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cbd1b65ad17e5be3c2c8dd66d0e581a2</t>
  </si>
  <si>
    <t>cbd400c51bb65a5b6b76f0d97a5a3547</t>
  </si>
  <si>
    <t>f0a5096279c53570c100d835b780956b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c74bb3a5ee89d1802cc0ab53474509</t>
  </si>
  <si>
    <t>d3c8851a6651eeff2f73b0e011ac45d0</t>
  </si>
  <si>
    <t>ca17b18b38db6e0d2c33d362322f2a06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dc198e42fd1b02634e6215c5a60de234</t>
  </si>
  <si>
    <t>f0cd6312ce0b0d7f04fe8dfd3480e278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f85286f77ee8760333080a6b3bb97d8</t>
  </si>
  <si>
    <t>25bd33730dc67d9bcd87dc05dedfd2da</t>
  </si>
  <si>
    <t>df85c824523500d4066a0dbdb5d95bed</t>
  </si>
  <si>
    <t>5e954c4ed342c50436d25d5f50a34919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e7ab20977cf6ea5cc4a63b3ecf897dd3</t>
  </si>
  <si>
    <t>27e90baf9d996277a5299e5d828be218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f591324def93e5e3d7450690f588022b</t>
  </si>
  <si>
    <t>2c84220fe9da006b23135d32964d10ec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d652cabeb01249ad1cf910eef3230b</t>
  </si>
  <si>
    <t>fc31a63e2f4e1c8cab6b97ec8eee6f84</t>
  </si>
  <si>
    <t>fc32248629afaea92d59f7086de552d3</t>
  </si>
  <si>
    <t>9754ea6652dc3e06be088797f85f4ee5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  <si>
    <t>payment_type</t>
  </si>
  <si>
    <t>payment_value</t>
  </si>
  <si>
    <t>credit_card</t>
  </si>
  <si>
    <t>boleto</t>
  </si>
  <si>
    <t>voucher</t>
  </si>
  <si>
    <t>947e9c6bfd83a06953c420ef92d3da6e</t>
  </si>
  <si>
    <t>debit_card</t>
  </si>
  <si>
    <t>f86d7bc39aab05299691322044b63bb2</t>
  </si>
  <si>
    <t>90eaac01afdf4e531a70ad869e092c75</t>
  </si>
  <si>
    <t>fe87d4b944748f63ca5ed22cc55b6fb6</t>
  </si>
  <si>
    <t>4a42846a6eed9d15714fe30181399f2a</t>
  </si>
  <si>
    <t>27667a063cb59b5d987a5a71c192cce5</t>
  </si>
  <si>
    <t>6ad57aecbae806a7e9cc2cdb6b380711</t>
  </si>
  <si>
    <t>572c4bbf0f5f85a9b4a2c4fe0c7f04d5</t>
  </si>
  <si>
    <t>98fe01bc254b759c1f2c11d77c2891d5</t>
  </si>
  <si>
    <t>52267d8c7f4a0227294efd0ef23fcefb</t>
  </si>
  <si>
    <t>2015fdddda0f27eaf4ebdf451d70a41e</t>
  </si>
  <si>
    <t>ee234bfd26ca588915483995d811c1d0</t>
  </si>
  <si>
    <t>fcfe1ea18aae8ae4a08253fd4060a763</t>
  </si>
  <si>
    <t>629a524cbbd0a42a04f87ad39648d4ca</t>
  </si>
  <si>
    <t>ee0db22a8e742b752914016708470ec8</t>
  </si>
  <si>
    <t>0cafd6a7576a6aae0f891008a87f1546</t>
  </si>
  <si>
    <t>2f5124f516a7f5e4095ef4325d67c511</t>
  </si>
  <si>
    <t>498081e5523106ea57b698fb881fb1c8</t>
  </si>
  <si>
    <t>fd4c3a2912e854eedd463b329540da4b</t>
  </si>
  <si>
    <t>c24b8b41e6857d59a27f2b150bb669d9</t>
  </si>
  <si>
    <t>a20244bef3bafb6f4d37e3603539336d</t>
  </si>
  <si>
    <t>016706d732e79b49035275c048edb2c4</t>
  </si>
  <si>
    <t>383bb8b07361166ea86f3f4b51e96ff7</t>
  </si>
  <si>
    <t>08ee9c1b1da47ffd2a7c7163aa134b16</t>
  </si>
  <si>
    <t>5965bbd72c3ca0d9634419437ca53897</t>
  </si>
  <si>
    <t>20ff9b4b339b20ef47cfcda736a17a52</t>
  </si>
  <si>
    <t>294b367987f073eb316ecef17f1078a0</t>
  </si>
  <si>
    <t>8e4090f70c05cc129247bc0edc095dbd</t>
  </si>
  <si>
    <t>ecae73914f65a01db35cc609281364ef</t>
  </si>
  <si>
    <t>c272bcd21c287498b4883c7512019702</t>
  </si>
  <si>
    <t>8d6342c5d498f0042ad00193ce3038c8</t>
  </si>
  <si>
    <t>20085191cbcabee83a2016eb4a9fbf21</t>
  </si>
  <si>
    <t>5e0eae0316373e1459c05b539e18f060</t>
  </si>
  <si>
    <t>3716cd16bc2a97768309209eb4d4c6a7</t>
  </si>
  <si>
    <t>d9bde3a634ec04252eceffc6bef25ee0</t>
  </si>
  <si>
    <t>48f2d0b950703bfb145b7c3c0641b4bb</t>
  </si>
  <si>
    <t>dd38e535112fb5094b53b1997c4eda52</t>
  </si>
  <si>
    <t>d785a3d0046f381b43dd7b218998b06a</t>
  </si>
  <si>
    <t>b9eb04083d9367fcd3523d0125406023</t>
  </si>
  <si>
    <t>f889a5a0b44adc29c5465b99395ac3c1</t>
  </si>
  <si>
    <t>cfdfd7862e532c4ec1ed1c6a1b56d320</t>
  </si>
  <si>
    <t>084d2c70d33f8b9a1e21393471844591</t>
  </si>
  <si>
    <t>b059ee4de278302d550a3035c4cdb740</t>
  </si>
  <si>
    <t>bb8edfe0742a6a0279b7dff848289568</t>
  </si>
  <si>
    <t>b34369ee8397436dd7ceb8bb7783671d</t>
  </si>
  <si>
    <t>8ab4ca9525e1f61c67972a13885d3b96</t>
  </si>
  <si>
    <t>0d2c1a413f6aa3a36b8bb940b028f930</t>
  </si>
  <si>
    <t>ee8e24472be0999597648d72577ae895</t>
  </si>
  <si>
    <t>896fbd78a9ef3839b34b893f48f6bc67</t>
  </si>
  <si>
    <t>05da04fd9f94dfb49fd643216d2cbe1f</t>
  </si>
  <si>
    <t>33fe1cb532ac16a48902980e00c26da6</t>
  </si>
  <si>
    <t>b90cc9e10252911c2092a1e49794aa13</t>
  </si>
  <si>
    <t>870a3cfbe4dab0f499a636a9fdeef87d</t>
  </si>
  <si>
    <t>4748c7d66bbedbf52de84b3bc4cbc482</t>
  </si>
  <si>
    <t>5837a2c844decae8a778657425f6d664</t>
  </si>
  <si>
    <t>c037dd9db2ac27aa44381219612e91ba</t>
  </si>
  <si>
    <t>ec60e48662eb9eaf9ae685a3afa56518</t>
  </si>
  <si>
    <t>4ffaf2cdcc432ea3cd8ae0ab7a789cb0</t>
  </si>
  <si>
    <t>bd51fae4e79d90bca958267d6e6bee30</t>
  </si>
  <si>
    <t>bd7585a77f0aa76b3775bb68fb293356</t>
  </si>
  <si>
    <t>91427fef1ca1431d3d86d7bcd0b51ebc</t>
  </si>
  <si>
    <t>6dd0cc64fed627388bf95943af884f70</t>
  </si>
  <si>
    <t>46ac809c6b319398df696f5668806fee</t>
  </si>
  <si>
    <t>2f634e2cebf8c0283e7ef0989f77d217</t>
  </si>
  <si>
    <t>85fc293d3e0bf416c547c15d991e096a</t>
  </si>
  <si>
    <t>8ac55ad4ce4706e06f7284f61746503a</t>
  </si>
  <si>
    <t>21a00b08cbeb5716bbb66105e3dbd850</t>
  </si>
  <si>
    <t>489b43fc6f7840318ee5d83ee35b86c1</t>
  </si>
  <si>
    <t>3438960569bf3e42fa63f8e7bab0ac03</t>
  </si>
  <si>
    <t>feae5ecdf2cc16c1007741be785fe3cd</t>
  </si>
  <si>
    <t>2ff205d5135b1c7763c6561d2643df51</t>
  </si>
  <si>
    <t>897b4da63b6edde1a33a9fb7caf1dd10</t>
  </si>
  <si>
    <t>342505ef4323f0572eda009be6080f6c</t>
  </si>
  <si>
    <t>d49363a0cc2a1915a5a11f85ea08ea48</t>
  </si>
  <si>
    <t>574f906eedf477adaf3507222887d81f</t>
  </si>
  <si>
    <t>4317fe882d992cda2fb3d51baeb2751c</t>
  </si>
  <si>
    <t>6d97e3d5d9043bb4fa4f8fd0b4d9f230</t>
  </si>
  <si>
    <t>c581b368f1c9fc02caaa71e42809baf9</t>
  </si>
  <si>
    <t>2f30c0b1905c65a8ff6c6358bc909625</t>
  </si>
  <si>
    <t>6e98de3a85c84ead6689189b825d35b5</t>
  </si>
  <si>
    <t>6111350dd1f8b825ac82e9caea339f07</t>
  </si>
  <si>
    <t>0623dbbd06c0d4059dbfefab8748a491</t>
  </si>
  <si>
    <t>24cee263ae15271412b77854eb10b840</t>
  </si>
  <si>
    <t>03d1edbd314ca7682ec0f3e67d3763e2</t>
  </si>
  <si>
    <t>e6152cd6ca627fc4f0f5deddea24f7c2</t>
  </si>
  <si>
    <t>f63be24880200ae32aa24f5b458a3dc3</t>
  </si>
  <si>
    <t>b4ef4b05fef13db5a94b0ccd497c521c</t>
  </si>
  <si>
    <t>92a195ed387f8e7f9151eae7a7ec13f0</t>
  </si>
  <si>
    <t>52dfaf3e430903d40571c0eb44d324b5</t>
  </si>
  <si>
    <t>adf5a3d223336c6b7965f3027bb7ddc2</t>
  </si>
  <si>
    <t>10a045cdf6a5650c21e9cfeb60384c16</t>
  </si>
  <si>
    <t>cdf36cd4632fe33085adec5cf3d6b306</t>
  </si>
  <si>
    <t>05e8a1fd3d354369a3de6e7230a3651f</t>
  </si>
  <si>
    <t>791d454dd290baaf30d599c6183d7489</t>
  </si>
  <si>
    <t>7018a2cb4802de2f9ed4b09b6a98e6fd</t>
  </si>
  <si>
    <t>f8303e6eff198d1749d04649a1eb2bb6</t>
  </si>
  <si>
    <t>6e7f938e1ebc4eb4b205b2ad66c5525d</t>
  </si>
  <si>
    <t>aaab15da689073f8f9aa978a390a69d1</t>
  </si>
  <si>
    <t>50bb0c134ee3365dd06e13da6cda15fe</t>
  </si>
  <si>
    <t>b2fc127731e4fc8f7bd2d2c1898e59ca</t>
  </si>
  <si>
    <t>f05fbff4a434f4d0c1e09000bf45f06f</t>
  </si>
  <si>
    <t>1f5833c59dc618d2d3b9072f51195d16</t>
  </si>
  <si>
    <t>8a20e2954602a0738f264299255fd5af</t>
  </si>
  <si>
    <t>a84212c880e5635e2a0888ba25c027c7</t>
  </si>
  <si>
    <t>1c7c8ab324927f5b6e52338bd110bef4</t>
  </si>
  <si>
    <t>1770ee9dc600eccda7bfb6c56562b91d</t>
  </si>
  <si>
    <t>ea844c92cf978ea23321fa7fe5871761</t>
  </si>
  <si>
    <t>651a89e11653d8df43a624a903fe0f5e</t>
  </si>
  <si>
    <t>66cb680674721f9816e366a15a93633f</t>
  </si>
  <si>
    <t>2429083883078c31cf2337ce0dd425ee</t>
  </si>
  <si>
    <t>ad9a8214948a5bbd4fa03af2ea598a20</t>
  </si>
  <si>
    <t>9a31fd9d697e9670777501f720773fd9</t>
  </si>
  <si>
    <t>8256266a3e79c5c11593977b92fe7b1a</t>
  </si>
  <si>
    <t>e9e56ab7d8e993bda2988ed430524126</t>
  </si>
  <si>
    <t>127f8f54e84665683a3c9bde5b3e768c</t>
  </si>
  <si>
    <t>484ce4bf2067023e5184d003c41eb07a</t>
  </si>
  <si>
    <t>ed3efbd3a87bea76c2812c66a0b32219</t>
  </si>
  <si>
    <t>9d4e334ddde795cd4fbee24dc4b68cfe</t>
  </si>
  <si>
    <t>d177b7c08ed2934d5888e7fd236d42e1</t>
  </si>
  <si>
    <t>dafb12075abc3168e9addb5ccf7a02c5</t>
  </si>
  <si>
    <t>42202323e8e5319c107e361d55ad0de6</t>
  </si>
  <si>
    <t>e51a8e1d0f0a0cc6eae0b605b53cf9ed</t>
  </si>
  <si>
    <t>81997644995458a01126899a96832353</t>
  </si>
  <si>
    <t>9e99d220ca1057d22b317d36cf203620</t>
  </si>
  <si>
    <t>f2a335c81aebf64a9a4309436e7af4a8</t>
  </si>
  <si>
    <t>5a00b4d35edffc56b825c3646a99ba9d</t>
  </si>
  <si>
    <t>04b8c60eb3cceaecde917716daa30bde</t>
  </si>
  <si>
    <t>582fd4fa596ee1af88f153a5ba0523f2</t>
  </si>
  <si>
    <t>80fd1b0b81771253d43532f41d575d39</t>
  </si>
  <si>
    <t>6cf5c427fb11bc5fe8abefa86aa7ba0b</t>
  </si>
  <si>
    <t>8e96b092573364fa542b5c5fb3a9d9a3</t>
  </si>
  <si>
    <t>e8df0b08b2d6162f2a109f931d0774b6</t>
  </si>
  <si>
    <t>2b3d870a4d670c91f15668cea4fe3aa5</t>
  </si>
  <si>
    <t>cfbf015b7e4efd77c1a2ee7e337aea60</t>
  </si>
  <si>
    <t>73628c6d02ed8f6134d9752cd7b83c2a</t>
  </si>
  <si>
    <t>32c75dfb830b25a968cfd39e54d315a3</t>
  </si>
  <si>
    <t>0bde826daa0bd10393e958cf5d69dd26</t>
  </si>
  <si>
    <t>8040bd2eb4b6e7cfcda94f1ccdcc703d</t>
  </si>
  <si>
    <t>8b08f0e729f58529ed03e763270f78d5</t>
  </si>
  <si>
    <t>5d80dfb48f5c62fe1cbd194b1b6f57bd</t>
  </si>
  <si>
    <t>40fd591202d04d78c987cfc6990ad237</t>
  </si>
  <si>
    <t>3a3aed58b078ba2d2105cd76ce7a76d7</t>
  </si>
  <si>
    <t>d9091cd1d6e36cfcebc8b01aab81eff8</t>
  </si>
  <si>
    <t>fbb8b95a779702d51ecf6fa530a997d4</t>
  </si>
  <si>
    <t>dceb6ab566e0d15ffaba53ef637afa3c</t>
  </si>
  <si>
    <t>b2e2410ac54dcb51230fd94aef5bcd2c</t>
  </si>
  <si>
    <t>1ad22e16129698e1a3cc11e4350d2cb7</t>
  </si>
  <si>
    <t>8db43b1e3642a3227063d2517b63ecbe</t>
  </si>
  <si>
    <t>79563470c891926bb9507d1ad1ff661d</t>
  </si>
  <si>
    <t>32bc13d17332ed4f07e360611c146b87</t>
  </si>
  <si>
    <t>f5e0327c97a90df59977a815f6e4453c</t>
  </si>
  <si>
    <t>b7be5e58fd37e6165dbb39e8362c8446</t>
  </si>
  <si>
    <t>edefc0fa09c98cc491e9d2cf95ee4a5f</t>
  </si>
  <si>
    <t>df8c077268f7f3baaac0892eb3143642</t>
  </si>
  <si>
    <t>2867faaa7a912bbc2bf8d8e40d7a0354</t>
  </si>
  <si>
    <t>3b4b5ec89dc09c7aedc74199be65fef7</t>
  </si>
  <si>
    <t>309688f286ca9fb39735664ba1e37b29</t>
  </si>
  <si>
    <t>648637c544f762334d4ce9bbe88ebe21</t>
  </si>
  <si>
    <t>9f3458f0433d4cfa472f4682654b8d49</t>
  </si>
  <si>
    <t>2e935fa1d39497aa0ec3f1107fbfb5b8</t>
  </si>
  <si>
    <t>8298521946fcd8c9f8b984aad6176694</t>
  </si>
  <si>
    <t>9bc5c73ed95bec088ff04d924946fa45</t>
  </si>
  <si>
    <t>a3b14686446d3401d67a3421891c34a3</t>
  </si>
  <si>
    <t>2b0edc4c59d83dcef85466718c36a317</t>
  </si>
  <si>
    <t>b4ec6d93789e37e779f86f3b7a9982e5</t>
  </si>
  <si>
    <t>67b0f3d0a405fc007841f73f2792323b</t>
  </si>
  <si>
    <t>b635cbb9f7c2bc5de438f7429b8490e5</t>
  </si>
  <si>
    <t>bea39233e56405aa80613120fa0faae9</t>
  </si>
  <si>
    <t>20e297eefc937e9b79e2cf97e9faddf1</t>
  </si>
  <si>
    <t>fc8121263d345c1d739f85edda7be0cb</t>
  </si>
  <si>
    <t>31c6c41e2949f1a20c6f8e60ac17d4fe</t>
  </si>
  <si>
    <t>335f8f913a1d29120e07b6bb9847d73c</t>
  </si>
  <si>
    <t>7c496cea7613c2efe6033e93e573347f</t>
  </si>
  <si>
    <t>232674aa2334edfdd9c2dbe346291712</t>
  </si>
  <si>
    <t>9abe82df39e950e1e0c1a5969e22571e</t>
  </si>
  <si>
    <t>7b417e4ab50fe706033d4fe21c659f3b</t>
  </si>
  <si>
    <t>0b398dbb3e7c81005f3c69b01488c4c9</t>
  </si>
  <si>
    <t>816e9ea5a585767bf637afdfb6d536ed</t>
  </si>
  <si>
    <t>9710f97e7fb3ccd742ef8b5270d8d78f</t>
  </si>
  <si>
    <t>4b03319a5a065c83d4fcc4f18f8cb257</t>
  </si>
  <si>
    <t>2982a4a9b9ff0bf9a4f5b88a45a6fa67</t>
  </si>
  <si>
    <t>6ec704c9a120baaa6b3e162255ec684b</t>
  </si>
  <si>
    <t>453d6f15ae1c7406d6ec6a5ee3909b82</t>
  </si>
  <si>
    <t>1ff6183537eb3a189de77b309ed28ad1</t>
  </si>
  <si>
    <t>74f833bf7c70ce8c3f820f725c213e1c</t>
  </si>
  <si>
    <t>8603de8fb5551ed7faf81d2a31b8bf0e</t>
  </si>
  <si>
    <t>9566b36fbba7756a79b5d2cba4e058d9</t>
  </si>
  <si>
    <t>9a8fb2a3a77dab1c301506cd5af2e845</t>
  </si>
  <si>
    <t>dbe1de9b04777a1c1bf05fd0aeebde9a</t>
  </si>
  <si>
    <t>d8198b1933966d7baf7a7d758bdde142</t>
  </si>
  <si>
    <t>8076135356d195170fe9f8d5698182c4</t>
  </si>
  <si>
    <t>a4f71a0d584883f990018a219bb7dfb4</t>
  </si>
  <si>
    <t>d200a7526c6d29e8c2742a0bff8cff14</t>
  </si>
  <si>
    <t>bd443caeb1873dd616185acf5162d26c</t>
  </si>
  <si>
    <t>ca9d82b594244464dddfac0959180268</t>
  </si>
  <si>
    <t>b87fe28d8d70119601f63b7b131e7af0</t>
  </si>
  <si>
    <t>ecb1a8e8b5c6316fe7891f7b556fee28</t>
  </si>
  <si>
    <t>735458a5d288ba55c03a10cb1b2dd481</t>
  </si>
  <si>
    <t>1f0a1cc0dc294f24707a0167df26c94b</t>
  </si>
  <si>
    <t>1800254c5ad71baad5c53866d4ed0ea0</t>
  </si>
  <si>
    <t>b13ea375fe9c728832688264638f84cf</t>
  </si>
  <si>
    <t>75020ffff57f14ba95e2562980ae510f</t>
  </si>
  <si>
    <t>d8a40a1358d3b2dca231abdaa566b054</t>
  </si>
  <si>
    <t>15ec3d48383c58c0dc96cd66f8884630</t>
  </si>
  <si>
    <t>115b01b1f77f0e02812425b6f5cd8f2f</t>
  </si>
  <si>
    <t>85a22eb264ad44ff56c4955a66876fed</t>
  </si>
  <si>
    <t>35de4050331c6c644cddc86f4f2d0d64</t>
  </si>
  <si>
    <t>410d704bdcbe2893fd5ad73fe8166f43</t>
  </si>
  <si>
    <t>e8e186c0ebe18282aada53c56e7da34f</t>
  </si>
  <si>
    <t>94bce2ab6f38b41d29ebbd9d755677bf</t>
  </si>
  <si>
    <t>bf3c691a76e2c8733340a8f7e251a0f1</t>
  </si>
  <si>
    <t>793c05f561c41e8fb6599c92be8d0afd</t>
  </si>
  <si>
    <t>36cde427894b4797db8316e92b8e58f2</t>
  </si>
  <si>
    <t>c021ea4a80ce0d1bce358a2f831c34db</t>
  </si>
  <si>
    <t>52fd8c890356febe4f78b653ef130cd2</t>
  </si>
  <si>
    <t>b6e63e74aff84a068fdc1b41e9ac29ea</t>
  </si>
  <si>
    <t>e2a5a9157ae607d38cdb1593f74c0686</t>
  </si>
  <si>
    <t>24b425b6d0f061fcb84c1832d221e3bb</t>
  </si>
  <si>
    <t>61839bad7238b99a645d22f47028722c</t>
  </si>
  <si>
    <t>35dc5c3a87f9e9cf93676b98d4bc35a2</t>
  </si>
  <si>
    <t>2c9c2c96702997c879d75f927b76165e</t>
  </si>
  <si>
    <t>c224c9c2f8598269441c76eca7720448</t>
  </si>
  <si>
    <t>2c885b285dce307562d7f4caae89c6dc</t>
  </si>
  <si>
    <t>2f346d92b11fcc7c342b3392b174cf3b</t>
  </si>
  <si>
    <t>86f0bcd9b426a2c1022ae317c7f27be6</t>
  </si>
  <si>
    <t>6f3772f092a98dfbb37265f3186ba374</t>
  </si>
  <si>
    <t>60d7d8686099e4682199966963c66ae2</t>
  </si>
  <si>
    <t>8eeaa67e826a9308e63f4436bf00a8f2</t>
  </si>
  <si>
    <t>d5ab426a149bfee66ff88db9c6a8836a</t>
  </si>
  <si>
    <t>6e7e891760708803a2f4203981f2d69d</t>
  </si>
  <si>
    <t>e58b8168894c93cf61d36c90775acd85</t>
  </si>
  <si>
    <t>ba2821b49c92e278db491d3e19fa0556</t>
  </si>
  <si>
    <t>f4a8cf5dcabdbe8dd7e65e1674db3015</t>
  </si>
  <si>
    <t>30e0a586733725ef792f50d33720b961</t>
  </si>
  <si>
    <t>6a30e349ceba14fcd64f13c3fd62aed3</t>
  </si>
  <si>
    <t>e804ad37d90d9c32dc3ae61e90a06345</t>
  </si>
  <si>
    <t>45daa18f4e3e34c727128f6a775fff95</t>
  </si>
  <si>
    <t>5ae7a6fa175ab7b180b6c0142e5466e9</t>
  </si>
  <si>
    <t>24f686e03e134195c83dc3e2b6bf4cd0</t>
  </si>
  <si>
    <t>baec85e7fa005a17b89b8bf93300cb5f</t>
  </si>
  <si>
    <t>09f541f117ac3f665dc3aad6d3bb8fc9</t>
  </si>
  <si>
    <t>dd1341091b6a6b619079944b4aa45eb7</t>
  </si>
  <si>
    <t>82492ccd735c628d8a98d08d7ffbe501</t>
  </si>
  <si>
    <t>ae60d8ce9aa713ec6cc02a1b15e6759e</t>
  </si>
  <si>
    <t>c5a468ae781ffb0ec6d36ae89fe512b0</t>
  </si>
  <si>
    <t>32cf225a72e589313cd8d967203effc6</t>
  </si>
  <si>
    <t>a2621d414c9c28d85816bbc9f2e8980d</t>
  </si>
  <si>
    <t>05c852fbe20c108caf9f479633cbe088</t>
  </si>
  <si>
    <t>e5882de2409ffb5a26782367e95b91ba</t>
  </si>
  <si>
    <t>cbc0f78d9e0d7cd99582cd7552cfd64f</t>
  </si>
  <si>
    <t>a0141c1141d9406b48466fe4d1492bf4</t>
  </si>
  <si>
    <t>e744792a1abc89d92d36e086697eaf97</t>
  </si>
  <si>
    <t>7644fdc557b95c452791b3c1791efc08</t>
  </si>
  <si>
    <t>236e6ec6171c1870d4bcf4ccfad87f49</t>
  </si>
  <si>
    <t>9b95554e4a79777fcb0168932c4a9522</t>
  </si>
  <si>
    <t>186d3cd768be1890d832106f914ba37c</t>
  </si>
  <si>
    <t>190cce77a8a1f436ff7bb2e684906449</t>
  </si>
  <si>
    <t>1dbe2e0c5594a384eac781a7e46c6011</t>
  </si>
  <si>
    <t>c306eca42d32507b970739b5b6a5a33a</t>
  </si>
  <si>
    <t>dadc23575c27fa7a66ce0310807865ba</t>
  </si>
  <si>
    <t>091deda616c370d63f0bf9a3f525fb34</t>
  </si>
  <si>
    <t>66e4a36ff490014773971a6ee0b6a0e4</t>
  </si>
  <si>
    <t>d1b4fc9a8c1207433519a8ec52e2d03f</t>
  </si>
  <si>
    <t>d57e15fb07fd180f06ab3926b39edcd2</t>
  </si>
  <si>
    <t>bcd65d5c97ac448bb3efc90b759909fd</t>
  </si>
  <si>
    <t>1985dcd0eb8cb683615c1d2b8f324572</t>
  </si>
  <si>
    <t>e731304a0fda25d2138155bbfe558bd7</t>
  </si>
  <si>
    <t>91663de20f19686d62e4dbc0087fcf62</t>
  </si>
  <si>
    <t>deb556fbebd4343315d9ab970392674c</t>
  </si>
  <si>
    <t>3859aef969659dcc5439967f8ffbbc07</t>
  </si>
  <si>
    <t>bc99558709784e3ae0b9f8dbff8c06f0</t>
  </si>
  <si>
    <t>8c6e16dc21c114e69bdf0d21386241eb</t>
  </si>
  <si>
    <t>7aec7711c4f60453a59bf2f85d18187f</t>
  </si>
  <si>
    <t>2c990009034e1fc83904584b26b5fd25</t>
  </si>
  <si>
    <t>2dd5bcfb8c66b22a80ffe45078eb2a99</t>
  </si>
  <si>
    <t>4b3b5fc7398939e35a47fe5a8c0be5cb</t>
  </si>
  <si>
    <t>f1ee3463a2c0ddd328a63ac9db6af746</t>
  </si>
  <si>
    <t>616fa7d4871b87832197b2a137a115d2</t>
  </si>
  <si>
    <t>cfce0ad0c924cecbe5fde10535420084</t>
  </si>
  <si>
    <t>ea55dd40acfb6206bdf910b5e903ff77</t>
  </si>
  <si>
    <t>2fa565240e8353e7a1ad78347f8608fa</t>
  </si>
  <si>
    <t>b837d07aca063bfa379766bb6740fdf9</t>
  </si>
  <si>
    <t>54b56f2389dee113344da742da7890c9</t>
  </si>
  <si>
    <t>4d59cc2a2e7bb6c0a851725f5888a9b5</t>
  </si>
  <si>
    <t>11c71300049cd2c9896b0be33f04d574</t>
  </si>
  <si>
    <t>80f0181edc2f4a5bd3384a3c39a83cee</t>
  </si>
  <si>
    <t>d6f1fd48e3b9fbaa5ed2794838559afb</t>
  </si>
  <si>
    <t>9c2e92a11614b3b94ef257a4eb8540d7</t>
  </si>
  <si>
    <t>59798edc300f7563a9bdf18b2740def9</t>
  </si>
  <si>
    <t>453cabc3a3d6d0d80bd08d9eefb6a607</t>
  </si>
  <si>
    <t>f62f01ec64c6b221f926ba560907d8f7</t>
  </si>
  <si>
    <t>0d3adebce4bebc1f80a7f36e9833f497</t>
  </si>
  <si>
    <t>b3154d5a5a7c0b01993f0768a1fd4b8a</t>
  </si>
  <si>
    <t>c609f82bcf7a90292a5940205ebd7e93</t>
  </si>
  <si>
    <t>90e258ad907d8401c4f1107ea9e55f1b</t>
  </si>
  <si>
    <t>295f0c892077fab482adb25cfc37aa79</t>
  </si>
  <si>
    <t>a027b795d174ac4c8c7fd853838b5744</t>
  </si>
  <si>
    <t>7813842ae95e8c497fc0233232ae815a</t>
  </si>
  <si>
    <t>930f7f40db5f938e56fbc1bdcd1bb28b</t>
  </si>
  <si>
    <t>a0c1b0545665f839199e53177bc639f7</t>
  </si>
  <si>
    <t>44b4829b58167b697a69c8aa8eb64733</t>
  </si>
  <si>
    <t>8e24261a7e58791d10cb1bf9da94df5c</t>
  </si>
  <si>
    <t>c47e4de55f6735f7ddc4c6026769d569</t>
  </si>
  <si>
    <t>2663ce3526465b7ee9809428adabdc45</t>
  </si>
  <si>
    <t>1612081119e8f23745698ad3367cc14b</t>
  </si>
  <si>
    <t>65df8539acbce2e41ba3a4a3ce0a3470</t>
  </si>
  <si>
    <t>e5812a30b6ae5ceaae29fdb7920e7853</t>
  </si>
  <si>
    <t>f3e5a0592463640ef9fd04d79724dac9</t>
  </si>
  <si>
    <t>8ad27f298f11ab1248784468b3fa24e0</t>
  </si>
  <si>
    <t>3bd3b4d482f916c2c9662b8da6f2758b</t>
  </si>
  <si>
    <t>1e792fcdefb0bb34325cdc1dee84fcea</t>
  </si>
  <si>
    <t>ade919610216d8fcd6333ce3696449a4</t>
  </si>
  <si>
    <t>9c77f06d1dbb94007e708e9aba680a03</t>
  </si>
  <si>
    <t>0a5c74ccc786ced7903270de9d6c170a</t>
  </si>
  <si>
    <t>1f66f9bfd244a5383aeb00a84ad12a66</t>
  </si>
  <si>
    <t>53ec902459673efbbcb34dec981931d3</t>
  </si>
  <si>
    <t>129ea9ae4b85283decb23ea1756f505d</t>
  </si>
  <si>
    <t>b07abc8b9acaf00e79b4657419f469f3</t>
  </si>
  <si>
    <t>2ddc0120a9ee5d965a08b68f6a3e2885</t>
  </si>
  <si>
    <t>96e78a16640bdff7370dd73cb821fc01</t>
  </si>
  <si>
    <t>73745cfd1447d2cb71537b662d59b3b8</t>
  </si>
  <si>
    <t>b5359909123fa03c50bdb0cfed07f098</t>
  </si>
  <si>
    <t>b31a540b397cb096c3c5252eab692c9a</t>
  </si>
  <si>
    <t>65959cbdb267c29a5cb0021a367df75c</t>
  </si>
  <si>
    <t>a3beebf1efa956ba70cf01a80c483367</t>
  </si>
  <si>
    <t>a327b5ecc65060cc462211724d715367</t>
  </si>
  <si>
    <t>d7a2d4a7a03831ac687a53e339593570</t>
  </si>
  <si>
    <t>1aecadf4362edaca7fa033e882076c8d</t>
  </si>
  <si>
    <t>bf27902e7735a428c81f52189dec50e4</t>
  </si>
  <si>
    <t>ba6d92892febc6a5ca2dbae073427911</t>
  </si>
  <si>
    <t>463270aee6f932c94319683e66e7e59d</t>
  </si>
  <si>
    <t>43c8d05a1478e794217ad3b39398022a</t>
  </si>
  <si>
    <t>d17cbd88da86748917f52864d1be98d0</t>
  </si>
  <si>
    <t>50503051a38d8ee049d1226032c7d82d</t>
  </si>
  <si>
    <t>37553832a3a89c9b2db59701c357ca67</t>
  </si>
  <si>
    <t>5517dcebf1ab177978bae7e7c66de1b6</t>
  </si>
  <si>
    <t>76d85afd545b8fc877273a68455675c1</t>
  </si>
  <si>
    <t>269507123b136cce3d2f6c5915f11bad</t>
  </si>
  <si>
    <t>2ec030d65d7742d4afb8df93dd86ba76</t>
  </si>
  <si>
    <t>261e56a43de07e1b1bc9e8615c8e8aa9</t>
  </si>
  <si>
    <t>84b8ba39037606b7b30a39d02e9e4154</t>
  </si>
  <si>
    <t>dd3346a58fc7d6db3cb6f403c325ead9</t>
  </si>
  <si>
    <t>bd35b677fd239386e9861d11ae98ab56</t>
  </si>
  <si>
    <t>abfacef50a27d7cea3f2c7aa60c08245</t>
  </si>
  <si>
    <t>c9e893d2e32f6ca9988b30669eb71e5a</t>
  </si>
  <si>
    <t>1857e77a4bad8abb2db929f107430663</t>
  </si>
  <si>
    <t>2b25bdbc985fdd953cced7c3fdf0a2fe</t>
  </si>
  <si>
    <t>670e3b20191d3198a76069c8f9b12355</t>
  </si>
  <si>
    <t>33e13c48e5883f2a3ae2269bf57650c7</t>
  </si>
  <si>
    <t>69647a30e77959dbf0000636927c27d6</t>
  </si>
  <si>
    <t>f56dc9034c3962e36d49fb73baa12800</t>
  </si>
  <si>
    <t>ac446e82125c862fbe4c638d69f807bb</t>
  </si>
  <si>
    <t>a91fed0c79559403d648c1161a2d8500</t>
  </si>
  <si>
    <t>e3911e9d71dfe83390a806612556c49b</t>
  </si>
  <si>
    <t>ccbd198eb55e22f3b2240d1605961c5f</t>
  </si>
  <si>
    <t>10e080f0e43ef41f43b9ff6da4451835</t>
  </si>
  <si>
    <t>dbe2d1c6c34f5c31bb6736e1720c9b7e</t>
  </si>
  <si>
    <t>73adddab7cd7e4f606280f98c137656a</t>
  </si>
  <si>
    <t>92acd9b1e9af0117eee9aa972e0a4841</t>
  </si>
  <si>
    <t>65f87722388463aa7d02023c8f5b11ab</t>
  </si>
  <si>
    <t>3ccf1aa4144993ddec8287ef8ee0a107</t>
  </si>
  <si>
    <t>4a6c07557205c5dbdeae7e289af5c1c6</t>
  </si>
  <si>
    <t>34cea4a1fdf5fefdf4d48d7dafe53911</t>
  </si>
  <si>
    <t>ad0f5b61c49281e7ccac5a986968f347</t>
  </si>
  <si>
    <t>596288a27579ad1fec1d704efe7d9ab7</t>
  </si>
  <si>
    <t>4ce5e2d15628c2277ca6ed81ee60f9de</t>
  </si>
  <si>
    <t>ebcb685bc1704615fc22e5a0b73f2dc7</t>
  </si>
  <si>
    <t>3a40d639b7d8167f255bbb2b7372cddd</t>
  </si>
  <si>
    <t>0130f0f71fb0e831d18e6a3b33a3a50c</t>
  </si>
  <si>
    <t>ccd4eb95e68cb64e666ddcb84f8dfb1e</t>
  </si>
  <si>
    <t>569d43a54c364df5b367ab33e96eacf0</t>
  </si>
  <si>
    <t>752c0993c4993edea8eac33fda648244</t>
  </si>
  <si>
    <t>8cacf6d8c088e18ca96ee6d5a138461b</t>
  </si>
  <si>
    <t>4603cc4d4654635e3c16a1ac226036f4</t>
  </si>
  <si>
    <t>a144aa25d9d14f25ee9f3ec4118e5517</t>
  </si>
  <si>
    <t>36be874974d3616f9a1a763d0ac1d655</t>
  </si>
  <si>
    <t>2e3c6e30c69763a7dfe40f11a19ed3da</t>
  </si>
  <si>
    <t>3a0fbe8fbdae776394cd93385366a4fd</t>
  </si>
  <si>
    <t>87ae60ef8b08ae0e5f903cacb53a6904</t>
  </si>
  <si>
    <t>eb3c2af8fb549b98c453e7bfb641da91</t>
  </si>
  <si>
    <t>d2bc174d5c413f457a21db6899afb682</t>
  </si>
  <si>
    <t>2d31315ad8289e1e63c8451715e80306</t>
  </si>
  <si>
    <t>43f15e122ae8ae3eda33bf64b011c085</t>
  </si>
  <si>
    <t>642b39405abba96bc0e134680e8ceb02</t>
  </si>
  <si>
    <t>7a4df5d8cff4090e541401a20a22bb80</t>
  </si>
  <si>
    <t>df5f65d2dec68b07404b0aa6f09aee32</t>
  </si>
  <si>
    <t>77b8e495f75bbdf52e3a29bc46188eef</t>
  </si>
  <si>
    <t>29380cfab5f9f5f233e2c71e16cadc68</t>
  </si>
  <si>
    <t>4bbe949608f669144f0db3f8cde75cd7</t>
  </si>
  <si>
    <t>95251874fe384d74df990ccb85bea4ab</t>
  </si>
  <si>
    <t>01cb6d702e5233235f4125309d184bf4</t>
  </si>
  <si>
    <t>858f8fbff9d717450f931fc6e9d15029</t>
  </si>
  <si>
    <t>c83eba0508195fff1529210cfe30385a</t>
  </si>
  <si>
    <t>a6f980db92567852107fe54fa64726f2</t>
  </si>
  <si>
    <t>4637ca194b6387e2d538dc89b124b0ee</t>
  </si>
  <si>
    <t>not_defined</t>
  </si>
  <si>
    <t>50428fc6ef58fd5cebf433ef7f06be0d</t>
  </si>
  <si>
    <t>74e198a81e758ec637a42e8f2e856927</t>
  </si>
  <si>
    <t>2c44ef48e157c9a43e9998da9a3248bd</t>
  </si>
  <si>
    <t>ef3b75eae01e343f3d7c05e88a9cc496</t>
  </si>
  <si>
    <t>a69ba794cc7deb415c3e15a0a3877e69</t>
  </si>
  <si>
    <t>51375acfdef4d742df94640aa60d385b</t>
  </si>
  <si>
    <t>69fd1a4dd8b96b9ab0dc82b95be21efd</t>
  </si>
  <si>
    <t>7dfff541b2a848ecb18ceb83d02bfa6a</t>
  </si>
  <si>
    <t>7533138abe254f5d3856101e4a21e5f2</t>
  </si>
  <si>
    <t>60260cf275316912451558bb743bbfc7</t>
  </si>
  <si>
    <t>0e6dbbc7484dc1ee0392c9ca801035c2</t>
  </si>
  <si>
    <t>503e8daafed23dbae78ff210f2d41f0f</t>
  </si>
  <si>
    <t>ec88cd13421e27489ffc1f352247f3a4</t>
  </si>
  <si>
    <t>b210c676cae65f95f7e08a49d195e1a1</t>
  </si>
  <si>
    <t>1a41f24ba682e06e82dd1ce5f77b6f5e</t>
  </si>
  <si>
    <t>a91e25d9e242b0545cddf83a2bb46954</t>
  </si>
  <si>
    <t>af264f3527e94e431f0dcd56cd6b406d</t>
  </si>
  <si>
    <t>c774761f8e5fbbd73a64408df5698ea7</t>
  </si>
  <si>
    <t>a3ef7e4271c9088cf2d3de8305ef2355</t>
  </si>
  <si>
    <t>869eb48662057e0341d47dae5334b693</t>
  </si>
  <si>
    <t>a9cc8ce28b99a1cc075cb04ab19010c7</t>
  </si>
  <si>
    <t>e55fa3385fa77f6be6a0041c5daf2fb6</t>
  </si>
  <si>
    <t>33f11b444d480cee508b54f3cf17b079</t>
  </si>
  <si>
    <t>d2da7d77b85e86faeb4bcdcf929f27fb</t>
  </si>
  <si>
    <t>b642a3e08bfd10119c9b7e948c936e93</t>
  </si>
  <si>
    <t>876ac30251a0518e1fd87b6ec049df00</t>
  </si>
  <si>
    <t>8c0ba0ee5bf1417ede40de0a3621f727</t>
  </si>
  <si>
    <t>9eb45b0aa6ff6baf71a20c68414f8089</t>
  </si>
  <si>
    <t>b44b36e6b69be34f58753d3b56d24001</t>
  </si>
  <si>
    <t>e7e4ea34d176d9efab560f0db16925fb</t>
  </si>
  <si>
    <t>ddaec6fff982b13e7e048b627a11d6da</t>
  </si>
  <si>
    <t>51b00c5a9b0224f467f74d55424b4235</t>
  </si>
  <si>
    <t>3c8702d3b056de079d6cdd6ee1ffeb55</t>
  </si>
  <si>
    <t>6900ba78f72feb30643f7c2e2ebb3aa1</t>
  </si>
  <si>
    <t>cf52c3631e531c83e5f92681b933a521</t>
  </si>
  <si>
    <t>227c804e2a44760671a6a5697ea549e4</t>
  </si>
  <si>
    <t>208edba34ba9cf8d8f603672e1966b75</t>
  </si>
  <si>
    <t>fbd87e9a66a24294c9f8deb5efca45a1</t>
  </si>
  <si>
    <t>00b1cb0320190ca0daa2c88b35206009</t>
  </si>
  <si>
    <t>0a472c47d928bf4cd8b6a7a30345eeb7</t>
  </si>
  <si>
    <t>d859b40b1d9bb3cdd347358688bc3272</t>
  </si>
  <si>
    <t>2411e5019928e883d049f7242362c23b</t>
  </si>
  <si>
    <t>6338011716bfe53b960847be47479662</t>
  </si>
  <si>
    <t>72fcdcc4d106595993b31fc91c800113</t>
  </si>
  <si>
    <t>d8716a985f69a46751cc046b0fea0d98</t>
  </si>
  <si>
    <t>801bda1bc87e8484430a1ad75f51f128</t>
  </si>
  <si>
    <t>19bb130ea3cc2dab25b3bcf2097aa462</t>
  </si>
  <si>
    <t>123e27a1a4d0b2481d8618ac3dff7d4e</t>
  </si>
  <si>
    <t>809a282bbd5dbcabb6f2f724fca862ec</t>
  </si>
  <si>
    <t>04a2ba381317648726f46210a46ece95</t>
  </si>
  <si>
    <t>940018724d5c0c1847f642dc1d8d0ea2</t>
  </si>
  <si>
    <t>3cd41dc7c9fceb7de4fb0e9983a4b1ed</t>
  </si>
  <si>
    <t>842784b3b697f1dbb51781a20352709a</t>
  </si>
  <si>
    <t>dc69158eb223d2e98bbaaba4c9f81c87</t>
  </si>
  <si>
    <t>037a9cf279c376ab222c9d27be892513</t>
  </si>
  <si>
    <t>19bf02099b31db3f2f5d1bfb4fbf49c4</t>
  </si>
  <si>
    <t>f0df036e9be21fc238f131bbfcdde769</t>
  </si>
  <si>
    <t>4493ce8729200aed0eca9d3ae8bcc57c</t>
  </si>
  <si>
    <t>4c8b9947280829d0a8b7e81cc249b875</t>
  </si>
  <si>
    <t>d69fcef5a5fe3a3db60ea65c6ee499cc</t>
  </si>
  <si>
    <t>aaf3ed5d59c660ed5b94eb2dd4103ea0</t>
  </si>
  <si>
    <t>afb61112fb99b07fe17e591c68c0c84c</t>
  </si>
  <si>
    <t>f747f82cd6f4094876b1df81c7a50145</t>
  </si>
  <si>
    <t>8ae36ddb0c9660dabf5341488efb2a30</t>
  </si>
  <si>
    <t>2de47e473306065fb0cd0322d8d9952b</t>
  </si>
  <si>
    <t>ddb580e0827e6b997875e7b5612b8093</t>
  </si>
  <si>
    <t>6178d892fe5eef77fb756aed59b758bd</t>
  </si>
  <si>
    <t>672ab3776d5b25e586521469609ae774</t>
  </si>
  <si>
    <t>52ffca67c47f7bc4350f82b1d2c20dec</t>
  </si>
  <si>
    <t>ae443cb420061bab1f2c5e3ad279fde8</t>
  </si>
  <si>
    <t>6a91f55a2fad58d1b580326cd07f5795</t>
  </si>
  <si>
    <t>49c5132b03e35ffa18fdca050d1f8e33</t>
  </si>
  <si>
    <t>e444dbf63e18f98c43c81f5ccc7ef8a0</t>
  </si>
  <si>
    <t>9cb560230b18aed833770219fd165e16</t>
  </si>
  <si>
    <t>ccac33950ffc27cb905dbcdfb099494a</t>
  </si>
  <si>
    <t>a2ac6dad85cf8af5b0afb510a240fe8c</t>
  </si>
  <si>
    <t>4a0d049ee6c82b3348a21bb211c0a44d</t>
  </si>
  <si>
    <t>151e44f3dd461fe0838b6f59f884749f</t>
  </si>
  <si>
    <t>834550696228970ef03d30419db216e1</t>
  </si>
  <si>
    <t>29557adf1f00504612cbebf82c843d77</t>
  </si>
  <si>
    <t>2e9d8db9e132a9b5e1236618b7e8ef4a</t>
  </si>
  <si>
    <t>1762aa0ce22469c003348a42e46f5269</t>
  </si>
  <si>
    <t>cd80f267aabc7357c2caaa8848e1cd3c</t>
  </si>
  <si>
    <t>37af1b25e7710f09d122aaf3f8b68114</t>
  </si>
  <si>
    <t>18c528b07b50f67122420d4b645dc84c</t>
  </si>
  <si>
    <t>5bd5f0a2e24b51f1d1d6e855f9f03e3d</t>
  </si>
  <si>
    <t>996316cf1b7d0bf4a95a9b5f81d7f22a</t>
  </si>
  <si>
    <t>03227bf7c543bbee4efa38bb6c6763c8</t>
  </si>
  <si>
    <t>d05d7ff2f99a1360d7a4e4c902eee05f</t>
  </si>
  <si>
    <t>620b0acb9258b51defbc51804c5298d5</t>
  </si>
  <si>
    <t>a8ebe927b1b85cc950bba001cac770f7</t>
  </si>
  <si>
    <t>8d4c637f1accf7a88a4555f02741e606</t>
  </si>
  <si>
    <t>4b460251c3d2ba44dd61b0b6c3410ac6</t>
  </si>
  <si>
    <t>5fabc81b6322c8443648e1b21a6fef21</t>
  </si>
  <si>
    <t>998b90bcfc77ff711912c1c14dcff885</t>
  </si>
  <si>
    <t>7622da48f027d5659a0d7b0a43597354</t>
  </si>
  <si>
    <t>a112ffd9157da040b7951b8bb6bb2fba</t>
  </si>
  <si>
    <t>dd6eb2d6d50c1539804511adb0e4fa41</t>
  </si>
  <si>
    <t>02bfe71c2bbd56f6de9c2c357adff45c</t>
  </si>
  <si>
    <t>7e6bd960caf2346257183fd4b6079a65</t>
  </si>
  <si>
    <t>6c15888cd708d4c1487eb36753212d69</t>
  </si>
  <si>
    <t>7fd4b0e047195ca197c3660772a8d8c0</t>
  </si>
  <si>
    <t>90ab3e7d52544ec7bc3363c82689965f</t>
  </si>
  <si>
    <t>bbdef4b5ecad947f721ab789db1dd57f</t>
  </si>
  <si>
    <t>81b7c7bbc8ec003eeb67d87441a6a148</t>
  </si>
  <si>
    <t>2bb02fdf5637a68cd5d13c78c37c3376</t>
  </si>
  <si>
    <t>55f1a7153e4d67447465073ad9490f04</t>
  </si>
  <si>
    <t>1c851b2d3587fe02888b58c64fbc1ab0</t>
  </si>
  <si>
    <t>8e1e331cb2701fc82849ab614e8ff240</t>
  </si>
  <si>
    <t>7ecb6c38b166531663fdecce49dc1a6f</t>
  </si>
  <si>
    <t>b6777988359768bf8f2390aa6d072be4</t>
  </si>
  <si>
    <t>93942353ebd22541194b59e590c0d7de</t>
  </si>
  <si>
    <t>ab46182a322cb6dc83f4138d4e5cd73f</t>
  </si>
  <si>
    <t>ed1acc924e85e293849485a9d5dc3498</t>
  </si>
  <si>
    <t>b465e6231fb8411e534acc602cff4adb</t>
  </si>
  <si>
    <t>a89abace0dcc01eeb267a9660b5ac126</t>
  </si>
  <si>
    <t>63802c52ced9ff923c962ecbf4b3a2a2</t>
  </si>
  <si>
    <t>df2f177b04bac67798590bc71213dcc2</t>
  </si>
  <si>
    <t>9b932dca249f9971b86dde2f2d7ad412</t>
  </si>
  <si>
    <t>fddbd183387b5c9bcbafbd0fe965301f</t>
  </si>
  <si>
    <t>b102b42cde7719ae4b7c0163cf4d7dbe</t>
  </si>
  <si>
    <t>0cb763300f5679bee73a0b0fdfe0a2d2</t>
  </si>
  <si>
    <t>798738fb83403d78d10892ac46cf8065</t>
  </si>
  <si>
    <t>bac8ca7a0aea7f37457fb19140d2c5fb</t>
  </si>
  <si>
    <t>e5215415bb6f76fe3b7cb68103a0d1c0</t>
  </si>
  <si>
    <t>f0f94b7c7548150f33f5d9e7597d396f</t>
  </si>
  <si>
    <t>d9f0325894bf21440caaed1e42006eaa</t>
  </si>
  <si>
    <t>69c49491c1300f416d32e8bedc9f8907</t>
  </si>
  <si>
    <t>30cdf125a8d4f89d00dee4b9af9194ee</t>
  </si>
  <si>
    <t>00d0ffd14774da775ac832ba8520510f</t>
  </si>
  <si>
    <t>92d731517f17c26f16182d45498c4c3d</t>
  </si>
  <si>
    <t>8347204e1ae41b2ad30899fa41a0a889</t>
  </si>
  <si>
    <t>df8282afe61008dc26c6c31011474d02</t>
  </si>
  <si>
    <t>27b7289530871ba2c68509ec562b1544</t>
  </si>
  <si>
    <t>c038b4c610ae79ae8e3d191f7293fbae</t>
  </si>
  <si>
    <t>0990477f1481cdf40c00d57bb13a1c9b</t>
  </si>
  <si>
    <t>0da43144c61f413957a7e7c8b2555dad</t>
  </si>
  <si>
    <t>ea3a810bd6c5d5c071b28fcb8e39b9e7</t>
  </si>
  <si>
    <t>a37c3175caa4465852b788987ca46d1a</t>
  </si>
  <si>
    <t>c549f0d88f33bfe43351b893f1fb55ac</t>
  </si>
  <si>
    <t>b9fffd14dc2869d69f441ff3c8f34bab</t>
  </si>
  <si>
    <t>08662c478bed0444d0515925af759547</t>
  </si>
  <si>
    <t>e58fb7bfd033514475ab0883ded704f4</t>
  </si>
  <si>
    <t>5226f1a731e8a1215da5e1bea64e2130</t>
  </si>
  <si>
    <t>983e16bfbe23e60f23a6fcb9c4792204</t>
  </si>
  <si>
    <t>d8b293a9c747dbce4a60f6c0bca37dd7</t>
  </si>
  <si>
    <t>2d57932a94a64e0729ec5b88b4860d0d</t>
  </si>
  <si>
    <t>c60a44d6c46309c86882ffce00a0b412</t>
  </si>
  <si>
    <t>3c3df3dd2afaabb39a53131f9ce98116</t>
  </si>
  <si>
    <t>6d9bd9b4caa7d961a6d31427ad0e557e</t>
  </si>
  <si>
    <t>5ca9d935dd5306bf85a2f1e263d058f1</t>
  </si>
  <si>
    <t>607c1c3f926d9435d428d7aa7d52a1ed</t>
  </si>
  <si>
    <t>afed0d88ec7753e7be8744bb66e860d1</t>
  </si>
  <si>
    <t>31c672e3859d5d55d460ea8dbc39053d</t>
  </si>
  <si>
    <t>e49e7ce1471b4693482d40c2bd3ad196</t>
  </si>
  <si>
    <t>00daac8efd71674d62356c2a306d1e4c</t>
  </si>
  <si>
    <t>0e6b2d0fe443a6d38c0f6447f4eb2262</t>
  </si>
  <si>
    <t>7d576f29bdf44b7857414baff1c788b1</t>
  </si>
  <si>
    <t>aed488062a3d349252ffe2961e214551</t>
  </si>
  <si>
    <t>6c4e764954bc530adac8b0842d8f1647</t>
  </si>
  <si>
    <t>abc371fa4448846ac98855c256ab235f</t>
  </si>
  <si>
    <t>52b7f26dd95604cb836ba17f96a6b056</t>
  </si>
  <si>
    <t>52f308ce830731bfdfea4539e140073f</t>
  </si>
  <si>
    <t>252788350f9dad30b31847845fe119fe</t>
  </si>
  <si>
    <t>2ce9683175cdab7d1c95bcbb3e36f478</t>
  </si>
  <si>
    <t>e66e29f65af321ea428495d66066e809</t>
  </si>
  <si>
    <t>534a0fbe91a806a1dc6bf09b497e3d6f</t>
  </si>
  <si>
    <t>f88685f89f0fc651c3e767c64a23192c</t>
  </si>
  <si>
    <t>4608a27e9e60c05b054631def491e7af</t>
  </si>
  <si>
    <t>0ea5760bfbfe671160e0599cf68f1981</t>
  </si>
  <si>
    <t>ba43195b0f997630dab0e5b6dae0a6ab</t>
  </si>
  <si>
    <t>2559552ea70a7caa245eca67f410a3f4</t>
  </si>
  <si>
    <t>12e5a909c18964acada1ce9a760d9afe</t>
  </si>
  <si>
    <t>efa3e0b795c3871ff5413d163cc9d6f0</t>
  </si>
  <si>
    <t>31f935babbc97f5990e0ffd128e19541</t>
  </si>
  <si>
    <t>b91dd40b68675f4dc29339562895ca26</t>
  </si>
  <si>
    <t>5f2dbe00a1732133a6809ae1af554123</t>
  </si>
  <si>
    <t>9bd5312d12f48b04a460f702baff3d8c</t>
  </si>
  <si>
    <t>869997fbe01f39d184956b5c6bccfdbe</t>
  </si>
  <si>
    <t>eb2dc067ee1a4eac77e2d045f01cf7f0</t>
  </si>
  <si>
    <t>47bd649b812fd8ecc28320c466974088</t>
  </si>
  <si>
    <t>f81e71dd7c044a9ee7c1d6e37d68d64f</t>
  </si>
  <si>
    <t>9f24a452d2f08d94503f8755cc845362</t>
  </si>
  <si>
    <t>30a3bac324f40459c6d1a739bc811506</t>
  </si>
  <si>
    <t>93274b931b5771bd02154c9b716168ba</t>
  </si>
  <si>
    <t>cb903ba48840fca21bc4c8a7382b4960</t>
  </si>
  <si>
    <t>0fb9645c128ac84788798f0129496ca7</t>
  </si>
  <si>
    <t>0667c8670e40ad2783c71d45ceb361e0</t>
  </si>
  <si>
    <t>af6a9f579c74afeefcd5f32733c11a32</t>
  </si>
  <si>
    <t>d7198cce0076c5cefda313c12776334c</t>
  </si>
  <si>
    <t>03310aa823a66056268a3bab36e827fb</t>
  </si>
  <si>
    <t>8d7e1e66103b85e9ab12cb65dafdf0e3</t>
  </si>
  <si>
    <t>756fc608f67478946b31c752681f27be</t>
  </si>
  <si>
    <t>9be3c9722389548409bf4cb39d07e347</t>
  </si>
  <si>
    <t>3b090f7fe6e2cf01b468a154dc9c546a</t>
  </si>
  <si>
    <t>742b5d98b8903f6f6a0af740ddd60f2c</t>
  </si>
  <si>
    <t>a2dd87f10cd0b3cdb73c6ba52e333250</t>
  </si>
  <si>
    <t>607cf95d7f8a8c1590f421fecdf0d95c</t>
  </si>
  <si>
    <t>0e64b89242bbb62b8ea29c57fc8073fb</t>
  </si>
  <si>
    <t>a0c1632c3bd45c48bed924a7dae3a664</t>
  </si>
  <si>
    <t>3a0b1b5c52367a68f9deab55f3464a14</t>
  </si>
  <si>
    <t>c49e86b525c30f1b55eaf9abbc9837a6</t>
  </si>
  <si>
    <t>4a44e928d587e7cd7068ea354471c477</t>
  </si>
  <si>
    <t>a7e225997eea4fd0df0db35b52bd9d0e</t>
  </si>
  <si>
    <t>73d6d096aaef87398a0321fc1acc5a54</t>
  </si>
  <si>
    <t>a0e71b06151dd529dd0d71f578cd3457</t>
  </si>
  <si>
    <t>ff71fa43cf5b726cd4a5763c7d819a35</t>
  </si>
  <si>
    <t>736dca37c6d52d16556556bdd7d208ff</t>
  </si>
  <si>
    <t>68664ce4c84bcf1e6682d90992c7504d</t>
  </si>
  <si>
    <t>c8de7faa920cdcbe41252449a3fd36c0</t>
  </si>
  <si>
    <t>e22f8395265cb423def2d5c028f0f34b</t>
  </si>
  <si>
    <t>4641a7999ca05850ee60509c213dc8ac</t>
  </si>
  <si>
    <t>ebb921d271b8b17989e08220637b921f</t>
  </si>
  <si>
    <t>f434066a90c729686966ab151fa4c7ec</t>
  </si>
  <si>
    <t>dc7a419b3cd13b51c38ff9442dfd4009</t>
  </si>
  <si>
    <t>eb278cfbeefc0a9180876153de58d693</t>
  </si>
  <si>
    <t>adba6d04acdb64b6df4751a0e639dfd9</t>
  </si>
  <si>
    <t>845f40bea2ead3894b6d95b621e108c0</t>
  </si>
  <si>
    <t>b2673ed6360dc341a4728dbd632f935b</t>
  </si>
  <si>
    <t>5a14c8b3d919a4ef3f3428b0459c47b2</t>
  </si>
  <si>
    <t>8b564962527dd053cfc85c8fc98ad1df</t>
  </si>
  <si>
    <t>4bd0d8aa4756f78245bd56015d4ddcc0</t>
  </si>
  <si>
    <t>a805d7a514bcde0719f99ddf2a3bb31d</t>
  </si>
  <si>
    <t>94aa3ae1cb5c1c152c6cc757b68bb659</t>
  </si>
  <si>
    <t>779078ac80552fa400b11c285d16e4fa</t>
  </si>
  <si>
    <t>4a5cf649e3eb500fc079aace5f03583e</t>
  </si>
  <si>
    <t>ee11405a850edd187af2fb6e1771bcdb</t>
  </si>
  <si>
    <t>33d8795f04dd631f3480d7aaf90da3dc</t>
  </si>
  <si>
    <t>62492d216bd7ca39cab1f24109b6bfd7</t>
  </si>
  <si>
    <t>9192399976bb077688f5cf72fc8ab37b</t>
  </si>
  <si>
    <t>5b9680f27b5067afded00b23f9cb4d61</t>
  </si>
  <si>
    <t>4af4d191d7e83818829a9af9ea7fcdfc</t>
  </si>
  <si>
    <t>d6bf93d827293f0b9a1582be0719a1e3</t>
  </si>
  <si>
    <t>2463e85fc460252cacb332c69099f298</t>
  </si>
  <si>
    <t>33c4ff80921c70a563083f3e317f7247</t>
  </si>
  <si>
    <t>ceb533871105f7cda81fafc19e1ee38e</t>
  </si>
  <si>
    <t>72fa449394ed9dc9093819f93ca563af</t>
  </si>
  <si>
    <t>cb4a79c1e6c9ae44302861e7602cc449</t>
  </si>
  <si>
    <t>0cb3c0cb279f04b99a10ac141fa8586f</t>
  </si>
  <si>
    <t>fd01599ab4ac4b1c1f5a5d16a7871d72</t>
  </si>
  <si>
    <t>e28fb6cbf050a8cde2b9af4ae94f3241</t>
  </si>
  <si>
    <t>2b68bb35779189904b0cd730eaba3d1d</t>
  </si>
  <si>
    <t>6d928ae5792f61a71bb3e3e528bf4a28</t>
  </si>
  <si>
    <t>b6d6730512437da0a234e99ea7885212</t>
  </si>
  <si>
    <t>294bc47f2c556ebbec32a74c4811efd5</t>
  </si>
  <si>
    <t>b7c0d5af4a5a6374adedc4dd9ab21923</t>
  </si>
  <si>
    <t>1c2c24a58f6335fa1dbda79cf2ebff74</t>
  </si>
  <si>
    <t>075cc7ce268544c780299db653d21467</t>
  </si>
  <si>
    <t>5034308872e3b0e7c30ab14859feef53</t>
  </si>
  <si>
    <t>54b267f79786d7ac585ab0aac88d6da6</t>
  </si>
  <si>
    <t>1768e7971ac449abce2917f608c8a69f</t>
  </si>
  <si>
    <t>f87f3a5e91df877dc36b65fb69ff2465</t>
  </si>
  <si>
    <t>aeef968fdf13e92d3b80306d114ed681</t>
  </si>
  <si>
    <t>c94821db10df06a6d17a8054d3a0b919</t>
  </si>
  <si>
    <t>04770bff63a120fbf0eea1f62b84f8f0</t>
  </si>
  <si>
    <t>a68ce1686d536ca72bd2dadc4b8671e5</t>
  </si>
  <si>
    <t>61a86f238895780d1ddc6344985537ef</t>
  </si>
  <si>
    <t>5d9e1e0e7084f2f9e90a7069e64cba61</t>
  </si>
  <si>
    <t>02de1e44936e56ddc1621c46d86bf91e</t>
  </si>
  <si>
    <t>30945faa37e8264ea2815f7bf799adf0</t>
  </si>
  <si>
    <t>65fdcb432cb9cfa970e3a3817b39040d</t>
  </si>
  <si>
    <t>c2ccb6c2af36d8492e83ecf528f2755c</t>
  </si>
  <si>
    <t>61bc37c42c68767e75243b8c2061f5aa</t>
  </si>
  <si>
    <t>e9b878264e94e17134221e4e9afd378b</t>
  </si>
  <si>
    <t>1e4dc51447faa970879bb120932eebb6</t>
  </si>
  <si>
    <t>a536059a071793ef05e7e63cbac9d50e</t>
  </si>
  <si>
    <t>55aa287c6ca17e8c3262b9ef1e12fac6</t>
  </si>
  <si>
    <t>3f2467ae6b5a92494a59e95de0d79ba8</t>
  </si>
  <si>
    <t>dc5287133fa7ba014e8083e381bf8270</t>
  </si>
  <si>
    <t>3f6509ff22303ff04b9bf1b2c8bf69c6</t>
  </si>
  <si>
    <t>ccb48770165d34335e1d156d6d2c6ec7</t>
  </si>
  <si>
    <t>3bb3f7783f2e72ad6c1baacfdc807994</t>
  </si>
  <si>
    <t>3257d333ee8b3f21786b6270940d1fd4</t>
  </si>
  <si>
    <t>f0eadb6ba0382197c2f94afe7d95e60e</t>
  </si>
  <si>
    <t>f3988a6f6afe000b1617ab4429c5396c</t>
  </si>
  <si>
    <t>46f36d95da75ced0462d57df904d36d0</t>
  </si>
  <si>
    <t>aed5fd4c4ada58504679761465a6486e</t>
  </si>
  <si>
    <t>9231cd28d094660487390045fec25a3b</t>
  </si>
  <si>
    <t>8c8527960c6b98fe66936cff2603d394</t>
  </si>
  <si>
    <t>a2bcbea8668a0d93334cf7f7fafe921d</t>
  </si>
  <si>
    <t>298b961b82fd30c53433ae821ba75aa9</t>
  </si>
  <si>
    <t>d9258776ebce96efd9811c6554d12726</t>
  </si>
  <si>
    <t>dd8532619e81337caf4ddc77fb34d981</t>
  </si>
  <si>
    <t>b842e9225252d13f6af62ff4508d7c43</t>
  </si>
  <si>
    <t>e40d0c72305e1f0be6925df1e4378221</t>
  </si>
  <si>
    <t>99b492e774feb838a15101dc48ecb6f0</t>
  </si>
  <si>
    <t>b93ffbad842670470ec41f35a317ee65</t>
  </si>
  <si>
    <t>fcdcf0cd9b77731f38b0c97a27038042</t>
  </si>
  <si>
    <t>5aac76cf7b07dd06fa4d50bf461d2f40</t>
  </si>
  <si>
    <t>31b91033dcb0502e616f40ced16dccc6</t>
  </si>
  <si>
    <t>00a500bc03bc4ec968e574c2553bed4b</t>
  </si>
  <si>
    <t>0a6b7c79b8c67dedc51f2dea7b4e1e59</t>
  </si>
  <si>
    <t>31a1a43e09fe1f26cdcb077099cadf82</t>
  </si>
  <si>
    <t>c12c13ee9d5307f765798632ef70d689</t>
  </si>
  <si>
    <t>4ffd41fadb59bd398d869be78f1b2be3</t>
  </si>
  <si>
    <t>c8c528189310eaa44a745b8d9d26908b</t>
  </si>
  <si>
    <t>0cfc5b8b63bf71f738f96e68adb96b3d</t>
  </si>
  <si>
    <t>fdcca0e15a4d03e3fb89fb14664a3744</t>
  </si>
  <si>
    <t>9a209e12ca9ee385ad1ce1510ecfd6fc</t>
  </si>
  <si>
    <t>16b8c07980cc1e47a31ebb35d9222807</t>
  </si>
  <si>
    <t>dba5062fbda3af4fb6c33b1e040ca38f</t>
  </si>
  <si>
    <t>402e0a2ad64d2f2b8f0d06d436789aca</t>
  </si>
  <si>
    <t>c186f4babae2b9ffa3ecc0176980acdf</t>
  </si>
  <si>
    <t>392ed9afd714e3c74767d0c4d3e3f477</t>
  </si>
  <si>
    <t>fa5dc4c3b8326a0da88dc49b20e0ed27</t>
  </si>
  <si>
    <t>cbce204b327a87445b6e6c28e0c5bfb3</t>
  </si>
  <si>
    <t>b715c631fdd01580d9de3ed3759523c7</t>
  </si>
  <si>
    <t>fc55691eabf7bd6d38e8d49b4cdd8629</t>
  </si>
  <si>
    <t>259fe605870f08ddf83ebb61f204b9e1</t>
  </si>
  <si>
    <t>5290c34bd38a8a095b885f13958db1e1</t>
  </si>
  <si>
    <t>95e6053477d7169c64e6a34a3e329cb7</t>
  </si>
  <si>
    <t>0f3b2951a363f6a201ad23e3ce2c0313</t>
  </si>
  <si>
    <t>2b941f8e6ff81158a52de44909dc2a52</t>
  </si>
  <si>
    <t>db62e0a0d6c8476c079bda2174228551</t>
  </si>
  <si>
    <t>1c3a814fa046dc2f684276b1ca26786e</t>
  </si>
  <si>
    <t>51bda649419be0084a39cb53e9c6f262</t>
  </si>
  <si>
    <t>553fee3c21ab4328508c8e467806613e</t>
  </si>
  <si>
    <t>1982a20c2a9d116da964e488d59eebe7</t>
  </si>
  <si>
    <t>4cccc0d35e7c7a0dc766ad3c4043e33e</t>
  </si>
  <si>
    <t>1ddedd282e921efe5e3e931f5a1369d9</t>
  </si>
  <si>
    <t>00bca4adac549020c1273714d04d0208</t>
  </si>
  <si>
    <t>b2f39212b22fb44dc0d57cdd6d1790dc</t>
  </si>
  <si>
    <t>51192863a004d47d0e4f5bf5384bf88f</t>
  </si>
  <si>
    <t>2636c69e57fce1b3a556b70f1acd1192</t>
  </si>
  <si>
    <t>6c0c4ed997d520a3b737650e43c8e042</t>
  </si>
  <si>
    <t>ef32bb24f4e81a29a305e5285c8d3d34</t>
  </si>
  <si>
    <t>4188e271c401875d724b4e9ee6fe7206</t>
  </si>
  <si>
    <t>47282cfe5747c1c19920f090e491d285</t>
  </si>
  <si>
    <t>c12a72f72509bcc1317ee119c5ade35b</t>
  </si>
  <si>
    <t>1aba68837cfafa9cc4bba58efee87d4a</t>
  </si>
  <si>
    <t>675b0980a1c53e959dc721b6e608997f</t>
  </si>
  <si>
    <t>32b5ca23bd0b8761a4e3c0fb0b4b4418</t>
  </si>
  <si>
    <t>6d3130927406da969ab807821a93a65d</t>
  </si>
  <si>
    <t>1a5d21f44c73693b9930d0ca33a9d0b1</t>
  </si>
  <si>
    <t>02e723e8edb4a123d414f56cc9c4665e</t>
  </si>
  <si>
    <t>85e05c3c9aa9834518f35d4f286014be</t>
  </si>
  <si>
    <t>1ce8144d59eef2763c0fbaf8ffd26d31</t>
  </si>
  <si>
    <t>38a86eb53c2309d6234fc9bad96331ac</t>
  </si>
  <si>
    <t>a59c87e726e3c78e26769a422a140bd3</t>
  </si>
  <si>
    <t>032cf17f7a713287e46999fddea6051b</t>
  </si>
  <si>
    <t>46c25d5c696b53935b00b3e3fa555d20</t>
  </si>
  <si>
    <t>08ea65e91550ee222548404d16eb06b4</t>
  </si>
  <si>
    <t>e9f308c243d53135de5a481bf3a9cb86</t>
  </si>
  <si>
    <t>2e287cee637969033ec9ab49602e61ef</t>
  </si>
  <si>
    <t>9a7e2fda18922ba60aba4f140aead4dd</t>
  </si>
  <si>
    <t>5bcdec60d84d4495d0d90b64a3e81804</t>
  </si>
  <si>
    <t>e04f1da1f48bf2bbffcf57b9824f76e1</t>
  </si>
  <si>
    <t>b302801106ed1f5eb6f08ccdae6fea99</t>
  </si>
  <si>
    <t>4a1c879db7056f078a037fdf72b6d0fc</t>
  </si>
  <si>
    <t>19d3484384a0e1eef23357b8c193bd86</t>
  </si>
  <si>
    <t>3a3cddda5a7c27851bd96c3313412840</t>
  </si>
  <si>
    <t>1fda9a8d1632a5964c43fb8e64dbe3e3</t>
  </si>
  <si>
    <t>7b862ac7558f536ca1c6f388f21d22d5</t>
  </si>
  <si>
    <t>7a9d4c7f9b068337875b95465330f2fc</t>
  </si>
  <si>
    <t>1e9cdb2ee26ee17ecb5f050a180cf8ff</t>
  </si>
  <si>
    <t>9380c59012c11f49c549ef8dffef1367</t>
  </si>
  <si>
    <t>23fdd0e16ad79ceab4e5f407772d64fa</t>
  </si>
  <si>
    <t>fb4ea753f638936f56b4df5d03dc07bb</t>
  </si>
  <si>
    <t>7c48bf2308168ce82b8e622eb9dd8627</t>
  </si>
  <si>
    <t>6c16d886be4fe03174a289a4ca70a775</t>
  </si>
  <si>
    <t>a6d4e95420d65bd5f299dc95d3493e0d</t>
  </si>
  <si>
    <t>6f04a69509e62866b1837e6a4f22c47f</t>
  </si>
  <si>
    <t>a3777b94ef07749f031ade4ae824ddb2</t>
  </si>
  <si>
    <t>19bbda1f882b3aeddba973e935519905</t>
  </si>
  <si>
    <t>9d4369173adc91c56c54ebba6712e732</t>
  </si>
  <si>
    <t>a229af912d66e534353b1fa59daef44b</t>
  </si>
  <si>
    <t>97b22dcad89f4916db427544e655d1b2</t>
  </si>
  <si>
    <t>5c4e4e1d3abaee058758731094e9a7cc</t>
  </si>
  <si>
    <t>93881917b8e0f2bf11eec7abbbfe43ec</t>
  </si>
  <si>
    <t>3e7ca74af2e30d9f16183f5c9d65ef85</t>
  </si>
  <si>
    <t>64a58e424494f1f8ed5895885b9dfe16</t>
  </si>
  <si>
    <t>2636a02ee7de9590df86a4c24b739c49</t>
  </si>
  <si>
    <t>97cf031e8c5bf37a0b310c07800e323a</t>
  </si>
  <si>
    <t>0010dedd556712d7bb69a19cb7bbd37a</t>
  </si>
  <si>
    <t>b7fa03eeccba341d5ab0dc86bfb1b08c</t>
  </si>
  <si>
    <t>fc20b8e282da6f3fbcdd3a3cedecb723</t>
  </si>
  <si>
    <t>92fca7ed7b7df4695007bd7f227e3333</t>
  </si>
  <si>
    <t>b17fd4c033b06e8d888de8ea6105ef9d</t>
  </si>
  <si>
    <t>974f9f87a3bad01b2ac72fe987505e9b</t>
  </si>
  <si>
    <t>7159096c5aa9be77f7f0c26c01ee9793</t>
  </si>
  <si>
    <t>review_id</t>
  </si>
  <si>
    <t>review_score</t>
  </si>
  <si>
    <t>7bc2406110b926393aa56f80a40eba40</t>
  </si>
  <si>
    <t>80e641a11e56f04c1ad469d5645fdfde</t>
  </si>
  <si>
    <t>228ce5500dc1d8e020d8d1322874b6f0</t>
  </si>
  <si>
    <t>e64fb393e7b32834bb789ff8bb30750e</t>
  </si>
  <si>
    <t>f7c4243c7fe1938f181bec41a392bdeb</t>
  </si>
  <si>
    <t>15197aa66ff4d0650b5434f1b46cda19</t>
  </si>
  <si>
    <t>07f9bee5d1b850860defd761afa7ff16</t>
  </si>
  <si>
    <t>7c6400515c67679fbee952a7525281ef</t>
  </si>
  <si>
    <t>a3f6f7f6f433de0aefbb97da197c554c</t>
  </si>
  <si>
    <t>8670d52e15e00043ae7de4c01cc2fe06</t>
  </si>
  <si>
    <t>c9cfd2d5ab5911836ababae136c3a10c</t>
  </si>
  <si>
    <t>96052551d87e5f62e6c9f6974ec392e9</t>
  </si>
  <si>
    <t>4b49719c8a200003f700d3d986ea1a19</t>
  </si>
  <si>
    <t>23f75a37effc35d9a915b4e1ad483793</t>
  </si>
  <si>
    <t>9a0abbb668bafb95a6d2b05db43284c4</t>
  </si>
  <si>
    <t>3948b09f7c818e2d86c9a546758b2335</t>
  </si>
  <si>
    <t>9314d6f9799f5bfba510cc7bcd468c01</t>
  </si>
  <si>
    <t>8e15a274d95600fa14f8be64e37a0e67</t>
  </si>
  <si>
    <t>fdbdb2629a7cde0f66657acc92084e7f</t>
  </si>
  <si>
    <t>373cbeecea8286a2b66c97b1b157ec46</t>
  </si>
  <si>
    <t>a2ff510ca4e059c3fefc7a7866571f6f</t>
  </si>
  <si>
    <t>80c70bc263881ba6525f6cee1d94ac87</t>
  </si>
  <si>
    <t>d21bbc789670eab777d27372ab9094cc</t>
  </si>
  <si>
    <t>7bcb3c758c67f23638262c731493e848</t>
  </si>
  <si>
    <t>0e0190b9db53b689b285d3f3916f8441</t>
  </si>
  <si>
    <t>66e4430c5bc6b7e3773886bf1c14d912</t>
  </si>
  <si>
    <t>bf566b3910c328733baf7fca7d2be041</t>
  </si>
  <si>
    <t>fe3db7c069d694bab50cc43463f91608</t>
  </si>
  <si>
    <t>e07eee7ad7666276bd8b27fbd83fd1ff</t>
  </si>
  <si>
    <t>2c5e27fc178bde7ac173c9c62c31b070</t>
  </si>
  <si>
    <t>540e7bbb2d06cfb7f85f3a88ba7ac97f</t>
  </si>
  <si>
    <t>6a18a4001ae7fd911b3b9fb13686d105</t>
  </si>
  <si>
    <t>58044bca115705a48fe0e00a21390c54</t>
  </si>
  <si>
    <t>19a52a2297e5289ab4187d238d335982</t>
  </si>
  <si>
    <t>c92cdd7dd544a01aa35137f901669cdf</t>
  </si>
  <si>
    <t>c0f4c8301f8c29d6f53d239e194bb4c2</t>
  </si>
  <si>
    <t>08c9d79ec0eba1d252e3f52f14b8e6a9</t>
  </si>
  <si>
    <t>2170c9452c2216457b36003fe2969fbb</t>
  </si>
  <si>
    <t>b193ff3c9f32a01f3a0d9ae26b94d244</t>
  </si>
  <si>
    <t>9fd59cd04b42f600df9f25e54082a8d1</t>
  </si>
  <si>
    <t>ab3056e4fb5a36df4b58c1746e4a6b8f</t>
  </si>
  <si>
    <t>eb26c2bfb5030f57dcef30d3f111eb1e</t>
  </si>
  <si>
    <t>caf7d6d68090fedf0f47b27aff4b4eaf</t>
  </si>
  <si>
    <t>86c5cfa7fcbde303f704b60a78ced7d6</t>
  </si>
  <si>
    <t>6f3eb43ec2f5092cf04c8d705864a8ac</t>
  </si>
  <si>
    <t>3dc0777d97733a1d066f5b781e91577f</t>
  </si>
  <si>
    <t>e363a3c172db72d6a8b82d0726cd2ddb</t>
  </si>
  <si>
    <t>890ec1767be8eb104877db6d68eaade5</t>
  </si>
  <si>
    <t>23f570a1b0db9566bee04521a0410c54</t>
  </si>
  <si>
    <t>7d9ac3e98adc0c8ad579e6a2257d79f9</t>
  </si>
  <si>
    <t>c41bd21983e298a240410ebb391bf075</t>
  </si>
  <si>
    <t>e233e51d11511bf30e568c76360ace52</t>
  </si>
  <si>
    <t>1a74d76543e1b419b48daebee364c281</t>
  </si>
  <si>
    <t>1edd1a85161468a77e5fcb165be9b294</t>
  </si>
  <si>
    <t>94c4db81ff5c234f53b54a15a8a41583</t>
  </si>
  <si>
    <t>3d94fd645cdaacc8c9f0dc0a2a1f5166</t>
  </si>
  <si>
    <t>cb6fe4f91f83d9222b7c8e14959055e1</t>
  </si>
  <si>
    <t>45a523faa4defdf60118a90301b8a23e</t>
  </si>
  <si>
    <t>6eab2c9b7ea4975a0b0357a4c464b356</t>
  </si>
  <si>
    <t>500c05500aa275953129f49799ee5c73</t>
  </si>
  <si>
    <t>399133d47ddc5f40df57c1ceba4e4540</t>
  </si>
  <si>
    <t>6a0969d0769d2f3ff6438809a1cc455e</t>
  </si>
  <si>
    <t>8a64945e89526e68bc16383391590232</t>
  </si>
  <si>
    <t>ca7402594d96f3231ee1bbae27da1e29</t>
  </si>
  <si>
    <t>c0dbf9a325d2a2fece43873be47191e1</t>
  </si>
  <si>
    <t>9924ac6169f2edc95ca3394e529f9580</t>
  </si>
  <si>
    <t>e12a8d938f3092e010627d001f91d137</t>
  </si>
  <si>
    <t>109b5ce2dd11bb8460eff3b86da6fefc</t>
  </si>
  <si>
    <t>6d06808638ec0701bccd70bc8d462c28</t>
  </si>
  <si>
    <t>750d4311e8ddb6cba549ee86f06f0cca</t>
  </si>
  <si>
    <t>951a3591f5bcc0b0c558461c9bf49d8e</t>
  </si>
  <si>
    <t>77ed4f94b3638d1f0b0a2dd781c11a8c</t>
  </si>
  <si>
    <t>2a3eba09af2fbcd3a20580e62e7b7465</t>
  </si>
  <si>
    <t>8b230a1373c6dc4bd867099fda1d7039</t>
  </si>
  <si>
    <t>4a1c0e7a111f33f2be53506db4887b1a</t>
  </si>
  <si>
    <t>cb2fc3e5711b5ae85e0491ee18af63ed</t>
  </si>
  <si>
    <t>60c714ed14cef913944a3147094a4742</t>
  </si>
  <si>
    <t>b42460e68676135205af8b8c13baf6ae</t>
  </si>
  <si>
    <t>505587fad6e7130f579fe9f02017ede4</t>
  </si>
  <si>
    <t>c45811d9f90e22a81155b3a1e4a5c2e8</t>
  </si>
  <si>
    <t>e29ab4a671400c41322e4855de633c6a</t>
  </si>
  <si>
    <t>c577faa817a66c6f1492728435f53cd0</t>
  </si>
  <si>
    <t>8c6537ae1519a3c0375e4fd45438344b</t>
  </si>
  <si>
    <t>34e5d18f3bb64d586812f8f1d8b53097</t>
  </si>
  <si>
    <t>5733e2aeeb52b99d044a2a3644e1305d</t>
  </si>
  <si>
    <t>a34d2c4ace97245460e240e07db0212d</t>
  </si>
  <si>
    <t>9bdb93e1339cdbc9bbfd95c5df00f82b</t>
  </si>
  <si>
    <t>0bd4dcc4f6c4621baf37f73495cad8c4</t>
  </si>
  <si>
    <t>888f11883ff85fa5c07e6ae1192d85c4</t>
  </si>
  <si>
    <t>65dfeb60c40e3cbb0a1838285d86f885</t>
  </si>
  <si>
    <t>50a1eaa2f96d6f3e02d0cd68d92bab75</t>
  </si>
  <si>
    <t>1090909faae22e5ab76903e8493063f1</t>
  </si>
  <si>
    <t>7b2d3a4794961271f9150b21fecfeed0</t>
  </si>
  <si>
    <t>31b63ea961f9f43c21209d729d1c78e5</t>
  </si>
  <si>
    <t>4d36f8266245b00faebc520e9cd963c0</t>
  </si>
  <si>
    <t>71bc170a5ad41ee9dee95f82a17860a8</t>
  </si>
  <si>
    <t>c5be8de5421e658a45042d6ca6a4ff64</t>
  </si>
  <si>
    <t>0c8b57ea62de568f13a0e101d344977e</t>
  </si>
  <si>
    <t>edfbad2944ea758725486c3bbcd04f49</t>
  </si>
  <si>
    <t>bbf6c18e7c5a88b6adcb69af3b971207</t>
  </si>
  <si>
    <t>436f71c9cc0c1aab7f51dc0cd0820516</t>
  </si>
  <si>
    <t>a47baae36cb2d3f2d8ab6449aee69ee4</t>
  </si>
  <si>
    <t>b83bcebb69cf373474b4cc3b10eb0bcc</t>
  </si>
  <si>
    <t>97d4feff1fd7129bee6cde095b9dac2a</t>
  </si>
  <si>
    <t>352609f0f2d34ce5d3b8de817ee948d5</t>
  </si>
  <si>
    <t>28f275d52ccd8b6614b71430481450fd</t>
  </si>
  <si>
    <t>d23ac17822a812782cf7f848b2a8b38b</t>
  </si>
  <si>
    <t>52844d80504646db0b746167070b9db0</t>
  </si>
  <si>
    <t>1692078634b63c7f25aa90ee746ec498</t>
  </si>
  <si>
    <t>7df70380ca80dea85f0a7f1f57fa2f87</t>
  </si>
  <si>
    <t>ff722b4c68783a4459a3adb9bb4e1d0d</t>
  </si>
  <si>
    <t>8055e963f26f70c406ca517b2c2848e6</t>
  </si>
  <si>
    <t>7404a400814a04b9776eb50e1ef725d8</t>
  </si>
  <si>
    <t>c2babb5fd0e3e13707274820a7227d25</t>
  </si>
  <si>
    <t>e128c3709dfb7fe87f162f7b34d1cc92</t>
  </si>
  <si>
    <t>ae728c1061bf163b4bd256ad9ee0bb83</t>
  </si>
  <si>
    <t>41926e45719f9b923357ea3bb222195f</t>
  </si>
  <si>
    <t>2dfefb93bf83b269520fd5b13c917c31</t>
  </si>
  <si>
    <t>f195f1c82cc4be5839a1a3a2babf3a50</t>
  </si>
  <si>
    <t>72730619a00e0ecdecf0a4ff862d8996</t>
  </si>
  <si>
    <t>ba3e82857e13ba647e843f5a4ade76c1</t>
  </si>
  <si>
    <t>c5d83c2523ef15209c8faf5133a7bafb</t>
  </si>
  <si>
    <t>5b713e49352337557efe509b2e801183</t>
  </si>
  <si>
    <t>4e18511741b7ba8896f192fae5858e0a</t>
  </si>
  <si>
    <t>ba7e2a294a1c84d89bb8346d5343b74e</t>
  </si>
  <si>
    <t>ad0fb518df54cbb079834b68141941ee</t>
  </si>
  <si>
    <t>deb68e90fe56fe23b61f76e429516f26</t>
  </si>
  <si>
    <t>766fc608e4f2683020fb0a121d9db23e</t>
  </si>
  <si>
    <t>5c37d7ba6ef2f031c34bb4fda3454018</t>
  </si>
  <si>
    <t>e9cb7f668e6443a90158f7f9c90ab0f5</t>
  </si>
  <si>
    <t>83414f98136ce687f7eb69e555b2519c</t>
  </si>
  <si>
    <t>46d8249ea59101c7288936c3e6f155d7</t>
  </si>
  <si>
    <t>346317f9aff540395fe46893611854f8</t>
  </si>
  <si>
    <t>2685a4800004a12ec09d27264ff1915f</t>
  </si>
  <si>
    <t>0dc56be1dabd04c994a0fce5478bb16d</t>
  </si>
  <si>
    <t>c422274e50e900b46fee429016c5458d</t>
  </si>
  <si>
    <t>369d4e59eab6f38a28c5033120180bdd</t>
  </si>
  <si>
    <t>5a27bebda2d497ab1fbc6f425abdc6b8</t>
  </si>
  <si>
    <t>a95d9b8de163612abddc0a2aae1131d5</t>
  </si>
  <si>
    <t>4ada105731802020d66105508076cb49</t>
  </si>
  <si>
    <t>0d4821be98f78d25e14f37ac9d320a84</t>
  </si>
  <si>
    <t>0ea6bcf44daa35a34247b889d2d21c9e</t>
  </si>
  <si>
    <t>3f6d9482c57cdb5fc7012f7b9b5ed4c5</t>
  </si>
  <si>
    <t>a55012f5c7e74353e92986be15d133b6</t>
  </si>
  <si>
    <t>8e42039f9508e0fb21b61262ba2ce672</t>
  </si>
  <si>
    <t>487f8ff16eaf366dc7c01652202048c3</t>
  </si>
  <si>
    <t>d95ffc47f9741048c6872cb8d3ed0e8b</t>
  </si>
  <si>
    <t>072aa82842434b050889c89a33c699a7</t>
  </si>
  <si>
    <t>b47ad9b11251939a7f684c19cf317830</t>
  </si>
  <si>
    <t>ef8ae544c432bb1053ba5990bd0d6227</t>
  </si>
  <si>
    <t>aaab917291fea34988b9a0cb60e0716f</t>
  </si>
  <si>
    <t>3f73914ab5fc1cd68ad6757c93644349</t>
  </si>
  <si>
    <t>e2fd85e5df711bd91e6e96e13c741843</t>
  </si>
  <si>
    <t>076e5ceb849c9ddf05cfb30bf223febb</t>
  </si>
  <si>
    <t>c3dc53293222872c90de63a9dc56902e</t>
  </si>
  <si>
    <t>1f5f1df7e359907eaadcb67e73590c10</t>
  </si>
  <si>
    <t>0f47555e4df6f6e31bb40c6ff7fb6fac</t>
  </si>
  <si>
    <t>033fb23c97ecb11c0548f4763bef5773</t>
  </si>
  <si>
    <t>f7a4aac5a45a3653a0cb7a9c190a6332</t>
  </si>
  <si>
    <t>42ae74a43661be8587b2e2db054179db</t>
  </si>
  <si>
    <t>d8f61c7fcd172785563a65cd65a8cea8</t>
  </si>
  <si>
    <t>4d89dd30fcb3374bb3634e0850bb3ee6</t>
  </si>
  <si>
    <t>1f83ac8151dd375e41ab519523ade3b1</t>
  </si>
  <si>
    <t>79927442ebcbf70b2021e1339bb9a51b</t>
  </si>
  <si>
    <t>ecb87d3794a6b2a32e6d9ebee0b8dee5</t>
  </si>
  <si>
    <t>77a5eb7708ea47c9dd27b268ab56b633</t>
  </si>
  <si>
    <t>14613df954694f243dedeaa2c8a3a5c2</t>
  </si>
  <si>
    <t>5f938e5f5f2e9a75710b54feeb9ea610</t>
  </si>
  <si>
    <t>d7ea05bb4f9c77d606fd90b1a27e317d</t>
  </si>
  <si>
    <t>185cb85ede91009d7a8e685687c037ee</t>
  </si>
  <si>
    <t>0c9b6ca9b3beaf0fd5d621f63844ea01</t>
  </si>
  <si>
    <t>29b897a4c960516960b7dbe2ed0cb99a</t>
  </si>
  <si>
    <t>0beb430df734fb96c4f353165408b439</t>
  </si>
  <si>
    <t>ab296dbde37f94824e4290893c67f917</t>
  </si>
  <si>
    <t>c399eafa15aafaecdd1d9008f5b34ed6</t>
  </si>
  <si>
    <t>db168e3b1bb8b376934b2c5985cb3eda</t>
  </si>
  <si>
    <t>a03362dde282489127b112aeab3d6a82</t>
  </si>
  <si>
    <t>fc58a37818aacbf958eca9d16b4e2e84</t>
  </si>
  <si>
    <t>8ef36616bef00398b6e413c124f436c8</t>
  </si>
  <si>
    <t>2636963d49a40a1d951eb0880fa1d36e</t>
  </si>
  <si>
    <t>57e994485c2ebd293e4fa9cd62e5bb96</t>
  </si>
  <si>
    <t>d83b784ad6ff9896198595107667a60c</t>
  </si>
  <si>
    <t>0ddace107051d27b273578e30c758518</t>
  </si>
  <si>
    <t>9d0f36ac2ecea44727adaa0e0fe064fe</t>
  </si>
  <si>
    <t>0a3157c8e3e2b8b34dadee70c2174ab2</t>
  </si>
  <si>
    <t>59d95e0b5b52d038dc3a022b7c912969</t>
  </si>
  <si>
    <t>ca21ff9bdc64ce15d2be8e09bbc5a115</t>
  </si>
  <si>
    <t>4f38ceccf5f69828f45e871aad65266f</t>
  </si>
  <si>
    <t>a0adf7a439816b22050d6bf433cbbff6</t>
  </si>
  <si>
    <t>93fbbe62dcf6ffac99be013a1c68eb52</t>
  </si>
  <si>
    <t>c40a6b6e0181e5ec0d12cbc2e12c49d3</t>
  </si>
  <si>
    <t>5241fcad10d7b45a1761f1e1e1536faa</t>
  </si>
  <si>
    <t>a0c0cc2cb9e040c3ee6716ed79218fc2</t>
  </si>
  <si>
    <t>d2322bd5a219c030b3c0d7a80fe27b8f</t>
  </si>
  <si>
    <t>785eeef6b986a8606ac04b88a08ba52c</t>
  </si>
  <si>
    <t>2613eaca6e203ad90206bd06e3dc5684</t>
  </si>
  <si>
    <t>5f56971f3f82d508077fc035b7b734e7</t>
  </si>
  <si>
    <t>06f47dacd0575e592bf6a17e922ce6cd</t>
  </si>
  <si>
    <t>d36219dfadc3a5b07ab66670d23915ad</t>
  </si>
  <si>
    <t>5230dc021b8ce3fe53ed728af873a6d1</t>
  </si>
  <si>
    <t>28642ce6250b94cc72bc85960aec6c62</t>
  </si>
  <si>
    <t>4656b8ed41c17f6be05e911e211ecd8f</t>
  </si>
  <si>
    <t>3a3ea86822a881a0e7c2245b37472eb9</t>
  </si>
  <si>
    <t>7c3ac85dbe77e3a5710651ffdf18657c</t>
  </si>
  <si>
    <t>8ef0597f9b1870cf46c81358425f0e24</t>
  </si>
  <si>
    <t>ee4e9d8ae6c7380d34d99f6138b0c542</t>
  </si>
  <si>
    <t>a60dfbe4f5ccf7fb015fd9e3b33930d1</t>
  </si>
  <si>
    <t>6b341682ab39af9fa00d72d7388c903b</t>
  </si>
  <si>
    <t>bde35884f0abc51bddb28eb6fd181084</t>
  </si>
  <si>
    <t>843ed738a1c772f69a83b391cf250932</t>
  </si>
  <si>
    <t>e4f0765c572989acb3d2d17c911ccce4</t>
  </si>
  <si>
    <t>bea8c2d959f0d6da23896d1b37df7b60</t>
  </si>
  <si>
    <t>557ae9c16a8ea3909db2fc5a01bc5151</t>
  </si>
  <si>
    <t>5939898b5d2ac05454b2fe1aeecaad19</t>
  </si>
  <si>
    <t>e75a1e7f0e95d5eb41f6e6fa7c560821</t>
  </si>
  <si>
    <t>33dd28d996a4f17112cdacd7bbded8f8</t>
  </si>
  <si>
    <t>87aa227006eb2fb086f3cbdaaa2fe764</t>
  </si>
  <si>
    <t>715742f4ae2149e82ead981971912530</t>
  </si>
  <si>
    <t>ef73c7836d8a58bb4d03c816b73230ea</t>
  </si>
  <si>
    <t>4140f2b38a5447bb90d453256604d8a3</t>
  </si>
  <si>
    <t>a89a2b0c2014bc49a0f87f1eedb7b269</t>
  </si>
  <si>
    <t>cde97e23deec3aa11e838402378706ee</t>
  </si>
  <si>
    <t>b2f9240b0a16650054680457ad518388</t>
  </si>
  <si>
    <t>3ff8285931cc9b54c9ad22ba78957f63</t>
  </si>
  <si>
    <t>0d7749e6d8cf50d052f7124ac4d0ce68</t>
  </si>
  <si>
    <t>cdc5c81bd9377ccbf9cb95f05648c31b</t>
  </si>
  <si>
    <t>95e5dd3143be96fda1515602b321cd21</t>
  </si>
  <si>
    <t>fdb0e5a14fb6456e28ce7b3b054b8843</t>
  </si>
  <si>
    <t>7914fa319f12631679d1704d7dcd17df</t>
  </si>
  <si>
    <t>deb6f26fd2c11c556bc9245fd9203469</t>
  </si>
  <si>
    <t>6591adaa3a855d13090d5fd151ad96c2</t>
  </si>
  <si>
    <t>3ed2fb4d3cc7862bfa63bc388fe9435f</t>
  </si>
  <si>
    <t>8e9a28e03aec9af5e2c6b84b43745178</t>
  </si>
  <si>
    <t>b04bb28827ffa26870431840b2829f1c</t>
  </si>
  <si>
    <t>3ec66627133a5ddca2ee88a81b95bb13</t>
  </si>
  <si>
    <t>c4a20a1d2d634f814cca9311edd60e99</t>
  </si>
  <si>
    <t>81e7291e2f92b492eb0340f4406c6897</t>
  </si>
  <si>
    <t>eb6d75bedecae7b3dbea11b8530637d8</t>
  </si>
  <si>
    <t>593f9b33c3a4c74e37b7b7c49f0cedc4</t>
  </si>
  <si>
    <t>a36150969fe6bd09ed011dd78aeb0189</t>
  </si>
  <si>
    <t>2c303fb6b2f9c16f324f7deb88e736fe</t>
  </si>
  <si>
    <t>43992f6d75ecc01ddd8c748b9362bc81</t>
  </si>
  <si>
    <t>8b4c14417bccab81710772ecb8b23fd6</t>
  </si>
  <si>
    <t>678e365210564367e0492d100b977f0b</t>
  </si>
  <si>
    <t>3528296df9092b7a7b88bd036e3f8a8e</t>
  </si>
  <si>
    <t>252b934455d29ca8cc070504686ecc52</t>
  </si>
  <si>
    <t>1b76e88159db434a903b2f6ce68e2c6a</t>
  </si>
  <si>
    <t>62643d4b292ce733f36482b980a08ecb</t>
  </si>
  <si>
    <t>b736ff4204044e49e39062584d06fa74</t>
  </si>
  <si>
    <t>c7475b2c4448321756b6136327f1394e</t>
  </si>
  <si>
    <t>e986690c0aab61c59b4e95d9faea5788</t>
  </si>
  <si>
    <t>44cdb9cb9c9f8d6bcea59e0b61b8df6a</t>
  </si>
  <si>
    <t>927eaaaaeebc8579c91927f2d0b40049</t>
  </si>
  <si>
    <t>65b934c20d632fc2df0fd4723464fa78</t>
  </si>
  <si>
    <t>af9e54a155c1248534f1fa60179c6393</t>
  </si>
  <si>
    <t>ea12cd666e65ef6cfc48e7ddd8596833</t>
  </si>
  <si>
    <t>0cffe0e5a8d15b6159dd64768d110521</t>
  </si>
  <si>
    <t>8023f946d9b261cb0ecb604703427917</t>
  </si>
  <si>
    <t>4faa35770cc4dbf5f2725bcebdd1bdc6</t>
  </si>
  <si>
    <t>c239d18d7e310e477d5e7b76b362db1d</t>
  </si>
  <si>
    <t>24972a8c126b024fb6344a60aaebd39f</t>
  </si>
  <si>
    <t>5cc663b86b8e633c513546914eca82d4</t>
  </si>
  <si>
    <t>b3df5ccdfff218d039dd166e3da759f5</t>
  </si>
  <si>
    <t>c11da18223114c483b887b9914045f79</t>
  </si>
  <si>
    <t>ed1abc8df9e01dae7a468e4a5b73fa2b</t>
  </si>
  <si>
    <t>9a1ee0715c046406c61aa17f5c329f58</t>
  </si>
  <si>
    <t>57b95e70db33ca1f983ac8d08df711b5</t>
  </si>
  <si>
    <t>6f885e2fd69412264d9e74e805175d53</t>
  </si>
  <si>
    <t>814105994749e97a5609f7d41c165f6b</t>
  </si>
  <si>
    <t>0185df4755be7045d22b951fba4a4b58</t>
  </si>
  <si>
    <t>b5b0dca838fa6e57dab66388f05c66b1</t>
  </si>
  <si>
    <t>2ac08e70bba7ad45079a8bfc15233952</t>
  </si>
  <si>
    <t>b83ba2a97932a8a661f5bf8eac7642bd</t>
  </si>
  <si>
    <t>a6c58307ee35180cf0dc1d39466db359</t>
  </si>
  <si>
    <t>31a346e6f2cf783b145080e2f4dc6e32</t>
  </si>
  <si>
    <t>68c49ef4957e7d9d5ce406058b4848c3</t>
  </si>
  <si>
    <t>f7eb8792e67d53e01a224bfa9b6802b2</t>
  </si>
  <si>
    <t>dd9696ded8cb3022c952eadcc83432e9</t>
  </si>
  <si>
    <t>036bac7dcf336feff8ee82009a67b01d</t>
  </si>
  <si>
    <t>4940d39efaa50e020312724f6a6e5efa</t>
  </si>
  <si>
    <t>0ab6a11e5c1275beaad02a171286c7ce</t>
  </si>
  <si>
    <t>7bd303edd3865abe8addb98d2a2e6577</t>
  </si>
  <si>
    <t>bb066f2c00dd1116cd31ec9b250b22f0</t>
  </si>
  <si>
    <t>76a2c91e6bf615fe58abe97b55a19ee1</t>
  </si>
  <si>
    <t>176cc048a52801ae90f9284cb9ec83e9</t>
  </si>
  <si>
    <t>cc2b21775364b08a1ee52c1405cef6fa</t>
  </si>
  <si>
    <t>5bf1a70143253c588a56357140b572ce</t>
  </si>
  <si>
    <t>930654bbac6c1f865eed4e39127eac9c</t>
  </si>
  <si>
    <t>11caa17c5966423a2f73ded6a13ad638</t>
  </si>
  <si>
    <t>9648ffe0a9fe06e89225f782dec7f3ef</t>
  </si>
  <si>
    <t>84ae94ac7146889400b0c58f5baa7cde</t>
  </si>
  <si>
    <t>c01eaa86159b994afb4c5eb920993ebc</t>
  </si>
  <si>
    <t>4dd68a0dee5ede8a445f797c46bca436</t>
  </si>
  <si>
    <t>4f535d7213ad272d4f5f1f849de3f441</t>
  </si>
  <si>
    <t>d860fd3252122f7453a5810977446a0b</t>
  </si>
  <si>
    <t>d3026389eec4fc7f7bf2b2dc457ea02c</t>
  </si>
  <si>
    <t>f55ac350831de6694d569e9c0176dacd</t>
  </si>
  <si>
    <t>2b4a570df87cd63b232272dd9dcac0cf</t>
  </si>
  <si>
    <t>3fb929ba2924ff0a47858efb007ceee1</t>
  </si>
  <si>
    <t>4ab6671319156f978e972e2ac2c48ad8</t>
  </si>
  <si>
    <t>d0c2b9d96c387604a96ae43e7126cf9b</t>
  </si>
  <si>
    <t>58b27f28e98acdaec89d736d8ed79dd5</t>
  </si>
  <si>
    <t>d57d9f0b3b394efb178c9a259b2c9149</t>
  </si>
  <si>
    <t>96ee030286f50f61c6d199bdfaa5573d</t>
  </si>
  <si>
    <t>c29578721fec42d32a8df09c414aa4fd</t>
  </si>
  <si>
    <t>6280ca6a9e8c3a56b668ec8c5396caaf</t>
  </si>
  <si>
    <t>2dd29dcf6f552bb7b7f3354586a31f57</t>
  </si>
  <si>
    <t>f27aae43b88771cb9ebc8a6f0ab2f25b</t>
  </si>
  <si>
    <t>b2be7263730fe13fdea91e59192fcdde</t>
  </si>
  <si>
    <t>6df7cacfa6e7a215c43b54c952affd0f</t>
  </si>
  <si>
    <t>bad7323911748aeb242309d5d75d4c3e</t>
  </si>
  <si>
    <t>968989a3b5192c9b9436fe7546acaca4</t>
  </si>
  <si>
    <t>e04acb9c4569e3bae85744ef644a780d</t>
  </si>
  <si>
    <t>dc92cf357f5eb4d61b6a95fed53d17e1</t>
  </si>
  <si>
    <t>382d855ffdd4f5e66594dbfb1566e96f</t>
  </si>
  <si>
    <t>d520ba19c88c06368af568b01eca482a</t>
  </si>
  <si>
    <t>d126b51cf6665c5a873f58a1a8fe0f2e</t>
  </si>
  <si>
    <t>0c0b7bb5202b7fb05e210d55fdc619f1</t>
  </si>
  <si>
    <t>9e325bcfa22c4820da7d4f165c7dd49f</t>
  </si>
  <si>
    <t>06aa3111724159bb69b8568181ec05c4</t>
  </si>
  <si>
    <t>3db041dd46e9935752c691a2093799c2</t>
  </si>
  <si>
    <t>9ad64902b6c9bfad48bbe4d17e4dcb4b</t>
  </si>
  <si>
    <t>f4eccf488aeda6650f7644379669eac8</t>
  </si>
  <si>
    <t>46d55c27e1e3df429c64afc2392b2c6d</t>
  </si>
  <si>
    <t>6aba6ff5d6b3f6762a2ad9a9f1fbdfcf</t>
  </si>
  <si>
    <t>f5eb912253261b8bb2dc5b1a1f4e2f0e</t>
  </si>
  <si>
    <t>56c957e848b3f71bcebd87e12b7883d7</t>
  </si>
  <si>
    <t>8f9aa50ee40780ba3f79614530a34ebe</t>
  </si>
  <si>
    <t>225f4f306d90cbc502d3c781d3015ed2</t>
  </si>
  <si>
    <t>281d81f9c0034f6d75b24191829cc0e2</t>
  </si>
  <si>
    <t>f3f77d01a24ce4da52b6f7e83e71498d</t>
  </si>
  <si>
    <t>2fe0ca8fe19ae1ab68408a1235bbd054</t>
  </si>
  <si>
    <t>b396ba75350276a6cc1993b6627dceea</t>
  </si>
  <si>
    <t>3cd81a2d8505f10a66b5d7b8c4570923</t>
  </si>
  <si>
    <t>5cc650061ffd7b80549a8152c95ae925</t>
  </si>
  <si>
    <t>610a49f3e897c9295111d0a8c0d6e65b</t>
  </si>
  <si>
    <t>f3401a1de0c152923ba58cf7b7d2b84a</t>
  </si>
  <si>
    <t>07234c593ecafa2ed6111b2f8fa8d7f6</t>
  </si>
  <si>
    <t>16d40fdbdc2bb45a08f52621f05467eb</t>
  </si>
  <si>
    <t>2f048bbdf489c642c88fe993d0b0c92c</t>
  </si>
  <si>
    <t>a65ee60874d8595355a95edb176d89a0</t>
  </si>
  <si>
    <t>ef9ef383ff6625e8e118db388ad3420d</t>
  </si>
  <si>
    <t>5e5288d0fcf91a6d5462dd255befb6de</t>
  </si>
  <si>
    <t>9325f9b2fdf236da5f64533a9aa1934f</t>
  </si>
  <si>
    <t>a0a641414ff718ca079b3967ef5c2495</t>
  </si>
  <si>
    <t>5d6f9cddc8335878d8bf20c3bd4602e8</t>
  </si>
  <si>
    <t>f4d74b17cd63ee35efa82cd2567de911</t>
  </si>
  <si>
    <t>3a336941a21a96535c9b70e3d28be499</t>
  </si>
  <si>
    <t>d31fe8f01470eff5b2a3668c9a328913</t>
  </si>
  <si>
    <t>f677a419ee4910ae12bf8cb73dc0d332</t>
  </si>
  <si>
    <t>e3a66aca186a873365204b060e9f4931</t>
  </si>
  <si>
    <t>4677abdc2e2e59f87b19f57edd36c883</t>
  </si>
  <si>
    <t>ed98a33c2179c13c1f50b045cbc517e1</t>
  </si>
  <si>
    <t>72d7f0156c76c07c3dc9f9e04bf543d9</t>
  </si>
  <si>
    <t>2e21bb397364fa799a4a1609fd2e6e3b</t>
  </si>
  <si>
    <t>0b6fafdd0e2584fe9906429c198b2b71</t>
  </si>
  <si>
    <t>3732a0fef379bc411b481ca65c773fa4</t>
  </si>
  <si>
    <t>00390430316d2ec6557b4c9b4213da4e</t>
  </si>
  <si>
    <t>670e12015ba4dca0bc1d220aaf5c19f9</t>
  </si>
  <si>
    <t>b1dc9c0a9dc07b8e5040e6b99bd178b7</t>
  </si>
  <si>
    <t>ecbaf1fce7d2c09bfab46f89065afeaf</t>
  </si>
  <si>
    <t>7cae6dc895e8f5238f2300e103742ce2</t>
  </si>
  <si>
    <t>cd6f089e896732c91671704c7f51790e</t>
  </si>
  <si>
    <t>5e5ae81fbed794a34c7b44744b168a5f</t>
  </si>
  <si>
    <t>af41ee42a3e2dc767023449fda6c12fa</t>
  </si>
  <si>
    <t>2cc511ac46694596bf61ffb6fb37cffd</t>
  </si>
  <si>
    <t>7d6004d7847ccfef51fb4110ea0e7c57</t>
  </si>
  <si>
    <t>cb929ffa8e05eedbe07807f1785c96dc</t>
  </si>
  <si>
    <t>583a79ce422d7528e70e32599dc629b6</t>
  </si>
  <si>
    <t>d28138dcbee5d50ca9dddb812d21ce85</t>
  </si>
  <si>
    <t>8f2351d96356b9690bcf1d67a90946d2</t>
  </si>
  <si>
    <t>51ee9f6af4666ad0580d383972449d76</t>
  </si>
  <si>
    <t>cc4e1115d5c84efa5976f12404569949</t>
  </si>
  <si>
    <t>bc4ece7c3e5388f72210c37b9c3f4aec</t>
  </si>
  <si>
    <t>6efe3259e652cfcdcbb3bd4354685a6b</t>
  </si>
  <si>
    <t>e64d7999244ae8b7f4768a3b5d52a509</t>
  </si>
  <si>
    <t>6a3a1e039166db075645a70276453f9b</t>
  </si>
  <si>
    <t>d790573210817a72d63c85395a9ebab2</t>
  </si>
  <si>
    <t>c5728419249a98ac26289f3959bd1436</t>
  </si>
  <si>
    <t>07b48dbc11677f5021dbefcaba550ed2</t>
  </si>
  <si>
    <t>4f2d420b33665f546c373953c8dfb5fd</t>
  </si>
  <si>
    <t>bfd1c687738141ef5861a1a1269ca855</t>
  </si>
  <si>
    <t>6724babb3b9952660bc345b5f5a4db07</t>
  </si>
  <si>
    <t>c5efc0219f2949a8f81d5e8b39b9ca0c</t>
  </si>
  <si>
    <t>49744899bb4e48b476ae9bf258f85e27</t>
  </si>
  <si>
    <t>50b88e7c4f0429b5286b130ed45df434</t>
  </si>
  <si>
    <t>5442f4e36faa9fd2ed031c645a9d9acf</t>
  </si>
  <si>
    <t>bbaea454f8f4fb35f22b2de3936e4df7</t>
  </si>
  <si>
    <t>adc4fea911985359440efa7be5bae99a</t>
  </si>
  <si>
    <t>830cc72c5691e78c2cde500865e21e65</t>
  </si>
  <si>
    <t>413250ca031f857142bcbc3f27d14532</t>
  </si>
  <si>
    <t>8a310b56e4d05a7786d23986a1a49ae9</t>
  </si>
  <si>
    <t>d44b85fda6987ad606e1b7c62dd481e4</t>
  </si>
  <si>
    <t>6b1de94de0f4bd84dfc4136818242faa</t>
  </si>
  <si>
    <t>5c1ba09de5c746017d406bd2cfefeca3</t>
  </si>
  <si>
    <t>5fb1fed9d3ca845936082614bd07cec2</t>
  </si>
  <si>
    <t>700135724fcdc3170960fd95b8fb5904</t>
  </si>
  <si>
    <t>5d1dc174150fb6b247ffbceb2090f077</t>
  </si>
  <si>
    <t>b54c1776f5955ced2f54c711c665a025</t>
  </si>
  <si>
    <t>264527c876f418e7b43e09f0079942e2</t>
  </si>
  <si>
    <t>b543affbc59262ffd186c14471b19293</t>
  </si>
  <si>
    <t>7509021b9e9ee54c57408792e0a91d5b</t>
  </si>
  <si>
    <t>bce71f23ce115a0ae6d292ffed50b0fc</t>
  </si>
  <si>
    <t>55e8dbe55085ca8c565f00d87dc07777</t>
  </si>
  <si>
    <t>d6c0b888949f0c3f236d67f588913930</t>
  </si>
  <si>
    <t>89ce1bf13facec183ff6e592ff4e305d</t>
  </si>
  <si>
    <t>5cb4c44204ec343a1f49960a6359d29e</t>
  </si>
  <si>
    <t>8dbb6fde7a7415595ef18047707f2f42</t>
  </si>
  <si>
    <t>f4d2c6ed9bebda9d41573e30f3d629b5</t>
  </si>
  <si>
    <t>91283389ca8846dd242990c799a85f5e</t>
  </si>
  <si>
    <t>5159ec80ded330546c2f4a3d23c911d2</t>
  </si>
  <si>
    <t>308400be88a43702db20fbb71b6cff74</t>
  </si>
  <si>
    <t>557d0e6fe3a03460bb041cd5b3f7427d</t>
  </si>
  <si>
    <t>513f392b12d02aef2c303846b4710eb6</t>
  </si>
  <si>
    <t>949127f36b466d3e93a6f3688062cd77</t>
  </si>
  <si>
    <t>0a5c119c75e7f8dd3fff7b6ceaa0520d</t>
  </si>
  <si>
    <t>569b98a8c29163ba9a63e082f88554ad</t>
  </si>
  <si>
    <t>755509047344db65b4c12fe56626765d</t>
  </si>
  <si>
    <t>0e45ed9cb534e20473b8e7e5c6c0ec36</t>
  </si>
  <si>
    <t>341ccd0a62b82793121e9ebdd1eafaf9</t>
  </si>
  <si>
    <t>396ca63a1ddba5ae532c35316166b90f</t>
  </si>
  <si>
    <t>6d1e743b69d68d1864f8cb45e74be0d2</t>
  </si>
  <si>
    <t>0272d07f5d34a8c3d31272e7ff967e7b</t>
  </si>
  <si>
    <t>772d77869ce0505a42077a4429385c9c</t>
  </si>
  <si>
    <t>6abea4c4b1531bbec985bb7d12100084</t>
  </si>
  <si>
    <t>98f60bb6431350ec0e50712d35fe3c42</t>
  </si>
  <si>
    <t>320ae91d4c5cb8164c168fc68392a5fb</t>
  </si>
  <si>
    <t>80d8874af03512892908e3910ca8ed00</t>
  </si>
  <si>
    <t>b8280763df2c00669afb46f1af0ebfa3</t>
  </si>
  <si>
    <t>ff3a1044a7a8dfad3e9c8eae2a39420c</t>
  </si>
  <si>
    <t>6d7d0a5e33c92adf782b137720eeefa6</t>
  </si>
  <si>
    <t>38c98ef587322a45982db574240ce197</t>
  </si>
  <si>
    <t>5f8ed42b9eee8adbd7344caca4ca507e</t>
  </si>
  <si>
    <t>957011305e7a4b6c8a266eeeb8e0316d</t>
  </si>
  <si>
    <t>841be81ef8745f0be793d1f6a2d659e2</t>
  </si>
  <si>
    <t>5e7f729172c3cc27483e4083b4456363</t>
  </si>
  <si>
    <t>142f69554c6042f70a2f2eb188d51647</t>
  </si>
  <si>
    <t>f96d1a466e5ab6e27fdc40c535ce622a</t>
  </si>
  <si>
    <t>a85be88fe0344d5fde7ac7a89d7a3f85</t>
  </si>
  <si>
    <t>25bcaf0f4b36906d045ef18cef5aff7e</t>
  </si>
  <si>
    <t>e5a35475f7efa7f6abac5febba3fb464</t>
  </si>
  <si>
    <t>40b106fc4843b980b73307d279e18126</t>
  </si>
  <si>
    <t>13cf90d76f1ffc624a83f3f9ddd62c36</t>
  </si>
  <si>
    <t>b92b5b1122f1298b87bc7882115db417</t>
  </si>
  <si>
    <t>554f6545765e5c000f1751682dd00158</t>
  </si>
  <si>
    <t>92e62e4f3ea203ac193f3271d85b11ea</t>
  </si>
  <si>
    <t>1d48440f56a4f15d77636aa8fb5ffa91</t>
  </si>
  <si>
    <t>a8775d35b08b1f3a66c4c0e2e7612be3</t>
  </si>
  <si>
    <t>35fabb1fcea11c86ba6dbe8280d8d0de</t>
  </si>
  <si>
    <t>beba9c30bcf506be5ec319079bf4530d</t>
  </si>
  <si>
    <t>5e20ad4da852f44644a83c56fc8cf40c</t>
  </si>
  <si>
    <t>b189da69da7ab9594434aae851c4945e</t>
  </si>
  <si>
    <t>b3683d55b0b00087770fb285993836fc</t>
  </si>
  <si>
    <t>c1e58877b092e29f93d7c069903b2281</t>
  </si>
  <si>
    <t>65ae8d76b828fca356d186b36394a853</t>
  </si>
  <si>
    <t>f922b9d00a755863556181c1a366193d</t>
  </si>
  <si>
    <t>49f6f0bbf53f6d961deefc4d2fb0a6cd</t>
  </si>
  <si>
    <t>d0d5bd829045a78ca12fc12bdcd99fce</t>
  </si>
  <si>
    <t>0cbf25a6f560a835e79fb8d24a5926c9</t>
  </si>
  <si>
    <t>7c43af1205ff01c2b95065b2b02b3343</t>
  </si>
  <si>
    <t>c1fa48f2d7ccf958a2811046e8f40aae</t>
  </si>
  <si>
    <t>1c7ad305ba86c8bd0b6caa163fab2d49</t>
  </si>
  <si>
    <t>03215247632c5bc4a925c524d0a154ec</t>
  </si>
  <si>
    <t>3140a4eb146655fe104d54d385f9e9a0</t>
  </si>
  <si>
    <t>6b15d200f47b4e13b03d237fd0b1894e</t>
  </si>
  <si>
    <t>9072e81ff1f444c1d074eecafb27e15f</t>
  </si>
  <si>
    <t>2b7988978d952d5aa576c37fdbd583fe</t>
  </si>
  <si>
    <t>c25f2dc8ab33facf7a72f76c8a47d75a</t>
  </si>
  <si>
    <t>fa82e03e20dd362ebe83572fc81398c7</t>
  </si>
  <si>
    <t>5c8c7331ba6324416bdfecdb7f3e4255</t>
  </si>
  <si>
    <t>2319bec0c9468e54107a857ba7cd52f7</t>
  </si>
  <si>
    <t>f8499130452fd0f108a9a24454f51c32</t>
  </si>
  <si>
    <t>72093b147d797e6abbdf569bf07bf57f</t>
  </si>
  <si>
    <t>4292f07bf6cb46aa563a430e6d9cf10b</t>
  </si>
  <si>
    <t>7e6becdbaed9bd20e60602d1f8c2b4f9</t>
  </si>
  <si>
    <t>92bacfcc605457584b966d8c77f4176d</t>
  </si>
  <si>
    <t>30408a1ffffab184f8e5d14bccc9a667</t>
  </si>
  <si>
    <t>1545c0d2c381662ba869e91e4c1aaca1</t>
  </si>
  <si>
    <t>a6bc40c95bd18c5647ec3730af377433</t>
  </si>
  <si>
    <t>032cfb72d792d30b6181b482d85f8d1a</t>
  </si>
  <si>
    <t>004580d2657b221e45f84f4169675ecd</t>
  </si>
  <si>
    <t>645e0b533dd83397a07db50af11b3fff</t>
  </si>
  <si>
    <t>bd1c85f148677d00cd672df0d05d473d</t>
  </si>
  <si>
    <t>67c79a3a4b7d8e4fc8590fb8ca4d3f8a</t>
  </si>
  <si>
    <t>36bbb1ae000efabd9bfe4e1923a159ff</t>
  </si>
  <si>
    <t>4af0a1c0b0cf31b528e6cab99baec2af</t>
  </si>
  <si>
    <t>5fdcb2a2c4de7fbbf5715788535f4a96</t>
  </si>
  <si>
    <t>69e5dd2882a9e8cc92609e34aaa923a1</t>
  </si>
  <si>
    <t>8eaebf463e205cdcc126801ca343a33f</t>
  </si>
  <si>
    <t>ff9f8a64551756628d32142775149748</t>
  </si>
  <si>
    <t>9511accce19c18957964cfeaa779761a</t>
  </si>
  <si>
    <t>479fa222f376edce817d980030a0f493</t>
  </si>
  <si>
    <t>90febfe6ab599694729eaba46be1d3ad</t>
  </si>
  <si>
    <t>380884f53f113319198a99516da2ada4</t>
  </si>
  <si>
    <t>572ffee0005ca2a59bf5be1b0c503c23</t>
  </si>
  <si>
    <t>b50001aa0bbd7557c4ad80eee167a2a1</t>
  </si>
  <si>
    <t>5fd2d6fbe0e63511703a80078e938be5</t>
  </si>
  <si>
    <t>f5341e7a7371be7c0730ccb38420f662</t>
  </si>
  <si>
    <t>505a882ba08a689682a4afc6eb4e5965</t>
  </si>
  <si>
    <t>ed2842d0aa7ac6285c7547d17f17da4d</t>
  </si>
  <si>
    <t>b9bc677ac0e014a1c9f2340ea72f17a1</t>
  </si>
  <si>
    <t>9a8d24623d56c13f950247baa73f4c80</t>
  </si>
  <si>
    <t>4ce5d5e8fb0dd288ae6db8af3b2214ab</t>
  </si>
  <si>
    <t>8fa0fe324426c676a8989ec7815a036c</t>
  </si>
  <si>
    <t>bd59d767a308e2a99679da8ddc7cf280</t>
  </si>
  <si>
    <t>4b4f1f1ad3fcac5ed98109ed67b1d072</t>
  </si>
  <si>
    <t>ca5b86a1423e560c086b5a2a06c9f702</t>
  </si>
  <si>
    <t>3bf0ea69585fc6f58724858685a4fdde</t>
  </si>
  <si>
    <t>b34f4a786bf00b7c8486141ba482783b</t>
  </si>
  <si>
    <t>81bd904318b21a7a431fb17333d6d75f</t>
  </si>
  <si>
    <t>81648dc10c6e3f763cdc0dbcd073d055</t>
  </si>
  <si>
    <t>6d5cbd66b8b52a035e44276fdda28797</t>
  </si>
  <si>
    <t>f74dd1cc5d081bff126d062eec26f695</t>
  </si>
  <si>
    <t>9d14b1424ca737608bc50f9d3c1a78bb</t>
  </si>
  <si>
    <t>9ba260ed7e6a228e5e9910e035a70c7f</t>
  </si>
  <si>
    <t>a3d308c5563d93a99c7896bf7ff94e80</t>
  </si>
  <si>
    <t>cf5d3abbc10e5f4de160732fe03432ce</t>
  </si>
  <si>
    <t>3f71ee62eb5acdc9b5121f6d99901583</t>
  </si>
  <si>
    <t>668aad714767396c2b7d949a27913bb7</t>
  </si>
  <si>
    <t>58406c869aee1279738d424c782197dd</t>
  </si>
  <si>
    <t>ddda0fa55fc550a8f14f6ae00652fcf9</t>
  </si>
  <si>
    <t>cf1917bdb6925187eb7886ad0a11e745</t>
  </si>
  <si>
    <t>699b866b71b5ad31f1faa2b1ab4fe1a6</t>
  </si>
  <si>
    <t>aa4ee92c0493c4704770de97f83d8307</t>
  </si>
  <si>
    <t>d2ab760b550d788a438048f6fca52aef</t>
  </si>
  <si>
    <t>73a58bd10f2667a04ee95df0071d5988</t>
  </si>
  <si>
    <t>30a4f0f115950517b46d48046b609bd1</t>
  </si>
  <si>
    <t>f4f8e13b8168880f7b713dccfd735136</t>
  </si>
  <si>
    <t>16e2b94c7b6c1107c0abec3a77ae3afa</t>
  </si>
  <si>
    <t>0a9d200bdef258e70eb48398e1287d6d</t>
  </si>
  <si>
    <t>41b377e06cb52feb5630c3ce360cd8cd</t>
  </si>
  <si>
    <t>34b00aebc110240a17917edaee0349ce</t>
  </si>
  <si>
    <t>992023bbcd993d43bcb2137c30896d36</t>
  </si>
  <si>
    <t>cea53cba54c5c3a5d28db7b0bb013ace</t>
  </si>
  <si>
    <t>557713e818e5930b6357e49ff07d21d1</t>
  </si>
  <si>
    <t>19910e37f2130c56f553edfbdc0c65fb</t>
  </si>
  <si>
    <t>23203fee216a06223e8f613a700b8096</t>
  </si>
  <si>
    <t>4564316d686dc211b70511906d579588</t>
  </si>
  <si>
    <t>1ff86f2ca823caab2e02507d2633081d</t>
  </si>
  <si>
    <t>30aadf8886ca1e6aea4a06c0609a62c8</t>
  </si>
  <si>
    <t>90c97635117ec8ad921c8ea23ec0a4f1</t>
  </si>
  <si>
    <t>179ac76606aa67e8f50238e3bb1d8933</t>
  </si>
  <si>
    <t>d49137ea593f67aa74446503e88aa91d</t>
  </si>
  <si>
    <t>4fa8392da03c452f77faa3f2952fa346</t>
  </si>
  <si>
    <t>d3b4d016ccfc708c50866b550f903b9d</t>
  </si>
  <si>
    <t>1708bf606fae9970482894dabb9e2fa8</t>
  </si>
  <si>
    <t>cbd63dc4f83043f2714e48fe8a83957d</t>
  </si>
  <si>
    <t>142b9ed4c75528fabceb361afe3160ca</t>
  </si>
  <si>
    <t>1c462c305b8c599a6d845d30ecc0b51f</t>
  </si>
  <si>
    <t>c1f198cdce8b992a9cddc3aaba11e689</t>
  </si>
  <si>
    <t>f11d548dc1a7c713bff0b6d2ef0dff7c</t>
  </si>
  <si>
    <t>19074f5809403265fc47263ea93325ee</t>
  </si>
  <si>
    <t>c54629f4fc4dcf65a10efb35322ec769</t>
  </si>
  <si>
    <t>a0f06329e17ec2ed630c056bbdefdb90</t>
  </si>
  <si>
    <t>d10aa47a4914ed4e55ee13dc41198aa6</t>
  </si>
  <si>
    <t>1c6d1543dc13cb2465c63ac5de6cb4d0</t>
  </si>
  <si>
    <t>31b60e2f8f2acfe8f213ca252f1066c1</t>
  </si>
  <si>
    <t>1f836d160f50247a394034abd93b7c24</t>
  </si>
  <si>
    <t>a835f8e62dd58cf9c07678bdd7cfb935</t>
  </si>
  <si>
    <t>d92b28e1533de65ba31b2d6756a72faf</t>
  </si>
  <si>
    <t>b66f1f980a4832698b613bcce72bb779</t>
  </si>
  <si>
    <t>782be3066f784bbc0a5f4f5256172488</t>
  </si>
  <si>
    <t>18bd431e32992cfb5c9411f75b7a9462</t>
  </si>
  <si>
    <t>ed4872517871f01678faaa607b47f542</t>
  </si>
  <si>
    <t>1489ef235189b9e5e1a9d4308bf228bd</t>
  </si>
  <si>
    <t>4e1405f0b0135537af069f2bf26db067</t>
  </si>
  <si>
    <t>26c45530efaca67680b0df712600454a</t>
  </si>
  <si>
    <t>b0ac2d014efe743e181a5e8dc9cfb8ad</t>
  </si>
  <si>
    <t>13b95ae5195e069d47c2b585c8e9b4fa</t>
  </si>
  <si>
    <t>0e5149ccee3f7414ba4d17c13f051259</t>
  </si>
  <si>
    <t>edd86e0af4dc62b340c60d846643cbf9</t>
  </si>
  <si>
    <t>5b6a0d5350fe3036f41d543d06eb7a5b</t>
  </si>
  <si>
    <t>fca9e25ea5a45618c38043d7c5a0d5e7</t>
  </si>
  <si>
    <t>11b7da00e5de667df747bfed746cd44f</t>
  </si>
  <si>
    <t>18abfe82de3995ac67d737ecc8189a31</t>
  </si>
  <si>
    <t>9f47b47620392148a6b42f7e9dc6a0de</t>
  </si>
  <si>
    <t>c374da82d5c67281544168e3cfb22be3</t>
  </si>
  <si>
    <t>bbb937e9c2b62a2205af03e8a7fed42b</t>
  </si>
  <si>
    <t>ff731b3003db61e9b13f4bce22169a6e</t>
  </si>
  <si>
    <t>7a22d6db88fba0b2a2415554ed9550cc</t>
  </si>
  <si>
    <t>77ac6288ca3e09284cb264d6b0b4d7a2</t>
  </si>
  <si>
    <t>624b50017953c221553a76cb6054fd99</t>
  </si>
  <si>
    <t>284e9d66ebdec028eab3b817447014ac</t>
  </si>
  <si>
    <t>3814f35a6ebd64d27e2130f30ec05255</t>
  </si>
  <si>
    <t>8cefe3a9813651b3fea1f07419028846</t>
  </si>
  <si>
    <t>4276cb3d2b2519d9e1d714a9905c58e4</t>
  </si>
  <si>
    <t>6da81e382fb8dd05e3eee245da7d9f67</t>
  </si>
  <si>
    <t>dafd8ae6a06afff04e7a38a08caa4cf6</t>
  </si>
  <si>
    <t>379257bd64668acb78bd8ec29dba040a</t>
  </si>
  <si>
    <t>5f6c597337e14b64ddfe5f7a2175d3a4</t>
  </si>
  <si>
    <t>ffc7f65cce6ee4435163a575704232ee</t>
  </si>
  <si>
    <t>b297a6deb0afe6ada1c2b0fe0365de83</t>
  </si>
  <si>
    <t>94d91bb24cb49c1e51270f27677648a1</t>
  </si>
  <si>
    <t>b495f6f95880a213da87b39539fefad9</t>
  </si>
  <si>
    <t>e3521b5c30d5373a17bc384b93722b2f</t>
  </si>
  <si>
    <t>88b1ded591cdd8c4f48c5285c7599392</t>
  </si>
  <si>
    <t>7dcdffff094e4beb8bf2d77645e229c3</t>
  </si>
  <si>
    <t>608e890852fc78c3854d83a0cfab8557</t>
  </si>
  <si>
    <t>057c9a1e8e767d8bf6fa59ac43a82435</t>
  </si>
  <si>
    <t>cb0de6745dc7d44ff821eabbc2613df9</t>
  </si>
  <si>
    <t>0871369412bd49aef1b9f916700a9495</t>
  </si>
  <si>
    <t>9789da30de867a89d9e05b5cd70372c1</t>
  </si>
  <si>
    <t>1a04e92b8fa81f25ee670c02c1f15991</t>
  </si>
  <si>
    <t>8e373e7ef1e8482b14f5fc9eab320041</t>
  </si>
  <si>
    <t>e47020cf52099bce9dc57524ea41218b</t>
  </si>
  <si>
    <t>dad605a71e59cdef6fcecfc9bf514ca1</t>
  </si>
  <si>
    <t>71f7323f884804c6d38bbcd658e07318</t>
  </si>
  <si>
    <t>4b6444e4c98320d231a3b0f26a4fe969</t>
  </si>
  <si>
    <t>e92d07515318cef52299bd1c5ac7e9d2</t>
  </si>
  <si>
    <t>180e67ff4510555ef7d76de7fe42c11c</t>
  </si>
  <si>
    <t>73b1be63f6d1ae4d903c685eeb9164bc</t>
  </si>
  <si>
    <t>298e3f98344a46d7f46552202688aca3</t>
  </si>
  <si>
    <t>7dd163fe175817e9e57f965a4382ecab</t>
  </si>
  <si>
    <t>5079818012d1d32f26bf997a896cdd14</t>
  </si>
  <si>
    <t>5a7e3a63630362fd85fd058c87f33bbe</t>
  </si>
  <si>
    <t>30b54835fe8c1a326303cafbed4d189f</t>
  </si>
  <si>
    <t>500dab66d2c2cc1b14d64d0e1aa346db</t>
  </si>
  <si>
    <t>07a89e81e4631f2eb2111e4cf347f006</t>
  </si>
  <si>
    <t>9e96e374304db42a8aecd4a97d53cc1b</t>
  </si>
  <si>
    <t>4ff4a9def88a920ce3dcdbaa6d8bf344</t>
  </si>
  <si>
    <t>32cba2bc8e4b8a57f2063c108e2d6693</t>
  </si>
  <si>
    <t>65dab25c331161f3d9192aa477db0733</t>
  </si>
  <si>
    <t>86b8f28757b213a5f9888c8f31f15dc5</t>
  </si>
  <si>
    <t>2afe3bd43d00fe8743d030db08906ac8</t>
  </si>
  <si>
    <t>5bed105c6756af72c550e78d4e9bcba7</t>
  </si>
  <si>
    <t>a1a1644e07b2f6a2183e379b0a0084a4</t>
  </si>
  <si>
    <t>4af54aa9664523133709e2e8f0aeb6d2</t>
  </si>
  <si>
    <t>eb5be90ba891b7b7e4c25228c23ad3c1</t>
  </si>
  <si>
    <t>21d7fa60f781a98de43940c2573d07ee</t>
  </si>
  <si>
    <t>60c3010f8cbb8a333c397d1f1f85a004</t>
  </si>
  <si>
    <t>3e0449b3abd6563eef3fab99a2e5a9ec</t>
  </si>
  <si>
    <t>035cdc5e7ad5192da517cd947ed17a98</t>
  </si>
  <si>
    <t>9be8656dd570c54e69aeb6439efe3c32</t>
  </si>
  <si>
    <t>19205689f830b4a8f7372c7655e7c4a7</t>
  </si>
  <si>
    <t>eef70853bc2749c46023aec118a63b60</t>
  </si>
  <si>
    <t>073075873e2d7603248cfc951ad7c2c8</t>
  </si>
  <si>
    <t>56a99a0d28b6768869ef421127a8bf14</t>
  </si>
  <si>
    <t>346eebaba2a75e74578be00d7094e0c9</t>
  </si>
  <si>
    <t>505f890341880ff7158b09cabfd90ece</t>
  </si>
  <si>
    <t>f8629b549f7dbe5911ac684cd67b75ad</t>
  </si>
  <si>
    <t>63f31d7ca2f26a15d6dc7acae2effaaf</t>
  </si>
  <si>
    <t>2f17f8ffe35062ac9d76c4dde9c181eb</t>
  </si>
  <si>
    <t>cb0afd21795569cda373d39c5a0ca502</t>
  </si>
  <si>
    <t>d34ad0ccdfa8649968e8eb3cac55e8b4</t>
  </si>
  <si>
    <t>12f226601192062b644b158e0af9e723</t>
  </si>
  <si>
    <t>3dd514ea6f6f78b2bec94ca3e8a41038</t>
  </si>
  <si>
    <t>2d0d80576ee9bbab49cc108d9ec7a0fb</t>
  </si>
  <si>
    <t>c70f661829da37bccaeda6bcb6aed01e</t>
  </si>
  <si>
    <t>45d1572f5bfca2707ae6748265f8169a</t>
  </si>
  <si>
    <t>25fda988dee00164bb85f0797965ba48</t>
  </si>
  <si>
    <t>cca1567911b8150cfda5ce46e6a8ad7a</t>
  </si>
  <si>
    <t>8f16e30ff188fe57a427fee7afb60c90</t>
  </si>
  <si>
    <t>a099d25e117c98a5d7ae5b70119b7f32</t>
  </si>
  <si>
    <t>1cad212e3e316a6e08a196441003bd3b</t>
  </si>
  <si>
    <t>576095ab61345b973e9ee6e8d10b0ebb</t>
  </si>
  <si>
    <t>a9d07fa7b9fb1486b3fe36ddc456adb8</t>
  </si>
  <si>
    <t>90d7c8c2bc4d1328995149f3fd6ea941</t>
  </si>
  <si>
    <t>9de4447d8219a53f08afc52a7fe4c0cc</t>
  </si>
  <si>
    <t>c773e43d2abb5692d3184d1446750b7e</t>
  </si>
  <si>
    <t>b0122cb1623fa4d1e74e7ab9de549465</t>
  </si>
  <si>
    <t>294845299f875a2abb84852d4c5be77b</t>
  </si>
  <si>
    <t>d433c252647c51309432ca0b763f969b</t>
  </si>
  <si>
    <t>83f2d758c5e31f14e3d8ce9bff55780e</t>
  </si>
  <si>
    <t>da0e38f1e309050bbc68b200c2538188</t>
  </si>
  <si>
    <t>f43eeb6bb515e7c94635efb799ac5901</t>
  </si>
  <si>
    <t>adc8ddfaff4796fcc8c8997ff659ef0a</t>
  </si>
  <si>
    <t>4ba573578ef9ba73205025d483690779</t>
  </si>
  <si>
    <t>294ac04cc8ee1d2073999678cb401c88</t>
  </si>
  <si>
    <t>9f019401b5ea4ff08cdfcccc92aa7703</t>
  </si>
  <si>
    <t>94d950a41403f4a115ab713488ddb3cd</t>
  </si>
  <si>
    <t>dbd06e3177ccd26a3c617b5155a1d5c8</t>
  </si>
  <si>
    <t>56f8b1f478a87c6604588ad148e61ca8</t>
  </si>
  <si>
    <t>7b66de927426b71a817aa36df5e8a0b3</t>
  </si>
  <si>
    <t>24d8a757a4197c3fb20d65daa4efb420</t>
  </si>
  <si>
    <t>f90a3cc882abfe97a109dbd6d6e1203a</t>
  </si>
  <si>
    <t>a425fade0a366210ed595648f21cb93d</t>
  </si>
  <si>
    <t>b86988a140e7bded0f6148915ec33ffa</t>
  </si>
  <si>
    <t>d759baf5b86943cc94607ca678da40f4</t>
  </si>
  <si>
    <t>8e3c1c15d5d929f2ad15bf1a56b899cf</t>
  </si>
  <si>
    <t>1bc81267d7224fc158ed0d4bd4473b0c</t>
  </si>
  <si>
    <t>7f2c8f10a5eec4375a11cbcb3573310d</t>
  </si>
  <si>
    <t>c68c027ea1d9979f147099c68efd93e6</t>
  </si>
  <si>
    <t>edb68b4c85dad7d34c229ea607b8578c</t>
  </si>
  <si>
    <t>d2b2e7612330948a735af300611bb922</t>
  </si>
  <si>
    <t>e9c0f57b4407df02dc7248e0c2acc520</t>
  </si>
  <si>
    <t>bde05133984518116b3d77d994e375d3</t>
  </si>
  <si>
    <t>253662a4cd78b84ca6547d0359fe90f6</t>
  </si>
  <si>
    <t>1eaf9c9223fcb221f246741e05d75399</t>
  </si>
  <si>
    <t>24203dee295cf23bd24b7ace9bca261f</t>
  </si>
  <si>
    <t>2cc3122c7a438a1e2b38cfe2b309c401</t>
  </si>
  <si>
    <t>38bcaf95057f842c3b64408733eaab1b</t>
  </si>
  <si>
    <t>3da28ed278dee769dd4d7d6b6d536773</t>
  </si>
  <si>
    <t>4f3d4af8f472d4ccd334d4222c4e9ef4</t>
  </si>
  <si>
    <t>8bc4d875dbab927e9190060688edc80f</t>
  </si>
  <si>
    <t>cf8b4347ae76e6b7992a8c63f3d51774</t>
  </si>
  <si>
    <t>f450a5ec6ed680bbcb25bb73ae1a9f93</t>
  </si>
  <si>
    <t>d866da31ddcd55611d096d852843b2f7</t>
  </si>
  <si>
    <t>d1022bc36ae98c11c7479dedc36f837f</t>
  </si>
  <si>
    <t>2165b2b26e67eee7a9d28e13c0ad0468</t>
  </si>
  <si>
    <t>34f0227375e43333b0faf3f6f8e8c57c</t>
  </si>
  <si>
    <t>ae83a790a3f01e1c43dd4d2863cebe0c</t>
  </si>
  <si>
    <t>857799c828ec70cacbd6f18646f7733b</t>
  </si>
  <si>
    <t>38a985068dbfaad5fe55f9eb6b5e8651</t>
  </si>
  <si>
    <t>c02f9133515444a1281341896eee1a21</t>
  </si>
  <si>
    <t>fed701d8d331019dcc29237db66c8523</t>
  </si>
  <si>
    <t>d652b9acf87424aeb3fad6f98ec24c0c</t>
  </si>
  <si>
    <t>11c3e9036551ef3649c3c781f9d24e1d</t>
  </si>
  <si>
    <t>35648f4fd4ee1e81974b75919da408f8</t>
  </si>
  <si>
    <t>3e6c4fc61dff0babb5fd4d370230a44d</t>
  </si>
  <si>
    <t>9dc35c0d556a65f1c4aff189de0d60c3</t>
  </si>
  <si>
    <t>2eeefc4cf6ad9a0a7c708ad556dc1947</t>
  </si>
  <si>
    <t>1edf2a3596b417ee8485f64c7c2109ac</t>
  </si>
  <si>
    <t>3a3ae0e3f4a7d6b4d1cbdf1b1732e424</t>
  </si>
  <si>
    <t>f54fd311f6fd8cd1b4affd14bdaf04ce</t>
  </si>
  <si>
    <t>9e7431393db15c66d3441e13b69845b4</t>
  </si>
  <si>
    <t>a23517f5ce9a3db9e7c5c9f2b21cbab5</t>
  </si>
  <si>
    <t>43310eef57e5f5f520cdb52f91b9876f</t>
  </si>
  <si>
    <t>7c38b0697f3d800e6314b76b382a9f7e</t>
  </si>
  <si>
    <t>5f222f80c589a6d83c18dc844bdb224c</t>
  </si>
  <si>
    <t>2be0bd7ecd66f819ee77ebc5ab6f5eb5</t>
  </si>
  <si>
    <t>681f83974b36c2f3b2dbb66b31c2d101</t>
  </si>
  <si>
    <t>13af9d6501d608374c69d002c6b37ce1</t>
  </si>
  <si>
    <t>3fad09fa54b5805911e6be87b7230e43</t>
  </si>
  <si>
    <t>5f35bbde2b32b8617aab15b7a9a0ae24</t>
  </si>
  <si>
    <t>02303acbf32fcc6401f552eaef2bf19f</t>
  </si>
  <si>
    <t>042cc1dce52180def6df9349b817ae86</t>
  </si>
  <si>
    <t>f99ff17e430a53efe61d359faa3b425e</t>
  </si>
  <si>
    <t>169f34e00e26eea55ba60c7b19170e66</t>
  </si>
  <si>
    <t>4b7c54ff8421ab4c6387ddc0336ec4ef</t>
  </si>
  <si>
    <t>3ddeab8903b5a44dc3fc4d34b3a476f3</t>
  </si>
  <si>
    <t>cd9125d39cfcb70ed3967732642e4864</t>
  </si>
  <si>
    <t>1aab39030ff449c992217a3b137539eb</t>
  </si>
  <si>
    <t>de8687414f9af365244969591642d01a</t>
  </si>
  <si>
    <t>c4c4a9671d396350ad5bf3371c7d0bd8</t>
  </si>
  <si>
    <t>727e90447c06918e0d7a7a6d0db040c1</t>
  </si>
  <si>
    <t>11d080870bba1f6ee139bd07dc192d2e</t>
  </si>
  <si>
    <t>b61f36743e4a0515b72a09a6f347efc4</t>
  </si>
  <si>
    <t>a68b5b20f860f7904fd5486d3a2d5173</t>
  </si>
  <si>
    <t>02458b01a713491f771cf60ad071ac3f</t>
  </si>
  <si>
    <t>8c7c2545647efc4f2b99316c0d7353de</t>
  </si>
  <si>
    <t>9a2056d86f12c153d8fbc8d9005e6ac8</t>
  </si>
  <si>
    <t>f123f63f9578267e1ed425f21e6b2924</t>
  </si>
  <si>
    <t>d5f52592440083e468b7d8a45a050dd7</t>
  </si>
  <si>
    <t>fd3d03c6a501c1b3de0bf420354ab595</t>
  </si>
  <si>
    <t>5f9483db06c86d72dbe9b41a54d0301b</t>
  </si>
  <si>
    <t>8c8ec6ed4210b3d764d3dd3bbe9e87d9</t>
  </si>
  <si>
    <t>bc84fbdb0fe01d7532f76f27be322d0b</t>
  </si>
  <si>
    <t>4c978efa3014f70eece28f78600e3292</t>
  </si>
  <si>
    <t>457d3e9951f4f059f364f622ff647bac</t>
  </si>
  <si>
    <t>afbb31d9903a484844c6968cf4600ff3</t>
  </si>
  <si>
    <t>5c0ad168fd153764ac71b2b57f45b9fd</t>
  </si>
  <si>
    <t>822d2aa4928821a5cc6bd01f363ea266</t>
  </si>
  <si>
    <t>73a81f31811111e89da4070c915c6fc8</t>
  </si>
  <si>
    <t>4134c48913c1320324b96ec0f708df65</t>
  </si>
  <si>
    <t>2acc7c2cb1cc5ecf180610f8f505af5b</t>
  </si>
  <si>
    <t>185ddd533ae43daef9e6e905f5bd0207</t>
  </si>
  <si>
    <t>7a845d0d61a2195360d6856d4f0bbaa8</t>
  </si>
  <si>
    <t>0643e09decfa0910bdc5645ff1914b3c</t>
  </si>
  <si>
    <t>d2a447f6214442db7c22636a6ec3a933</t>
  </si>
  <si>
    <t>c8e2f863d06122704b8ac13e9ef42b06</t>
  </si>
  <si>
    <t>fb9c35dd3f4294381b42154f21186e83</t>
  </si>
  <si>
    <t>2464e0bf2ea1b52aa5552b70e5a10dfa</t>
  </si>
  <si>
    <t>9ee1b9577cf8288c192d2060101e1db4</t>
  </si>
  <si>
    <t>a825b4cf675d670ee0b914688f751e0e</t>
  </si>
  <si>
    <t>c5976a5a98e854fb23d7e03c6754ae60</t>
  </si>
  <si>
    <t>70d2258489cae12a65d36c8c09fd54c1</t>
  </si>
  <si>
    <t>e0dc4bf3a60093ee76994fe44150a25c</t>
  </si>
  <si>
    <t>9ffe2034f40d65f5541cfecbd8156e86</t>
  </si>
  <si>
    <t>25f99ae535d54e7bbf90244b78792c0f</t>
  </si>
  <si>
    <t>7c01583ff2055c3fd37cd3666fa0865a</t>
  </si>
  <si>
    <t>b233702fef3215f3583cc73d0f7fc9c2</t>
  </si>
  <si>
    <t>bfac0c3a5b1e91f5737057394d4db682</t>
  </si>
  <si>
    <t>1aa5d3f38b359bc5103fcbdcb2c77223</t>
  </si>
  <si>
    <t>d7dfdfa0beeac5bc126eaf7d231598fd</t>
  </si>
  <si>
    <t>73c3dcf098d78d2bdd96f22aff4f15ef</t>
  </si>
  <si>
    <t>e93caf1e1d6e84cc001518f2d191eb5b</t>
  </si>
  <si>
    <t>7edfc061041d372e24eb436fbf30c89b</t>
  </si>
  <si>
    <t>de295095fe4d28a2c536c5761728321d</t>
  </si>
  <si>
    <t>62c7722239b976d943ec0d430cfe890e</t>
  </si>
  <si>
    <t>7d3f512004925d5c79e3aa1aeb4dc711</t>
  </si>
  <si>
    <t>152ffa9780fe798c8e669cd233937853</t>
  </si>
  <si>
    <t>c32a0bca39804573d247e8f19c2859a8</t>
  </si>
  <si>
    <t>82c65eeeb07cb7979bb2ee04f10a554b</t>
  </si>
  <si>
    <t>fe98e0fd6c5f6dbc487f984683489837</t>
  </si>
  <si>
    <t>80877ac989fee57cd52b92256f3d11a0</t>
  </si>
  <si>
    <t>90018c08b2ca29dddcf499cfa5ec54d8</t>
  </si>
  <si>
    <t>84d7edd8faee78b23baea8f3fb8762b4</t>
  </si>
  <si>
    <t>16c4cbab64fb7841bfe489dde62cfb17</t>
  </si>
  <si>
    <t>59de1103af997827cef9dc533ddcccab</t>
  </si>
  <si>
    <t>ad7204cd98f8e23ff0baddf143a767cd</t>
  </si>
  <si>
    <t>9dafbd3be0c9b24bef2379b68a563802</t>
  </si>
  <si>
    <t>62959da0565ab23a736257a18804da5c</t>
  </si>
  <si>
    <t>677aaf9f1a231a681b4ee59a17ff4a73</t>
  </si>
  <si>
    <t>3171979b1a7f31c323c2807e85246b47</t>
  </si>
  <si>
    <t>3290358432db6915f973e6b11fa1460b</t>
  </si>
  <si>
    <t>ca8e5e40f55fbffaa631de686b627dde</t>
  </si>
  <si>
    <t>4fe147835743747f5c1ceff423fc0330</t>
  </si>
  <si>
    <t>12463efbc0d2758938651e4fd1474a72</t>
  </si>
  <si>
    <t>0758521cb28cad3246d91cefedeb3795</t>
  </si>
  <si>
    <t>7175561cde726e45abd82eca9a8f5c63</t>
  </si>
  <si>
    <t>75821c5c8a5c0c6eac2f4c92a9c1fdd6</t>
  </si>
  <si>
    <t>8972c9666b9346e1c701e1780f9031e9</t>
  </si>
  <si>
    <t>317a22fbeac23df2d0e098bf85ab709b</t>
  </si>
  <si>
    <t>7d6499afc459f9db79dbf339e0164286</t>
  </si>
  <si>
    <t>de7648e683482829b3ac3ba3a4ae64a0</t>
  </si>
  <si>
    <t>3cb733daf0cbc6a4c3bb5f733cddca7f</t>
  </si>
  <si>
    <t>4cb1244eb3e77c0e12d932664e701c7a</t>
  </si>
  <si>
    <t>72cc238a6aa8a5af88b0c17ebf469c95</t>
  </si>
  <si>
    <t>7aa2ec037e7f807fa255339758f39587</t>
  </si>
  <si>
    <t>2a6e41926e180f124e93751a267af2a6</t>
  </si>
  <si>
    <t>560effdc2aaba0ed5d37ed8a98cc6af2</t>
  </si>
  <si>
    <t>397f27a0d2936d02d3447864e0398414</t>
  </si>
  <si>
    <t>355e3b3cd36a00e086a3b0d6554f38ab</t>
  </si>
  <si>
    <t>8ec042451b89064557a26251a05b9549</t>
  </si>
  <si>
    <t>d56d41853973652b669b8c1ef895cd8c</t>
  </si>
  <si>
    <t>1506b122a0432756e345ff579504c59f</t>
  </si>
  <si>
    <t>d6050b36487220bdaccd334bb5ef4743</t>
  </si>
  <si>
    <t>189089fd0b77adae63b5f9def3573c9b</t>
  </si>
  <si>
    <t>d8d62030afbc777000b61bdfc7312939</t>
  </si>
  <si>
    <t>7b9ea09f44cf4f5e243a350fa70eab48</t>
  </si>
  <si>
    <t>6295f44b9f5347d9d6b619e388341ffb</t>
  </si>
  <si>
    <t>9ce22b6350befec73bf15364d70588ab</t>
  </si>
  <si>
    <t>2d2ef3021d5a4856e7774efa91ac1c6d</t>
  </si>
  <si>
    <t>99b5afdcda45e1f9c9f0dc0292b61f1c</t>
  </si>
  <si>
    <t>64b981a30a6dd69cbccbbb0109fd5c6f</t>
  </si>
  <si>
    <t>2c4396eaf37ad89917df567ca6679c8f</t>
  </si>
  <si>
    <t>13e80f4d3fe96747729573b4a95484ab</t>
  </si>
  <si>
    <t>96475e5347fc82088c8e6f32d01be85c</t>
  </si>
  <si>
    <t>ac3ab0f5a507850465330d727ec63580</t>
  </si>
  <si>
    <t>b0a79356dd5f5fd6fe80deb3ab5fa731</t>
  </si>
  <si>
    <t>43d22e7ad4b610ad6eea390fb72b6a9d</t>
  </si>
  <si>
    <t>21fe8cbf3cbafbc5018bcd42349c35db</t>
  </si>
  <si>
    <t>947c812286d4d56e284e8611ef4fb9de</t>
  </si>
  <si>
    <t>3a9cc3b90bc22af3b6edec6ac5e899c8</t>
  </si>
  <si>
    <t>6ec93e77f444e0b1703740a69122e35d</t>
  </si>
  <si>
    <t>81bd3fc65e4488e5741cdf8c7c57cc40</t>
  </si>
  <si>
    <t>23bb19a944b4148d8f438485a594964d</t>
  </si>
  <si>
    <t>1a91202cd7f4d5acd2bc109d5fd3c047</t>
  </si>
  <si>
    <t>586fc508588a60e529e2c8a234f9771c</t>
  </si>
  <si>
    <t>e9cd093f959151268d7f57c54c297547</t>
  </si>
  <si>
    <t>b200a329d942243a5c63cbfb6f1dd7e8</t>
  </si>
  <si>
    <t>ee9bde038f146b5ece0d9a859cc2a795</t>
  </si>
  <si>
    <t>974929cd0aae95525e5524f8d666160d</t>
  </si>
  <si>
    <t>ddcf5695dfc21bfbc84c5b52cc342d51</t>
  </si>
  <si>
    <t>51f6ca3d2e468e053a903139137e91f1</t>
  </si>
  <si>
    <t>678fe12d1503e54f2af9df3595fdb4cb</t>
  </si>
  <si>
    <t>56fc6462a410dddd67d6644d254018bc</t>
  </si>
  <si>
    <t>dbfd8cba8b9ceff10f99ac7274f033b3</t>
  </si>
  <si>
    <t>6ec053f68851a636a8384da6de23a481</t>
  </si>
  <si>
    <t>bd9ff9329765ed79c1b081269e9f08aa</t>
  </si>
  <si>
    <t>9c1db485ac45eb3490460ef49f2b24c9</t>
  </si>
  <si>
    <t>3ba4306480ae86226634b10b023a1250</t>
  </si>
  <si>
    <t>cd8f002e6ad2f2fc506eda02cb46e275</t>
  </si>
  <si>
    <t>cbaa2ae22347e22bbb037d421072eee9</t>
  </si>
  <si>
    <t>830636803620cdf8b6ffaf1b2f6e92b2</t>
  </si>
  <si>
    <t>d26b3dcf847dd648290f19b49946f4ae</t>
  </si>
  <si>
    <t>8bf2ed0dcb199f4db44a16381e8b996b</t>
  </si>
  <si>
    <t>1c0a2e60f8bdbed3b6d6a09ec379f006</t>
  </si>
  <si>
    <t>e384c4fe94ea5a6f3663cee2481e29b8</t>
  </si>
  <si>
    <t>556e5259e2d5b0cbeec371d7a22bef5a</t>
  </si>
  <si>
    <t>21f18edbba8c5a81ab4d5004b1c88aba</t>
  </si>
  <si>
    <t>3b89940a3308eeaf4097a1ab47158928</t>
  </si>
  <si>
    <t>f4ac38a0c605e0acf87051fd53a414fc</t>
  </si>
  <si>
    <t>b2afc68cb2d3f8cbf7bf956f76c0855c</t>
  </si>
  <si>
    <t>d7c4f2aaa7ef33177252135f89907b3b</t>
  </si>
  <si>
    <t>7ea98afafdbe948b63e8007a5cba824c</t>
  </si>
  <si>
    <t>156e9ca1f645798e0ddf64dfa79566cf</t>
  </si>
  <si>
    <t>25b6aedb3370e27d5d2e899a98ee7370</t>
  </si>
  <si>
    <t>39d9e0cd65655e7c8bc4f39a58a80e28</t>
  </si>
  <si>
    <t>f76c1205c2a85f2be09fbbe71d8d0b7d</t>
  </si>
  <si>
    <t>90ee8065d229642eab9c2ffe3b33b91d</t>
  </si>
  <si>
    <t>8f4c4882df92da5127153b67f5541806</t>
  </si>
  <si>
    <t>e3e7fa42afe0e6ec561dab0fb8d61832</t>
  </si>
  <si>
    <t>33b6658279f94a6490467dbc850e47a2</t>
  </si>
  <si>
    <t>a9a9489f00b37728b4905e47f2b95a4d</t>
  </si>
  <si>
    <t>20562de5e34d504826c5b9e893ee1f6a</t>
  </si>
  <si>
    <t>fa21958cdc768ddc5103568bac35177a</t>
  </si>
  <si>
    <t>403fc87c877b6678fe666f0f0d2bbf05</t>
  </si>
  <si>
    <t>31a0d09572da13a6a587b2986e6b1b34</t>
  </si>
  <si>
    <t>8f39f09c22b1ceb6e3eb178d8e50bb8a</t>
  </si>
  <si>
    <t>d25d2e0b0eb387be916ed0f850cca75f</t>
  </si>
  <si>
    <t>c6efaad58db24d7893e80870315ffd88</t>
  </si>
  <si>
    <t>727fdc53d2891323aa72c4c79650c325</t>
  </si>
  <si>
    <t>13905f5bad2b4b8d1e14d90688d89c23</t>
  </si>
  <si>
    <t>64add1e2f5eb25b598466dbbadfb37c3</t>
  </si>
  <si>
    <t>b9867004151eef78e82f18728f2a3cee</t>
  </si>
  <si>
    <t>19938b43d66363d8c208f1313aaa598e</t>
  </si>
  <si>
    <t>a7b72ef0a5d669cbf55197d351719c51</t>
  </si>
  <si>
    <t>5c5486a9b74b631a072e526841ab8b46</t>
  </si>
  <si>
    <t>9c8fa795fde24263e0ccbcbc91b8546b</t>
  </si>
  <si>
    <t>645f7e14a27e34936f1ed435e2eb8059</t>
  </si>
  <si>
    <t>1f67b5b46204744b9c8d0b6ab31de815</t>
  </si>
  <si>
    <t>e8ef92df93348dc8d96b1b6a8b0567ee</t>
  </si>
  <si>
    <t>298ffc4bb0dd5670802b63b3ed1eda85</t>
  </si>
  <si>
    <t>acd691203094a4cf1676db29c52edc85</t>
  </si>
  <si>
    <t>5dc55cef4dad0e715dbb062e1dd24a03</t>
  </si>
  <si>
    <t>46bfb3203befc211c0947d6081d17b73</t>
  </si>
  <si>
    <t>62a46fc83383b0146249fc7345d00c2b</t>
  </si>
  <si>
    <t>07405437bacbc37e029fe5f5e10cb4c3</t>
  </si>
  <si>
    <t>0add87bb61dde125ca428f3c011f1364</t>
  </si>
  <si>
    <t>cf6ec44a22aa0a5493571b9de442d618</t>
  </si>
  <si>
    <t>e9c585a94227ab05461a7675ca5f010c</t>
  </si>
  <si>
    <t>ded7897490401f7aec8ce868a10fea17</t>
  </si>
  <si>
    <t>9c8dec22e76c10ea9da9997073dd41b0</t>
  </si>
  <si>
    <t>cf75ba3b3b16ca972335c42fbf21efdc</t>
  </si>
  <si>
    <t>10e0a5b03096868d8110e7c336f15687</t>
  </si>
  <si>
    <t>40d4f0f7a4a53b1998eb0a0bcfd637af</t>
  </si>
  <si>
    <t>8c80c295fa55d3bfc5c685c342ecf6d4</t>
  </si>
  <si>
    <t>43375ed8d561b2d0dec4486143cb871c</t>
  </si>
  <si>
    <t>3bc8c5b9110f1339fa79623faca2bfa1</t>
  </si>
  <si>
    <t>2eb4048dad368d3403dcf6b007d0cdec</t>
  </si>
  <si>
    <t>43e5286eb9f62cabe4471ec1dff7142a</t>
  </si>
  <si>
    <t>da9f8f6a08145c2d7c041e57a3f262be</t>
  </si>
  <si>
    <t>001ce468e08e9ee56753421128bec6f4</t>
  </si>
  <si>
    <t>f2c8cb38137fa6a2c2ee5831650a6314</t>
  </si>
  <si>
    <t>d838d6e37f4ee0ce4d0a56e5d5211038</t>
  </si>
  <si>
    <t>00a1b1c8636bce2a676e93c203c1d585</t>
  </si>
  <si>
    <t>be33b7156d02fdb16100ff26093b1227</t>
  </si>
  <si>
    <t>4d482fdd3daec036656387082f22786a</t>
  </si>
  <si>
    <t>084a39ba9b337efa6cb122af96c4b5c2</t>
  </si>
  <si>
    <t>bc50b08a79b2f5729c815cf3c3d2ba39</t>
  </si>
  <si>
    <t>266b646bb1e97e0b7fe0bcfbb39029b1</t>
  </si>
  <si>
    <t>0db1b55476da996d2b2b46a74a6ae167</t>
  </si>
  <si>
    <t>96d1e8f22a19cae23a6255f9062f783f</t>
  </si>
  <si>
    <t>db64106aff6c7180cb841937f43f5f44</t>
  </si>
  <si>
    <t>c6651e175e432ceceec4c2e34c8f403b</t>
  </si>
  <si>
    <t>5dac2f4cdacb4bc53bb2b746063ccc3b</t>
  </si>
  <si>
    <t>19b4862e9952de13d95f480bb053955d</t>
  </si>
  <si>
    <t>e22a022a5987718d0dfc6a7d21998726</t>
  </si>
  <si>
    <t>485d8767d19fdfb75652a75ffcc45955</t>
  </si>
  <si>
    <t>9bc36950d98935efa7fd86dd621167d5</t>
  </si>
  <si>
    <t>41dc992333f0dc85f5c97036521afca3</t>
  </si>
  <si>
    <t>89b228124a449c8c70071e67a0908fd9</t>
  </si>
  <si>
    <t>31ded2a6b13dd99a719388ce501d8c06</t>
  </si>
  <si>
    <t>d6b0a9e1cc2bd827de2f63af37710456</t>
  </si>
  <si>
    <t>3a4b4f159d583123af8a0f5b1f46a436</t>
  </si>
  <si>
    <t>65847f47e12cd19ee067f5903096cd87</t>
  </si>
  <si>
    <t>a5d84828a28b11a0b71a01704c0de8ce</t>
  </si>
  <si>
    <t>e73e80ae479611c5bba51fec8bdee431</t>
  </si>
  <si>
    <t>8f965d010b3119d9962e091de3425fb9</t>
  </si>
  <si>
    <t>9f2ba62e9e1e34d06e8ae338c55e9ce6</t>
  </si>
  <si>
    <t>fe93af96b03553d5c8ff363f319fc768</t>
  </si>
  <si>
    <t>835ef8e61187af653eea44d7182d963b</t>
  </si>
  <si>
    <t>b120b1baae836932650815f88f2ffa0e</t>
  </si>
  <si>
    <t>30f2619843ddd4a19bbcb306669d2bf0</t>
  </si>
  <si>
    <t>ef53057f3251e89611bcbc665e575765</t>
  </si>
  <si>
    <t>df59cdf8b28735af3688b44026cbef04</t>
  </si>
  <si>
    <t>c7a2bc358b0822d856a03847e920fc43</t>
  </si>
  <si>
    <t>8e5408e78acc81f872afcbcd6e30b45d</t>
  </si>
  <si>
    <t>f885031c3c69455f00e5c411774a65ab</t>
  </si>
  <si>
    <t>1eca8570e301d2d9ee72698803c6ae41</t>
  </si>
  <si>
    <t>ca9e2ad6a3c9afc90a32922f4c0e17e7</t>
  </si>
  <si>
    <t>7dcd9012da02a79fb7b0eeff1bf4b8d4</t>
  </si>
  <si>
    <t>5d2cd41b1df04700651690086b13d56b</t>
  </si>
  <si>
    <t>6ba1766d9c526808f65628f92152e350</t>
  </si>
  <si>
    <t>55876f941470173bcf4d2013be74d18c</t>
  </si>
  <si>
    <t>f42f813f2bc2db2075e068a430f578da</t>
  </si>
  <si>
    <t>d4dd711deb7ed69ab30d5e4e8e46ae17</t>
  </si>
  <si>
    <t>1ce9325e894d299bb2e3ebd32626a6f5</t>
  </si>
  <si>
    <t>22b9bb612be577d8a77fb9a62e627f08</t>
  </si>
  <si>
    <t>4be8dd6cec619a0c8984651cfc3a32c2</t>
  </si>
  <si>
    <t>1ac237a2b9f73bf710a8834f8dac72ae</t>
  </si>
  <si>
    <t>4be3f739d95775636100f3ce54c53b3d</t>
  </si>
  <si>
    <t>4a850aacd649ff381cae14910abc1f87</t>
  </si>
  <si>
    <t>179f7691fefe10e924d8376399ba62a6</t>
  </si>
  <si>
    <t>1668f8723e4a52078690778e91ef344a</t>
  </si>
  <si>
    <t>c9e84bd400dc46b4d4c663076dcddb30</t>
  </si>
  <si>
    <t>2ed1494f9e91342a5db42dac68d47f97</t>
  </si>
  <si>
    <t>416618a6ae27f1e81d8394bf3c9b7e84</t>
  </si>
  <si>
    <t>02dae59a597c87b10313d8d7191a2dfa</t>
  </si>
  <si>
    <t>b1dafcdfcddb6feb75222b9c1f2baad3</t>
  </si>
  <si>
    <t>f8bd5a669a85f79aeb46520970a3fabd</t>
  </si>
  <si>
    <t>23720c12363414a9c68447d5372f867d</t>
  </si>
  <si>
    <t>a7a8cf00f69bf0445b011c521456bc2b</t>
  </si>
  <si>
    <t>08ee947fb131a0a99cc9c7cb8b111238</t>
  </si>
  <si>
    <t>24cafc3963a07103b4eca00416748caf</t>
  </si>
  <si>
    <t>e8ea9f03ddc87c3f0a92dee2fbb88d62</t>
  </si>
  <si>
    <t>0a059e1fd55dd70084cf7f1a01fde7e6</t>
  </si>
  <si>
    <t>390d3ec71ebfc30fac16c7a8fe933657</t>
  </si>
  <si>
    <t>5614075d5aa1114b82560046ece86bf5</t>
  </si>
  <si>
    <t>d51ed05f67b66d49ec9c0d2781068366</t>
  </si>
  <si>
    <t>1f0c5d31b49a18cc26e64301f5da849f</t>
  </si>
  <si>
    <t>544f2ad73dffeeba91c790703bc465a0</t>
  </si>
  <si>
    <t>8d133cac4bbb82ed43f49f5d32ef5571</t>
  </si>
  <si>
    <t>575f8ea4f8e6c9f525c2ec2f69f05807</t>
  </si>
  <si>
    <t>b482eb7c9229ab4e4127674db75a0a55</t>
  </si>
  <si>
    <t>1f5aa5d7c3ee7895e4d223797b5a5f2d</t>
  </si>
  <si>
    <t>0090eb2a29946f932f1f7af8cbbcf9c0</t>
  </si>
  <si>
    <t>d1d0314fe4b0de4c64836f67af681083</t>
  </si>
  <si>
    <t>4b964e53dbfc85277f4316507d7fc15d</t>
  </si>
  <si>
    <t>6e6dbad466c0eef2b679927dfe89c052</t>
  </si>
  <si>
    <t>0a354009b25a2fbe0b25a6dd5c2a00ac</t>
  </si>
  <si>
    <t>affce0d83d9e8f6af570bc097c2e424f</t>
  </si>
  <si>
    <t>ca5bc3c72f83c6fb95f7f72b290a492c</t>
  </si>
  <si>
    <t>4d59d6249215713bfda42353af53f255</t>
  </si>
  <si>
    <t>eaeafb542d4447da454cf68e302ae2bf</t>
  </si>
  <si>
    <t>2282d9d2a99fa789b0eb9843cfeab97e</t>
  </si>
  <si>
    <t>536c631d5f15eab8260d69b603779f99</t>
  </si>
  <si>
    <t>678f7d06016ed2f20072ed190c70fe7e</t>
  </si>
  <si>
    <t>ee6b5f3a217f7427d73615be68c17146</t>
  </si>
  <si>
    <t>05c968cc75440c647f58e6bfe1ee15bb</t>
  </si>
  <si>
    <t>fadbb6e8c12f707455054fbd9efcd289</t>
  </si>
  <si>
    <t>6be6676c6938834589c04bf934756e79</t>
  </si>
  <si>
    <t>1a8dab4afb8c80d8d257fe0156d764b1</t>
  </si>
  <si>
    <t>bceb8ea45e016d1107b14400a154e4b1</t>
  </si>
  <si>
    <t>c27c301777803a6c53b4306aa298bfbd</t>
  </si>
  <si>
    <t>ba9520354a4fe52e6a0503259a173c8e</t>
  </si>
  <si>
    <t>cb20f4003e7cc33a1a5d1d21ae44c7fd</t>
  </si>
  <si>
    <t>75ee2eb06a5a7fcce52cb67ddc6506ab</t>
  </si>
  <si>
    <t>3242cc306a9218d0377831e175d62fbf</t>
  </si>
  <si>
    <t>803b03abd2372308b85988608e895d3d</t>
  </si>
  <si>
    <t>0ec9f07c73a839778b8f21ba370a82c2</t>
  </si>
  <si>
    <t>050dd0a699c07b81037ee2cfa217fe6a</t>
  </si>
  <si>
    <t>b4fa2da5a5d09d2b16c59c370467ff75</t>
  </si>
  <si>
    <t>2ea6ea91469ec41f234c6698c490bae4</t>
  </si>
  <si>
    <t>580d16f0610fb2533a0dcd52cd0d7197</t>
  </si>
  <si>
    <t>a19e0a3ad1dcda0f28ad1e37fff6ff27</t>
  </si>
  <si>
    <t>6ca6687c5fbfd2dce06daaec628bdac9</t>
  </si>
  <si>
    <t>705fbff6c9f25520ba82964b1aa927b5</t>
  </si>
  <si>
    <t>b1a92c5ee9165644e1d118ec4e4716d9</t>
  </si>
  <si>
    <t>b51d516182fbac0aacc8b086e803dcde</t>
  </si>
  <si>
    <t>87987d7d5031de07b70cc17dd970302f</t>
  </si>
  <si>
    <t>87b877372ded0fe3bb0a5701e9291005</t>
  </si>
  <si>
    <t>948a6406a9e50a798f9e3c5b3dfced86</t>
  </si>
  <si>
    <t>ca912b833f218e7ecc18c7f3f3108586</t>
  </si>
  <si>
    <t>2f896d71c734a1eb76ed3f6ed7aea06d</t>
  </si>
  <si>
    <t>1f00702636093b650a75e94e9a8b03ac</t>
  </si>
  <si>
    <t>ffab2882298c72dc79c5ae077cefd287</t>
  </si>
  <si>
    <t>afd9b3d196f0acd81d79d8ccd79c2430</t>
  </si>
  <si>
    <t>7ab4290d8a4c10493e37e671a99c9468</t>
  </si>
  <si>
    <t>8f5f4febd3fa6a40b41756f6616bf0e7</t>
  </si>
  <si>
    <t>16063192d221c6f14be0b3444c761b92</t>
  </si>
  <si>
    <t>ef58570e40064fd92d6b8037cb8e6030</t>
  </si>
  <si>
    <t>f5207df17959b63c0f20768e18ad8ec3</t>
  </si>
  <si>
    <t>3c259188f146bfa6d24c42581f065e6f</t>
  </si>
  <si>
    <t>a0a4f80c0cae188dd77efcd96a31ff99</t>
  </si>
  <si>
    <t>032d379803844fa08d2063909fa526fc</t>
  </si>
  <si>
    <t>0ed5802ea93f04e9bf2364c664dadbbd</t>
  </si>
  <si>
    <t>f31cce58decd84754f10e5f55eb59f3b</t>
  </si>
  <si>
    <t>844f12cb44cb2c97b033854a64b4727a</t>
  </si>
  <si>
    <t>15686e0544ebe0a2c5c5dcbc20e84432</t>
  </si>
  <si>
    <t>81d10002d089ca9b6715acc0db0f8dcc</t>
  </si>
  <si>
    <t>f0e4ef35ab6a20ef1adf1f1b00fd2ed9</t>
  </si>
  <si>
    <t>89f1be937461a932b5521a02d760aa10</t>
  </si>
  <si>
    <t>b62b86ff6108447c826efcf1b157168d</t>
  </si>
  <si>
    <t>6318842b0d533f35b17c4b1cfa7df5ea</t>
  </si>
  <si>
    <t>e417e6865995952bb2c2369de0c5737b</t>
  </si>
  <si>
    <t>88b8f9e6cc90858edfdb9028c4e07ad5</t>
  </si>
  <si>
    <t>a713e0fb64dc00203d706324cc0b003d</t>
  </si>
  <si>
    <t>48869ca20e2ca762cd6bdd880c8ccae5</t>
  </si>
  <si>
    <t>c9679837d95561e1451f60911ad6042d</t>
  </si>
  <si>
    <t>42e7211f75bff509054a0322ea026087</t>
  </si>
  <si>
    <t>29a8f44a533fa1b4446d00ddfeefff52</t>
  </si>
  <si>
    <t>0aad108b136bfe5d026d5aee9fb08323</t>
  </si>
  <si>
    <t>8f9adbc93d494d471935de2aafcc0b13</t>
  </si>
  <si>
    <t>9c0ff4d25d28bd004057ce16540abc3d</t>
  </si>
  <si>
    <t>cca1f09408bb9c03ccc236339d4b2c61</t>
  </si>
  <si>
    <t>8fab6f3f76f51208efe7f36c23734369</t>
  </si>
  <si>
    <t>bec790c60b0c290955f484d9d3cee718</t>
  </si>
  <si>
    <t>8b02be7c138459ad09e47813223f854e</t>
  </si>
  <si>
    <t>869696516d580a0871642308af4301f2</t>
  </si>
  <si>
    <t>b5be606d37fe1a0bd2bbcb7e550574a2</t>
  </si>
  <si>
    <t>bd641140d7eb41325f8b2f1d22c41c5a</t>
  </si>
  <si>
    <t>0fdc5885e13af6996fa1c53985b21b9f</t>
  </si>
  <si>
    <t>c0785559c59062b6650dabbf13ab170d</t>
  </si>
  <si>
    <t>96848e987ea7a1849d18b336dc1c53f0</t>
  </si>
  <si>
    <t>9ec97953a4e7ac154b5f175e21e81307</t>
  </si>
  <si>
    <t>21da84a2bc0bde257426dcddc95d931b</t>
  </si>
  <si>
    <t>9f9542e1653ded9a4d6842859c37b026</t>
  </si>
  <si>
    <t>00464414d48a3c1bc10b0466ef965106</t>
  </si>
  <si>
    <t>d6d5cff1c0deb8e040dbb6d13db4aae7</t>
  </si>
  <si>
    <t>87a0264d6b18f5bab5710357fa8e7fcc</t>
  </si>
  <si>
    <t>88f4e15ae012ecc9855c9ea7ed4b4c4e</t>
  </si>
  <si>
    <t>b393f4f5888cf9f20d1aec39e5786902</t>
  </si>
  <si>
    <t>d1706e7fbde9d6d95f5a3f4f72cfed6b</t>
  </si>
  <si>
    <t>05214b8d4f80cb6fa7701391796f0cbc</t>
  </si>
  <si>
    <t>fb3dd1edca893b67b79e1f22c44d67ca</t>
  </si>
  <si>
    <t>71561c10e74d084a1547d1a5087c5f25</t>
  </si>
  <si>
    <t>9a42ed0fda76566c783eacf7333ad402</t>
  </si>
  <si>
    <t>ecc747c757965bf910b3fe146279c93f</t>
  </si>
  <si>
    <t>96ff76965f387549b7d95cb14f89026b</t>
  </si>
  <si>
    <t>70389464f0d5a4d57bd20e93a6514e76</t>
  </si>
  <si>
    <t>03b3143cc596bb50864988b76106a418</t>
  </si>
  <si>
    <t>91f5235dd3b20f3792084e178e858666</t>
  </si>
  <si>
    <t>806b54a4afe16834c855a47b10bdc4d2</t>
  </si>
  <si>
    <t>af6ea00260dc15b4424a08220de6998c</t>
  </si>
  <si>
    <t>a57e6f022e1156533fb1704f8193d501</t>
  </si>
  <si>
    <t>932d206100241c3fe7dbb167874b048d</t>
  </si>
  <si>
    <t>27fbcb5b1968f2a7962a116c864b2c0e</t>
  </si>
  <si>
    <t>7c0f908b6b7e0f780932b7191c7f25a7</t>
  </si>
  <si>
    <t>6b2ec71624eb21ea03eb7cfbcfbb489a</t>
  </si>
  <si>
    <t>a7ad43b7ff55f5fc5a10be2d3edc498e</t>
  </si>
  <si>
    <t>cb6097b53f2d6ceba3c58379e39c2cf7</t>
  </si>
  <si>
    <t>fe9778f8b352bd1bc3dab595fde6569b</t>
  </si>
  <si>
    <t>b42955e5003fa4e9449770fb8b50d30d</t>
  </si>
  <si>
    <t>95ffa9b27fc6f6c880d38bf2afb28e52</t>
  </si>
  <si>
    <t>ce87e38ac994c81c48da4d5943ae56bb</t>
  </si>
  <si>
    <t>9538caa3f8f520db1d4fdf3c11eb4d0a</t>
  </si>
  <si>
    <t>3395e28d6009c3c18dd879ae600d91bc</t>
  </si>
  <si>
    <t>6b95d92af036371c6be96566e4ead156</t>
  </si>
  <si>
    <t>da56af7a9b34fdcf8819096258def9f6</t>
  </si>
  <si>
    <t>757ab0917dfdd892b9dc9ee82e298c67</t>
  </si>
  <si>
    <t>f9d15d1ab33610f6fcda6aa6ab4c414d</t>
  </si>
  <si>
    <t>482c1386f06b3ce2df86cc705b98ca0d</t>
  </si>
  <si>
    <t>b1560c3fc0f8cedcfbc35195ff013156</t>
  </si>
  <si>
    <t>6f019513437635e75c3d17f091af2de5</t>
  </si>
  <si>
    <t>3d809e7b5db7b16f00e074bd7ceed315</t>
  </si>
  <si>
    <t>1f6837a3ef1108a925a16f4cf03e9b1e</t>
  </si>
  <si>
    <t>cb50716c99a5928ef74d3052408b77ed</t>
  </si>
  <si>
    <t>f24e1c58c171279bbb6e6c0d1e463d72</t>
  </si>
  <si>
    <t>c8d187a7c6b2a9ae76018912fc5711c3</t>
  </si>
  <si>
    <t>8f78ff92924bc0a30d0cd9b0b1adae64</t>
  </si>
  <si>
    <t>cdb1de4757ded14025722e0054011c11</t>
  </si>
  <si>
    <t>3db86fd9183fa771f94b295ec2d04584</t>
  </si>
  <si>
    <t>adec14df6742a9de2fab36658333513d</t>
  </si>
  <si>
    <t>1b9f9bcf8ff376c6946aa7ff737930c9</t>
  </si>
  <si>
    <t>46e9da729f7f714d0a3f814d95b902df</t>
  </si>
  <si>
    <t>accb12fbc0a0fd74edb43caea51c87e9</t>
  </si>
  <si>
    <t>acdcb4c5aef7cf899b0a74f1ff4d23c6</t>
  </si>
  <si>
    <t>46abf3ea0b2710ad41390fdb79c32d84</t>
  </si>
  <si>
    <t>a1262903372e7ee6e7a4fa570daedac3</t>
  </si>
  <si>
    <t>8398a936e2b8eb0cb0a14d15455befb8</t>
  </si>
  <si>
    <t>9f853654157c9872b51a099689306366</t>
  </si>
  <si>
    <t>cad9ca7f182cf2861811d5855862e2fd</t>
  </si>
  <si>
    <t>da6919696d33832d2280b7bca195b94b</t>
  </si>
  <si>
    <t>9fbaad8f7ba7652d9b453408a67df110</t>
  </si>
  <si>
    <t>27e01d69ba0f15b9a8af0b786d88056d</t>
  </si>
  <si>
    <t>b58a113d11452145d93bb791ac00cb84</t>
  </si>
  <si>
    <t>e2cdbb3c25f69b8a46c71b380a0ff8ad</t>
  </si>
  <si>
    <t>ae94b6286b26ba64b2231978c0e8f3e4</t>
  </si>
  <si>
    <t>8b712cf2f200e83a1082ecd7bfc6e4f2</t>
  </si>
  <si>
    <t>3279a7d666c135d654d1c1a395b34d20</t>
  </si>
  <si>
    <t>c231a7912afb5ece647e5ba06805b3da</t>
  </si>
  <si>
    <t>7527e05a97d48cc9f9420d96a26269e4</t>
  </si>
  <si>
    <t>f4dae81937bc173b25686e788ca1bb6c</t>
  </si>
  <si>
    <t>3b52937c42afbe9534c6e77e1c40ba1d</t>
  </si>
  <si>
    <t>22d2c8858b0c2a3536a1fae8f6b1a0f0</t>
  </si>
  <si>
    <t>6612d8abc7f3f49bff0868f0adfed68b</t>
  </si>
  <si>
    <t>0f78e4239d721587a2a1e81256297240</t>
  </si>
  <si>
    <t>5b52b5b189a0af395aa6390a53407e4f</t>
  </si>
  <si>
    <t>c1d8be7d76b297093f4eba70cdebeeb9</t>
  </si>
  <si>
    <t>371a37ca26fc269601f5c60ba88f9535</t>
  </si>
  <si>
    <t>440172797839e8335f3b6848623eeb8c</t>
  </si>
  <si>
    <t>35f4091671dfa9d7b268f7349fc8d194</t>
  </si>
  <si>
    <t>37cf238c78a9b1d3a26bf09a95cd4738</t>
  </si>
  <si>
    <t>04be91807ee519b0431bc3bdffbba030</t>
  </si>
  <si>
    <t>446d019d219ea6d158fe9fb357c20e1f</t>
  </si>
  <si>
    <t>ff2cf8c91feac0bc37e795daec9c77af</t>
  </si>
  <si>
    <t>4d7c13d439b1f6a19f9c69b7aa18f077</t>
  </si>
  <si>
    <t>91456dd99a250d92478a066ec5d91b41</t>
  </si>
  <si>
    <t>75478c69aba47abf44e6e84c41ba955c</t>
  </si>
  <si>
    <t>9e3d2fffc649449b0d504556d9ab07da</t>
  </si>
  <si>
    <t>614ce92b4cd86aef87ac6fb6bdbadd5e</t>
  </si>
  <si>
    <t>1258a603cc9e4897f7955ab218c83b8c</t>
  </si>
  <si>
    <t>c2aa1cfe7ec7e57ef01153b86af55823</t>
  </si>
  <si>
    <t>125af5098b160c059cd60bafcc1f6ad1</t>
  </si>
  <si>
    <t>a079ddcc6b7ba4cd0be4d5d513f2d7ad</t>
  </si>
  <si>
    <t>3c625d52413314975e47e144fbc3cb8e</t>
  </si>
  <si>
    <t>9a7e6c8bad289a9e0140a1ad20e74819</t>
  </si>
  <si>
    <t>08a54d189ccc3cec6cc2352e864d2de5</t>
  </si>
  <si>
    <t>88d7b83d671f4fd55d8a2987872ea4c9</t>
  </si>
  <si>
    <t>3becbcf552ae5d0522f407750cdeae0b</t>
  </si>
  <si>
    <t>c6badcbdcaa9b8d722fa9d4e83ad1fad</t>
  </si>
  <si>
    <t>771654d19b26b9108952856b225ad105</t>
  </si>
  <si>
    <t>02aa1cb277f0b399f8f510d844398a3f</t>
  </si>
  <si>
    <t>e331fff8d7d33514b80fdfcfb18ddb15</t>
  </si>
  <si>
    <t>3beac5d450c96b321a8e8b71394ececb</t>
  </si>
  <si>
    <t>0d322bcc61875aa8332aa2c4b85d7704</t>
  </si>
  <si>
    <t>990648ddcf81df276278d16e1f5e9c16</t>
  </si>
  <si>
    <t>7260316eb89ac06328f2b1f2b765d117</t>
  </si>
  <si>
    <t>c933a1949316acd1f01364854011c89b</t>
  </si>
  <si>
    <t>a0eea85aa0ca529a082648ea37681a5e</t>
  </si>
  <si>
    <t>42d7a05a8e13b315d10ffe3d674c3b31</t>
  </si>
  <si>
    <t>1b0193dec8f270afea83302dc238f7e6</t>
  </si>
  <si>
    <t>52e0cbde7025a409abc2c9f5d402e5c7</t>
  </si>
  <si>
    <t>601c812cdc1469e4de18f7554ff482c4</t>
  </si>
  <si>
    <t>81478d5532e633c89f8c20d4514225b0</t>
  </si>
  <si>
    <t>eef97ccb23224de3cc5f54b231fb9a19</t>
  </si>
  <si>
    <t>a2fde4d24a46ce82841f085a02e9fdfc</t>
  </si>
  <si>
    <t>04ff457ec2a069e6902d100eefabdab3</t>
  </si>
  <si>
    <t>97aa31bfd719270fde87df2c82c2b8cf</t>
  </si>
  <si>
    <t>16ec6a18e7f8833aed57b23f0b970490</t>
  </si>
  <si>
    <t>85c2b5cd3588fe49304e20c34b8a7287</t>
  </si>
  <si>
    <t>48453a13017656bf867e2c2ff88672d8</t>
  </si>
  <si>
    <t>2a43ac86b40bcadb2a0546e5421fe039</t>
  </si>
  <si>
    <t>60668482c01508be412a4e5061e85a0c</t>
  </si>
  <si>
    <t>f0af39a65a250eb4bcce3989095bb563</t>
  </si>
  <si>
    <t>2a7e1265441292bf5454614ee06d09d3</t>
  </si>
  <si>
    <t>3581da46127f3ddd55a8c645fb97109c</t>
  </si>
  <si>
    <t>70e911b9897120cc31ffb9b20e0e1055</t>
  </si>
  <si>
    <t>da4ff86983d0c9b8405e9c8b56ddb6c7</t>
  </si>
  <si>
    <t>d7f523d6265887575401237411e1d733</t>
  </si>
  <si>
    <t>3815af2bd11dc0be701156af0a9b03b0</t>
  </si>
  <si>
    <t>512614a206f00d43c93ea617fc78612b</t>
  </si>
  <si>
    <t>fea17e351325edc338560abad733a5f1</t>
  </si>
  <si>
    <t>0d07bf1ef58ef047123207faec68675a</t>
  </si>
  <si>
    <t>49e59e3aaaccae4ebbd63ca6662fa71c</t>
  </si>
  <si>
    <t>90467e68d8367851bea4a1ece83906ee</t>
  </si>
  <si>
    <t>398cf773080cc708bf3d03bc35513e92</t>
  </si>
  <si>
    <t>c1d41adfd3797f7931e1103e909bf559</t>
  </si>
  <si>
    <t>71d6d02f57622797c1e7748b1d25f478</t>
  </si>
  <si>
    <t>c1bfb79b26ac2136da082c9acea0a97d</t>
  </si>
  <si>
    <t>d787fbb1d82b03002a639241a372e3ea</t>
  </si>
  <si>
    <t>0b203c48224f05538b45023809d2988f</t>
  </si>
  <si>
    <t>d0fb41dbf847768e47e51c87a3bb6080</t>
  </si>
  <si>
    <t>aa32e7acf46672a736d9d39259b8c348</t>
  </si>
  <si>
    <t>36282fdbf0292498bb3b69523970b9e2</t>
  </si>
  <si>
    <t>22389f1cd82397a69e7ab94686bf77a8</t>
  </si>
  <si>
    <t>44bb8c2ad3bb9c2bb3552a034eeffc4c</t>
  </si>
  <si>
    <t>bde6190304288e3dbf8d27a546eafe7b</t>
  </si>
  <si>
    <t>b7d03880a3ed8bf093567e511703378d</t>
  </si>
  <si>
    <t>fd9a6b85eb01736ce1b272d928544266</t>
  </si>
  <si>
    <t>49673f9eaf3b9b23234dc2c7301f5b95</t>
  </si>
  <si>
    <t>e9dca317c89491bba1c6f6a9638c86c6</t>
  </si>
  <si>
    <t>d9a698c933fad5b823b046fc092226a7</t>
  </si>
  <si>
    <t>951f78b89016489423a372c42270a593</t>
  </si>
  <si>
    <t>2fbf86e8c3cadd127773be0cf8a84da3</t>
  </si>
  <si>
    <t>35ae251380ed456cad351fdf80beeb88</t>
  </si>
  <si>
    <t>792c280ad20ea5022c042cf683c9d78f</t>
  </si>
  <si>
    <t>b7b6cbb28e485bbb21f27f145c0b363f</t>
  </si>
  <si>
    <t>2dd17197d2b15c3bd0163a718705844f</t>
  </si>
  <si>
    <t>84b134a06e0110d46d845017438ec27d</t>
  </si>
  <si>
    <t>772c2f1e27628ff6805a84279b9aefd6</t>
  </si>
  <si>
    <t>83425ec8d092f15274f4db9c66e713b8</t>
  </si>
  <si>
    <t>5193a01c7a8f65e318891228e8967c49</t>
  </si>
  <si>
    <t>4c0f1bafc8726f10261a3858445102c0</t>
  </si>
  <si>
    <t>8bc406ac3b0cd96a8e7cb12b976f91fc</t>
  </si>
  <si>
    <t>6ca11f1297156d3351a86c3b13b794b0</t>
  </si>
  <si>
    <t>17819b14322895e2f51ddc4a3ab5c647</t>
  </si>
  <si>
    <t>98d7f3c22274e12f342deac7430d9af0</t>
  </si>
  <si>
    <t>be7e2989673cb2a147b87ba73277da9e</t>
  </si>
  <si>
    <t>4932c040a933b074cb346341a5797ba8</t>
  </si>
  <si>
    <t>a2bdfd9684413b67e93eec6dab42ed3e</t>
  </si>
  <si>
    <t>669f0992109e8f45a51e5a24cc931390</t>
  </si>
  <si>
    <t>f7f58a1e552cd65365139ca50f1a7f38</t>
  </si>
  <si>
    <t>6aabdfa02c0f8e0fe882c312863a3be5</t>
  </si>
  <si>
    <t>56b1484463861c689c1274141bfc3de1</t>
  </si>
  <si>
    <t>0139a3c30b3f7adc938fcfbf7ef77254</t>
  </si>
  <si>
    <t>0e5b266dc8209b8884d06a737fa9cce4</t>
  </si>
  <si>
    <t>138f4fede258184de813d8c1bfb1fecf</t>
  </si>
  <si>
    <t>acedfbfb8b4d555c64ac50f469a077b1</t>
  </si>
  <si>
    <t>11db908ead2e5a77da340ab06c338fda</t>
  </si>
  <si>
    <t>445853ac542bf47f57c21e253b1507c5</t>
  </si>
  <si>
    <t>314617e3a6f2618f364509fffa147152</t>
  </si>
  <si>
    <t>dda0c4b086e775233a80b0e3c119e8db</t>
  </si>
  <si>
    <t>746bdd10d791a54478316cf3a246a3de</t>
  </si>
  <si>
    <t>64121b9c2f7b9fe4ac84976c311f354c</t>
  </si>
  <si>
    <t>c4da90a8c2e342338995bf5746859cea</t>
  </si>
  <si>
    <t>2bf094361021dbcd30964966e2327e68</t>
  </si>
  <si>
    <t>d7c4def1724e46cacc8701632b277494</t>
  </si>
  <si>
    <t>6a1b45b4c8be1090f34b60a1942a4164</t>
  </si>
  <si>
    <t>0cf5c3271576152c2be4fed54e1e16ca</t>
  </si>
  <si>
    <t>c3421be37f90f7ebf13dd72b1f70283a</t>
  </si>
  <si>
    <t>846681d8e6cb11d6d87dc77d2cde19f3</t>
  </si>
  <si>
    <t>60ef633993197390978284101385bbf7</t>
  </si>
  <si>
    <t>6f8ec6ff220c7fd29c53b1e1c48bfc63</t>
  </si>
  <si>
    <t>cab29f1f7496f39211eae61c4cf92a0e</t>
  </si>
  <si>
    <t>68426e9ee9e1e7c6112d218108fa8a5e</t>
  </si>
  <si>
    <t>aeb45b1868845ec0c33838cd018f7636</t>
  </si>
  <si>
    <t>6c9f40609b149a26e7c4cc4dc1a36632</t>
  </si>
  <si>
    <t>22d673c480b6f057c92dfb2f0fb2b9fe</t>
  </si>
  <si>
    <t>0fdc0795d2359c2d3627248f6f7073e6</t>
  </si>
  <si>
    <t>ed19d7f5da6c2c6d4d79f4ec2425f63f</t>
  </si>
  <si>
    <t>97f53182f9e949886ae5df14a681df50</t>
  </si>
  <si>
    <t>57ee0b799657ae622a7fe668de7c98ab</t>
  </si>
  <si>
    <t>630078a37ead97d35363cf1a3ebf09c0</t>
  </si>
  <si>
    <t>45d08e949b90534b88d78955c4aeb180</t>
  </si>
  <si>
    <t>39a12e8a031627f7cd30908f475f43fb</t>
  </si>
  <si>
    <t>631c883f5e3635d7836731e2b0dc92aa</t>
  </si>
  <si>
    <t>a34a488aaccae520c49bd14aa8125d3f</t>
  </si>
  <si>
    <t>08b9d4cd8d58d356ea8bc6c32508161e</t>
  </si>
  <si>
    <t>5f519630ccc6fed233c2db4a5c774e59</t>
  </si>
  <si>
    <t>0e1e0753f372dd1cb35f9e10c0abfb05</t>
  </si>
  <si>
    <t>6934c029c6b99a4fc38d30311d054d98</t>
  </si>
  <si>
    <t>9d75dcb54cb981f5e25c9f074b58e475</t>
  </si>
  <si>
    <t>55623de7c9db13b2edde840aa527aaa7</t>
  </si>
  <si>
    <t>aad7dc9aa6d09fba99cca76bcdb0fee3</t>
  </si>
  <si>
    <t>811154e66275f1fe9aa010a9bfc5aaf9</t>
  </si>
  <si>
    <t>d73b330b3ea514de72f3aec5e62e6b3a</t>
  </si>
  <si>
    <t>3d503520eb17507d45dbf9880caaabb2</t>
  </si>
  <si>
    <t>73feb00a4a997cfc8057dbafc1942eee</t>
  </si>
  <si>
    <t>12bb7793384d3ab81de45068d3da0012</t>
  </si>
  <si>
    <t>3b2d60e294fd05f9b84252474fe09c8a</t>
  </si>
  <si>
    <t>365e0b773665bb8d94cea6684162064a</t>
  </si>
  <si>
    <t>6b7780d0c548e354f128ffc544a2c482</t>
  </si>
  <si>
    <t>4d26fa37a1e5d23b0d477f2c080a69c3</t>
  </si>
  <si>
    <t>33ae0ac195dde92b90e8151417fdbf4e</t>
  </si>
  <si>
    <t>944b53fe2aaad7bf9629a0843e1be401</t>
  </si>
  <si>
    <t>04bcd611f13b587079c04472be3522e7</t>
  </si>
  <si>
    <t>179527c47972453d440d9f65626945e4</t>
  </si>
  <si>
    <t>f343ab4251768498d9fb89f25fc225e4</t>
  </si>
  <si>
    <t>6df539eeaf4e926c0779fa95a1fe9c8c</t>
  </si>
  <si>
    <t>e813bd13c92a4cb7d48d8763fa880a2c</t>
  </si>
  <si>
    <t>be1183402642c1d375b75112b2c4cf13</t>
  </si>
  <si>
    <t>cd79e795a8e2a9b6393489b3a67d7278</t>
  </si>
  <si>
    <t>0edf369d108dfc1f8b379c8891a3da90</t>
  </si>
  <si>
    <t>383ea6dae8f6879146773a9e931532bf</t>
  </si>
  <si>
    <t>cd70d221190a9c78d1dc3a77e237421f</t>
  </si>
  <si>
    <t>9b52da774798f2756b5f90da0150e546</t>
  </si>
  <si>
    <t>3d04a2f375e99a14f0b7087621ba4f3f</t>
  </si>
  <si>
    <t>9376bf7d9d828774c24d324a7d172bc0</t>
  </si>
  <si>
    <t>2a178a43106c47899fe9dd919aad4b82</t>
  </si>
  <si>
    <t>b00b82bd0c997c5715c57bbc06215faf</t>
  </si>
  <si>
    <t>b0d430ed9495cb7bac03457bed6e2ab3</t>
  </si>
  <si>
    <t>9c959de6b44f48641efa728cb8c8dfd9</t>
  </si>
  <si>
    <t>1c036db1a8f4f0b4a900e227cd87383d</t>
  </si>
  <si>
    <t>6c9c83e180246029540a58d680d8e85b</t>
  </si>
  <si>
    <t>904d3f6bde067217acb9c0d5a7ba2c8d</t>
  </si>
  <si>
    <t>bed9227c4306d8e608366f85a31d68a3</t>
  </si>
  <si>
    <t>9a10c75418c7973955299f3755a1fe0c</t>
  </si>
  <si>
    <t>aa4cf51748aecece51748f5d1dd9fad7</t>
  </si>
  <si>
    <t>8adaa7d1f033a89f30ea7ab88182764b</t>
  </si>
  <si>
    <t>3cb1025c825b7090081274fe47cb579d</t>
  </si>
  <si>
    <t>5b2385a3375a44f24b8c38bb15979690</t>
  </si>
  <si>
    <t>83796cb2312caca571fe0261e148e1df</t>
  </si>
  <si>
    <t>7992e4776ed8169f5199a4153b5ea142</t>
  </si>
  <si>
    <t>11eb20303bc6c13c41eeb1496e64aa97</t>
  </si>
  <si>
    <t>2216da8a92b3e8ab268505edc2e8dadb</t>
  </si>
  <si>
    <t>a11909011b050f63d4ab83d60cc973f4</t>
  </si>
  <si>
    <t>b2f2d08e569b43d5157a821ff0fcfcb9</t>
  </si>
  <si>
    <t>caf2fda142dedd88d1d655453e5a598d</t>
  </si>
  <si>
    <t>4124e2c651c82659d1cf413e3e4e886c</t>
  </si>
  <si>
    <t>55ca7c477480ed3355aa48d35e4c8128</t>
  </si>
  <si>
    <t>259885b823838218afda6bf45adbd5b4</t>
  </si>
  <si>
    <t>1dbcc137546c3caffd1bcb2caecc26d4</t>
  </si>
  <si>
    <t>0508f6a6207fa536010145f92caa72fc</t>
  </si>
  <si>
    <t>553f005f4d7bb361c3c343d706657878</t>
  </si>
  <si>
    <t>3f6216afdae2a7c167308b99fb78ba02</t>
  </si>
  <si>
    <t>58c3f50e070c878059e5fe5675eed7d9</t>
  </si>
  <si>
    <t>143c2a3fb1ab65d0973ab37965d26819</t>
  </si>
  <si>
    <t>74b8ffd2b4cc9421ba03f314089eb4c3</t>
  </si>
  <si>
    <t>af38d42b6d29ac203b6dff3e1cc7bd68</t>
  </si>
  <si>
    <t>c05541493df4a00ecf66076ce9607aab</t>
  </si>
  <si>
    <t>1bb3b0d6a428cfdcf089dacd86b2436c</t>
  </si>
  <si>
    <t>c5ef176ec43dd68a603dc5f05cfc93d0</t>
  </si>
  <si>
    <t>d04cdfd4fd61d28b7a7bdf29b87938e6</t>
  </si>
  <si>
    <t>f65f485309f3481c7dc15f8cccf5a906</t>
  </si>
  <si>
    <t>3547ade529a1b5a5e093456476b22c58</t>
  </si>
  <si>
    <t>23342871d2c6f17002db4c7f082ba20e</t>
  </si>
  <si>
    <t>b8a2743d253ba5187a567d4434c84399</t>
  </si>
  <si>
    <t>bbd630ecf001eccbe6be08604e0b5e91</t>
  </si>
  <si>
    <t>3c88a646e132f792499ee366cb3639b6</t>
  </si>
  <si>
    <t>512cb13ca2e8a7cacdb37c0b96da651e</t>
  </si>
  <si>
    <t>8a77bc5e0bc311136ec1f4cf9e751922</t>
  </si>
  <si>
    <t>f33c3d234da9e2327b19ec53492f813f</t>
  </si>
  <si>
    <t>e62e1e9cc51372cabd0cd5c49c0113a1</t>
  </si>
  <si>
    <t>ef0b81fb4079f7a6929b2f9d411cfdc8</t>
  </si>
  <si>
    <t>6a4dfc5eeb7c30330534e09ee9b26ff3</t>
  </si>
  <si>
    <t>36616d6d454efa4f7e3d4ae66699a318</t>
  </si>
  <si>
    <t>0531d5c15a92dc92c39738bcd347cfcd</t>
  </si>
  <si>
    <t>14b284c4f93a5a7daf7b163b6720d4d8</t>
  </si>
  <si>
    <t>a7559033f9515e95446d5fabe4692926</t>
  </si>
  <si>
    <t>158a22bcfe0f6d6d691d36515ae63a8e</t>
  </si>
  <si>
    <t>95f8467982c03b0cc9eb587933347e63</t>
  </si>
  <si>
    <t>28a5f7c74e2fac94aee105582e60d9b3</t>
  </si>
  <si>
    <t>774d8ee86f7cbc65fcfa17016a5c09c0</t>
  </si>
  <si>
    <t>a348bbd371d55223077eaee64d20d073</t>
  </si>
  <si>
    <t>cc9157a190715a671d095d5071c38b22</t>
  </si>
  <si>
    <t>77da4d335ae028868d8aea2c8cd0283f</t>
  </si>
  <si>
    <t>f65c69296bafa678cb620fb6a2f09c1e</t>
  </si>
  <si>
    <t>b8e4ab342595a5a9de5c33fcd1e86ade</t>
  </si>
  <si>
    <t>ac041a317017c894baf0ee835d3c3644</t>
  </si>
  <si>
    <t>d9adc12f3cdace748a1e80044d456617</t>
  </si>
  <si>
    <t>efc93cd492dbd5db74b7cc8a640dd343</t>
  </si>
  <si>
    <t>551fe4938c3945604670cf8034f53a24</t>
  </si>
  <si>
    <t>d326ebc1ded6003be0bf1d1dad3aa2a9</t>
  </si>
  <si>
    <t>5319e651e0064bc0b32ad26902c71233</t>
  </si>
  <si>
    <t>d2b7951693792dccbd707a4834d3d106</t>
  </si>
  <si>
    <t>8985eea657cdce69a632d3fce1649835</t>
  </si>
  <si>
    <t>b2659b9ea960dac65b54c9c209cface1</t>
  </si>
  <si>
    <t>5672a5d28d5a7f7ce6bb4d99ab86c490</t>
  </si>
  <si>
    <t>c6e113bf0ff304f02c2d7fd34607186b</t>
  </si>
  <si>
    <t>cb99df7bc5d087162c24a72e4104574d</t>
  </si>
  <si>
    <t>ca58fff2c3b7a982cebfb3106b8766ef</t>
  </si>
  <si>
    <t>7a4da8b41852782972ca1576c7567fb8</t>
  </si>
  <si>
    <t>e98c9034db84189739f91781287faeab</t>
  </si>
  <si>
    <t>0cfbae37fe8a71519696f3589a4050bb</t>
  </si>
  <si>
    <t>7f8a0fe83bb922984aafc083363174ae</t>
  </si>
  <si>
    <t>bca921218ed71993498d8c774fab93cb</t>
  </si>
  <si>
    <t>089309332406b2ac838750c5e933181f</t>
  </si>
  <si>
    <t>221f207f3bfa2341ed277a3fe4ad3c58</t>
  </si>
  <si>
    <t>688b2bfdd4f8aa20867aac192c5f5d55</t>
  </si>
  <si>
    <t>47fd4f9a759fca9c3a0ba91f24c42207</t>
  </si>
  <si>
    <t>12cf7322b503015292bd9b6e3e7a2027</t>
  </si>
  <si>
    <t>57207975f6a1d00f8df01557de65cb1e</t>
  </si>
  <si>
    <t>0ef533513384396851b58d0829d626bc</t>
  </si>
  <si>
    <t>34482d4f2e4c3414578e6db34362bdab</t>
  </si>
  <si>
    <t>7e037f296a93024216ea395fc451b877</t>
  </si>
  <si>
    <t>6a7eab0599692cb6bafd5782e2f26a01</t>
  </si>
  <si>
    <t>82feb36da07b5e45e37b6fb7eff9decb</t>
  </si>
  <si>
    <t>bebc43af8958c47f3cbb8a6c0a1834bd</t>
  </si>
  <si>
    <t>95aae38ba2d04659e6c2113a76a6252d</t>
  </si>
  <si>
    <t>2dd58c1795a60f1348580de19585b111</t>
  </si>
  <si>
    <t>03970912768ad99cdd64270214bb4b15</t>
  </si>
  <si>
    <t>018e39b7dbe872fd3b7b9ea07fe6a9bd</t>
  </si>
  <si>
    <t>7f5565d5bb60dfe6e40b6f77d6de025d</t>
  </si>
  <si>
    <t>928e2897db5cd8036067bdb1264ed977</t>
  </si>
  <si>
    <t>0ab7ecbd201f6f66732df6dd71099462</t>
  </si>
  <si>
    <t>4d9eff45b76a3430c48db20b912b26cf</t>
  </si>
  <si>
    <t>2bf5df7780f79084207655a0e335b457</t>
  </si>
  <si>
    <t>d1554490369f6187f491703b4e50b302</t>
  </si>
  <si>
    <t>445039377c9ce49bbfa8e4822c99ead7</t>
  </si>
  <si>
    <t>f47e865dd8d556ecf314e528d0a1e852</t>
  </si>
  <si>
    <t>0f82ca43c84146c8080720bcd97091bf</t>
  </si>
  <si>
    <t>0bc671268d26e0caee8c7d6d1d434857</t>
  </si>
  <si>
    <t>ffba674dbbc0250e36889712458d81f3</t>
  </si>
  <si>
    <t>0af4c5ef621d4e41a7ac52441d7b5d7f</t>
  </si>
  <si>
    <t>4cff93d5f40042f3af0ed5815a5a994a</t>
  </si>
  <si>
    <t>f2949c219cdf857a70ed66f5ed384c59</t>
  </si>
  <si>
    <t>a2f5682d3a0e84dfee20d6d69c4a5452</t>
  </si>
  <si>
    <t>e87a783c0914ab1bfbd4e45c9d7a1ae7</t>
  </si>
  <si>
    <t>6d7a83c4bc01100ea8c435c6adc0c203</t>
  </si>
  <si>
    <t>c45f97a9dea5ac0ace35412dcd921db9</t>
  </si>
  <si>
    <t>ffb182643040b0513d85c9729c3a97da</t>
  </si>
  <si>
    <t>e6a6cb8f3544b999c8ef85388250d302</t>
  </si>
  <si>
    <t>28ae924a68790c29a3a05713a80f48d4</t>
  </si>
  <si>
    <t>a972b08c4032277127a5f16faea5d379</t>
  </si>
  <si>
    <t>821d799ffb49557b11f3ce0d3e39d467</t>
  </si>
  <si>
    <t>676c4adf681a28067e0a7a3f3c6473b4</t>
  </si>
  <si>
    <t>9f7561c965087e8d0f61be1f3af4b873</t>
  </si>
  <si>
    <t>3620d6e5d561991af5ff9f6a8bdcc3c4</t>
  </si>
  <si>
    <t>868088b52f4da8594dcd9bac68bf56e1</t>
  </si>
  <si>
    <t>69f4e808b269a8de0ff2a4e86dadab32</t>
  </si>
  <si>
    <t>d101eb825268c249b4acf3d4e82868ae</t>
  </si>
  <si>
    <t>2031e682a1a66dd7ed0fb46b0d8df0b0</t>
  </si>
  <si>
    <t>4c473561a45ac9ea4ccf3868ffb8a75f</t>
  </si>
  <si>
    <t>6da6551d3fedd3c4c7672089923b656b</t>
  </si>
  <si>
    <t>57ee5dc6a54eb4d313addc0de43740b7</t>
  </si>
  <si>
    <t>b81386f4a1a025189712a50380b6d92f</t>
  </si>
  <si>
    <t>28f09dcd3c4db4c7fe501ff0ba8e1a18</t>
  </si>
  <si>
    <t>35ffca53626164a1eeb870b0c759a0f9</t>
  </si>
  <si>
    <t>7bc6c7273418d38b4395b4c280dba668</t>
  </si>
  <si>
    <t>720c04e4c1e4ff21d791f37ea740ff0c</t>
  </si>
  <si>
    <t>1d88ac1da949a9dcf5f73f9a9ffb01a6</t>
  </si>
  <si>
    <t>1226ec6e120aebd5ae29bb59859aac9b</t>
  </si>
  <si>
    <t>73066e6228715fab8cce88a21cb3913e</t>
  </si>
  <si>
    <t>a15fe0724eabf59b8abe61354c8c1c9c</t>
  </si>
  <si>
    <t>1a2b6d0a654b7e8933e6aaa49dc34a3d</t>
  </si>
  <si>
    <t>31f71d900826f7392e11368d8d3455fe</t>
  </si>
  <si>
    <t>6dc8818862bd11887bf1ed7daf81bc30</t>
  </si>
  <si>
    <t>592708846f5a04477bc99dd6d1fe7857</t>
  </si>
  <si>
    <t>ca4337c4d52184f5cf03f51cf7f38c7a</t>
  </si>
  <si>
    <t>e9b1efcc9dd695b59c0dc9c52906c58f</t>
  </si>
  <si>
    <t>fdafc497d4defad9d71bab3f69cd1ef8</t>
  </si>
  <si>
    <t>5ffaac0dd19d528d8a32f95baa2d20cc</t>
  </si>
  <si>
    <t>ffca2b5c34b686feed1d2b2713b3ad07</t>
  </si>
  <si>
    <t>18933b39d6a63dd4d50c782d9ce00049</t>
  </si>
  <si>
    <t>cfab957fee04709d333487af6a5e33e9</t>
  </si>
  <si>
    <t>875e5a568b6d64e86486a5688b73a960</t>
  </si>
  <si>
    <t>9be11d972fd6e5437623633e5aa2d0a2</t>
  </si>
  <si>
    <t>8248a19bbd78f34a4c8be4af132c5776</t>
  </si>
  <si>
    <t>115f129f19b4976b3eabd65ed6901f0c</t>
  </si>
  <si>
    <t>967749bfad96e56031269dfbf1cdbe7c</t>
  </si>
  <si>
    <t>9ca7a6782e054c92e56da06bb84d9a52</t>
  </si>
  <si>
    <t>09716d4181bad94853a76b357eaf3202</t>
  </si>
  <si>
    <t>b45bcde5e4d91ffef751d1f3788721c0</t>
  </si>
  <si>
    <t>0e7fe6301e860d5cd74d55db63481711</t>
  </si>
  <si>
    <t>73b30f5f8be2eaeaca05bb7a5dd1605a</t>
  </si>
  <si>
    <t>e2a7393ca8e164d501cdce484d152f04</t>
  </si>
  <si>
    <t>57cea0196541bb082fc015ead508c13d</t>
  </si>
  <si>
    <t>adea13ed92fc449adb95c186b8476698</t>
  </si>
  <si>
    <t>49dd070e5bb62755c4695af81f80b9ec</t>
  </si>
  <si>
    <t>c83adde7bfa20debf68681fc854d4e7a</t>
  </si>
  <si>
    <t>211f6bfc121126e4979b2a51a73ec60f</t>
  </si>
  <si>
    <t>f8177a9118239d4b02cb69f910e27abf</t>
  </si>
  <si>
    <t>b1b7197610ef1de45c1b5686edcd4705</t>
  </si>
  <si>
    <t>efd26821a6d1c2ec63f383028b5caab2</t>
  </si>
  <si>
    <t>77d3072e4c02d54d5df675e0c25378f4</t>
  </si>
  <si>
    <t>071a678bd71a9b375f6b4434d3d263eb</t>
  </si>
  <si>
    <t>6f4bf5dbef6e28551038b54100560a4e</t>
  </si>
  <si>
    <t>e9ce2e13fff7eced8c65732fa9eb7d3b</t>
  </si>
  <si>
    <t>c9d99455198b29f3ab48668a0236bd82</t>
  </si>
  <si>
    <t>104b3690a856de899d80229a40cf223e</t>
  </si>
  <si>
    <t>18321a0d02fa306b28437563597fa8ad</t>
  </si>
  <si>
    <t>7e76cb7f485501e88f2bbc1b03e916fc</t>
  </si>
  <si>
    <t>88c8c6494802ac4bc6f7d1f281bbc2e1</t>
  </si>
  <si>
    <t>6fe5ca2c0960d15cfbc17f6bae3b7448</t>
  </si>
  <si>
    <t>bf8d7193dd935835c116da823712cdf4</t>
  </si>
  <si>
    <t>f47eee9d6c0133adfcf75824e3edc5ea</t>
  </si>
  <si>
    <t>b703764760e6e5d534a8940a12fca101</t>
  </si>
  <si>
    <t>edfb5d58979c74369ea4ee342740fa3d</t>
  </si>
  <si>
    <t>7c68d97afa013728a914213fb8060d46</t>
  </si>
  <si>
    <t>dff769402e9e76b9f1d95bf3ff836028</t>
  </si>
  <si>
    <t>ee1753b925a39250e5abe7d3d2224ecc</t>
  </si>
  <si>
    <t>6c55efc753d963f63f14b6dd6a80d3fc</t>
  </si>
  <si>
    <t>6fc8023717237ff7aaf4a15a2e52a90f</t>
  </si>
  <si>
    <t>da9a1a30e2d0d894dd69f0a7cd7c157c</t>
  </si>
  <si>
    <t>0c2e1b351bdf19e8936211d519c22e57</t>
  </si>
  <si>
    <t>d2368792d9b8930c843ce18524cbf7a9</t>
  </si>
  <si>
    <t>3fd222b8324dc2ad5de25492407721d6</t>
  </si>
  <si>
    <t>a56f5c6666e50354c14b7872c89b5efc</t>
  </si>
  <si>
    <t>a06e7c4f5bf7d2e92a196357f4105842</t>
  </si>
  <si>
    <t>072acf9d8380c41473d4cd02d6afa3c7</t>
  </si>
  <si>
    <t>733c32d2fa0a8ba7ac906d661eb9bc81</t>
  </si>
  <si>
    <t>434316c844abf32a4e0dbd3f8aef51f4</t>
  </si>
  <si>
    <t>60e62ed1f38b6228aaeee21200d4a99e</t>
  </si>
  <si>
    <t>a422e5bbd097281091c9a0543b5f17b8</t>
  </si>
  <si>
    <t>1d7417a640f162ee02c7fae7b1288277</t>
  </si>
  <si>
    <t>291f39426317eddf3d70aa3dc9fbdcd6</t>
  </si>
  <si>
    <t>36d96c9b11e5041b2ac4940328443041</t>
  </si>
  <si>
    <t>87c13a40ddb9333c0818f8f6745af183</t>
  </si>
  <si>
    <t>5a928618e36e5c92d74c23cdc3be6f5b</t>
  </si>
  <si>
    <t>93d53bc6a5c66f6b1881609253bc1ca0</t>
  </si>
  <si>
    <t>4a2d0fd83f7a02e7c0baceaad00f6683</t>
  </si>
  <si>
    <t>a3bd308774ff9adda312bf4ef20c56aa</t>
  </si>
  <si>
    <t>a735f5195909fafb92f44da0b287301c</t>
  </si>
  <si>
    <t>7492f15b56dcfca9fbfc2f58cd507677</t>
  </si>
  <si>
    <t>1aa3d8d7d1b099cc3f23485f7c563024</t>
  </si>
  <si>
    <t>112b10f14456a09a349979f161284f45</t>
  </si>
  <si>
    <t>28a05eaa2059cc4db57b7e8037840de0</t>
  </si>
  <si>
    <t>31c316d940602f271df92e36cb394909</t>
  </si>
  <si>
    <t>5444c89f242c8851c034a3aaf2a14e41</t>
  </si>
  <si>
    <t>6ba060813968071dfa061d4459cca6e0</t>
  </si>
  <si>
    <t>6b0dfdca949bbb97cf95a561caafcca4</t>
  </si>
  <si>
    <t>47fa745da38456df1e2195e3d8c5830b</t>
  </si>
  <si>
    <t>7c99c71186d357d0fdb2d03294a6f4b9</t>
  </si>
  <si>
    <t>0791c771f1267190ec3ff08e214acb3f</t>
  </si>
  <si>
    <t>534ccf0d88fd2fdf22ebfe855e44bc21</t>
  </si>
  <si>
    <t>851ac96b81583dd1688a8c89ba02dffa</t>
  </si>
  <si>
    <t>c020b491ced40eaa538c6490f36d2d61</t>
  </si>
  <si>
    <t>5e68482e88ab96d0616f134da000d3f5</t>
  </si>
  <si>
    <t>1e893aa16cd471b5cb29cd6ea5e5792b</t>
  </si>
  <si>
    <t>8af4e96899001c3e11d8530c4b825520</t>
  </si>
  <si>
    <t>f6de0cc6fe79a9a4e9401ed097b96135</t>
  </si>
  <si>
    <t>fe0d457d7a2bacaa59856796674563aa</t>
  </si>
  <si>
    <t>cf32a4e3e67a84765c40362f3070c1bb</t>
  </si>
  <si>
    <t>0300525ef63e9c77a5a798fd312e13f1</t>
  </si>
  <si>
    <t>bc8ffeee5ade303458387ac5f868b82f</t>
  </si>
  <si>
    <t>efe79a918cccb989b217cb4a3d0ce7eb</t>
  </si>
  <si>
    <t>4a58847e0bc1838c7967a8d57bd408a9</t>
  </si>
  <si>
    <t>d43a314cbbe003bee49ac179616c060b</t>
  </si>
  <si>
    <t>b498aa2948ced89518f98dc3e3e20078</t>
  </si>
  <si>
    <t>ad9c2612cc5ea378a403f3ba94cd22de</t>
  </si>
  <si>
    <t>368377f1b42a9a562c8eee59a7c6eb2a</t>
  </si>
  <si>
    <t>d97f5c6ac030f84fcc52155f5b157b3c</t>
  </si>
  <si>
    <t>2e708b2a717a66f5a449f1fe68c1ae6e</t>
  </si>
  <si>
    <t>27a5af8671c1a38cf74bae3afc3c8df1</t>
  </si>
  <si>
    <t>0d38d463f582db8b6dd0dcd7f3413bd1</t>
  </si>
  <si>
    <t>59cf947fa339068bf469e15b8e739059</t>
  </si>
  <si>
    <t>8409d68d3635df372440875e8d668226</t>
  </si>
  <si>
    <t>1b3dcd99edd32044d62f8c75b255012c</t>
  </si>
  <si>
    <t>ff669e25464a56198854a4737c826a00</t>
  </si>
  <si>
    <t>11fb960b6f2005db554efcffcc3c1d88</t>
  </si>
  <si>
    <t>972131154a5f7f4d073dea3844792398</t>
  </si>
  <si>
    <t>20c8d9b750e26cebdedaf847b58681b7</t>
  </si>
  <si>
    <t>20b37cf03df493a53443f4e2d59f4788</t>
  </si>
  <si>
    <t>11bc3f38a9b56db41e7ab9f921c9a0da</t>
  </si>
  <si>
    <t>4eb6ecb86569d963543e415d4c6c4718</t>
  </si>
  <si>
    <t>2c347c96f8719cf7170789d58cc160cb</t>
  </si>
  <si>
    <t>477469fa59fb7f087199993bc8eb034b</t>
  </si>
  <si>
    <t>2f4630e2e0dcb3feef0ceba022315569</t>
  </si>
  <si>
    <t>627795773c63c27963b6bbf7035c223d</t>
  </si>
  <si>
    <t>57a380cbbadd42729deb1aa0d5272c60</t>
  </si>
  <si>
    <t>42c3deb8333a26b38db2618f6c2ccd44</t>
  </si>
  <si>
    <t>b0473cbc5ea1533d36d3230c17aa569e</t>
  </si>
  <si>
    <t>723280632c468e6d2023317cda65438f</t>
  </si>
  <si>
    <t>47e7b52333d363a023eba26162de411d</t>
  </si>
  <si>
    <t>6c1e9f8003dfef017c109cc4a06d366e</t>
  </si>
  <si>
    <t>8312b41ae74d75ef7b61d44087c640fa</t>
  </si>
  <si>
    <t>d5dbb256ec227318c53fc54dcb32ca9e</t>
  </si>
  <si>
    <t>7a6e37a61c07c7a0f874a66d775650cd</t>
  </si>
  <si>
    <t>b28f4707f364b1d68d447672dc4e174b</t>
  </si>
  <si>
    <t>ac03ad6b43cba822aee617cff5cb3fa1</t>
  </si>
  <si>
    <t>b2cec11a8be28b3cee43a8d9948b7798</t>
  </si>
  <si>
    <t>080797bb72a234058f3720ad871d7a25</t>
  </si>
  <si>
    <t>005323819530bea951c3b5d04a381fcd</t>
  </si>
  <si>
    <t>2d7d90f87e8f6f549c7ddeedc381468f</t>
  </si>
  <si>
    <t>f07c1f79faee126326f7a79fc2f43ff3</t>
  </si>
  <si>
    <t>32b023519b2ae83c062ca52f2c6d66af</t>
  </si>
  <si>
    <t>51eac341cca804e68dbe44e55ea2d885</t>
  </si>
  <si>
    <t>31dc1558b32029898382abca2af63fc3</t>
  </si>
  <si>
    <t>1e8f9a7e6708edffd4ba8a9a8079e9c2</t>
  </si>
  <si>
    <t>da2fdcdea0e97bb7ed29ecd457d5bfdc</t>
  </si>
  <si>
    <t>74ce7311ef747ee915ee7d04d4814933</t>
  </si>
  <si>
    <t>a7f467c86ea301cda395bc932654aea8</t>
  </si>
  <si>
    <t>1d2d1c8c0eaf7d52e74b00e8bde982eb</t>
  </si>
  <si>
    <t>6e76f937e6606383f42a28afe42f957a</t>
  </si>
  <si>
    <t>be1d106bd25ae09eff714b25f914e67d</t>
  </si>
  <si>
    <t>bf75a9ed323beab62cdfcedc8acb38cc</t>
  </si>
  <si>
    <t>cc1868a53b1ab9cb164e699c174af090</t>
  </si>
  <si>
    <t>d51965c28e88022cc3ae23ac5636babb</t>
  </si>
  <si>
    <t>df270a5151e2a36ec2898bd54513bd3e</t>
  </si>
  <si>
    <t>985e48b93ee65708e73e0d29b1bde5ea</t>
  </si>
  <si>
    <t>08667b6077f24d86950b1642b5ca9632</t>
  </si>
  <si>
    <t>f895f14a3f42527b8726de1d8c130a5c</t>
  </si>
  <si>
    <t>10f9300f8637c13e5691f6354205006d</t>
  </si>
  <si>
    <t>d6c5233aa3026cedbb467c19a0b36d85</t>
  </si>
  <si>
    <t>39e862c7c4a62510574b9bed1a3de164</t>
  </si>
  <si>
    <t>a3103aa893826c0bdb8fbe44489f0045</t>
  </si>
  <si>
    <t>2d55d27ca66d810201a1f4e5b26a5da8</t>
  </si>
  <si>
    <t>fb837deb43044179a59c4f70b62d331e</t>
  </si>
  <si>
    <t>cc5f0fdc91bb813ab70ac3ad72dcb6e0</t>
  </si>
  <si>
    <t>b1bcc5db3418b49a915e576111f169e1</t>
  </si>
  <si>
    <t>1eccc0494d87990e7d68c323170d5a40</t>
  </si>
  <si>
    <t>2dcc85d5d00c70b8a437a9ccfce7de14</t>
  </si>
  <si>
    <t>1313b5c73a99f03892a105392f806da6</t>
  </si>
  <si>
    <t>eb1eba33fab1c426f897c0247892d2f3</t>
  </si>
  <si>
    <t>4dd6b44d66e842a742536c1ded9bccdd</t>
  </si>
  <si>
    <t>61f158504f3f43c494bcf7ba02d254ca</t>
  </si>
  <si>
    <t>df0d54343c440616aa123c46af856825</t>
  </si>
  <si>
    <t>dd7a986afb51c9eb693057ce819c7fee</t>
  </si>
  <si>
    <t>b06f6882b1c0bc82ddf057b58b86fe50</t>
  </si>
  <si>
    <t>39fb85d984b80c101181028ff238cf98</t>
  </si>
  <si>
    <t>73825c944419be59995fdf5755400ba0</t>
  </si>
  <si>
    <t>71471bca368d793ab6a1ea4d828ef754</t>
  </si>
  <si>
    <t>6cdf7d7502c34d7ae8bd96243a397100</t>
  </si>
  <si>
    <t>d5324c59514b7c6183e313ade5befbcc</t>
  </si>
  <si>
    <t>05b4a753d9187a0f23ab52ee5fef7656</t>
  </si>
  <si>
    <t>5618cca50ed3d526631f7e26e502a3f3</t>
  </si>
  <si>
    <t>f2443dba3712367285105aeab6c2d89f</t>
  </si>
  <si>
    <t>881ead60e4e9dd12d52449f8a7a6d6fc</t>
  </si>
  <si>
    <t>0676d48bc2953bb5888e698a99472139</t>
  </si>
  <si>
    <t>bb1dc57b79422872435a5ffe3ab1e6f8</t>
  </si>
  <si>
    <t>7402d9816355cb95d67700c28016e7a0</t>
  </si>
  <si>
    <t>ccadfd7f4d81bd3085d6ea8001aae379</t>
  </si>
  <si>
    <t>5e255ba3be092d60c525d93b898a60cb</t>
  </si>
  <si>
    <t>69be312298c8594fa3e2b8eae718b771</t>
  </si>
  <si>
    <t>27764bf5e94477f2a9f5fe75abb661ac</t>
  </si>
  <si>
    <t>bed172436b538b5a3fc67c493004f046</t>
  </si>
  <si>
    <t>bd12f8b6aa70f38258af6ba80c17c2f7</t>
  </si>
  <si>
    <t>0cff4436b45b97159e535b4e4dce44c2</t>
  </si>
  <si>
    <t>f425c943b7fe3d6e92476790215fab77</t>
  </si>
  <si>
    <t>a6ae1375e10c5bd2f0984336dbfaf998</t>
  </si>
  <si>
    <t>9836cfc0e6dd9785e4bb0fcdcd2af7a2</t>
  </si>
  <si>
    <t>8a1d8ca4278233f4392523b32dd4f516</t>
  </si>
  <si>
    <t>cdb3ef6ac2146f626ff0a98e8ab87277</t>
  </si>
  <si>
    <t>8079a046b23b88c4cea485cfbd8aec39</t>
  </si>
  <si>
    <t>25b6fc07ef3b4e3a2b814b7a1d862c70</t>
  </si>
  <si>
    <t>c45ae2cc19fa8d1ba41e539a48f7da5a</t>
  </si>
  <si>
    <t>e6cb50bd3ea7e9c21547319e8cd87af3</t>
  </si>
  <si>
    <t>123bedc1f6fcdd26d72250ddf8533270</t>
  </si>
  <si>
    <t>d5af0e3d31180e2e69a1dc8ac9eb0a8a</t>
  </si>
  <si>
    <t>bb3ad18fb8d869094112f04b6dca36a0</t>
  </si>
  <si>
    <t>4a582928b13c7a1a7c9484c773416af6</t>
  </si>
  <si>
    <t>b7946091f8c0f21350ebc3a0bb37bc71</t>
  </si>
  <si>
    <t>d1e7de71d02ce65bb1cc80e57b732c77</t>
  </si>
  <si>
    <t>34016593f1fde3f18b8aa46d4372079f</t>
  </si>
  <si>
    <t>e23cd90d3b25b937ffff4ac9687ff08e</t>
  </si>
  <si>
    <t>c3d62d7dd729527efda7fc41c2edf7f5</t>
  </si>
  <si>
    <t>335977b2dedbd4e9412842d5baabe5ba</t>
  </si>
  <si>
    <t>b86f3c3a03861f6d8230146bc6e36c52</t>
  </si>
  <si>
    <t>89d420704e02dd2a63112ecc872a0ae1</t>
  </si>
  <si>
    <t>3355e9d41c3da7a5d0168264fc909a0f</t>
  </si>
  <si>
    <t>ef8aa48087495ca0ecf32e3375e09d45</t>
  </si>
  <si>
    <t>3eead980e8f1beb7b5316f61371a8243</t>
  </si>
  <si>
    <t>84fc0172e7d3f7eaa57d3b02d5cde2fa</t>
  </si>
  <si>
    <t>4a448141515b66496108b574adf5a2f6</t>
  </si>
  <si>
    <t>821a568e4e57b3b9ae71b04100fca23c</t>
  </si>
  <si>
    <t>968a6443cdaf0f905d0ac0b90e950d9c</t>
  </si>
  <si>
    <t>e48e99a9467c1af981c07e2ff603ac56</t>
  </si>
  <si>
    <t>9d6e330ceaea1bbfa2ccd9e7a0dd9572</t>
  </si>
  <si>
    <t>08f74143e67f8387862869601a7d93cd</t>
  </si>
  <si>
    <t>79a63f8e96a8c1bab53e31cae341cb7a</t>
  </si>
  <si>
    <t>b0d2b4491ec639ab07f09672255c078e</t>
  </si>
  <si>
    <t>36e6365afe243a6f81851adae71156ed</t>
  </si>
  <si>
    <t>f8f7f02bb2354462e17705268f1e6d52</t>
  </si>
  <si>
    <t>a58ddd2d005ac87b1be9064d8a144efb</t>
  </si>
  <si>
    <t>c1f89683ea31380dcf73892efd8b3399</t>
  </si>
  <si>
    <t>69ce2f86a07fa0c7caa2dfd9743268b3</t>
  </si>
  <si>
    <t>ccc1adac52cfe1b953f071ac30007b51</t>
  </si>
  <si>
    <t>ff88f305c33b2b4633ad6d127e8b1469</t>
  </si>
  <si>
    <t>94c6d820ce0e648f80fd4bb379dc27ec</t>
  </si>
  <si>
    <t>9a9299760da8c8f137d2a18d50ae7991</t>
  </si>
  <si>
    <t>541c9d54f43630b967b9e28a7f439a5b</t>
  </si>
  <si>
    <t>bd8a00363bd4375c2c213bc2b67a4c11</t>
  </si>
  <si>
    <t>4040498c840f76a9c4c4ecea84239ce5</t>
  </si>
  <si>
    <t>0cffe48417b97928c3cdaf4f44ce6463</t>
  </si>
  <si>
    <t>668fcfc39b15a8751fd9f9c3721c6533</t>
  </si>
  <si>
    <t>7e8f3d7f75c16b855e689bdaa359e8de</t>
  </si>
  <si>
    <t>ea740a3ccf325949648b8b75f747cc15</t>
  </si>
  <si>
    <t>e511d5364f55ed89de3a924f840c9b8f</t>
  </si>
  <si>
    <t>9ee567622808717de051387afa21d130</t>
  </si>
  <si>
    <t>9242fddd0ca14ccfda31de8b3c0e75cf</t>
  </si>
  <si>
    <t>ac443bb306c762a980b06ba203187917</t>
  </si>
  <si>
    <t>d7e816eeca4b4efdbb08daf7c511ae70</t>
  </si>
  <si>
    <t>52028e010b65d4d02322aa86b2140e01</t>
  </si>
  <si>
    <t>723150ce7fe5ddda054a2844ea8cd214</t>
  </si>
  <si>
    <t>668ed0291a5f75be2b1a909374d009bd</t>
  </si>
  <si>
    <t>95c0ad6a6635e8ef62fb96689b91e671</t>
  </si>
  <si>
    <t>1423215eed6d01c93ef94d2ebae1aade</t>
  </si>
  <si>
    <t>9802486c19789491798384927fd28c30</t>
  </si>
  <si>
    <t>5b99c403d40cf6d1d5a28cd63fdc7215</t>
  </si>
  <si>
    <t>c472e9dc0aeffbd5bb5cae75a8f10ac0</t>
  </si>
  <si>
    <t>b94e436ac0ad1bc2d1046123cea98c13</t>
  </si>
  <si>
    <t>b46e9ea6cd78b7b167c866332d9db6a0</t>
  </si>
  <si>
    <t>b2a694b42ac51fe76833c5d0cc0a6285</t>
  </si>
  <si>
    <t>176f3466e4fa8f5e527e130dd0be0fb2</t>
  </si>
  <si>
    <t>08b37b19f92587fcb93677a79084ca4e</t>
  </si>
  <si>
    <t>4de60539c434d627ae25cb66364fa390</t>
  </si>
  <si>
    <t>8dc7d3fd4191858a652837f64306e0b7</t>
  </si>
  <si>
    <t>04bf8479c437fa1c982c529e7436a0f8</t>
  </si>
  <si>
    <t>3ebb4ca6235d20086f31291c88f99623</t>
  </si>
  <si>
    <t>dff4cf46cc27ba28d036e98830aa2ef2</t>
  </si>
  <si>
    <t>4d24b68f9d046af57c3ab14dae8790e5</t>
  </si>
  <si>
    <t>6978b41bd3177a2487d0a4825ace2e51</t>
  </si>
  <si>
    <t>a3fcc600f3b9e8423fcc0333ac8aa2f5</t>
  </si>
  <si>
    <t>8f44fd765de33cb10fac7727050a4f4e</t>
  </si>
  <si>
    <t>5dd67a60f5b385f2cd698f6288dccc9d</t>
  </si>
  <si>
    <t>e91a758e8ba48443ea6e9091c9ff8fe1</t>
  </si>
  <si>
    <t>daef6be6258c5e9fb8cea3352270b755</t>
  </si>
  <si>
    <t>7202552ad5fe46807e2a4b24358b2ed9</t>
  </si>
  <si>
    <t>ccd343b646110da75698e132fcfcb187</t>
  </si>
  <si>
    <t>e288c8746f198f1f784c6bdd70398fe4</t>
  </si>
  <si>
    <t>9a6c566cb225db8e191342826f666121</t>
  </si>
  <si>
    <t>e9916f0d6ccc8f89e17d428f5c688819</t>
  </si>
  <si>
    <t>7add321dd10b9d2c36d8d4309c8603c5</t>
  </si>
  <si>
    <t>9b7d11f76f2a6fde1552f96a4df8d227</t>
  </si>
  <si>
    <t>23e790c68acbe511dd7b94c6707f2e41</t>
  </si>
  <si>
    <t>5d6b898da48ebf08c8daf5c81b4365dc</t>
  </si>
  <si>
    <t>f4925a092503b891403408ae44a00bb1</t>
  </si>
  <si>
    <t>2d754171e0710717a23e9e24f57bc60e</t>
  </si>
  <si>
    <t>2233921a686d5f22e6f58be1990615f3</t>
  </si>
  <si>
    <t>d608c82dfd8ef2e2048f4fb14326c8d0</t>
  </si>
  <si>
    <t>c66884522b6c22be174b8441affc7530</t>
  </si>
  <si>
    <t>ccb7d16b309b58a778c864faec6c6118</t>
  </si>
  <si>
    <t>0a5d09b8756d5e3b6effecb5986e394d</t>
  </si>
  <si>
    <t>2043259de03f7957f399d2f504539157</t>
  </si>
  <si>
    <t>845349ae426fbff64f291e629119644a</t>
  </si>
  <si>
    <t>ae313044b3c9c3f041e4ecddcb61a0d7</t>
  </si>
  <si>
    <t>c0849fa0ce117305eb3fd051f6c99c0b</t>
  </si>
  <si>
    <t>dbcd48d3ff3e8bc81c542ba3e20049cf</t>
  </si>
  <si>
    <t>27e625c5010267e1b1ebacc259e392fb</t>
  </si>
  <si>
    <t>171f0565327fb53682ee21f94ca19e82</t>
  </si>
  <si>
    <t>d971c63be996e7b397b7d2579a69e0c0</t>
  </si>
  <si>
    <t>85292b92c5a94c273a1783b515a54bd1</t>
  </si>
  <si>
    <t>6d096d02c248a56919a9a5a2b1c54e50</t>
  </si>
  <si>
    <t>e22e0c1465ff6a8da13cee5c7fe1aec4</t>
  </si>
  <si>
    <t>e76ff9f5c4bc40ec75bf49860ff509c4</t>
  </si>
  <si>
    <t>2acd021db06be8c0c736a9392110ed95</t>
  </si>
  <si>
    <t>17a1f6c7ba9765846fe957628534f65a</t>
  </si>
  <si>
    <t>32fcd0236ce51444f38b58ed26fcc0dd</t>
  </si>
  <si>
    <t>cb1167d0d72ad282833cc85c0fe178f1</t>
  </si>
  <si>
    <t>9c977fcd16035b1b3302e8d5f58a829b</t>
  </si>
  <si>
    <t>139f9dcb1ad2517526eedf1720e3e844</t>
  </si>
  <si>
    <t>9f9e26cf768435577c37f12cd9df60c7</t>
  </si>
  <si>
    <t>cdb88dae33d55e04f036db9dee797f99</t>
  </si>
  <si>
    <t>421dd01296e628c5d74f03cb679cd8a1</t>
  </si>
  <si>
    <t>3352bf6d00bdea48a40a0c1b4e63a66e</t>
  </si>
  <si>
    <t>236d8072997df27ad2e45a02a0035c45</t>
  </si>
  <si>
    <t>b52c039d944047a3e6e433da02ecf6b5</t>
  </si>
  <si>
    <t>48f315adb0fcfc986321083d894884a6</t>
  </si>
  <si>
    <t>2286d28fbb1e4ffd4de21ac50544d1a7</t>
  </si>
  <si>
    <t>c82439369cc28c97ffa65c6fc56bd2d2</t>
  </si>
  <si>
    <t>29ffb3a7ee572fe8ba822ac98e92f4fd</t>
  </si>
  <si>
    <t>e40bd1d846e2209ea14285c82cd049d0</t>
  </si>
  <si>
    <t>c136146bf234a8aea9afe100aebb334a</t>
  </si>
  <si>
    <t>4f73ad5c2998bac027feeccb3272fa26</t>
  </si>
  <si>
    <t>1b21e9118557f3aa76465b689cd8dc8c</t>
  </si>
  <si>
    <t>da27764d1c9e82585069ee74c51915c2</t>
  </si>
  <si>
    <t>03b90d79d2e3c02f33f3fa78f0f16068</t>
  </si>
  <si>
    <t>9268d31a6d7eef8d53e04771f1e265b8</t>
  </si>
  <si>
    <t>d41662fda6431d8f545cf554c286ffb4</t>
  </si>
  <si>
    <t>03687d12488200923833fd8a94a25b0d</t>
  </si>
  <si>
    <t>74f623c43da0e2b4b136dabfb7b1409e</t>
  </si>
  <si>
    <t>c5158f55c3e993e9074ede6ae7d5bd45</t>
  </si>
  <si>
    <t>e2491f28bd9cea29d94282c7db301593</t>
  </si>
  <si>
    <t>14b0789b13945ada55a26a4a203d4636</t>
  </si>
  <si>
    <t>b72f22b49085ebbfa397bb1a11492357</t>
  </si>
  <si>
    <t>cb63cd0fdc0549fc8fc4ebd43db50fe5</t>
  </si>
  <si>
    <t>e8e447de2af77285a37b085d3ec3bbe4</t>
  </si>
  <si>
    <t>64bcbcb4272c36c9f9c19062af45b3c6</t>
  </si>
  <si>
    <t>f4fd01c1cfb418150d139bc91a135482</t>
  </si>
  <si>
    <t>65f21e41860932bb7bb71eacbf088596</t>
  </si>
  <si>
    <t>f8773f92d36ed70f8c19b45ec3f6f7d6</t>
  </si>
  <si>
    <t>d48d8cf67fee1056aef5deb18770de55</t>
  </si>
  <si>
    <t>45494687f7ac8b30d7591f8368211482</t>
  </si>
  <si>
    <t>afd7f128706ee2dbac15b745766dade9</t>
  </si>
  <si>
    <t>b741b5f3776a645b8d3df3300b2f484a</t>
  </si>
  <si>
    <t>82b47b49578796823220d4ab845d8e16</t>
  </si>
  <si>
    <t>ad62206d7df96e3f523ff93e945c65c6</t>
  </si>
  <si>
    <t>5c028ef11d9e3e7cebbcd1cca3a0b2bc</t>
  </si>
  <si>
    <t>7a8d757ee9cd6d884a544a41c36e8238</t>
  </si>
  <si>
    <t>113c92e5002d4ef844f703f235157199</t>
  </si>
  <si>
    <t>4bc94a13b4dc1784656510293278f37b</t>
  </si>
  <si>
    <t>a8d0a1f34f5be74436cb376f7dc8b566</t>
  </si>
  <si>
    <t>2bb20c7f19a9aa625bd8e6ba9f000f27</t>
  </si>
  <si>
    <t>848d5324b9cb5aa4cc0f6f357863c9eb</t>
  </si>
  <si>
    <t>b9ffa311993fe211cca7ca75be107144</t>
  </si>
  <si>
    <t>59da8479890c076277cc85f2e1211206</t>
  </si>
  <si>
    <t>c7088925e59a4ef268d9032b61b6a8e6</t>
  </si>
  <si>
    <t>a8c13727b10ab7353bb8a0a0f3abf697</t>
  </si>
  <si>
    <t>9a2cd716541ca35682a526a6a7632239</t>
  </si>
  <si>
    <t>57cb143a44dbc8b598a7ef7627eec130</t>
  </si>
  <si>
    <t>99e3c67e8e581cb81275137ade56296c</t>
  </si>
  <si>
    <t>cfda6d4152147ad57c5ae90e8b8df25c</t>
  </si>
  <si>
    <t>dfd0009802011b5ad6101bdfc2fe6b5e</t>
  </si>
  <si>
    <t>b6b6afd5b6f92ffdf7c7775a565e7402</t>
  </si>
  <si>
    <t>c981b5f3288c93a671da2ca20b659511</t>
  </si>
  <si>
    <t>a5e20976dee60d2a718945d86389d284</t>
  </si>
  <si>
    <t>cbc839b05f409e7e780a450b0bd64feb</t>
  </si>
  <si>
    <t>f691fc3c47e600615724b106e9520a74</t>
  </si>
  <si>
    <t>52d021731969385ccacd81288c54d9e8</t>
  </si>
  <si>
    <t>5d1f78d752c653e019bd07cc48106300</t>
  </si>
  <si>
    <t>10088ea78751c26d9b0d0ccb6699586b</t>
  </si>
  <si>
    <t>92ce5590f63bd964043dc08186e4ea68</t>
  </si>
  <si>
    <t>16587c677753e8e8f1dffcda3314657e</t>
  </si>
  <si>
    <t>e022b721063c60e4ad71d2c806fba93d</t>
  </si>
  <si>
    <t>cd857d496ffc7e4415fac7ac844e34d2</t>
  </si>
  <si>
    <t>fe575a484e2222ffe6707538d9f521be</t>
  </si>
  <si>
    <t>184eb8c6a56a39ce754244911977924d</t>
  </si>
  <si>
    <t>990dfa45a416064a5b1926347326ebe0</t>
  </si>
  <si>
    <t>506755902448848add5e08ce9834df37</t>
  </si>
  <si>
    <t>e1a8c215feb655d710dcb5bba233055e</t>
  </si>
  <si>
    <t>499b0820814f9e7d1f7f50eb4d4bacfd</t>
  </si>
  <si>
    <t>bd90607f4a5e655bd1b13e545620eecc</t>
  </si>
  <si>
    <t>a32310a66d1d7a6e086bb2f155f0023a</t>
  </si>
  <si>
    <t>1d820b08b2883de83cbce9cc29fd6663</t>
  </si>
  <si>
    <t>5c0384360c2c628892c1614b37c31045</t>
  </si>
  <si>
    <t>67813af101b9a11041225098c3864529</t>
  </si>
  <si>
    <t>39e26fedc226032fdf29e1145c1507a6</t>
  </si>
  <si>
    <t>cef279c1a4095d493c4adbcc1715dc0c</t>
  </si>
  <si>
    <t>0f4e9b7aef843d404deda454d5e3eede</t>
  </si>
  <si>
    <t>45791dddeeb0367b8ff9cff03cf81634</t>
  </si>
  <si>
    <t>29fb1f92e07a0c392f0333e157ba31af</t>
  </si>
  <si>
    <t>2bbbe60a19b9c02cac274df84d5a1a19</t>
  </si>
  <si>
    <t>0bb83342c8cdb4762ce9227ffd9fa7dd</t>
  </si>
  <si>
    <t>acbb6ca6f188993c0a70998f8b6b36cc</t>
  </si>
  <si>
    <t>2c3be85110ed8bb6347e7eb90a08724a</t>
  </si>
  <si>
    <t>53b02faa78b46f14bdf9f283a38242a8</t>
  </si>
  <si>
    <t>45be10e8cf81db0d4056298fb211aec8</t>
  </si>
  <si>
    <t>0ab63ffeb12e341efe783d1728c704e3</t>
  </si>
  <si>
    <t>8538822c4c9eb266f02f91ff3b53e9fe</t>
  </si>
  <si>
    <t>d92095a461b40afed6baeafbd158c3ce</t>
  </si>
  <si>
    <t>ae41d0d7be484521ece44b404cebe419</t>
  </si>
  <si>
    <t>9547d93aaa8f7c97f7b659482393ea45</t>
  </si>
  <si>
    <t>ecd30ad71b1a6be967f483f490915fb1</t>
  </si>
  <si>
    <t>642be66d80f7dc6f5947f84daf557d4b</t>
  </si>
  <si>
    <t>121024c33eef254d9bb44c07ea1ece9c</t>
  </si>
  <si>
    <t>cb7202e34a70aaf7e40ef7c532844240</t>
  </si>
  <si>
    <t>4c46156f42399d1c7f828d8eabc6f062</t>
  </si>
  <si>
    <t>969a725f4c91ebcc1858e65fd287c8e1</t>
  </si>
  <si>
    <t>26f0944ffd64e91fbbee4c70e35fd9d5</t>
  </si>
  <si>
    <t>7c93bc1f4d07bb8f47d82d0efc5a5497</t>
  </si>
  <si>
    <t>5ad4323c774d87ef0f6f06fb985907fc</t>
  </si>
  <si>
    <t>4b711a206c31c80d92e8a744a8118545</t>
  </si>
  <si>
    <t>5fbdc041e0938773613c1a6fbbf7b62a</t>
  </si>
  <si>
    <t>2067e67e675ff5f4452c3cededa6397a</t>
  </si>
  <si>
    <t>7482d525f2c9dec19133e4a03dd264ab</t>
  </si>
  <si>
    <t>3f1afec52931d1e5516e82fcd4bf4347</t>
  </si>
  <si>
    <t>ea022eba0e8a99f752bbfb1eeb23182f</t>
  </si>
  <si>
    <t>65b3274a3872f1a5b78eb92268a02c30</t>
  </si>
  <si>
    <t>3c8e23c20c544941129ced237b9c2061</t>
  </si>
  <si>
    <t>9e17619e1e7e458c662e4fd1b292e4a7</t>
  </si>
  <si>
    <t>579e133b2fa7ec436ed9e3155d0d9e8a</t>
  </si>
  <si>
    <t>ded5038b0d3f637da6c7e49cf0cc1f90</t>
  </si>
  <si>
    <t>24f548221d0d85043fe201d409b7c8e5</t>
  </si>
  <si>
    <t>dbc34097c70956a41292d463896793d0</t>
  </si>
  <si>
    <t>dd9fc37e4dc5b2538c8fd9769d25ab01</t>
  </si>
  <si>
    <t>89744e2f94c906230675fe09c982b7fa</t>
  </si>
  <si>
    <t>8dc751873858bd0105db1f78a8e150b9</t>
  </si>
  <si>
    <t>305892b4ea860ed476abd027a2040267</t>
  </si>
  <si>
    <t>cd6207886a389efb19386c12e080ab60</t>
  </si>
  <si>
    <t>b19fd9176b81354620dce51580eed060</t>
  </si>
  <si>
    <t>1478c132165176bbe1e58f8813b3ce6d</t>
  </si>
  <si>
    <t>a13f7ac2f3ac42e370fc4956d5d105ce</t>
  </si>
  <si>
    <t>1caaf420bd15a7cd270368ee268888dc</t>
  </si>
  <si>
    <t>b7243a86c5a8d2ac2c2fb05ab548e6d8</t>
  </si>
  <si>
    <t>f43725f2961004bf75f59c5d610271d1</t>
  </si>
  <si>
    <t>3a00f6fb2f95b8b6370f89e1eb34270e</t>
  </si>
  <si>
    <t>ba63b5226fa00a4a33c8962c16444a8b</t>
  </si>
  <si>
    <t>bb032af704429f239620a388dbef3e4e</t>
  </si>
  <si>
    <t>aa3e4c8db7932bf2e488c6ed8a3e56fe</t>
  </si>
  <si>
    <t>bc8bb2fd52eddc3f3ff390c8c1d674c0</t>
  </si>
  <si>
    <t>09e1e08ebf0896ce617c1af63140107b</t>
  </si>
  <si>
    <t>05801b91bfda2e2aff045a9a88cbbc96</t>
  </si>
  <si>
    <t>12579527166881fdb93749d2587dbcb8</t>
  </si>
  <si>
    <t>a177f2fbce371e54374631f78269e3d8</t>
  </si>
  <si>
    <t>8b966e3d0515ad0d17b1f925a70f890c</t>
  </si>
  <si>
    <t>95b9c4b17b4535a8dcde77ea466a6054</t>
  </si>
  <si>
    <t>fe63a20bcdd925a0d7525e8830aaf8e5</t>
  </si>
  <si>
    <t>6300e7d87f117b939ecfb99e12f82d2a</t>
  </si>
  <si>
    <t>6544224adabe97a933c13b87d5ed1216</t>
  </si>
  <si>
    <t>cc3131420fc4ad3a0cd49b2bddb483ee</t>
  </si>
  <si>
    <t>d28e1eb3775ed44c9bd007dd301c7bae</t>
  </si>
  <si>
    <t>9a51d1c482e096296f0fffc70686bd16</t>
  </si>
  <si>
    <t>f65f646f18276f82330470515d76a690</t>
  </si>
  <si>
    <t>bed05e096e32596cb35dc7bb99c06b87</t>
  </si>
  <si>
    <t>5f7e8e327ac5ac6df23dc2171b5059d5</t>
  </si>
  <si>
    <t>3c2542496e33bf5b7caed7a1c1ddf77a</t>
  </si>
  <si>
    <t>110e233ff43f651ddca445e80d6746cf</t>
  </si>
  <si>
    <t>bd0a14bd853b0c0fabc063870c61a48d</t>
  </si>
  <si>
    <t>ed7e0ae0ce5a7e0bba080899e50a2198</t>
  </si>
  <si>
    <t>25497dbac0b1609fc171157d193d8dfd</t>
  </si>
  <si>
    <t>f02d6b5f490416cabfaec3866e384f48</t>
  </si>
  <si>
    <t>4b5c451231161a48e45233299be44c7e</t>
  </si>
  <si>
    <t>bd54109818e75f22f3d87d08fad15eab</t>
  </si>
  <si>
    <t>b1ed64adcf4abed6ebbf7de61c8eb4ab</t>
  </si>
  <si>
    <t>fb962e0e8c73e6e359ce7d34de8571ed</t>
  </si>
  <si>
    <t>f5b929ba271b92b16c293dc2b8a6c881</t>
  </si>
  <si>
    <t>82c1b9e9234054bd0216ff14df8ca14d</t>
  </si>
  <si>
    <t>6c5042254180e50b5b57e155c44bed4f</t>
  </si>
  <si>
    <t>3d5f2e0e1f5266ce5e7777980844b32c</t>
  </si>
  <si>
    <t>0cd0db486b98d5fa0d77f79ec4027c5e</t>
  </si>
  <si>
    <t>973f664b8345b0bd5c684141a545ef8d</t>
  </si>
  <si>
    <t>c361fd686c13d876e800c6fb2d23847f</t>
  </si>
  <si>
    <t>dbf6e27fafcec3228eb84ad6c0008fc3</t>
  </si>
  <si>
    <t>8bd59cdd73271cbd34c4539669ff52d3</t>
  </si>
  <si>
    <t>f421ee6211d7ee4edb08230e971af7e5</t>
  </si>
  <si>
    <t>63700530c6d71d43d7be8e5d2d67fefe</t>
  </si>
  <si>
    <t>eed7085ce3adf482ff727d83ef83e297</t>
  </si>
  <si>
    <t>2dd1159bb2de9b46ec7bfa29b215f3a3</t>
  </si>
  <si>
    <t>9c8c838d1ca49b73a346c9396f5dcbad</t>
  </si>
  <si>
    <t>c133af9cde2b253efaea865171bd9991</t>
  </si>
  <si>
    <t>330a99d8cfbb85274e381d9359854b82</t>
  </si>
  <si>
    <t>e4470a3ebe27cc4c84cbc5c330032aef</t>
  </si>
  <si>
    <t>93bff38e529369b84919d539aa3dc449</t>
  </si>
  <si>
    <t>2da010e133b77354560d386f0160c520</t>
  </si>
  <si>
    <t>eb517a6ccf4e00623a962022df9c3f0f</t>
  </si>
  <si>
    <t>771433447c3285fd381a71cc64284ca1</t>
  </si>
  <si>
    <t>9d0d0a431b7fd6db8137f0c9f942b633</t>
  </si>
  <si>
    <t>05404611517a8bfb8128aa6d69c33e26</t>
  </si>
  <si>
    <t>0d4de756435c49f8427d9d2cf6bc0f22</t>
  </si>
  <si>
    <t>e392abe871df27a58bb6d36b03739bd8</t>
  </si>
  <si>
    <t>3029df89932b579919fc43e209b0950f</t>
  </si>
  <si>
    <t>b01ec56ad8e92b2eb88b64f70668bce5</t>
  </si>
  <si>
    <t>1cea55bca33e7e7f110bf5d70a87ed37</t>
  </si>
  <si>
    <t>244f5872a265757584834523785dfd58</t>
  </si>
  <si>
    <t>12a38ba15fc2bd7ff517ab938f4f501b</t>
  </si>
  <si>
    <t>7ae2a959e5897d06a0a18c52222d04b6</t>
  </si>
  <si>
    <t>7910dbf22e84ecb48270d890bee22ed7</t>
  </si>
  <si>
    <t>9d8340fe730f994047b0a54b59d99871</t>
  </si>
  <si>
    <t>0a15d67adfc5bd4b56e19f9f75c7a23e</t>
  </si>
  <si>
    <t>a44891f74fe94f29dbbfa6f7b60cceba</t>
  </si>
  <si>
    <t>41f60ee2c98b4ab84844c7e1c28b2c3f</t>
  </si>
  <si>
    <t>fe77e4917aa047cfb5dc49710c7ee6ba</t>
  </si>
  <si>
    <t>89411999cf6c8324d7e03f39b5eb6e9d</t>
  </si>
  <si>
    <t>a20c24976e5130fdc8ac993ecd6b649b</t>
  </si>
  <si>
    <t>89b8ee8e99ccdc854aa8e77e53d39657</t>
  </si>
  <si>
    <t>edca52d5f55c0bc82295d08e72f04b65</t>
  </si>
  <si>
    <t>e5c26dfaaff5ef0749d4a92e0ac67e3e</t>
  </si>
  <si>
    <t>f633617cbc2c88b26aa55863917c9021</t>
  </si>
  <si>
    <t>e74f725def896ab2694ac05b8af4f78e</t>
  </si>
  <si>
    <t>40506badbb397b0c0d8ea9605f52a459</t>
  </si>
  <si>
    <t>3cfb3c79f7884fe9e5c40f3b14d6763c</t>
  </si>
  <si>
    <t>51092be67533bd176d0e52f3b0696229</t>
  </si>
  <si>
    <t>58806f6e7760bf8b82aac29f0e6d28b7</t>
  </si>
  <si>
    <t>7e07e6095cacf11f3f5f1f21127d5aa1</t>
  </si>
  <si>
    <t>8ea6704aa2159a173d862db54016e6e1</t>
  </si>
  <si>
    <t>a56724f500d6eb34a676dfc81e3ea30e</t>
  </si>
  <si>
    <t>6fb5f2e483e7c5fff73fa3513edbc30f</t>
  </si>
  <si>
    <t>81a57c09af35f9736f760b6ae16af118</t>
  </si>
  <si>
    <t>591ab6b82f312e50624b55cb2920125c</t>
  </si>
  <si>
    <t>b73edc0360deb8a418f64edc5870af4b</t>
  </si>
  <si>
    <t>6cedc60b0a89027aefa0ff3a2529ab5e</t>
  </si>
  <si>
    <t>712d37ca4d8dd3ac08c756c646b512cb</t>
  </si>
  <si>
    <t>95056a616f8d80735ebf5f120ff3541b</t>
  </si>
  <si>
    <t>1f05c920c5b0198a76758b659b910901</t>
  </si>
  <si>
    <t>85673796fbbd5ea5a2bfea3814bbf711</t>
  </si>
  <si>
    <t>4da242f7378a8efeec1c356138f91968</t>
  </si>
  <si>
    <t>05cb3989863f2d696e7adb7a1d06583c</t>
  </si>
  <si>
    <t>3ff3f0060fdff7cd5aba43f58af635bb</t>
  </si>
  <si>
    <t>ffe7928424fcec513ec0eb548d9f0d88</t>
  </si>
  <si>
    <t>4d3ff9f8c57cc584747eb184ef4cdebe</t>
  </si>
  <si>
    <t>ead0364e543d441220bb7d9112692e05</t>
  </si>
  <si>
    <t>043de5ea8416803ccd5a0eaf11c35aa3</t>
  </si>
  <si>
    <t>d564600ee737277a4ebbc2f011764ad5</t>
  </si>
  <si>
    <t>c7d8720095259514d22aa357688b3bb3</t>
  </si>
  <si>
    <t>ce6724cc84c674a4a4e183e6452cf94d</t>
  </si>
  <si>
    <t>f8752b6fdea45a5b18ad5bcc25714667</t>
  </si>
  <si>
    <t>351c961994d42d61c7d82d80bd5160e9</t>
  </si>
  <si>
    <t>bc264f5f30955e84943026fd0790b0e7</t>
  </si>
  <si>
    <t>cde63556ef00a605bff898ceb2f4d559</t>
  </si>
  <si>
    <t>dbdf8b59f025caea5ff5e40a445b4ab9</t>
  </si>
  <si>
    <t>98b2d235fe2f87e8de84cbe3fcdcced9</t>
  </si>
  <si>
    <t>2edb98f5443c3dda9052d71a5654839b</t>
  </si>
  <si>
    <t>c37988a3362a841ce0a0a8f2232884ab</t>
  </si>
  <si>
    <t>9791f0dfe234f14aac2889e246f3b3e7</t>
  </si>
  <si>
    <t>f2feb8c4392f56a08b572aa5059d4cc6</t>
  </si>
  <si>
    <t>34b941f9d96b4b06b6b9c4cfd3cf3d96</t>
  </si>
  <si>
    <t>66824b1eb179932a9b78136b3c158196</t>
  </si>
  <si>
    <t>ccc0262ad37ca5bfb21f5a0157cd1acd</t>
  </si>
  <si>
    <t>a59277055ee75dc9a536fd48e9c2946e</t>
  </si>
  <si>
    <t>86133e78c80855d05ff97d3aeed11352</t>
  </si>
  <si>
    <t>bb2503807e6593684312160f6cd24767</t>
  </si>
  <si>
    <t>bdc133d7a695d5150c27c6e4dc18c84d</t>
  </si>
  <si>
    <t>22871adf6d9ec500e27b2b4855095194</t>
  </si>
  <si>
    <t>06009761376fbf566833ebeaed5cad5c</t>
  </si>
  <si>
    <t>4d0874ad28b1abd8cc21539617c682e7</t>
  </si>
  <si>
    <t>04ae409fa9d2140fe3c84e10b33f2a09</t>
  </si>
  <si>
    <t>941d720e01ce72a82a5afd7431ac5d35</t>
  </si>
  <si>
    <t>28b6753a829cff3d7615b14523030def</t>
  </si>
  <si>
    <t>a46fe3b88c1ecfc85f890c924ca1c516</t>
  </si>
  <si>
    <t>34617db0bfcbbdc68cca333ed2c84181</t>
  </si>
  <si>
    <t>e20c928c4540fe9fe51f59f8c2cbae80</t>
  </si>
  <si>
    <t>973483632c26fdf09ec585adf00328ce</t>
  </si>
  <si>
    <t>ffb8cff872a625632ac983eb1f88843c</t>
  </si>
  <si>
    <t>b2b2e940e48ee71e34be60f2640a4a9c</t>
  </si>
  <si>
    <t>4574d3ebb018dd4623d255b3a34025fa</t>
  </si>
  <si>
    <t>03a6a25db577d0689440933055111897</t>
  </si>
  <si>
    <t>5764bbed44b798460013b2e4f9512d10</t>
  </si>
  <si>
    <t>ea14652d369f12aa5604c83139ba287a</t>
  </si>
  <si>
    <t>0f44a5f45a6a68d5d328d1ba2ab6eb77</t>
  </si>
  <si>
    <t>cede16d08530c51116a77077faf1bf13</t>
  </si>
  <si>
    <t>9fb40911b4fd46e3892da8fdc7dbe5c0</t>
  </si>
  <si>
    <t>9d25a54a1a44411d1adf1a5fa4557445</t>
  </si>
  <si>
    <t>758b8a4c6a46d5704212e3cd5c085756</t>
  </si>
  <si>
    <t>8a4fd6880a33d3f4d8e740b4411bf563</t>
  </si>
  <si>
    <t>bda1fa3708f9c6433b7ed6d068e03c92</t>
  </si>
  <si>
    <t>aa57caa336b5c13f336c0151ba8e4135</t>
  </si>
  <si>
    <t>7629603f1f362dd403eb621d7653c896</t>
  </si>
  <si>
    <t>f243d526bec037fe86c0606361fda1fe</t>
  </si>
  <si>
    <t>5808ad5da44e92c2d7d60b57e961b57f</t>
  </si>
  <si>
    <t>e8995c053d3db2d9c07407efe7de52dd</t>
  </si>
  <si>
    <t>10ce97ba02fcda545213792f7293abb0</t>
  </si>
  <si>
    <t>f03ce36bcc7f29ebefdf0c98fedb7f62</t>
  </si>
  <si>
    <t>b093bd01792e08a1d995fad269880f2b</t>
  </si>
  <si>
    <t>c72bb2ac0b37b74ce3185fc051f755be</t>
  </si>
  <si>
    <t>35bc1c9129652dcda756d471127abcce</t>
  </si>
  <si>
    <t>f1dc99908aabdc3f5020e0bf6a8b850b</t>
  </si>
  <si>
    <t>1c8aed7c98ed53aeaa990d6e0b9638f1</t>
  </si>
  <si>
    <t>d713665425af0b92768a22b383c0e4e8</t>
  </si>
  <si>
    <t>1d0388b7286fe29f590bc2052bdea010</t>
  </si>
  <si>
    <t>7ff0d5ca529b4f8dc0d80003bb6b9c23</t>
  </si>
  <si>
    <t>2583de5c6e9a468230d34d84b7e6a773</t>
  </si>
  <si>
    <t>801de2a1c7686ac5ba1f2b9f4fbcc387</t>
  </si>
  <si>
    <t>d15d101c5554e0a8e20e1884e1cf9908</t>
  </si>
  <si>
    <t>8a1b414ff09acfc41439c18ff9720e4b</t>
  </si>
  <si>
    <t>f4a6b29f83a683f19092eae16a07d8f0</t>
  </si>
  <si>
    <t>1c64f2fc3534ea11531bdb78b2330769</t>
  </si>
  <si>
    <t>0e9a2a64363d086d02809a037d488fd0</t>
  </si>
  <si>
    <t>97d0358bace93fceda0272f6ca11bff8</t>
  </si>
  <si>
    <t>3c13f14cf5e1e098bd2bb806f93f8f34</t>
  </si>
  <si>
    <t>33f9a7ad7e076a51be7968fcf987335f</t>
  </si>
  <si>
    <t>223947ec19f3829f3c06e8263e0cbc04</t>
  </si>
  <si>
    <t>2209eb522219d00d143e40171390717a</t>
  </si>
  <si>
    <t>eb29c16f2a5cf444dd0c6f608c9f7ce7</t>
  </si>
  <si>
    <t>b0cd2d97d95ba6de17a857617784ea8f</t>
  </si>
  <si>
    <t>7585439547a5fe024279ff46bee42c7f</t>
  </si>
  <si>
    <t>d481c0e19480f6c1110d51dacded07b1</t>
  </si>
  <si>
    <t>8957de716bfb0d7b60f1d9d8c86a7d92</t>
  </si>
  <si>
    <t>8f1d1e22a230771c452b83680a3dfed3</t>
  </si>
  <si>
    <t>634f58125561827033f70fb098fe0728</t>
  </si>
  <si>
    <t>b506f46548c5b5ff466bbec16732a451</t>
  </si>
  <si>
    <t>5c19d0e94f8947055798303ffd6effe4</t>
  </si>
  <si>
    <t>63142d90d7415485e8a0b1551329da29</t>
  </si>
  <si>
    <t>9b23daa05239c2a78189e02887fe00dd</t>
  </si>
  <si>
    <t>344f66b7e8417f91bc65e6ff84455400</t>
  </si>
  <si>
    <t>1d06e8e642b2eda9b461648478096145</t>
  </si>
  <si>
    <t>86766ee6a8e7769fb6315f94385a5c26</t>
  </si>
  <si>
    <t>cfeabd3a606b021d2a6eb59494136e7e</t>
  </si>
  <si>
    <t>13bdd68fa5be63c7ba70abce81d1927f</t>
  </si>
  <si>
    <t>817e54b5800b96798a8ad2ededdb0141</t>
  </si>
  <si>
    <t>1f7d78f3ed6115798b1161ea256c2427</t>
  </si>
  <si>
    <t>22b4116953f02e1f94c2bd2442524135</t>
  </si>
  <si>
    <t>7e1c9aed5a984e713d373ec31c756f44</t>
  </si>
  <si>
    <t>420722c250852dd06703ebaf64506573</t>
  </si>
  <si>
    <t>047e5de635c9597e36880b047a43284d</t>
  </si>
  <si>
    <t>5c23f55fe5295590c8e0928be201e15c</t>
  </si>
  <si>
    <t>0804475d14abed07c40f065687d3b635</t>
  </si>
  <si>
    <t>4e80d1904583efbb5b3b31937fb95bc5</t>
  </si>
  <si>
    <t>ca2afdf36803f89a7d902413d16a8143</t>
  </si>
  <si>
    <t>18c8925d8e5d6ebab478ef19bd4fc1e0</t>
  </si>
  <si>
    <t>42efc85109c39bc0fa9b103fdd15f031</t>
  </si>
  <si>
    <t>4ae27b71d52f5e00dfd42d7a2e555077</t>
  </si>
  <si>
    <t>0d5616b07d5bf5d101b9f3eed0cb7adb</t>
  </si>
  <si>
    <t>8a4a83a9799a8a97292efb518c9790bc</t>
  </si>
  <si>
    <t>01b66e707b232408a58ed3350f20b133</t>
  </si>
  <si>
    <t>4b00a56d9183c6e052113cd523d5ce95</t>
  </si>
  <si>
    <t>62d0fc58d319400e5c05037b94092968</t>
  </si>
  <si>
    <t>c12920cdfe6908d5339800e458611a89</t>
  </si>
  <si>
    <t>bcdeca5f81db13e4094f17b908ec04c6</t>
  </si>
  <si>
    <t>f56e4f3100321c260eaf9eb02800945a</t>
  </si>
  <si>
    <t>f7c0fcd3ce8c955703e92898bdf4ffa0</t>
  </si>
  <si>
    <t>7f7241edd813156265f1fc98b45c1a34</t>
  </si>
  <si>
    <t>5a743fa8ce4174a190fcc2a57faa2188</t>
  </si>
  <si>
    <t>ccd99a847bb0c7c6fe6d2f387ddc6ae4</t>
  </si>
  <si>
    <t>75aecf2c38fc52008f4d437b7fed093f</t>
  </si>
  <si>
    <t>4ce0959b9c77f8d6ab978aab4e63aafe</t>
  </si>
  <si>
    <t>287d28a0f85a539add114c20a6fc8a47</t>
  </si>
  <si>
    <t>760c525ddccb5c5bc6bd142e028707a0</t>
  </si>
  <si>
    <t>cc0211ae7384fabe4b4fede72fa82979</t>
  </si>
  <si>
    <t>e05c50d29dff72d057b4d9fb2923d373</t>
  </si>
  <si>
    <t>4209ad469741bc0df8f87d74bb68b89e</t>
  </si>
  <si>
    <t>3a58ff3876f5dbe6a1e813184e7e7757</t>
  </si>
  <si>
    <t>ee1f2c3048bba0d9459004c27cb0dc41</t>
  </si>
  <si>
    <t>7281e843e9855e3ff12934d372d3bdc7</t>
  </si>
  <si>
    <t>9d9545411f576656d5f4edcbdec2677e</t>
  </si>
  <si>
    <t>817e02e38bc5cbff7b72a561eebf5bd1</t>
  </si>
  <si>
    <t>94ba8aba0f1e4eebfdecf77dd09621ae</t>
  </si>
  <si>
    <t>27abf8de367a1083b41fa70cdd175a80</t>
  </si>
  <si>
    <t>a865a27d4a1cdc2518dc9d6ae8a3c8dc</t>
  </si>
  <si>
    <t>7b40b2c3b42b91d35a9e5dfbebf82eba</t>
  </si>
  <si>
    <t>36568526783710016d81500f42891713</t>
  </si>
  <si>
    <t>0d9725aaaf927238245f253d5c581af1</t>
  </si>
  <si>
    <t>f27763891396379f4bf1b69ca9ffdfd2</t>
  </si>
  <si>
    <t>197bfe2ab89f7ac13254da906c96b241</t>
  </si>
  <si>
    <t>47389fa381ee5ddb7bb08406c9520398</t>
  </si>
  <si>
    <t>8b3f71b44c7d2555524b791fe14ba90e</t>
  </si>
  <si>
    <t>cf81de2d1408912d9b412cc75501998c</t>
  </si>
  <si>
    <t>0ed78248b6048dc17368e39be14a90a6</t>
  </si>
  <si>
    <t>f201f0ca5de022491c42112f91022522</t>
  </si>
  <si>
    <t>a6b2c6b8cba4550f2ece794b224525b5</t>
  </si>
  <si>
    <t>a3c8279e3602ca6080c5f62f6cbee83e</t>
  </si>
  <si>
    <t>941dd272fdc116ed8cf1c83e1b889b06</t>
  </si>
  <si>
    <t>96813c044224f5c1ea4226e2083b1f9a</t>
  </si>
  <si>
    <t>15a7d2219d15799cab383dd57fab5e82</t>
  </si>
  <si>
    <t>c08833069cefa5b814185c3d61823d6b</t>
  </si>
  <si>
    <t>724f0ed9096a0579d32581ea76ae99c5</t>
  </si>
  <si>
    <t>f9f4eaef8faacfe9f8aa2f6ab9e4b377</t>
  </si>
  <si>
    <t>bf557b890406b5132156136ac82424f1</t>
  </si>
  <si>
    <t>51420ac23637e6cfd9905659c366caee</t>
  </si>
  <si>
    <t>af88debcd885e0835f98f62adfe0fbd3</t>
  </si>
  <si>
    <t>ef847eb3239cbe2b41833661ad5fd081</t>
  </si>
  <si>
    <t>3975077f30c1f99bd699ff192885378b</t>
  </si>
  <si>
    <t>7fb55cf4e12cdf1c196908443a867d44</t>
  </si>
  <si>
    <t>2367b00f26191ec443897e7f3f4b3bc5</t>
  </si>
  <si>
    <t>8405ac15950641d7378ab0f2bac5e592</t>
  </si>
  <si>
    <t>905da09d316fac4a91eed50935925c5c</t>
  </si>
  <si>
    <t>1ab32430215d628c65a7c188a5662681</t>
  </si>
  <si>
    <t>76922c72c577706c15f158d2df4711df</t>
  </si>
  <si>
    <t>a1c0f246b2365eea82ec084f08452d7d</t>
  </si>
  <si>
    <t>8e9cb2e8e8b369b026c3ad9e96be3ab8</t>
  </si>
  <si>
    <t>1c40e29290a1f02915bf8a05196da48c</t>
  </si>
  <si>
    <t>fef00399c685e5427e53667034273b1b</t>
  </si>
  <si>
    <t>39c50d5086ddc3b8acd3144614e91042</t>
  </si>
  <si>
    <t>2fa26de1c3e840f2d2b7e52d90ea8aa4</t>
  </si>
  <si>
    <t>f92c32107f173029ae3b66a050d44ba7</t>
  </si>
  <si>
    <t>a9349821319cf06e58ff34a39f0f567e</t>
  </si>
  <si>
    <t>2c112d399ef1aeff1d5615c7529bfd08</t>
  </si>
  <si>
    <t>04a5c7d1df1876406d973dc4848a5e77</t>
  </si>
  <si>
    <t>1e4b1919780df77549c3d2f5de98e739</t>
  </si>
  <si>
    <t>664e6a4b8881a2590e292e030f721fae</t>
  </si>
  <si>
    <t>f131d351ca82b5d6c47f6ad7627ce4ab</t>
  </si>
  <si>
    <t>0cfd1e1f5df30aa51419c8f420f2ea2b</t>
  </si>
  <si>
    <t>0d31082044c2c578c9aec3c37664d5c4</t>
  </si>
  <si>
    <t>3bc286fe30d0f8c338d715b55ac2deb5</t>
  </si>
  <si>
    <t>9e62432358841c9b5857d463ba3a62a7</t>
  </si>
  <si>
    <t>fc5435fc90cde6464c7cd4a997bc5a79</t>
  </si>
  <si>
    <t>3245bf0c383f55a7c63a0297ae21eebb</t>
  </si>
  <si>
    <t>c55ec8f6e4c91c6cc194437451ea29cf</t>
  </si>
  <si>
    <t>14f0547491d3c47c198bbf05ff571363</t>
  </si>
  <si>
    <t>a7b4445e4244897253f3dc642bd3c23f</t>
  </si>
  <si>
    <t>1c3c15621059db47f00257bed50832be</t>
  </si>
  <si>
    <t>069a024b17e0099931fddf6006ab033b</t>
  </si>
  <si>
    <t>d097dcba9c2696887d5f42cf0b1c4b44</t>
  </si>
  <si>
    <t>542d8171d999a87e583f00c37b6e17e2</t>
  </si>
  <si>
    <t>936f2640441ef85fb0931745a9b1379b</t>
  </si>
  <si>
    <t>4ca777a0739682d6e7b8a426fd46a133</t>
  </si>
  <si>
    <t>bad6a5d27793fde8cc5d214ea5cb1ffa</t>
  </si>
  <si>
    <t>b588a4a27f125dc8a175ccd1d61677d1</t>
  </si>
  <si>
    <t>09ae7a8d5fcf3cd9559c5351a21f69e8</t>
  </si>
  <si>
    <t>8f5d1fe1b60e9e981c1075a2bc91168c</t>
  </si>
  <si>
    <t>208cb2290f7a335d50efe8c4514186b9</t>
  </si>
  <si>
    <t>8244aa363471f6e4cc289a6e3df69cf0</t>
  </si>
  <si>
    <t>558ebbe2fd3f350e5ee19d903d6f31f3</t>
  </si>
  <si>
    <t>34ce165a43fd2e78428df245b04f6840</t>
  </si>
  <si>
    <t>eecdfe4226013ebdbc56df7419881555</t>
  </si>
  <si>
    <t>d53d6d8819cf34d405434432c234a0b4</t>
  </si>
  <si>
    <t>b7c38de07cc8fff8452e4a531cddb9e6</t>
  </si>
  <si>
    <t>72b2967ebf45764a1adc8ae22f49f03d</t>
  </si>
  <si>
    <t>d66c5e13980c1e21eec3019f63db8a13</t>
  </si>
  <si>
    <t>182ef9e197469987085e5e9f7c60efc4</t>
  </si>
  <si>
    <t>a6e92963ee478084a10af1f1548fcf19</t>
  </si>
  <si>
    <t>81ef3c7d9935332d7dacd2799e08234a</t>
  </si>
  <si>
    <t>9af54c3ce6be8d6c49c45fd02e06f1cf</t>
  </si>
  <si>
    <t>046ffc00480c2daccea691db51d7cacf</t>
  </si>
  <si>
    <t>e7fd5c927660218c94d4f753866e950e</t>
  </si>
  <si>
    <t>41adc7a9f772d3174a8f7700f212852e</t>
  </si>
  <si>
    <t>a0df213efc16e427a53db4c489c86480</t>
  </si>
  <si>
    <t>b6d959c77439cee3748285df1e17ec26</t>
  </si>
  <si>
    <t>5daae14facd59fde68a6a2df4840052e</t>
  </si>
  <si>
    <t>2a01d51f3d8870a2d34fee568eac4097</t>
  </si>
  <si>
    <t>13400175cbfff20a20dfac7324926124</t>
  </si>
  <si>
    <t>3c2171b3d99d0b0a89e4364cd42170df</t>
  </si>
  <si>
    <t>96918736ecbd7216ac12eda93f6b6ca0</t>
  </si>
  <si>
    <t>ad9c0f88b2030e4f455da61419d8a74c</t>
  </si>
  <si>
    <t>27791ea5b05cb701400813ebef8242ab</t>
  </si>
  <si>
    <t>90cbb85f7ed6a3235c76a8802b2aceef</t>
  </si>
  <si>
    <t>309a4a007575a348a408237cb3bc2e7f</t>
  </si>
  <si>
    <t>ebbc1cf5b811e7a6eb5032d0a05b039a</t>
  </si>
  <si>
    <t>f80a8111b7a2d6aa8d1695cabb7f7a1c</t>
  </si>
  <si>
    <t>f275195ead64ff0b33425ec949b98f23</t>
  </si>
  <si>
    <t>e1c810e80122f66bd35d9a7988413128</t>
  </si>
  <si>
    <t>6cafd169e7eeea081a7b27ce19cdd227</t>
  </si>
  <si>
    <t>0cbb6c4a0dd218723fa235bf6941308c</t>
  </si>
  <si>
    <t>d6d68461edef0476908a6ef710980bb9</t>
  </si>
  <si>
    <t>d661aae13c319b9b53ab5f17cb5cfa49</t>
  </si>
  <si>
    <t>cdbf21f797f66cbe26575934c781c5bf</t>
  </si>
  <si>
    <t>48380bff814eb961d5a14d5b08579fe3</t>
  </si>
  <si>
    <t>e2b8e7ace19be686157be608e40c55f3</t>
  </si>
  <si>
    <t>4dbf2f4e4838fea96341c87493f08c7e</t>
  </si>
  <si>
    <t>a8baf97c14942a24e09b95380d5af660</t>
  </si>
  <si>
    <t>161f01713c98308528107791c17bed8f</t>
  </si>
  <si>
    <t>c34fb0ed71e9425218a8971109373837</t>
  </si>
  <si>
    <t>d3c01e15504f9135511d8bf07f4e619a</t>
  </si>
  <si>
    <t>80f4904de6f4a14856b35093fa5cb4ff</t>
  </si>
  <si>
    <t>23f1e050fff1a3cfdc4e4ebd068e8406</t>
  </si>
  <si>
    <t>a16d7831ada4217c64f89225d1fd000e</t>
  </si>
  <si>
    <t>1299de51d55c2c4e37ca6bc17a23a5f4</t>
  </si>
  <si>
    <t>9e96e689ed29ef49d22e6e837da4e606</t>
  </si>
  <si>
    <t>e40c15ccebf9821ea0f3fe18cfb5fcfe</t>
  </si>
  <si>
    <t>de19ba6620dc07f004fff74f10951e11</t>
  </si>
  <si>
    <t>5603d18a7e3ee79456f22c303df6cd88</t>
  </si>
  <si>
    <t>d5afe15f58c18e891b2050e743e6be31</t>
  </si>
  <si>
    <t>9d2db88e689d63e0a3489a81157d900c</t>
  </si>
  <si>
    <t>ff36173f9868b67adc0de74c459cc97c</t>
  </si>
  <si>
    <t>fb469133dc23f3134b95ddd6091a0216</t>
  </si>
  <si>
    <t>cad6624c2c3d9e69b40aee32b6e41cbe</t>
  </si>
  <si>
    <t>cbee93bee5bbb9cb1936f33ec12349c8</t>
  </si>
  <si>
    <t>e6edbae06f005b81c325ce5ccad50804</t>
  </si>
  <si>
    <t>ee2ca0bb823f9baa260098cb25135686</t>
  </si>
  <si>
    <t>f012526627ddf120626e4fdd8b04902d</t>
  </si>
  <si>
    <t>89de3d61d7d93c3dcf76ce07202b2ed5</t>
  </si>
  <si>
    <t>ed362fadefe7e36c9aeb81ff292ba798</t>
  </si>
  <si>
    <t>f2eac0603847c709aea0b9b8f9f5b78e</t>
  </si>
  <si>
    <t>c5c906335a127dc59ca8e237a678a8e8</t>
  </si>
  <si>
    <t>09aa438c70d1ecc92a2b525eb03fffe2</t>
  </si>
  <si>
    <t>0cb7f18eebf4c4988473f4b52acb07a6</t>
  </si>
  <si>
    <t>4dc601188ff002c6b9af2a83b88dfc12</t>
  </si>
  <si>
    <t>4ce356e500322a6632aeb92e8225fb27</t>
  </si>
  <si>
    <t>46bbfd645772dfa7bc83035076a4e95e</t>
  </si>
  <si>
    <t>28e5c5c52e622e9a7d4419248eeb38c9</t>
  </si>
  <si>
    <t>26d06a68ac331b4a23b96f174a0a964e</t>
  </si>
  <si>
    <t>6f64dec3ab5e638053c1a1d6e2c7e204</t>
  </si>
  <si>
    <t>85777e6eff86915bd64c95d047192e87</t>
  </si>
  <si>
    <t>82f3d60973b20aa2d1095cba2c851035</t>
  </si>
  <si>
    <t>a91b7b7a996f7d33d0695782817f035e</t>
  </si>
  <si>
    <t>2c5a025614bc11b9923537d961d1443b</t>
  </si>
  <si>
    <t>351cce640b12204043a5ad4e672777be</t>
  </si>
  <si>
    <t>d9ad3e12daa74d945fcead6e1305cd2b</t>
  </si>
  <si>
    <t>559467836d2821b25a94917ed30532b8</t>
  </si>
  <si>
    <t>7e4206ee5cc21a05f5711791e1048200</t>
  </si>
  <si>
    <t>452320c36b87359a53253b3100506dcc</t>
  </si>
  <si>
    <t>7824e64db6fc3e9cae4c82ded323f6c5</t>
  </si>
  <si>
    <t>b08d8106dad37f3eeb0fdec35beb847d</t>
  </si>
  <si>
    <t>73b022300fec142e9939aba068921a79</t>
  </si>
  <si>
    <t>f1aefb9b3293cdea695d8dcb63c2f842</t>
  </si>
  <si>
    <t>68c168744fbfc740a5d5fd0715682644</t>
  </si>
  <si>
    <t>ea1ffc972226c511516d05e33d35ba6c</t>
  </si>
  <si>
    <t>e38e73492870c7c62a45ff3ea58c9dde</t>
  </si>
  <si>
    <t>4feaecdf4544407df59daa77888f9f76</t>
  </si>
  <si>
    <t>395c4d003d82c3e8cfccf53309aca72b</t>
  </si>
  <si>
    <t>7dcd8d5d77f00c75f3b98957afddf866</t>
  </si>
  <si>
    <t>084bbd00f0701136c68cdd5813a48de4</t>
  </si>
  <si>
    <t>064cfe639ae8d4f18f620010569ba4d4</t>
  </si>
  <si>
    <t>dcfc70bb3e8cebcdb3a96b373db23874</t>
  </si>
  <si>
    <t>0e1bd87b6b5bd2b1413ef0691ca0dbc4</t>
  </si>
  <si>
    <t>51f09b6e0b53582b71656d9911e22a9b</t>
  </si>
  <si>
    <t>a41518721bde4579c6f59086a1b2822e</t>
  </si>
  <si>
    <t>208f47fe20dfc387746fc0d414b243a6</t>
  </si>
  <si>
    <t>b4b5ada90c525bf54d28d2133f868b07</t>
  </si>
  <si>
    <t>323696d6ac1850ec4dc07053274ceb24</t>
  </si>
  <si>
    <t>528999a23b83fb05e42236f299caa775</t>
  </si>
  <si>
    <t>c8cc319a233176ea43842283aa4a41c5</t>
  </si>
  <si>
    <t>2df16bb02cd90f26e6c9ac0ce501e004</t>
  </si>
  <si>
    <t>ba144f56c858a23a2934439886bf8778</t>
  </si>
  <si>
    <t>a058c8ea702b5d84c607e0cdfa56f5c6</t>
  </si>
  <si>
    <t>9e279f17acaa39e0a0ea00c4eadd54ec</t>
  </si>
  <si>
    <t>123ed71f06578aac30992ff9bb85acf3</t>
  </si>
  <si>
    <t>a2be1c6b226ee28329d13f1210aed765</t>
  </si>
  <si>
    <t>078fd55c7c6963e1dfbaf52648e29079</t>
  </si>
  <si>
    <t>ec024209026e41e8e0da5708ab89ac62</t>
  </si>
  <si>
    <t>26602aef997b6d095672a4eff10d8ff9</t>
  </si>
  <si>
    <t>cbab7dc4389e75cae82cb0aff2f4ef84</t>
  </si>
  <si>
    <t>b88d13fe58cb01fe8acd1cc517f35e8a</t>
  </si>
  <si>
    <t>cfc40df793d2e7064a71cf807cebda0e</t>
  </si>
  <si>
    <t>5326b1ba2ebc881c1cfbbe0663db2f5d</t>
  </si>
  <si>
    <t>77d632ac8fce017b9ad9b9a8fcea4d34</t>
  </si>
  <si>
    <t>4899f165eacc1b5f427fead0f3857db3</t>
  </si>
  <si>
    <t>68aa2ebe323f59be5e6c2588ae434de0</t>
  </si>
  <si>
    <t>4748f28d87ddf511951d835ede8c5478</t>
  </si>
  <si>
    <t>11b0067cc452c0aac84f00e9b15f7f45</t>
  </si>
  <si>
    <t>9927df53e5a183f8e308ae683ad77655</t>
  </si>
  <si>
    <t>79fdcd7ae33e0c5a9d78a66d91db7d2b</t>
  </si>
  <si>
    <t>9342182e68c2d3d3a0ecb205d1b24ada</t>
  </si>
  <si>
    <t>a5c0a22f52db60dc11e135423c87021d</t>
  </si>
  <si>
    <t>0c4619cf51f22f9b8d1510e54baa4c19</t>
  </si>
  <si>
    <t>b1ec5df43e35a932b8943b1a37917b86</t>
  </si>
  <si>
    <t>57538e385711bac4e28a9e090edd4c19</t>
  </si>
  <si>
    <t>860c419b84ba0935e5bda31304373a3b</t>
  </si>
  <si>
    <t>9acda548bfbdd4956350c47ad9a64560</t>
  </si>
  <si>
    <t>9b42e70d5cc95aa5287bbe5dc42273da</t>
  </si>
  <si>
    <t>1d883f09f74f4186f67111a29ff68efc</t>
  </si>
  <si>
    <t>a0904b26a6c8233b51306cdc59d8f411</t>
  </si>
  <si>
    <t>49bdbcb2266a76900091f54ed2e24ceb</t>
  </si>
  <si>
    <t>a34ba33faede53b2060490a1439bf425</t>
  </si>
  <si>
    <t>2d4a62bdd62489593760f4197a56848f</t>
  </si>
  <si>
    <t>6243de44c8bff98f869f11ee2c630522</t>
  </si>
  <si>
    <t>f1ff9366077926b7ef5689193c72c637</t>
  </si>
  <si>
    <t>aec2589c3bd0f7650eefb0db765e2c37</t>
  </si>
  <si>
    <t>0c00b49ad1bb7f2e243c9d42eac2dc08</t>
  </si>
  <si>
    <t>be79625da8ffa75a00b9a90116787aa4</t>
  </si>
  <si>
    <t>edc0fb0cb48e642ac311d84edac58fbe</t>
  </si>
  <si>
    <t>75ab528b138e628d51a2b049c941070e</t>
  </si>
  <si>
    <t>730033414606a311a8cfbc1f2568efab</t>
  </si>
  <si>
    <t>353094ae75a60a10d8b439fc1bd98764</t>
  </si>
  <si>
    <t>965ffc0dc74a14a4a646efa734b3d60f</t>
  </si>
  <si>
    <t>de8ae3e3ab115a03f976fbddf998251d</t>
  </si>
  <si>
    <t>3bfa066a0dbfb13b86cec627e345e56a</t>
  </si>
  <si>
    <t>a25d460bc81393a795dd32b3e7bf207b</t>
  </si>
  <si>
    <t>6df5dccc6179231c080fda043fac4377</t>
  </si>
  <si>
    <t>50159be3324818783d2662534eb31484</t>
  </si>
  <si>
    <t>ca2c0ff5ed267bbf35e45b952067fd6c</t>
  </si>
  <si>
    <t>9cedb64aa183e57c9dd1b0ee14b536d7</t>
  </si>
  <si>
    <t>705459ee1e72a2f02a9eff90bb04e426</t>
  </si>
  <si>
    <t>93229fcdfac14acb70a444567fcff929</t>
  </si>
  <si>
    <t>c058326e6da261594ff2490aa1114bc4</t>
  </si>
  <si>
    <t>db9001747f6578812d6d1fcfedba49ae</t>
  </si>
  <si>
    <t>f2ef17ea539f3da77a01144db79e3d0b</t>
  </si>
  <si>
    <t>f50897c4d20c2a6b268582720e56a01a</t>
  </si>
  <si>
    <t>216d358946cfc4d51495457b8d3b5188</t>
  </si>
  <si>
    <t>5a0b05898dc89f3947c75f5f1b8f57b8</t>
  </si>
  <si>
    <t>b08c96c8af635c2a0cfd56e6761531d7</t>
  </si>
  <si>
    <t>cf1efd43c48d466a38a8a3ccc86f59da</t>
  </si>
  <si>
    <t>10ed043a9d893d57d470ad0eb208b67e</t>
  </si>
  <si>
    <t>416de2c6a1230e4a5ed1e0b8b3e9c115</t>
  </si>
  <si>
    <t>cec72a03fb5965b2a74c15b9b328e79c</t>
  </si>
  <si>
    <t>23a84dfc921120f5c8eff1912456f25f</t>
  </si>
  <si>
    <t>a53bd8ba9c9634b500a0085714b18bc5</t>
  </si>
  <si>
    <t>c195a39e14bf985390544586fd8c51d9</t>
  </si>
  <si>
    <t>ab8fd95f121ca42879657f7ba325e25e</t>
  </si>
  <si>
    <t>28983631affcc1f633e6a5b04ee723ab</t>
  </si>
  <si>
    <t>dc00639c563bbe8904aaf3339ae9c975</t>
  </si>
  <si>
    <t>2c15e1486bfe2e252c295054334bdfaf</t>
  </si>
  <si>
    <t>7df455ab6764c60cb316e1a5366c6a2a</t>
  </si>
  <si>
    <t>88c851da31552831b103a959a3c7950f</t>
  </si>
  <si>
    <t>d7542f52395d4a2e58e931fe8eff53c8</t>
  </si>
  <si>
    <t>a537d928ca91b21832f6079ad3a1cf59</t>
  </si>
  <si>
    <t>3580739687d9be85a1789e4836e2350d</t>
  </si>
  <si>
    <t>c1458bf15e3426497775a850c454d996</t>
  </si>
  <si>
    <t>54daab04440b00f318d2c9a0854aafc0</t>
  </si>
  <si>
    <t>5f9956641ae672f6d2a4001f660f114b</t>
  </si>
  <si>
    <t>9fb1aaf92fa5b8c2e12053d8567d5163</t>
  </si>
  <si>
    <t>c18165b29f7354594c1f3cacb2cb9d0b</t>
  </si>
  <si>
    <t>39b0ba94914f8b48344ebd7b3f1110df</t>
  </si>
  <si>
    <t>92de414d12e280158a8adcdf6f4bf735</t>
  </si>
  <si>
    <t>be786f0221272bb415f7dac7d154396f</t>
  </si>
  <si>
    <t>c26d26ef5400382d47efb066b192e00e</t>
  </si>
  <si>
    <t>65ba96e524ad4b7f929b16e64fb7fd0b</t>
  </si>
  <si>
    <t>2109c6f76fe8efd4aed30ec2dfceacd7</t>
  </si>
  <si>
    <t>36520d0a70149080fb0cf62afd7e98a9</t>
  </si>
  <si>
    <t>8ee741e7b81e3de17396b39e520fef84</t>
  </si>
  <si>
    <t>f2625714a147f2377d6f1c214b666bcd</t>
  </si>
  <si>
    <t>8e2b625f40361fa5fa9caf980017e449</t>
  </si>
  <si>
    <t>55aae9e20c0dcc0c88b4d6a117c07596</t>
  </si>
  <si>
    <t>ed771abdf819dc9d6238d337dca55d3f</t>
  </si>
  <si>
    <t>48d11bf3ae64fd9629f1f3bcafccf012</t>
  </si>
  <si>
    <t>248a0f310a227d8888a0daa0d85e7b20</t>
  </si>
  <si>
    <t>f53289b78d594330598361a95a5c8ad0</t>
  </si>
  <si>
    <t>78067fcfd260c9c9fb19d3a8abb0776a</t>
  </si>
  <si>
    <t>c10e84915936a3d519ccaf4205da27a6</t>
  </si>
  <si>
    <t>46314d236bd022df81910b0c04962ad7</t>
  </si>
  <si>
    <t>b907bd5c7f1a5aad0c78c25926183312</t>
  </si>
  <si>
    <t>0a1077b45a9f0e26b4274045adcd99c9</t>
  </si>
  <si>
    <t>f2395ab617ccf04f0c89abfd9f0334b1</t>
  </si>
  <si>
    <t>699013a9a3324862ca1aa07c89679f75</t>
  </si>
  <si>
    <t>c0768e26a52bd7869ab941e5bfef9a14</t>
  </si>
  <si>
    <t>048314354fefee6073f26477c739665d</t>
  </si>
  <si>
    <t>20b59fb30ecbf679a81092289e81d7c7</t>
  </si>
  <si>
    <t>c1c7dc817a986a24c1d600aa9bfcc811</t>
  </si>
  <si>
    <t>2d58efbfd71f955b16c0119b1bd30e93</t>
  </si>
  <si>
    <t>637bcba6669f1b87fa078c4caf8fd6bc</t>
  </si>
  <si>
    <t>b1f3eb5c41b4bbc10bc56c31e0b0ba71</t>
  </si>
  <si>
    <t>dc8bc6bf3ebc4653256c65f130a6d612</t>
  </si>
  <si>
    <t>a37844700353fad7bc85b2438766a0eb</t>
  </si>
  <si>
    <t>bd18a1f51bf6a86608ffcbb27b30d81f</t>
  </si>
  <si>
    <t>f3f3546f7897e9d5f99707bc8979923f</t>
  </si>
  <si>
    <t>44b1fd80e512e1c770250e6df693956f</t>
  </si>
  <si>
    <t>2b2c155b21b4ddf43f547f0b539434f2</t>
  </si>
  <si>
    <t>c10020f3c375b6436c06fd102ffabcc5</t>
  </si>
  <si>
    <t>f2b6e5ff37958fcc8a88a15fb2c1354b</t>
  </si>
  <si>
    <t>2f201160fa27acdc572cc769f797a9ef</t>
  </si>
  <si>
    <t>7351d3268d18dc6f50e0c33dc80f7ff0</t>
  </si>
  <si>
    <t>bbc9ad3de2911ece9a362ba234f6003b</t>
  </si>
  <si>
    <t>c339ee2c230ba477f2f5c13b3f3aaede</t>
  </si>
  <si>
    <t>5b84de92df997c614e5dbb2165bc0eee</t>
  </si>
  <si>
    <t>691061fb232d6a7d464ad232d5405945</t>
  </si>
  <si>
    <t>6fcd67f02e7df43d7edfc7060a1315fc</t>
  </si>
  <si>
    <t>d3528a742597c34852a6a0b3883f8686</t>
  </si>
  <si>
    <t>f8fa4e3bb3c15ef8e9c30e8b553519b8</t>
  </si>
  <si>
    <t>924a33c29c843f951fe214b8c960dd41</t>
  </si>
  <si>
    <t>63d4cd537ea1c0c80afcad5438727f8b</t>
  </si>
  <si>
    <t>8879749217b03986b885954d1594c11f</t>
  </si>
  <si>
    <t>85074a7aadde42878b6d85dc590beef9</t>
  </si>
  <si>
    <t>a4e7d6a1260c131f9b82932b6e1870ff</t>
  </si>
  <si>
    <t>c1299d2b35c5c03c02378f034d1d0d89</t>
  </si>
  <si>
    <t>17b1c8c6c1485832e2b3923b1396608c</t>
  </si>
  <si>
    <t>639d737f089c8db7b4f3fad9bc0063e6</t>
  </si>
  <si>
    <t>5e88454903e8e5dff1302a1703749aea</t>
  </si>
  <si>
    <t>0cc9da433213284bb152e91708370c07</t>
  </si>
  <si>
    <t>bf443206b80976f4847c3ed1c70f62b9</t>
  </si>
  <si>
    <t>ece44df455b15847aedad31b545a5200</t>
  </si>
  <si>
    <t>3c9d8bbd2a92baddc2356f4c8ee4563c</t>
  </si>
  <si>
    <t>a359af00b3fc204a898ad979ebac38ca</t>
  </si>
  <si>
    <t>47150a7dd2dc67442ecad4554f603ef5</t>
  </si>
  <si>
    <t>5b6a8e5dd9b7391030171b81a283b437</t>
  </si>
  <si>
    <t>f035144db6400e8b5de73105337419f2</t>
  </si>
  <si>
    <t>6515636311fe4dd195a13b0a36f431c5</t>
  </si>
  <si>
    <t>ba00672e913ce14547c103153135a83b</t>
  </si>
  <si>
    <t>7fd1619d69c3c332ef4222666d71a6ca</t>
  </si>
  <si>
    <t>0987eaa00098a9638d448da6c9746ef2</t>
  </si>
  <si>
    <t>d04bfe3b90e5436b03b65e86d8b6e62d</t>
  </si>
  <si>
    <t>f93fa967ae109b52ed4bc3afe4e1bebd</t>
  </si>
  <si>
    <t>f9b97244553ff5700af0a0a5f6551bed</t>
  </si>
  <si>
    <t>9d8bb938630baaf7c30146d64ef4acbd</t>
  </si>
  <si>
    <t>881598478b7cedd7a8415d2043a43873</t>
  </si>
  <si>
    <t>91e35f707b1826ab431e01cdbf99c499</t>
  </si>
  <si>
    <t>6652e22f127527e2639c401c48da7922</t>
  </si>
  <si>
    <t>699469f4730a5393d7304c12e3770d8d</t>
  </si>
  <si>
    <t>ea316fe3d24e401a0926b4bde8a548c2</t>
  </si>
  <si>
    <t>878aacaa11885a2d9622106965a1013d</t>
  </si>
  <si>
    <t>dac5e910d571f7e017ac236f73eaea39</t>
  </si>
  <si>
    <t>52c58b112be6091c59eaea5e5342c6ac</t>
  </si>
  <si>
    <t>5916aa36ba691b7414bad28e12bdef9b</t>
  </si>
  <si>
    <t>f20bbd142779aa576cabc302d65eae63</t>
  </si>
  <si>
    <t>951c74139bb5721ef9356dc3729d0fc5</t>
  </si>
  <si>
    <t>399a83ec3e66d297f107416a36050b2b</t>
  </si>
  <si>
    <t>1e972e14bb9d496fef92eddd3dce4cef</t>
  </si>
  <si>
    <t>ab6a139dd94938e4e0def516f256a124</t>
  </si>
  <si>
    <t>6509f56d1354471e5ad533be3d1bb544</t>
  </si>
  <si>
    <t>442073e0e9c6cbdd830262e6e4d9e811</t>
  </si>
  <si>
    <t>c622383e20878743eb58bc1ed4444657</t>
  </si>
  <si>
    <t>78213e20266f2b3d9abe77ca81665617</t>
  </si>
  <si>
    <t>ddc759e1ad3f1b49030ab3b319e630f6</t>
  </si>
  <si>
    <t>f601adb500bca6647096dffda1be6f59</t>
  </si>
  <si>
    <t>543d970fad3c2cecaaf0eeadffbf78be</t>
  </si>
  <si>
    <t>40236bff1292f0651737c3a51f29772b</t>
  </si>
  <si>
    <t>97a1e24c2ae1fa7f655f817c0010cf8b</t>
  </si>
  <si>
    <t>b07a1d28faa5607efb6fa3d365a84ef1</t>
  </si>
  <si>
    <t>2346df7b71868084a3977ef005fca470</t>
  </si>
  <si>
    <t>597fdf5941886030050d9b55218a7298</t>
  </si>
  <si>
    <t>72281e01572ea3033177c33df09d8a36</t>
  </si>
  <si>
    <t>c86437eebd2a838cc7cc62215083e672</t>
  </si>
  <si>
    <t>24f56e9a76350f8a83de02d39d05c11a</t>
  </si>
  <si>
    <t>f875921b5f50d5b3b68f6b9a9beaae59</t>
  </si>
  <si>
    <t>3291be2f38603264ff6712d14b92be0a</t>
  </si>
  <si>
    <t>2b28468bf703e04dd77ad148ea241ba1</t>
  </si>
  <si>
    <t>ef28dc68797b30a4ae42334ace64db7f</t>
  </si>
  <si>
    <t>9c30fcc65ccf1fd3800a69e3e0280699</t>
  </si>
  <si>
    <t>65325db660dc5da8e78b72f86f96727f</t>
  </si>
  <si>
    <t>0f939963c4fb3ffe911dfa9ad81bb4ae</t>
  </si>
  <si>
    <t>dd317748d8397a785044a304c108b261</t>
  </si>
  <si>
    <t>241cc347dfb0f2d3fd699fdbed05f4ba</t>
  </si>
  <si>
    <t>fe258ff5788cb534e73402d8373a1bfd</t>
  </si>
  <si>
    <t>c47d9e0bfd727f9813caa2dbc2a9e119</t>
  </si>
  <si>
    <t>9cfa73247458e42904a79dab3c93bd31</t>
  </si>
  <si>
    <t>502c36f56069796a9dd3ec4b29a3f96a</t>
  </si>
  <si>
    <t>5bfab930e0c40d84276aeaa3c99455c3</t>
  </si>
  <si>
    <t>f708a47892f19b0fc31fcfa040b86bbc</t>
  </si>
  <si>
    <t>84ec94f1a6a986d840ad97912dadb67d</t>
  </si>
  <si>
    <t>de8c7c101a98b60d733e9f6a61331659</t>
  </si>
  <si>
    <t>bf757ac03350dbdc4b28e5142fe1697d</t>
  </si>
  <si>
    <t>8471ae8ca269a22195387af8742febbe</t>
  </si>
  <si>
    <t>a4abdae2f8ceb057e3af299eed661d01</t>
  </si>
  <si>
    <t>1ae44406c8d498e27938e240907a7c94</t>
  </si>
  <si>
    <t>e0f14df5599537314f2fb90d3102a3d6</t>
  </si>
  <si>
    <t>300922ed651d4e16c7b9fc97435b1a10</t>
  </si>
  <si>
    <t>653ba0acdd44d5817cece9edb11262b8</t>
  </si>
  <si>
    <t>3d8a8c1ac792cb04c70375a5b3ff531d</t>
  </si>
  <si>
    <t>a680a3d25f6ed03cb95ee27381b9226a</t>
  </si>
  <si>
    <t>631eb2e2b219fc211a77d82abb04442e</t>
  </si>
  <si>
    <t>584d557d42a363433e67b35b21630880</t>
  </si>
  <si>
    <t>050dc4d6c3121ff334c4958e2169cef8</t>
  </si>
  <si>
    <t>36837ea9abaeedad88f43e44562a224f</t>
  </si>
  <si>
    <t>36786ebb2e5295d485f126528150b942</t>
  </si>
  <si>
    <t>f655b6e860fd2fca8dc258549c5d2a7c</t>
  </si>
  <si>
    <t>d52d6fcc1547c2b176114746aefc1e5b</t>
  </si>
  <si>
    <t>bb4a561e5a9730782a4c78008856a3d1</t>
  </si>
  <si>
    <t>625a7cffd11d2c81dbf23c8c0b5425de</t>
  </si>
  <si>
    <t>d5bd59cf4cc15e644a77ab1b1c0b0606</t>
  </si>
  <si>
    <t>a4ced8fac2c1bc87de9d12aa360e27ef</t>
  </si>
  <si>
    <t>016abaf45b39538eb415f80bbd0a15a4</t>
  </si>
  <si>
    <t>19eee3108843a07b521bb4cbd0baf645</t>
  </si>
  <si>
    <t>14de646846363dedf745ddc7057f53f2</t>
  </si>
  <si>
    <t>27d6c9d3b97d2903e6d3972d88cd21a7</t>
  </si>
  <si>
    <t>ef085510de47b0a5474e8157458c8d5c</t>
  </si>
  <si>
    <t>c888e9da2845d8f0ec5d682e050205aa</t>
  </si>
  <si>
    <t>82b107a13d3a3593f7895ae91e22ef4f</t>
  </si>
  <si>
    <t>f31c25fa9669ab1f293e050d4ebbfbe4</t>
  </si>
  <si>
    <t>3c0a75a2772c0644eadf7fb35e34f635</t>
  </si>
  <si>
    <t>4c17f5f788821ac21d106b6aeb8172c8</t>
  </si>
  <si>
    <t>3d6f9450bf846dc09336d14c95fd86ad</t>
  </si>
  <si>
    <t>677d27cdd2930c45c11731aa8ce2ee3d</t>
  </si>
  <si>
    <t>338f110621a7a3778c09fb0f36f2e95a</t>
  </si>
  <si>
    <t>ecc620f2cc8aa9eb02d23f120205c0dc</t>
  </si>
  <si>
    <t>d09abf8759af8da970342aeb9ea427c3</t>
  </si>
  <si>
    <t>ddc9780b259f54796b4d8197c01339cb</t>
  </si>
  <si>
    <t>2b075ef3ad1610d7b0a3d610a5b74c96</t>
  </si>
  <si>
    <t>509dcafaeae00d95a643eeafc89856d4</t>
  </si>
  <si>
    <t>f5c3a90b65b6f93d356f992b3e6408e5</t>
  </si>
  <si>
    <t>d7b3b1f9ee550c433a5d20c1eb2aa3f4</t>
  </si>
  <si>
    <t>6badac41cc53359755d3e586445eb00c</t>
  </si>
  <si>
    <t>efaa822d7e92503776f5949db412eab3</t>
  </si>
  <si>
    <t>7e8368798ecdd999eaedf16e8ba3d693</t>
  </si>
  <si>
    <t>273cfd21e07bce346c074371d8756e75</t>
  </si>
  <si>
    <t>816b40265ebad4d2a12df8ebfe373117</t>
  </si>
  <si>
    <t>a0e272200b32636abcf8f5c1f9a32462</t>
  </si>
  <si>
    <t>e805b2b0a31ebd08a53bd1119f9b6bcb</t>
  </si>
  <si>
    <t>cc81654642803eb21f0a164e476a9a6f</t>
  </si>
  <si>
    <t>55b6afc8af89d81d29439ba5e4963456</t>
  </si>
  <si>
    <t>faab6bb4dc372602c9fe6012927a0cef</t>
  </si>
  <si>
    <t>c23dacae0bb1951209dcbb60f02b95a6</t>
  </si>
  <si>
    <t>636fa56de1f679489dfa885b0675b8d0</t>
  </si>
  <si>
    <t>9e3ef52c33d9bb0445f0bddb3df4b1ea</t>
  </si>
  <si>
    <t>8a8075d7f66a6155b026bd184cee6977</t>
  </si>
  <si>
    <t>80ec052d79c21056c7ee23729858798e</t>
  </si>
  <si>
    <t>26ccedab64af303bfa98ffe1765572e0</t>
  </si>
  <si>
    <t>0a89163ec3c6af777389064b6fced13d</t>
  </si>
  <si>
    <t>1641a151e865b8bd90fb82fe3c48bd9c</t>
  </si>
  <si>
    <t>791bdff3149617460a9ba5df7653e20a</t>
  </si>
  <si>
    <t>4c4cca737f86811a9737665d60fddf2b</t>
  </si>
  <si>
    <t>3e28b02b957217fbba2c0450fcb6b089</t>
  </si>
  <si>
    <t>a0e6fd41926d57fe4cca8af2e42d8a2f</t>
  </si>
  <si>
    <t>54d8218b9d71a9090ffad8d33b0ba5c3</t>
  </si>
  <si>
    <t>614e86dbeb1c2f810375741557b2e2ef</t>
  </si>
  <si>
    <t>7d7a4225500e073bffab6c79c281a947</t>
  </si>
  <si>
    <t>135b9d12a59df9250b9dad9b95a36a9f</t>
  </si>
  <si>
    <t>0e01ac3ffe8104d5ccf9167ff49953bd</t>
  </si>
  <si>
    <t>c7f5341f8c2bb7535a09e4a438673a75</t>
  </si>
  <si>
    <t>02e1113952ee4bf035d552c3ebf65f67</t>
  </si>
  <si>
    <t>3282304129fcc6b00b537c31fe21a17e</t>
  </si>
  <si>
    <t>369ac7d29d92e2fdd6ea167f74455dee</t>
  </si>
  <si>
    <t>ecd9b909941ec890e105ddf26cb8acf1</t>
  </si>
  <si>
    <t>7daf685460afab41f5471d7d385074ea</t>
  </si>
  <si>
    <t>2cac90028ecd6155aa340e75c08250e6</t>
  </si>
  <si>
    <t>3220c1b08c9260ef41390289753544e2</t>
  </si>
  <si>
    <t>17c5d7d1fa819380440cd2775eaf1133</t>
  </si>
  <si>
    <t>bc387658d6437dd9ddca220029690080</t>
  </si>
  <si>
    <t>abde3bf65e209ac8c635eaa8734a92d2</t>
  </si>
  <si>
    <t>e128a8c51f52ea80254f76c8d7f73c5c</t>
  </si>
  <si>
    <t>4ba3541e47a2b1d05b3b54ccf81bca69</t>
  </si>
  <si>
    <t>5dfcbb06e9186960d98ecd54e27450ac</t>
  </si>
  <si>
    <t>ee4e8f9fd8213819903417595a9f9c04</t>
  </si>
  <si>
    <t>c0fd7a412131a97e7650b82222719323</t>
  </si>
  <si>
    <t>250161ace74fde3001a8394b2353a656</t>
  </si>
  <si>
    <t>bcd5f93b6b881f019a6acadcb39baae1</t>
  </si>
  <si>
    <t>612259cf2166d59f2ad2a009a059989c</t>
  </si>
  <si>
    <t>62882c2679b9e5de8a5a8493cc60be33</t>
  </si>
  <si>
    <t>02ec960f2ff4e06869377bf6aab96a44</t>
  </si>
  <si>
    <t>418e343cb83ada7758da2d5657e15ce2</t>
  </si>
  <si>
    <t>b0cc8cb5ed39885097b188b0d4e58cea</t>
  </si>
  <si>
    <t>ee9949691b193ae868d7c017f4180f64</t>
  </si>
  <si>
    <t>f62277ed7941917a3ecb87809dc44358</t>
  </si>
  <si>
    <t>25677a0e84c33d73f4446cab49e20bd8</t>
  </si>
  <si>
    <t>ce733d462ab5e3a095a769213008df06</t>
  </si>
  <si>
    <t>5697ff38c1fe9b443920d3f190dcde39</t>
  </si>
  <si>
    <t>adb52c0320e580d130cfce699d69c8ad</t>
  </si>
  <si>
    <t>b8633bfa50883db6eee475d1fbf97ea1</t>
  </si>
  <si>
    <t>381e5a0339dc771f17afe88250d4dfda</t>
  </si>
  <si>
    <t>087416644047f64c3ef4b417c2eb0c8f</t>
  </si>
  <si>
    <t>2f338e841a0ab8d47d42380f03b7943c</t>
  </si>
  <si>
    <t>9a59fded3a6bf3c5367a6cd72df40e5f</t>
  </si>
  <si>
    <t>8b09b095a3e9967a6d051de916aa8c8a</t>
  </si>
  <si>
    <t>cbb42226e710cb0c55821f3d0744bfe5</t>
  </si>
  <si>
    <t>c51984ab5c2d66cb5fc5485d172e7036</t>
  </si>
  <si>
    <t>f71b45959dd04bebd3fb1964d32120a9</t>
  </si>
  <si>
    <t>e7b22b33f3399ab9106214f86e5edf6d</t>
  </si>
  <si>
    <t>da486874c7ee40ee699208e5f09d0c8d</t>
  </si>
  <si>
    <t>bc88d3b86fa8443d42894eb7b5f0d73c</t>
  </si>
  <si>
    <t>b36974ad34e7de751327e7ef23d8bf92</t>
  </si>
  <si>
    <t>6b38b6938a33fd0c97bd6f06126e7dfa</t>
  </si>
  <si>
    <t>7af75686909a3b2294d9a8c139a6a798</t>
  </si>
  <si>
    <t>2b2c2c34b75e2b8c539ba0e9dee7e500</t>
  </si>
  <si>
    <t>1efdfb263bd6fc797db26e9d44d45225</t>
  </si>
  <si>
    <t>52036c75532f45811c3cb4cd01b974a4</t>
  </si>
  <si>
    <t>a74576250ec01782aaecc685410ed4c4</t>
  </si>
  <si>
    <t>beafcce1e5f8335b5674e99f85e42b22</t>
  </si>
  <si>
    <t>229ffd6298963992d75b74203d634e9b</t>
  </si>
  <si>
    <t>e4af98215264fe4c6c5eebad0d93f50f</t>
  </si>
  <si>
    <t>985234d8c4cf3b005fd5dee7b4e01cce</t>
  </si>
  <si>
    <t>27ee3ed83aa2e944fe7a148aeb20059d</t>
  </si>
  <si>
    <t>13ae0fe1b17140d0f854ba6ea4fb87e5</t>
  </si>
  <si>
    <t>c0e9d6955c472cffa14f031b35ea1466</t>
  </si>
  <si>
    <t>241f4183343d4770305a5a15942e172c</t>
  </si>
  <si>
    <t>8a10e42c5fe768bbfd70c48746ff5e26</t>
  </si>
  <si>
    <t>1867c42de156d1f16c0fbd0b9cf38ad4</t>
  </si>
  <si>
    <t>2835986fb61a9e646a7d2c79155ebdfa</t>
  </si>
  <si>
    <t>9b85b90c837dc4bb8ebc3bc62e2f86ab</t>
  </si>
  <si>
    <t>16445005bf46604d4f051063d1dcedb0</t>
  </si>
  <si>
    <t>04d9e36c3f8805240149625a63e36b24</t>
  </si>
  <si>
    <t>f197a73dbd25cd32f9049fcb1a62ad06</t>
  </si>
  <si>
    <t>f8033353f1e865347fbf095048f5a7e8</t>
  </si>
  <si>
    <t>19f416064c643b589117ba8c557ce895</t>
  </si>
  <si>
    <t>5049aee7bccfb666608930ff550e5af1</t>
  </si>
  <si>
    <t>916a5b4dc8e36144c95a816f0fb45a96</t>
  </si>
  <si>
    <t>903f6187bfe35f156261fbb6e0066d7f</t>
  </si>
  <si>
    <t>d15d1f2ee020c2e7d652717ba0675d71</t>
  </si>
  <si>
    <t>cc2f843646d1c1da96a9c93e2f566ed8</t>
  </si>
  <si>
    <t>0a9fec1d2c754b437ecc0427461820a1</t>
  </si>
  <si>
    <t>992119ef0f9cf599af33796269feb344</t>
  </si>
  <si>
    <t>c25906108a52ed525237765610fddc65</t>
  </si>
  <si>
    <t>c000355ec678b0ebac410760c63464bd</t>
  </si>
  <si>
    <t>43fd5a322f0f3cfbe2f09477c5ce8fa5</t>
  </si>
  <si>
    <t>a9060f20a024434c1f97346a09b3cbd8</t>
  </si>
  <si>
    <t>3048ab17e39285ed6f995b5dcd0e74db</t>
  </si>
  <si>
    <t>89ca32f678121dc844cafc2b4b2c73a2</t>
  </si>
  <si>
    <t>ceb5e7e8598d5c949e346aca45a4c8e0</t>
  </si>
  <si>
    <t>2bd1077472464b6c8c66965c5174385f</t>
  </si>
  <si>
    <t>46a48ca57af815cbd3ce8e8c4a8513e7</t>
  </si>
  <si>
    <t>fe5a16fd80d21673f73b99d30eea496e</t>
  </si>
  <si>
    <t>5dd2c46db1d4a3a2e370d5384af5387d</t>
  </si>
  <si>
    <t>89e3955f6e2646b4ade85be55b4934b8</t>
  </si>
  <si>
    <t>f848b64cd6f3e412e2b0730dc4964872</t>
  </si>
  <si>
    <t>324f14bc07b33576e6e56425728f8401</t>
  </si>
  <si>
    <t>544f8ad1928f4048c3c57c1251b9b6b2</t>
  </si>
  <si>
    <t>f1f3cb6a4eb9975c3825ca4ad40cd85f</t>
  </si>
  <si>
    <t>953c457d62471575c18eca5b18a6ea1d</t>
  </si>
  <si>
    <t>1e97444c4315434e4608be848eec5ae8</t>
  </si>
  <si>
    <t>e3c99d7ada09d8ab54562e58160533d7</t>
  </si>
  <si>
    <t>d2e66b19610d8ca98fca3da120be4afe</t>
  </si>
  <si>
    <t>87376e39ea1a257092062034e720c190</t>
  </si>
  <si>
    <t>0385918df6cb6429d794d2ade9556103</t>
  </si>
  <si>
    <t>990273969247adf5b649b31760f9ec49</t>
  </si>
  <si>
    <t>415bcb1e623a03d4460e7c842b438ca3</t>
  </si>
  <si>
    <t>3ee73291305a46b3000317df81f7c1d6</t>
  </si>
  <si>
    <t>f967f6fd5305392d7623043f6ad13987</t>
  </si>
  <si>
    <t>e33ba47ee053ef335bd326e6c8e627c5</t>
  </si>
  <si>
    <t>708506c2a187d9c8b36aa4f5f87054c0</t>
  </si>
  <si>
    <t>d5112e1a5ffc63506fb53cce596250ef</t>
  </si>
  <si>
    <t>395ca668459a789b3f478ac8cedf7acb</t>
  </si>
  <si>
    <t>9a7fdc6763e60850f34654487de135ae</t>
  </si>
  <si>
    <t>2063f2d670fb93e74e2a2bc3b7cad22f</t>
  </si>
  <si>
    <t>aebe50e9cd7883b41008f447b45b6826</t>
  </si>
  <si>
    <t>aacd0c54f441a2109190ae1e88015828</t>
  </si>
  <si>
    <t>6da00643a294aa5f73ab46b6545d2130</t>
  </si>
  <si>
    <t>891594fb1418c12f23a9578b7dc1e486</t>
  </si>
  <si>
    <t>64145f3c78a39bb2fccf408fbf5e3a7c</t>
  </si>
  <si>
    <t>30942302c4d7fd02c50c5d64fa71845c</t>
  </si>
  <si>
    <t>15e3dad69ba6aef842853c56e8dca659</t>
  </si>
  <si>
    <t>4186c62c75ced5bb8892fd49072ba76e</t>
  </si>
  <si>
    <t>58af04916fd03fde446dfa4efeffcf06</t>
  </si>
  <si>
    <t>23e547124847246e2b9ef0cce0a9c192</t>
  </si>
  <si>
    <t>1fb82c71ff7cf8bd83d74ae31900d99b</t>
  </si>
  <si>
    <t>5e6c27a29de89c891347e85145412555</t>
  </si>
  <si>
    <t>543c77e14b3f5309e08a81f737cfc037</t>
  </si>
  <si>
    <t>2630d1de0af18243c1c87fcc44b3b843</t>
  </si>
  <si>
    <t>c421d1befe89e7a7927d6f8ecdb5f90d</t>
  </si>
  <si>
    <t>36031aae168d86effc41b5cc9efe046b</t>
  </si>
  <si>
    <t>824871d6b45e11e0e4a42ac2eadb6c04</t>
  </si>
  <si>
    <t>0ccfc62cda902e61bf8dcbc81f24086b</t>
  </si>
  <si>
    <t>fad5482adb95fd41e6f58f981e884d7e</t>
  </si>
  <si>
    <t>f36b99ffbceabeb3a52181492353ee4b</t>
  </si>
  <si>
    <t>beede56c15c4e501936c1ed207a55f17</t>
  </si>
  <si>
    <t>b4703efbbe55824f6f4dc1d3b86f08c0</t>
  </si>
  <si>
    <t>0406295d0b1b0c90121b20f2fe66b4ca</t>
  </si>
  <si>
    <t>ce90b620b5f241839e9e1113693bce07</t>
  </si>
  <si>
    <t>f369bc5b14011e16cf674f10d6826017</t>
  </si>
  <si>
    <t>156cc4651184a610a3fd916131fddb54</t>
  </si>
  <si>
    <t>4dd401956fead1f84d0c456e113656ab</t>
  </si>
  <si>
    <t>153f1067a8fcb6c551e304c120a3b2d0</t>
  </si>
  <si>
    <t>71fabaada81d8b14e6d39bf6ca28ff49</t>
  </si>
  <si>
    <t>85f9a04db605bd716375229d4c928e6c</t>
  </si>
  <si>
    <t>0b9b248c5e984cfe8f5ec83dcbfd9966</t>
  </si>
  <si>
    <t>9ab1b171791a59c99f5041cab6b61bcd</t>
  </si>
  <si>
    <t>004727797fa0aee6e44eef52d8e29d97</t>
  </si>
  <si>
    <t>c880f17947402374c0312bea411a7e18</t>
  </si>
  <si>
    <t>385a950b97d99b4f95d6196ef8b4f1c8</t>
  </si>
  <si>
    <t>d47aa070748c52a219d77f7f33087c8a</t>
  </si>
  <si>
    <t>6f0fb3ef4a80f221b3b12b10dbf9bed6</t>
  </si>
  <si>
    <t>af27bda90c8321725d64e8d2baae8d64</t>
  </si>
  <si>
    <t>0c8b5de0424c92dfc8ed1d22965e93c0</t>
  </si>
  <si>
    <t>0b6f2f6cac537d5db8e3eb69bc6f976f</t>
  </si>
  <si>
    <t>8c99a11bb6272674982bcc7c2be4b42d</t>
  </si>
  <si>
    <t>4ed793b4928157d68a391f25d75d0468</t>
  </si>
  <si>
    <t>691a079a035ebd3fdcd96502471db592</t>
  </si>
  <si>
    <t>b4c0923ebf9be88f8b2bda29d0323b36</t>
  </si>
  <si>
    <t>631aaddeecc1f6fbb1a8145201a29b46</t>
  </si>
  <si>
    <t>5fdb2ed7aa0f1b1c9642175b302e38af</t>
  </si>
  <si>
    <t>67c3c726b27df0f733b3a740164d7e4b</t>
  </si>
  <si>
    <t>361c82268208824536091bd1e5d210bc</t>
  </si>
  <si>
    <t>87d4f1c56c4769bf7e69f326dbcf8fb8</t>
  </si>
  <si>
    <t>d17b5480a23d68552165b9ec7dcd94ca</t>
  </si>
  <si>
    <t>d028800212f03ade8edb0203748c0259</t>
  </si>
  <si>
    <t>590bd96b8acc2dea0e74f3adb4156e8a</t>
  </si>
  <si>
    <t>9a86f98caa7a403f1162efc41c9888b3</t>
  </si>
  <si>
    <t>597556bd375a41ad3bd37c8c0f5c0c73</t>
  </si>
  <si>
    <t>681e9da9f1747f3cd2f7b5ba33c1fc17</t>
  </si>
  <si>
    <t>0cd9b80d05b52731b2622788f016c435</t>
  </si>
  <si>
    <t>95f6091632c358022c75d7c6e0e3b232</t>
  </si>
  <si>
    <t>5e44def479b54cdc01f62c2c4e574ac7</t>
  </si>
  <si>
    <t>c2ebd8b250a674b84a0024b057761c73</t>
  </si>
  <si>
    <t>7be47748bfa279a70d8a4e6ade49d4d9</t>
  </si>
  <si>
    <t>94151614bd1d3cf4b35c8683231d893f</t>
  </si>
  <si>
    <t>1831283282bc80df2215e54225d4f61a</t>
  </si>
  <si>
    <t>50dd7d9d390265a813edbd2d0878b4d4</t>
  </si>
  <si>
    <t>f4f46fbd001c96b9cfdbcb2d76d7cc6e</t>
  </si>
  <si>
    <t>f246ae6178bfbb606ebeab099d7ef8cd</t>
  </si>
  <si>
    <t>6d237a4b7cdda029f673cbfdd00e6824</t>
  </si>
  <si>
    <t>e646a8894a8d7ea06b784d84ed0e0649</t>
  </si>
  <si>
    <t>26cc49cf55cc65eea31170d7f6c0094f</t>
  </si>
  <si>
    <t>ba98b1f53fe3cc8e02cab018509a4cc9</t>
  </si>
  <si>
    <t>aed06ff36b4e1ceb2805b2c31fe28c2f</t>
  </si>
  <si>
    <t>054556f8f791b7bb95ce4fdefddd4d7b</t>
  </si>
  <si>
    <t>208052506459b571d106538c63231623</t>
  </si>
  <si>
    <t>63d14126067cceb5ba10e42ed2ccf254</t>
  </si>
  <si>
    <t>c28dbe98423e412a7682839a63b40c41</t>
  </si>
  <si>
    <t>68fb724224b317e092c333be6ea9a4ae</t>
  </si>
  <si>
    <t>b8636256e7441d877bac22a4fd0b0c41</t>
  </si>
  <si>
    <t>a579b1a3a3dd14efcac9cd79b1a2d9c0</t>
  </si>
  <si>
    <t>f179f37ab67273e58097abd9c0cb65a9</t>
  </si>
  <si>
    <t>2868e74064749e941358240c5fa47826</t>
  </si>
  <si>
    <t>03dd0cbfc4750e28d7ffd944c1b76322</t>
  </si>
  <si>
    <t>517f0cd98de17c6208fce28f39688136</t>
  </si>
  <si>
    <t>164007540a0f0e3f7b8bde6886ff06e0</t>
  </si>
  <si>
    <t>f84b69ed2560aa2921b9a1eacafbb7fb</t>
  </si>
  <si>
    <t>89715f4f064493ef776ae11a08d2ab11</t>
  </si>
  <si>
    <t>16ae1503cb39287dc09668895602ba21</t>
  </si>
  <si>
    <t>20af4e315fa97d053415125b5267ef20</t>
  </si>
  <si>
    <t>2eab4b6fd154e0d2de89b3977822f3ce</t>
  </si>
  <si>
    <t>1c7b9ad19f9b7734ab300c4f9e9423af</t>
  </si>
  <si>
    <t>db087491910a8d282531e49f77430691</t>
  </si>
  <si>
    <t>021bdc10161c63e27faf057be0541223</t>
  </si>
  <si>
    <t>755215ffa9405a185237cc7dce6bab49</t>
  </si>
  <si>
    <t>fa77664b58364b4b77b0f3964ab425aa</t>
  </si>
  <si>
    <t>66137a3803932fe01d85bf3d08087939</t>
  </si>
  <si>
    <t>8132835bbb33f97f332b32b8f61c33ae</t>
  </si>
  <si>
    <t>18cefa09e67b778dc6071f9bd079635a</t>
  </si>
  <si>
    <t>f66479352b04e33b4009139f5c6fa147</t>
  </si>
  <si>
    <t>3ecf74559d3a57253b3024f4752e050b</t>
  </si>
  <si>
    <t>dc65e869fad0ec17d4607548d2a5d131</t>
  </si>
  <si>
    <t>3932437bf920fac87bd3859a95fbf08a</t>
  </si>
  <si>
    <t>118319a7454d668a87bbf73fbe09935b</t>
  </si>
  <si>
    <t>86349933ffb523f45e0be79472cb8144</t>
  </si>
  <si>
    <t>df6b9d8caa70496d75d1fc41531ee670</t>
  </si>
  <si>
    <t>e8f628049d7f8bee2b5cc984ffb3ce56</t>
  </si>
  <si>
    <t>9784540fc8cb2ca0cb17bccc8f2faf6f</t>
  </si>
  <si>
    <t>e347f6d24818ee693963ee51189a6186</t>
  </si>
  <si>
    <t>f25d2336346fc4fd7a60abe2240f8c16</t>
  </si>
  <si>
    <t>b2dfaa3e0459b52026850e4556385f03</t>
  </si>
  <si>
    <t>b1b19b6aba8df9aabe830e84fa2ae9ef</t>
  </si>
  <si>
    <t>929b061f52de90cfb76cf8c2c437c91f</t>
  </si>
  <si>
    <t>cef5676433f238698f8ab21164e27bed</t>
  </si>
  <si>
    <t>d9081bef60fac3464eb803ade196dec0</t>
  </si>
  <si>
    <t>ab061028836dc7b93072f1a6938b1131</t>
  </si>
  <si>
    <t>03ac26641719d0fd60444c1ad9a67567</t>
  </si>
  <si>
    <t>ebcb34e32488b59d49c178eae1836534</t>
  </si>
  <si>
    <t>40f1c5347d7790b9c7f45f288e568f20</t>
  </si>
  <si>
    <t>638d5de8604d1966453f807fcedd32dc</t>
  </si>
  <si>
    <t>c6b3b96b5439024bc8a3e8ce5c5572d4</t>
  </si>
  <si>
    <t>f4676280e26780cbf82a1af76b2bc71d</t>
  </si>
  <si>
    <t>4a9afdea5368328d6e1037878ee69d64</t>
  </si>
  <si>
    <t>47a9e6e1a6807dc6ebcb3db41d09a60c</t>
  </si>
  <si>
    <t>e5fb451c5b6aefb8c1ccc70b00ca849b</t>
  </si>
  <si>
    <t>c07a4a50b9d81ecfa74b5f6a37258bae</t>
  </si>
  <si>
    <t>2a9b3900bb5c025a4dac2e1b81bf4692</t>
  </si>
  <si>
    <t>0a91c21fbb9e7cced9eee0101233c183</t>
  </si>
  <si>
    <t>f19f1775490da521b892e4b358aa4dc1</t>
  </si>
  <si>
    <t>c36a7249389c397a3e272d29b6f3ad6f</t>
  </si>
  <si>
    <t>ce1ed494f50d32d80de49688bdda8adb</t>
  </si>
  <si>
    <t>5a7feb1b40287c519575f08d759295ab</t>
  </si>
  <si>
    <t>9961ebb572cd3a654227c6c484fdecd4</t>
  </si>
  <si>
    <t>2a1993cf1867bbfc58d8a8d8db314408</t>
  </si>
  <si>
    <t>bdbc93864bdba13f559a752a0ad94b79</t>
  </si>
  <si>
    <t>6e40c4649c50b785d0936e2743b2027e</t>
  </si>
  <si>
    <t>3013ce02ae11a95e448f65132aeb6f89</t>
  </si>
  <si>
    <t>0b05078ef31f0c0d1da1a096cc9f04ca</t>
  </si>
  <si>
    <t>2c2219952db463f1c69dd364ec214092</t>
  </si>
  <si>
    <t>1ed31bb9b7a952fb35a7a64c0b57c47a</t>
  </si>
  <si>
    <t>2c319830d0849a9f24ba45c364bec424</t>
  </si>
  <si>
    <t>4ead38051a0b67663323b2e55a6b4e1b</t>
  </si>
  <si>
    <t>b5666f6f3ff0d12f933f6e97460aa9fc</t>
  </si>
  <si>
    <t>6754ae78f9c749855f7048389e4eae18</t>
  </si>
  <si>
    <t>72e7448e59930e408b8a23e0da51148c</t>
  </si>
  <si>
    <t>2a327dbe9458ce70806d34f9356aca46</t>
  </si>
  <si>
    <t>d00480ac2e142d74ec3d408a9f70c6b1</t>
  </si>
  <si>
    <t>2c6ccb64f10b68998eb6d76cc3c7e03c</t>
  </si>
  <si>
    <t>61ca6d778afbb14c25305ebe5aff2166</t>
  </si>
  <si>
    <t>60d7ae1023c8f4118bbc604199b116d5</t>
  </si>
  <si>
    <t>284dfd55e37a697ff04a3e131901afe7</t>
  </si>
  <si>
    <t>9aa258a3e8db6b6b25585d995b947534</t>
  </si>
  <si>
    <t>974a0b4a3b6493b26c3d3e85230cf22f</t>
  </si>
  <si>
    <t>f66db90f007319ec182d2776253eb11e</t>
  </si>
  <si>
    <t>7b7a93a392b6852c797f8cc94682e35d</t>
  </si>
  <si>
    <t>b9c6050aba4daa162240bba0f6b1b713</t>
  </si>
  <si>
    <t>b9b1c0b4c2ea449c28bf270a84d2b86d</t>
  </si>
  <si>
    <t>17a5f3878a9d7d354e9c68c552d70e44</t>
  </si>
  <si>
    <t>061bc0c7c72d8e00f27eb8bb6ef532ed</t>
  </si>
  <si>
    <t>60d7087701ace5d3a603d49a2b947a5e</t>
  </si>
  <si>
    <t>628f9fc24e25df44ae2c19dddc1e9129</t>
  </si>
  <si>
    <t>7cadd69d6e914b75d130c1dd0caf0d79</t>
  </si>
  <si>
    <t>5412b53db0f5ccad96fe761b14d8e08d</t>
  </si>
  <si>
    <t>a96e2b052fa811cad8e561b5ecea0c93</t>
  </si>
  <si>
    <t>78d51a7a54bbee0d3ff0b1c76fc22f20</t>
  </si>
  <si>
    <t>73379b4fbaa9719927399f567286c84a</t>
  </si>
  <si>
    <t>ce9f0c5403f3431ee2d69e7b75c58d3a</t>
  </si>
  <si>
    <t>ee65bd7ed6cb455b9a5bf940a2b02e1f</t>
  </si>
  <si>
    <t>220c23d33155b64df62931c3da907896</t>
  </si>
  <si>
    <t>399f2bfd64daaea47e3ccd69487313ce</t>
  </si>
  <si>
    <t>02888ff454c764d781939ef65355e5a4</t>
  </si>
  <si>
    <t>d831fb6c6ba7c6fd4ceff483d485d381</t>
  </si>
  <si>
    <t>34bfdda051bc96342e92eb9db35790d1</t>
  </si>
  <si>
    <t>750764dfdedd84565abdcbd9d8885ec9</t>
  </si>
  <si>
    <t>cd8283bde32ad44883579ba439f5ea44</t>
  </si>
  <si>
    <t>a8b0f5ab070712a923b335e69bf51b63</t>
  </si>
  <si>
    <t>b1c9bd6f7d6cf348e670db9e3480b082</t>
  </si>
  <si>
    <t>5ffdf5ee9ce82995e73f987577f10a04</t>
  </si>
  <si>
    <t>487891d45486c84f3f7b73e9f80ab3b2</t>
  </si>
  <si>
    <t>300007b6568673e5e748717494d355e1</t>
  </si>
  <si>
    <t>1aaccb84a4591894bdc40d72bb30880b</t>
  </si>
  <si>
    <t>e3648e7221e74338c6ebba181d2ad9bc</t>
  </si>
  <si>
    <t>3d42c2b7bdd9a652de0816d18ae918a9</t>
  </si>
  <si>
    <t>992f356a637d6a9e7d77651b5ae85e16</t>
  </si>
  <si>
    <t>f7d05dc177fd2d9f8d37a65814dc8ed9</t>
  </si>
  <si>
    <t>8fb76e7412212a876a47d394c0cb5b9d</t>
  </si>
  <si>
    <t>1397863386a165b4cefef5ad335bea97</t>
  </si>
  <si>
    <t>24dea03ecb820cbb0f0b37c7523f6257</t>
  </si>
  <si>
    <t>e860456895f467591e1f6aec2f6f7c4a</t>
  </si>
  <si>
    <t>0c681dc61a0d6feb8cd65e1c44791ad2</t>
  </si>
  <si>
    <t>06796fba11b83c1845225e5305565834</t>
  </si>
  <si>
    <t>d2aa0192c8dffa35499830ca50eddf75</t>
  </si>
  <si>
    <t>f7d1dc1c32e1221a940e04255e37128e</t>
  </si>
  <si>
    <t>a1fe6b954c40c320a87d1c2cfbc372f6</t>
  </si>
  <si>
    <t>83f8c39e7592823c8beb9f0a62bb1d55</t>
  </si>
  <si>
    <t>cf4237668031cd9417e12bef8fa3354d</t>
  </si>
  <si>
    <t>9cef68cad810dcd297a3a3b613125948</t>
  </si>
  <si>
    <t>6f50998d2fb06f95b7faaa0a1c7c837a</t>
  </si>
  <si>
    <t>8113b260799642c0ce425bccd0937f38</t>
  </si>
  <si>
    <t>368e44dc9284b3a824be181ba5385dfe</t>
  </si>
  <si>
    <t>3845a477fbadee417f5281de7d76b4d4</t>
  </si>
  <si>
    <t>bab6ad2691b15902e1517c8a274fe578</t>
  </si>
  <si>
    <t>deb094561ea49320031f5d46eb14e397</t>
  </si>
  <si>
    <t>e1727cf8ebf897f2c1eb7f85eeeffa8f</t>
  </si>
  <si>
    <t>2c9aede258bfe12708c681efce41aecf</t>
  </si>
  <si>
    <t>5157cbff14017e90e10c7cc0588e744d</t>
  </si>
  <si>
    <t>1168899d52a7650323a1746815f2e01c</t>
  </si>
  <si>
    <t>dab4ec26ee9672f5a6eccf21141ba1a4</t>
  </si>
  <si>
    <t>8e4368f3ab6eb107297db789a4faa849</t>
  </si>
  <si>
    <t>ab69ea37b14670a3a77c6bd4f80ea44a</t>
  </si>
  <si>
    <t>4c939e6eb734ee2da01c3121e72c968e</t>
  </si>
  <si>
    <t>73b121fbe5a60e0a8b86b5df1d0c3362</t>
  </si>
  <si>
    <t>260a308d6821e54609ea86750966e18c</t>
  </si>
  <si>
    <t>3a6d1695936c903928637a5dfecb725b</t>
  </si>
  <si>
    <t>fe76e12e1e82c356f8aa3ce3b36cb4b5</t>
  </si>
  <si>
    <t>763b821b2b77eef3cca1494e00d2c995</t>
  </si>
  <si>
    <t>9642e62f719b91f6fc1760e76693fcd7</t>
  </si>
  <si>
    <t>9743e263eb00b46ca41336c554589511</t>
  </si>
  <si>
    <t>7f9d91c7de0634163d8113302ed529e0</t>
  </si>
  <si>
    <t>9cdced96fd462423008deb7c988629ab</t>
  </si>
  <si>
    <t>08b81923931bbcc896c568970363f6e3</t>
  </si>
  <si>
    <t>1ce0935478d03ad0ef4abe45727059cf</t>
  </si>
  <si>
    <t>4ef296a055fec6e8c2518da8f6d2639a</t>
  </si>
  <si>
    <t>370bceedefcb23817dd105e42344b2a2</t>
  </si>
  <si>
    <t>77d21294e71ad4fd290b71452df5f876</t>
  </si>
  <si>
    <t>3c1f3864f8117969aa8a39cb2c80e19b</t>
  </si>
  <si>
    <t>648fef26141ef694323a68bec7a93701</t>
  </si>
  <si>
    <t>ae20bea72513b2ccb531a5e21ee8e81f</t>
  </si>
  <si>
    <t>d67800fc498d015fa42729e1dba7de9f</t>
  </si>
  <si>
    <t>f06accc814c489560353ff9ea70f0c58</t>
  </si>
  <si>
    <t>8b360dcf344ee2b2221a3912e3b88d36</t>
  </si>
  <si>
    <t>97f55b172d8ccec5dfb07184b35f3691</t>
  </si>
  <si>
    <t>df6eb193dcc8607db5fe80edd1c004c4</t>
  </si>
  <si>
    <t>9b188c11d4a4630200ea73220d43943c</t>
  </si>
  <si>
    <t>89edefdb40178a4950568ec0caa3411b</t>
  </si>
  <si>
    <t>c403dc741e5ce0070999d42ec35f484c</t>
  </si>
  <si>
    <t>98b371a25f6c53c0ce93feab839c2bd8</t>
  </si>
  <si>
    <t>7589e09ebe8dae7734681863aa5827ab</t>
  </si>
  <si>
    <t>39ecad655f484a466dcd00a23b90a6c7</t>
  </si>
  <si>
    <t>dae5a78729fd69013f55c992ff15f298</t>
  </si>
  <si>
    <t>1bd5637bcdd77b9f6a3564ed5e59be80</t>
  </si>
  <si>
    <t>877605aa7bc0e5ef4ba6ea99e6491a6f</t>
  </si>
  <si>
    <t>a2626526243e9646422678afc067063c</t>
  </si>
  <si>
    <t>7e3d5fecebbc26b074f4c1f3c71c7de5</t>
  </si>
  <si>
    <t>f2526028906abf6ae62b20700db8d19b</t>
  </si>
  <si>
    <t>1de75db639c81fe02fe9754e8f2d042c</t>
  </si>
  <si>
    <t>e7525e7024b45b94e8717a443bca7c80</t>
  </si>
  <si>
    <t>f91704d5af52985d31da99c85944d454</t>
  </si>
  <si>
    <t>bc2f39cf3d3d57fd472587417c884056</t>
  </si>
  <si>
    <t>466d2de6d433bbeb0ea90b4116df6b43</t>
  </si>
  <si>
    <t>a799f5ce9cc12f86a9a484be589c6283</t>
  </si>
  <si>
    <t>d2fa295aea831807699936456bc044d0</t>
  </si>
  <si>
    <t>fa2e388467a1ff4a2c4322b375c922a2</t>
  </si>
  <si>
    <t>31ff4e352791395e186cf20c85f3371f</t>
  </si>
  <si>
    <t>67b1e9e95c2b74f1e0a3ee287b87ce8f</t>
  </si>
  <si>
    <t>59a369f6b24fc0ed6d1c95ad579b87cd</t>
  </si>
  <si>
    <t>4994fe478b3f3ebda4db5988f417b6a4</t>
  </si>
  <si>
    <t>7a934bcbff8f2e5284a1ef4254c6c108</t>
  </si>
  <si>
    <t>6d9f34480d47d5ce03ef8e04f32c94ac</t>
  </si>
  <si>
    <t>e38564faf390f0bbc13301620c02a7b8</t>
  </si>
  <si>
    <t>9e30a7369ff48b9a487c6c56a061c48e</t>
  </si>
  <si>
    <t>54fb8457b4672719adb47e41e6d00e08</t>
  </si>
  <si>
    <t>c68679128bce3a50624ea15de13f737c</t>
  </si>
  <si>
    <t>efd4ae7425ef4af845be67c9bdf2c3ab</t>
  </si>
  <si>
    <t>9e7ad17b7353cbbc1dc93c76014d7aa4</t>
  </si>
  <si>
    <t>6bd75b3bd8efb88e88d205c1add1f51e</t>
  </si>
  <si>
    <t>7d5fe5c6bced64d7d4ea4380f832a669</t>
  </si>
  <si>
    <t>eb8e4184e26195e3df96b3cb4e5fd751</t>
  </si>
  <si>
    <t>585df59c561d4c8776b1f2b3f880642e</t>
  </si>
  <si>
    <t>2bdf75812b4d8cfb9074bc23e8ebb58d</t>
  </si>
  <si>
    <t>ac9b8263325d820e4aca8ed09cf2597a</t>
  </si>
  <si>
    <t>6b7ac143204caa60e2c9605b6f626dec</t>
  </si>
  <si>
    <t>9b491aa3b50ff1307bcec5263707720d</t>
  </si>
  <si>
    <t>e98701268536eb62153ab5adb9f65aff</t>
  </si>
  <si>
    <t>83d924a6e8a8be89689c69679a819607</t>
  </si>
  <si>
    <t>cf7641030ad5f1058164e1efa44a8609</t>
  </si>
  <si>
    <t>3e56dfcfb42fdf18e90994a160174f77</t>
  </si>
  <si>
    <t>5ff847c2add0020addbd5858d6bfb21c</t>
  </si>
  <si>
    <t>22db3544eb31093cb360441c90560965</t>
  </si>
  <si>
    <t>ea88898e75d153da5b7656e8e0d48fb8</t>
  </si>
  <si>
    <t>1b5ea697d8c2dc63649ad4c67194ab95</t>
  </si>
  <si>
    <t>437c19678ab8edd61c94ae452e470782</t>
  </si>
  <si>
    <t>b1a9fa9699f0fde547cf650ed8bfa340</t>
  </si>
  <si>
    <t>15512854192db24cb1957bd7cb7c55bf</t>
  </si>
  <si>
    <t>6eb22fdbb42ecce1a902bab10ce2520c</t>
  </si>
  <si>
    <t>537f04cd5da884171ccab2680eb6c960</t>
  </si>
  <si>
    <t>8036aa134d90cc90de122b4a5d5e6ff2</t>
  </si>
  <si>
    <t>a53178a3f7acc22a667685ad6472cf29</t>
  </si>
  <si>
    <t>ecd4114eb921e79ccc5e14ff101e86c5</t>
  </si>
  <si>
    <t>84c07dd8f63900d88b973215c0db9854</t>
  </si>
  <si>
    <t>5838d7947b4cbc5a419d5c3e81882f63</t>
  </si>
  <si>
    <t>4d205db45628735e104567e3b705ebb2</t>
  </si>
  <si>
    <t>6108bdbfd2f8e0a8d10ea52e834051a6</t>
  </si>
  <si>
    <t>c246fb910672579fd2ba2ca016032c1f</t>
  </si>
  <si>
    <t>b8308e1a2f6c61ff253c116183aab14b</t>
  </si>
  <si>
    <t>6f671312864e5497af70e8ac10fb43a1</t>
  </si>
  <si>
    <t>7ec514ca0e580c0832fb592fa4fa4c79</t>
  </si>
  <si>
    <t>a16297a5874a277b85dde1913e13fb92</t>
  </si>
  <si>
    <t>16124a8db404a0263dffd721c786ad2c</t>
  </si>
  <si>
    <t>e2af094d930fb1a5e8eee10dd6202e41</t>
  </si>
  <si>
    <t>c25db86457ffa01137533f8d60283ac6</t>
  </si>
  <si>
    <t>5fe060511e036fb302419d0f0dd3dd41</t>
  </si>
  <si>
    <t>c96f8fab850bcf6638c59c94f3a163bc</t>
  </si>
  <si>
    <t>fe65d131efb95e5328c89c01e9346de2</t>
  </si>
  <si>
    <t>45c40e9a3aa462f62d89a7fa1d833d3e</t>
  </si>
  <si>
    <t>4c7f38f0829e96c4e06f5466b51cbc94</t>
  </si>
  <si>
    <t>4b3588c776c3ea20c413a0a319c4121c</t>
  </si>
  <si>
    <t>2f10f558e5b9f55f75fb23559664e45e</t>
  </si>
  <si>
    <t>9959ef2662a1062bb418054ae201496d</t>
  </si>
  <si>
    <t>dfbdf21e72e5e77c0ffedf1764f93610</t>
  </si>
  <si>
    <t>e661e2175953b47a82c7fd5c39d67cff</t>
  </si>
  <si>
    <t>27732b9604a7496ec4d4875145d95d27</t>
  </si>
  <si>
    <t>29f4eb33a5676e9e991222a36d100994</t>
  </si>
  <si>
    <t>475dc6cf3f4f0080b37bb2d7ac3b0a0b</t>
  </si>
  <si>
    <t>468e3f4526eac62fb52b61e046cf14f1</t>
  </si>
  <si>
    <t>326a743c0f83fc8e334e84cad2b6d46c</t>
  </si>
  <si>
    <t>98eb570576145a526903ffef8ab09930</t>
  </si>
  <si>
    <t>949ca8a399fa59f0e100303190579997</t>
  </si>
  <si>
    <t>692ed6228dee110425d2968d2eed224f</t>
  </si>
  <si>
    <t>5c712dbc9679a0e57b2cf4752466cd2e</t>
  </si>
  <si>
    <t>48e081051465e203e965ac2a080b97d6</t>
  </si>
  <si>
    <t>8ecb7a05b4778f8cee0870d1e05d8768</t>
  </si>
  <si>
    <t>3bfecaf777e39a1499ba93891c3d1555</t>
  </si>
  <si>
    <t>646911398e830c60a97bf2ee554d5f9d</t>
  </si>
  <si>
    <t>0ffa39920a8f99bbd056f535e295aad7</t>
  </si>
  <si>
    <t>c29d4db79bce8a436623763f93eae4fb</t>
  </si>
  <si>
    <t>334223f7167865a50f43904738749618</t>
  </si>
  <si>
    <t>f132f4e17a6a708ec6c4bf2664f84dbf</t>
  </si>
  <si>
    <t>c9c81bbd0338c7fa5e2d9ae81c11b866</t>
  </si>
  <si>
    <t>defea73cff6c1e7cdd3c73f5a92e4600</t>
  </si>
  <si>
    <t>503d0267cd3eec89976012d4c2a2efbf</t>
  </si>
  <si>
    <t>db2fb4d240597a1de84b4214ec691ce3</t>
  </si>
  <si>
    <t>9c4cc20bf34c57348946ef903b516e72</t>
  </si>
  <si>
    <t>01d40f25d3da0eef885f96f0d9a9bf6b</t>
  </si>
  <si>
    <t>165bef5979bc57501c6acfa72d8cece6</t>
  </si>
  <si>
    <t>f5fdf1313de654e9e80b8da595ed9627</t>
  </si>
  <si>
    <t>fce83a86cd3306d0c0fb97c9fbcc3c30</t>
  </si>
  <si>
    <t>617daaef556202bb02979c7410d1ae26</t>
  </si>
  <si>
    <t>11769e71799fc80f7eda3ae13201efcb</t>
  </si>
  <si>
    <t>2e693ea1538ae9e1e9aa2027c55ad041</t>
  </si>
  <si>
    <t>488f5ad66f112743c91ae61731522375</t>
  </si>
  <si>
    <t>fdaf19290aedf04d649e2358b7e5cf2f</t>
  </si>
  <si>
    <t>951bb2c3bd12be221193cad8752d0872</t>
  </si>
  <si>
    <t>b1034294843e23006427f7f9ec02ceda</t>
  </si>
  <si>
    <t>c444278834184f72b1484dfe47de7f97</t>
  </si>
  <si>
    <t>353289e8c7cbdff1506af1342f542f93</t>
  </si>
  <si>
    <t>0ca955b126921e73653d191ddd85628c</t>
  </si>
  <si>
    <t>9895f6df89ca75db0e6a442430cd66e4</t>
  </si>
  <si>
    <t>70a73c6937c430057e0e265365b84364</t>
  </si>
  <si>
    <t>2a7b9c8a09f7f3f6d8ac666701ee3b9f</t>
  </si>
  <si>
    <t>0b5dd4f5a773713882ffc3a774d39a58</t>
  </si>
  <si>
    <t>c72301ec5ee014b9a1b9f562bd2e2dbd</t>
  </si>
  <si>
    <t>eb2e7f397d9e41b7d911fd73e92f3d0c</t>
  </si>
  <si>
    <t>b91a0192174164e92abbfeed0f15108c</t>
  </si>
  <si>
    <t>6170f90311ae5540ebae4e9c0eb7c66b</t>
  </si>
  <si>
    <t>2c3f32abc5e484bb628cfea108eb79c3</t>
  </si>
  <si>
    <t>84b61f9a43662d31b142752183566724</t>
  </si>
  <si>
    <t>8afd6a4d5b7af40d856d667ce938c2a5</t>
  </si>
  <si>
    <t>1663ca2b0d19b78fbc633eee468620c7</t>
  </si>
  <si>
    <t>0a98b06d6eeb6ebeb164912a52a0c688</t>
  </si>
  <si>
    <t>b7ec6bb9c582598791861da40ffa63e0</t>
  </si>
  <si>
    <t>b63ede132221821f9325deaebaaa4174</t>
  </si>
  <si>
    <t>75ed80f68d731eeb23e6b508e5cb9fbd</t>
  </si>
  <si>
    <t>9aa286f08fb78b7716330486db8d7541</t>
  </si>
  <si>
    <t>f74db3df2583a0e826c48e99a5f79685</t>
  </si>
  <si>
    <t>4dd3dcd503b89c27f80c46e9605b8094</t>
  </si>
  <si>
    <t>85dede6589b12bddccabf2d99dd48a2f</t>
  </si>
  <si>
    <t>97202a38234764336e31aa9b56dd1a33</t>
  </si>
  <si>
    <t>1874d1f1ad2955722d508c334551e85c</t>
  </si>
  <si>
    <t>abcaab70ad72812e4cb2fd58c2282d0a</t>
  </si>
  <si>
    <t>78938773ab350023958b3441115d7b82</t>
  </si>
  <si>
    <t>313f2775fb940e6586733173f3d38ee1</t>
  </si>
  <si>
    <t>0b035c402942737ed54a7ee47bc48da5</t>
  </si>
  <si>
    <t>22f16db423440e25895cd92f99e876a6</t>
  </si>
  <si>
    <t>530302a9896bfc43f37af16dd770cb88</t>
  </si>
  <si>
    <t>e6e408aea41a3fe7c741fcf0c75978d2</t>
  </si>
  <si>
    <t>359c860f306eb64ea2feaaf4e980cb7b</t>
  </si>
  <si>
    <t>74ff2a1831a28802309f630be09eedfa</t>
  </si>
  <si>
    <t>d9a5677ccfc2b8c6b71ff44c6e5d0c62</t>
  </si>
  <si>
    <t>c14aff560aaa7429de72873ab0b06f13</t>
  </si>
  <si>
    <t>3e6f0c101913a044d38d968612d2690f</t>
  </si>
  <si>
    <t>57fc7ad8bb01746932c1d2b91e1e42d4</t>
  </si>
  <si>
    <t>1b9e9fd24f1b77defa3da16f03f26531</t>
  </si>
  <si>
    <t>3c7e9141160ca87d7a8844bc40c5635e</t>
  </si>
  <si>
    <t>b4e7ca69d6debcdc6884813c12366510</t>
  </si>
  <si>
    <t>dabe2e8856c0c44d44027eee5ae9a2dd</t>
  </si>
  <si>
    <t>c4558a057b0a99988dc412108f6a91f3</t>
  </si>
  <si>
    <t>609d58e4377dad7df6ce55366678a8bc</t>
  </si>
  <si>
    <t>0f4d129697b13b9f7ab6131156a16575</t>
  </si>
  <si>
    <t>ee32ecc99dd2be6c6a60f185c1dc4341</t>
  </si>
  <si>
    <t>74b2b4f91de0e6e32992cb4c90e84e5a</t>
  </si>
  <si>
    <t>1be2c78f16566eab262a8aa39a6d73c4</t>
  </si>
  <si>
    <t>8292b3112397241abd44d49c2fd59d98</t>
  </si>
  <si>
    <t>6e0686abc9dca38e61f6dc6e304b3df1</t>
  </si>
  <si>
    <t>d2485d102ef7babcce7efc320bb8fbcb</t>
  </si>
  <si>
    <t>a83018e0964b3a60c963040a094537bf</t>
  </si>
  <si>
    <t>bffba33345820ccfaf1f783a1d577ab1</t>
  </si>
  <si>
    <t>c8a7db4cda86160a9be40b85f728692b</t>
  </si>
  <si>
    <t>4447b3ada801a6efd7595076585aa40a</t>
  </si>
  <si>
    <t>262497abe5d99c1c502747c9c5c9788c</t>
  </si>
  <si>
    <t>0738665bf32619b4bcf109fa470565d8</t>
  </si>
  <si>
    <t>ec462037806835e6ab262d7036de5db5</t>
  </si>
  <si>
    <t>a0bff40546bf7ca54356c068e1bedf4a</t>
  </si>
  <si>
    <t>52ae3dae0487f83e1979ef9ef9308352</t>
  </si>
  <si>
    <t>30bf1ace70fa451d7c3c0bd47e3572fe</t>
  </si>
  <si>
    <t>e3d0b5759bcb4f0cf86a52f8e0c9664f</t>
  </si>
  <si>
    <t>7b8830be65712ece890e9e9883eb6962</t>
  </si>
  <si>
    <t>802cc51d1b8af1b533b620308058fa1f</t>
  </si>
  <si>
    <t>eb54f1d9af9feb9b6d636c94ceb44023</t>
  </si>
  <si>
    <t>ff3f1178910a8cbf21ca48eed46c4244</t>
  </si>
  <si>
    <t>ef5a2ffe3f5a144b465b5ae40412bac6</t>
  </si>
  <si>
    <t>5ee4dc0d51d296f7e0bd7490a909b947</t>
  </si>
  <si>
    <t>6a8633729add3f94f1ff75840bf984f8</t>
  </si>
  <si>
    <t>d74687fe595f51e18a5b98b6c6c45df1</t>
  </si>
  <si>
    <t>531cbddd6c3c7bcff22d9c98603d0d25</t>
  </si>
  <si>
    <t>5e36f03a6dcb081b2b376f3fd4801a87</t>
  </si>
  <si>
    <t>1740748e1d4f41d33ac78e3bc6d19cd0</t>
  </si>
  <si>
    <t>a3d0aa1ade63a7d134d25472cb4f659b</t>
  </si>
  <si>
    <t>df7a2e086b8770ecd67635079c9a8add</t>
  </si>
  <si>
    <t>23ba5c811f833de1e7979d5b123c60ef</t>
  </si>
  <si>
    <t>fb2eb97c5d934700be096df6627b08da</t>
  </si>
  <si>
    <t>abe90200577900c46ef382f081246681</t>
  </si>
  <si>
    <t>5360c3a03e39ea499074835a6ca47d9e</t>
  </si>
  <si>
    <t>2bb0b2668cd4e4aca4152a86f9fb2551</t>
  </si>
  <si>
    <t>0b089b3a500fc00ffb7feb584ad3cac7</t>
  </si>
  <si>
    <t>6e3d0b161c75de1742a8d20c0d5715c7</t>
  </si>
  <si>
    <t>285602b69a6385e63181799594dc6fe3</t>
  </si>
  <si>
    <t>8bdb58849f0ccadaf004478b7926d7a1</t>
  </si>
  <si>
    <t>a3fa96294416b92f0262eb425fe3364b</t>
  </si>
  <si>
    <t>e573b6fc2883af0bc91b8d9eb2edb47a</t>
  </si>
  <si>
    <t>f05f4ee99df245994f71eea4e66b6f55</t>
  </si>
  <si>
    <t>f0d2fdc21eb6c8e075a9a24ab1b12243</t>
  </si>
  <si>
    <t>8f6f2ce4208c883945f271c6f2228391</t>
  </si>
  <si>
    <t>b3193135490facaf9869dec375f003d8</t>
  </si>
  <si>
    <t>37a282a6278b17ed3548663c03493c8f</t>
  </si>
  <si>
    <t>8d594ab13c304ad6159d0fe5ce400706</t>
  </si>
  <si>
    <t>60c62d5c6db0d68c3715634adc4eb5e2</t>
  </si>
  <si>
    <t>871fa3a4ad9e1f2ba8a8dc404e41aa4c</t>
  </si>
  <si>
    <t>74de5a3946d3ea591516ac00d9c069f2</t>
  </si>
  <si>
    <t>ba6cc6a14a335ce0396c6566c3475e67</t>
  </si>
  <si>
    <t>0161e1db3a84a20f998b96d271eeec37</t>
  </si>
  <si>
    <t>6450fbd6b95278e5e1f04e05e6d98ecd</t>
  </si>
  <si>
    <t>5139e998cac610f5b488e5ecacaee5fb</t>
  </si>
  <si>
    <t>eda8b20c23aa50997207e497a1ee3346</t>
  </si>
  <si>
    <t>43c6bdf0c7d9b8e862bcbf937ad14d8b</t>
  </si>
  <si>
    <t>db906c7bf5a315d79c4c9e26405f3434</t>
  </si>
  <si>
    <t>847c7f9e7a29c12bb66c6fc305fc6df8</t>
  </si>
  <si>
    <t>893c9bf78a740ee32fc2193722a203c8</t>
  </si>
  <si>
    <t>535d4c13e60a114bd0a7d1f207fc0126</t>
  </si>
  <si>
    <t>8fd458bf2106e61a07dc1b95453de03d</t>
  </si>
  <si>
    <t>b3ae1609f7accb37fdc4bc728e4b3fdb</t>
  </si>
  <si>
    <t>b0198d8c6b145d29d0d7abc5bfc04abd</t>
  </si>
  <si>
    <t>2f7ae56fd62203fd038ec1aaaab68217</t>
  </si>
  <si>
    <t>c40b5c0ee4779d9f1c25da03503943e1</t>
  </si>
  <si>
    <t>6c99a4b1d6860dd65eef5dddfe4e34c2</t>
  </si>
  <si>
    <t>25c8543f5cc639fddac96e82a25bb035</t>
  </si>
  <si>
    <t>13f3eadddcca510ca63e8c849cbbe20c</t>
  </si>
  <si>
    <t>e6e81ec109aeb30a59141ed7f15db1e1</t>
  </si>
  <si>
    <t>c4851ddb4390b5645b9e7bd8b4b643dd</t>
  </si>
  <si>
    <t>bb2a1b982ca4e38a794a5c45ff5470d1</t>
  </si>
  <si>
    <t>16d1bf0d2856cf6e1b90a50f6cceee64</t>
  </si>
  <si>
    <t>0fdae4217dbc10b5d6c9c337478d7134</t>
  </si>
  <si>
    <t>936cc8ba40587f4c477d6c538e924012</t>
  </si>
  <si>
    <t>335fcfa95917a16b7a222723b7e53436</t>
  </si>
  <si>
    <t>a56e37083d40e49eba2d34e966239365</t>
  </si>
  <si>
    <t>166919a693e75ebd2811f06a03f0175e</t>
  </si>
  <si>
    <t>1aeec8a3154a23701df896cee218b2f6</t>
  </si>
  <si>
    <t>03ccc1453f9e06d7bda13b87eb24806d</t>
  </si>
  <si>
    <t>59e3dfe43192c6dc50fb87ede7aba5ca</t>
  </si>
  <si>
    <t>05eaa03391f1380fb81d4772fa1de18d</t>
  </si>
  <si>
    <t>28f8cbc470e95ed8d75b91b80155e77a</t>
  </si>
  <si>
    <t>e4acd8437344037ca778c0f5b4df99b0</t>
  </si>
  <si>
    <t>7aa705f41f3a6d0f2fb9ecc992fa4e98</t>
  </si>
  <si>
    <t>07bda9a8f3c45c5010fab2651003fd96</t>
  </si>
  <si>
    <t>127f344da447dc275050514bf4291d1a</t>
  </si>
  <si>
    <t>9beff0c6c1eefc5d5a255b6b768ee6c5</t>
  </si>
  <si>
    <t>0f929e3354b987525a46db686c15d30a</t>
  </si>
  <si>
    <t>93eaa9fa0159c008eb11af3fff3b1338</t>
  </si>
  <si>
    <t>aaa5bb1e786d6b1ff95544f5d6124e6d</t>
  </si>
  <si>
    <t>eec6a50b547256e853a000778533da10</t>
  </si>
  <si>
    <t>d8b22fc584458ec5ca096b5496e10647</t>
  </si>
  <si>
    <t>873ab627f65be34430a5207729f0dd00</t>
  </si>
  <si>
    <t>c6bff29692a62786b9670279a24aff42</t>
  </si>
  <si>
    <t>edab351ec102c8d51280358987316f8c</t>
  </si>
  <si>
    <t>34642c3ab668d61150ad281fe5252ea4</t>
  </si>
  <si>
    <t>72a3c3db7c668c32dcfd27efbeef326b</t>
  </si>
  <si>
    <t>07988b8e7abb398e7f405a3c5bd7435f</t>
  </si>
  <si>
    <t>14e71e22316f40ba2d91aa306b403b43</t>
  </si>
  <si>
    <t>f38f3aeec96dbea334f0636621bce815</t>
  </si>
  <si>
    <t>3fc23e67dda48ee66555eccc44fba34a</t>
  </si>
  <si>
    <t>af2e379545a01a96a1f1ac940023cbee</t>
  </si>
  <si>
    <t>c9f81c5670519b880117f151e7a3d42f</t>
  </si>
  <si>
    <t>08fc0e1e103f6465356822200390b4b0</t>
  </si>
  <si>
    <t>51c51352b797c3355f8fc29318e0ff49</t>
  </si>
  <si>
    <t>6fc047623de3c1be11b2ee6e81d1efe2</t>
  </si>
  <si>
    <t>5744216b08be8f032df489e24b4fc775</t>
  </si>
  <si>
    <t>0c0a8f869926392e57bbf0f49d0bec0c</t>
  </si>
  <si>
    <t>6e9b83e811647d1e9ee069336732bcc0</t>
  </si>
  <si>
    <t>2271874405ccbcc1455a1449d6693f27</t>
  </si>
  <si>
    <t>05b7545fd8c4e8b1736846c166976225</t>
  </si>
  <si>
    <t>88e2af199c2656f6ed35dd30850177c1</t>
  </si>
  <si>
    <t>aa193e76d35950c4ae988237bb36ed2b</t>
  </si>
  <si>
    <t>435af51b1085ca1dd35c8c82a3af111f</t>
  </si>
  <si>
    <t>63dad32552f7bfca67cff64eadc6389b</t>
  </si>
  <si>
    <t>1a24e016e6814e6dc14a4caa87c3583c</t>
  </si>
  <si>
    <t>2101bafe2ac22593ae73bfceab57ec72</t>
  </si>
  <si>
    <t>ec6c8601e8b864e65b6b58417fcd930f</t>
  </si>
  <si>
    <t>9089ca64de84baa06ff7e6c3ebe5f6f4</t>
  </si>
  <si>
    <t>84354b45f2ca6e532557306a4f3370fc</t>
  </si>
  <si>
    <t>9e399648150ab8ced0c1f005dc30c22c</t>
  </si>
  <si>
    <t>985e7076a3194fe11c9ae7918a78aeeb</t>
  </si>
  <si>
    <t>3c1beae1f38a6fa9564ea8bfc05575dd</t>
  </si>
  <si>
    <t>9cef0d4622f8b0c6e42f344796dc64cf</t>
  </si>
  <si>
    <t>7d5d5b80f2ac1142c163508f7d148144</t>
  </si>
  <si>
    <t>9178483cac08254d61038a40c4b4e419</t>
  </si>
  <si>
    <t>a7c6604401d01dfd595f75f35e8595ff</t>
  </si>
  <si>
    <t>54eab8672c589c5056dd719a72375f1b</t>
  </si>
  <si>
    <t>dc7d0052b307302377628f4337c545f0</t>
  </si>
  <si>
    <t>73d9821739602509f6be35c5baf5a6b2</t>
  </si>
  <si>
    <t>6076bd3d6b772d4c1b28abfcbe382ab2</t>
  </si>
  <si>
    <t>c148c02b4a182bc07c71d45794dec5ed</t>
  </si>
  <si>
    <t>c41d8e81b046b66299d32f20b30a276e</t>
  </si>
  <si>
    <t>f2c6642b7493752f6b4698dfb29218e3</t>
  </si>
  <si>
    <t>fe8cba6f81893b720741f9f5461b5a84</t>
  </si>
  <si>
    <t>7828e22ec7f3dd35459e18424c08e4ae</t>
  </si>
  <si>
    <t>b858c7227313271e99735d0ed2c39173</t>
  </si>
  <si>
    <t>8d85de012023863011b71cd159eee386</t>
  </si>
  <si>
    <t>f38287dee910a7f78c9a4eb0a6750236</t>
  </si>
  <si>
    <t>cef02bef79c80dbedfd9c954cb9e9a7e</t>
  </si>
  <si>
    <t>8e8ef27371187dd75ad7af61c75bd9e2</t>
  </si>
  <si>
    <t>63920f731a16cb9f225ff624aee9bccb</t>
  </si>
  <si>
    <t>47e5b678a9b837653400a3261b3859fe</t>
  </si>
  <si>
    <t>0186dfcf2c8bb3a8f902f92bd89cff7d</t>
  </si>
  <si>
    <t>d6c4eddac22a782edd2bdd416b425d49</t>
  </si>
  <si>
    <t>df723abb83735918f49bb6789775a99a</t>
  </si>
  <si>
    <t>3345654595456eae69d47e727b3aa59e</t>
  </si>
  <si>
    <t>4481b7d6375b34d2d6f82151f77c5526</t>
  </si>
  <si>
    <t>012dd4b113d66cec66b23305087153be</t>
  </si>
  <si>
    <t>fbf69e0240319cfe22b012c1e220a58b</t>
  </si>
  <si>
    <t>e40ec5125c4e5e9d4156573429db256a</t>
  </si>
  <si>
    <t>7eeef560348c62445dcd318b1f973ea5</t>
  </si>
  <si>
    <t>24c21eff247d9dd67d6e7ba8fb0321eb</t>
  </si>
  <si>
    <t>bd981db60b26507a6d36e8fdbdc5c11e</t>
  </si>
  <si>
    <t>77c0947d44ec2560ab69f5087e126491</t>
  </si>
  <si>
    <t>444001b21e55ff06012c0eef301be4df</t>
  </si>
  <si>
    <t>6f77388cb5282448197808f9c0a0942b</t>
  </si>
  <si>
    <t>d4553d96055a0b508e3b0af45738981e</t>
  </si>
  <si>
    <t>2202268b4d7bb8d133ffc1eb22dd1967</t>
  </si>
  <si>
    <t>85106266c44a3350d73ddab020728900</t>
  </si>
  <si>
    <t>69de58ba58203563d10af192cadb5b2d</t>
  </si>
  <si>
    <t>2f17ddfe7333ca787fb188c2ddedfd8d</t>
  </si>
  <si>
    <t>1cb4c5b92cfcc91b53a48a5ee6e02a19</t>
  </si>
  <si>
    <t>a8493a16579304552d6bb2e475ab89f5</t>
  </si>
  <si>
    <t>0eb8fd67c98a9b0e14316f4396e86b57</t>
  </si>
  <si>
    <t>2b7d4807b3cdbe29aba2daf7c25bcbce</t>
  </si>
  <si>
    <t>29ba17202dda5a62dce3b281588b7931</t>
  </si>
  <si>
    <t>a4fe817c9761110372e116f17171dc67</t>
  </si>
  <si>
    <t>4500f6b1b14727623852aca8d635be75</t>
  </si>
  <si>
    <t>5afaf2f338731d8989d3df88344459dc</t>
  </si>
  <si>
    <t>3113c62ce787cf5b089d275b187b0fa8</t>
  </si>
  <si>
    <t>b33c32cefdb01e4bfdb0f0cc72d594cc</t>
  </si>
  <si>
    <t>68b574b8df65951af6daa2d635fd8c6c</t>
  </si>
  <si>
    <t>d4681f0c6039641c6d16f6e7a9fbde12</t>
  </si>
  <si>
    <t>2eda4a2f7d5062fcdc892d8ae357e1d3</t>
  </si>
  <si>
    <t>a474900ac60b867b8b3d4eabb7c886ca</t>
  </si>
  <si>
    <t>bc5d28bb6b74adc32b8ff5760f8c639a</t>
  </si>
  <si>
    <t>b10af7a31f805a2757a9b4bdc790c39c</t>
  </si>
  <si>
    <t>d0020ce46295da6740410b1ced50191b</t>
  </si>
  <si>
    <t>95a9b1af9747f1e76368cc105aeeb7f5</t>
  </si>
  <si>
    <t>891c5a01a73f270f78ee6573e434704b</t>
  </si>
  <si>
    <t>0226157823ca8fb1c2ee40a71c32afbb</t>
  </si>
  <si>
    <t>b3e541365f5f262467b8ff6c47c4b906</t>
  </si>
  <si>
    <t>5fdc737f6a5f45f91053cabee9f3e64d</t>
  </si>
  <si>
    <t>cb78cd2827859beac22f84f3aeeda955</t>
  </si>
  <si>
    <t>b54725f62a35e44726d2ba9ce1c51e84</t>
  </si>
  <si>
    <t>0e06a37f7818664cc99cbc390e1ec57d</t>
  </si>
  <si>
    <t>b4e9ba63ed261b58d26e48e93a7a087e</t>
  </si>
  <si>
    <t>fad452a4b3021f612f6fac665b70f153</t>
  </si>
  <si>
    <t>a34592b61bdb833a760839efc2179a56</t>
  </si>
  <si>
    <t>298753502804b3563d4236586c72cff8</t>
  </si>
  <si>
    <t>a68c593e2117e80630df3938a9116847</t>
  </si>
  <si>
    <t>54a806e87e53ab96ffee8c7d60dcab00</t>
  </si>
  <si>
    <t>a4b9fb2fac00b05c42c9b542cf7b1da7</t>
  </si>
  <si>
    <t>65a3297afb64f05b12cf0d7b6fd8f69c</t>
  </si>
  <si>
    <t>31e7f167400b4df03be41e69617ba0d4</t>
  </si>
  <si>
    <t>ca6e6a645ffdfbadc14e5de7f985872f</t>
  </si>
  <si>
    <t>55e718e1ad1ab74f486f8f1339029ad1</t>
  </si>
  <si>
    <t>d42337e6a3c87e5bf5935374a49c5a3b</t>
  </si>
  <si>
    <t>46e36b14e0b41ad27417bfb0ff849068</t>
  </si>
  <si>
    <t>0df0db0cddd69ecc5810ba0620d837cf</t>
  </si>
  <si>
    <t>230ab15de40b18db2e2e61132acab1b3</t>
  </si>
  <si>
    <t>300fb117f254df8fae24581c43ae0d9b</t>
  </si>
  <si>
    <t>0732ab3dec22122bedc369ce4a975916</t>
  </si>
  <si>
    <t>5421f52bbdc627d8b64334c4baca28df</t>
  </si>
  <si>
    <t>e0da43a80a247ec8f8bc12f881486bba</t>
  </si>
  <si>
    <t>47ebe1dbcd168f20d19a5c4c197f3911</t>
  </si>
  <si>
    <t>01ae8f8e20afd6e6c225e4f8e2e9dca9</t>
  </si>
  <si>
    <t>edb3800c0101216ccf364df6db40d706</t>
  </si>
  <si>
    <t>1626f77a99809200e7f30de65625ed4b</t>
  </si>
  <si>
    <t>0a879c3161d6cca15ab100ffdb3c643f</t>
  </si>
  <si>
    <t>596337da62fcd0fbfeae639394a6d56b</t>
  </si>
  <si>
    <t>251e2573c29491811bf0c0d0f62bbdd7</t>
  </si>
  <si>
    <t>7f51961c71f650ae58e3caedcf72c885</t>
  </si>
  <si>
    <t>54a8ac23bac5c6a2cb18df53795af0a6</t>
  </si>
  <si>
    <t>8b63f42602fd24d50063b62eb98fdd68</t>
  </si>
  <si>
    <t>0010388b006db42c9457d7148035db0e</t>
  </si>
  <si>
    <t>0b3e6ff10734ba9994be771d7a929cf8</t>
  </si>
  <si>
    <t>8c4799d2bd4f23b35cf959e0cd301b4d</t>
  </si>
  <si>
    <t>96149bdd789298e0567a742c43d81a5a</t>
  </si>
  <si>
    <t>bb0b68244758d8c336d4f68285eb2a2a</t>
  </si>
  <si>
    <t>cfca8bb660af10d32d37c7f12005b418</t>
  </si>
  <si>
    <t>27a17e0788640803c0b4067a05896522</t>
  </si>
  <si>
    <t>cf4fa5c4c2a44cd14abac55d118d7033</t>
  </si>
  <si>
    <t>889a749fd6a0f84073b53da01122fe3a</t>
  </si>
  <si>
    <t>1cca42ca589f84f980354eaec63d5f31</t>
  </si>
  <si>
    <t>43128ae907e356bb7cee854770fe5f42</t>
  </si>
  <si>
    <t>bf3992c35b2e7768265f374b1a988657</t>
  </si>
  <si>
    <t>3291ce5f66b4005a90530c2ae98e78a8</t>
  </si>
  <si>
    <t>109015e8ce1a220c1416b31c2c4f5f2a</t>
  </si>
  <si>
    <t>9700a96ca589b42535ce5c9ef9ceca80</t>
  </si>
  <si>
    <t>9fcf47a8582e893131fbe0a3754e2a8f</t>
  </si>
  <si>
    <t>826840c5e66a03f597dcad562feb35d1</t>
  </si>
  <si>
    <t>57998f6fb9bff624291f11c44033bf57</t>
  </si>
  <si>
    <t>c55bfe40cbaabc940aba2d5659c16fde</t>
  </si>
  <si>
    <t>e06d9a717c61331208eabed007431c41</t>
  </si>
  <si>
    <t>0ddcbdc268a65ad3952689df6baaccb0</t>
  </si>
  <si>
    <t>355d1c8d25ed67bb2df3fc602855c743</t>
  </si>
  <si>
    <t>5fd85f6b9d235adbe3a203ad2da869dd</t>
  </si>
  <si>
    <t>3f26befd66b33d6140c8314bccf67ea6</t>
  </si>
  <si>
    <t>bfed2e1c78028675ccb4a4dfbb8d5335</t>
  </si>
  <si>
    <t>9ed63d22a055a4b4c89c504476489b53</t>
  </si>
  <si>
    <t>a2a12b62bd3236500a244d5062652109</t>
  </si>
  <si>
    <t>61ccba0ba812c0958c73bbd7c7efb13d</t>
  </si>
  <si>
    <t>eafc9d87c63cb85f075a34ac48dc2458</t>
  </si>
  <si>
    <t>c3f182081af2846f1abbe18c97315593</t>
  </si>
  <si>
    <t>2daa4c442baef179272dee0a6f4ed135</t>
  </si>
  <si>
    <t>e021de8678cbaf3883a3e3bf1aee6ddb</t>
  </si>
  <si>
    <t>982645839578b50e2484535f7b56bf10</t>
  </si>
  <si>
    <t>81342a5a36e432fda720eb6f9eac550b</t>
  </si>
  <si>
    <t>a41e4198476ae3aad9361df3c5ecc002</t>
  </si>
  <si>
    <t>9795b5fb0094ddd06f7688dab1f5bb26</t>
  </si>
  <si>
    <t>e8fdf9f819ddf9195711bf70fb37ca60</t>
  </si>
  <si>
    <t>079ad8423c47218c2c5bc017fdab197b</t>
  </si>
  <si>
    <t>76cc2f3643c803f920eb8af55f2b6d93</t>
  </si>
  <si>
    <t>bc63cb9a1b120e9119abeef6c64c4eeb</t>
  </si>
  <si>
    <t>0dfd66904c250d5c11f088d21207b073</t>
  </si>
  <si>
    <t>681a450c0c294390422a8557d645d03d</t>
  </si>
  <si>
    <t>98590d20543be0df1c4902f790e0b115</t>
  </si>
  <si>
    <t>b7671816ffc5474bff0183df5569d5ef</t>
  </si>
  <si>
    <t>ff4dbac42a6268977df00d6d06f87d2f</t>
  </si>
  <si>
    <t>006aeabb2a1ff6d8074ecb4b56afd4d4</t>
  </si>
  <si>
    <t>99e9bb2b58070121f4f9278b1533ef49</t>
  </si>
  <si>
    <t>c76fbc098e8c8d8ee178a43332ea3264</t>
  </si>
  <si>
    <t>33db571c63b1a1c3ff846290f632f090</t>
  </si>
  <si>
    <t>56af3571cab4258a7bd3ba5b180036f2</t>
  </si>
  <si>
    <t>bdee0a9afb80a28978e32c2f59315997</t>
  </si>
  <si>
    <t>535715c10a5dcfaf30e1af3dcf1e51e8</t>
  </si>
  <si>
    <t>aa581e057de70ca374b669e65e582924</t>
  </si>
  <si>
    <t>a24ef1383113a5eebe3b6e7f19b62228</t>
  </si>
  <si>
    <t>dca3a19613040eeae6989e4927445853</t>
  </si>
  <si>
    <t>40af1f812ffa71f65e35d39fbb5a4e01</t>
  </si>
  <si>
    <t>f64d4106360f622f48cf2a4e6cf31c35</t>
  </si>
  <si>
    <t>46d7dc240cffd670a61f9bbda8e12993</t>
  </si>
  <si>
    <t>4f2780a7b52df6417d4a1463e493b5b7</t>
  </si>
  <si>
    <t>32a861182e8e9e043a26e5100e4ccf40</t>
  </si>
  <si>
    <t>3fc841f85c8ae312683275fa89b1f34f</t>
  </si>
  <si>
    <t>914fa412a3cb30c52173fa3f0660bdd5</t>
  </si>
  <si>
    <t>cf07ceb519a46e9a80450ad3222d6da0</t>
  </si>
  <si>
    <t>64acfa46d06c53052d3673c65d07c8f5</t>
  </si>
  <si>
    <t>7bc5fa07c0c235d8a051c33ddc38950e</t>
  </si>
  <si>
    <t>43d53882e06bd1be1c7d8794885cc8e1</t>
  </si>
  <si>
    <t>cb688eecb7d9a1be457dac10353833dc</t>
  </si>
  <si>
    <t>37d9edce34334ee50dc6eac0f7680a19</t>
  </si>
  <si>
    <t>640015c031b584e6fb69e452388c573e</t>
  </si>
  <si>
    <t>6be17f8f2a2db19cd3757d197b7c6a0b</t>
  </si>
  <si>
    <t>37b52a1dd63bf9aa46c1785033adf78e</t>
  </si>
  <si>
    <t>b9c8aa22cbb3aabf82c9609a53235378</t>
  </si>
  <si>
    <t>44d53f15929dee0ee3e806f5a5e34b92</t>
  </si>
  <si>
    <t>bbd0df69372237dd854b2c63562e69f9</t>
  </si>
  <si>
    <t>6fc8484092618d0f85d12926743c78f5</t>
  </si>
  <si>
    <t>f129a1ca0c95e0f3f636de5806f5a6ff</t>
  </si>
  <si>
    <t>0d08c2a8bfac89835f50b9f0985bf458</t>
  </si>
  <si>
    <t>a73fde3d552328edaff0fcfe73a77c09</t>
  </si>
  <si>
    <t>fe35394b3a67c17eb7fd21a08762e307</t>
  </si>
  <si>
    <t>16be3a9b567301e2d31afb89e28d6251</t>
  </si>
  <si>
    <t>f2076462339d7384a528f3871de1c1b7</t>
  </si>
  <si>
    <t>66258fb138e415674be685920e7b3997</t>
  </si>
  <si>
    <t>ae13f2a48811c23d5d0eee3f11bfd56e</t>
  </si>
  <si>
    <t>c84c8273d87030980ee54dbecbc055c4</t>
  </si>
  <si>
    <t>f59efb5bbddb76475da809e85fe3b2de</t>
  </si>
  <si>
    <t>bd43a6d74373d30e2a6139f6c991f15d</t>
  </si>
  <si>
    <t>66b994e29ad2545df76fd8fb2bedbe6b</t>
  </si>
  <si>
    <t>b662057ce775dc667cd658e296307f30</t>
  </si>
  <si>
    <t>68ef7659d73820d74b1f4c59254b1bc0</t>
  </si>
  <si>
    <t>f47279ea5a9c64ce467dd3b187c52593</t>
  </si>
  <si>
    <t>fa2449a730e7e4a66f698977f6ab3802</t>
  </si>
  <si>
    <t>f84cf1ac03867081ae7fe2b54d87cd97</t>
  </si>
  <si>
    <t>88a77df7b5f139b251ac06174d08fd94</t>
  </si>
  <si>
    <t>f6e73a2115537da090fafba0db1689bb</t>
  </si>
  <si>
    <t>9b96c3b8111dfaf0ffc68f00e46f6edf</t>
  </si>
  <si>
    <t>3cedca345c6c59e0648b0181f99a19ed</t>
  </si>
  <si>
    <t>3f3bb37e59ecd26166eda60f9cb1eb47</t>
  </si>
  <si>
    <t>81d85b558ec3fd3f505fd73df1bd3e56</t>
  </si>
  <si>
    <t>9a57f79fb12723c946bef9d2d110a7f1</t>
  </si>
  <si>
    <t>f757fd79f410fc9eaa7e9646b385f180</t>
  </si>
  <si>
    <t>9a4c81b6674636a6449e9433f2089d98</t>
  </si>
  <si>
    <t>7ebcbd71169c0b8b863dd503b9dca63c</t>
  </si>
  <si>
    <t>ecbd41e49d63d6df356d8b5f50b18d02</t>
  </si>
  <si>
    <t>1cf2246dd42345982c43ec84d380c5cb</t>
  </si>
  <si>
    <t>953b8eb21d206eae297811c39cb73294</t>
  </si>
  <si>
    <t>ea72e79c9eef5bdadbaeb63715391413</t>
  </si>
  <si>
    <t>801b9adf8fa02950a0bcca24df99f4c1</t>
  </si>
  <si>
    <t>f00ca078422e9228c68c0a27a6b515c7</t>
  </si>
  <si>
    <t>2c7cfb153d948dddac20e4d0548298bc</t>
  </si>
  <si>
    <t>1631b5463ec9ef5825142c00ed6e13ec</t>
  </si>
  <si>
    <t>d7de6c1422128d7fb15bc8b78452e090</t>
  </si>
  <si>
    <t>9537825d8904b06ba32853212503da2e</t>
  </si>
  <si>
    <t>33c95eb62833a4b8cc9e2611c5fbaa07</t>
  </si>
  <si>
    <t>48473f056dbedf83a49b22fb0dd16805</t>
  </si>
  <si>
    <t>e9a415465463fb3ab6e0fe7eb151c7ae</t>
  </si>
  <si>
    <t>591b2149765d02a35621930a4800ceb9</t>
  </si>
  <si>
    <t>b7c5137c6e143f38cf4c83a2ea889177</t>
  </si>
  <si>
    <t>7f15b0441b1a17a878e03b5e268678f8</t>
  </si>
  <si>
    <t>22a635362e0f708b79fcf282b6b1b6cb</t>
  </si>
  <si>
    <t>2cfe9b52787853c8f008a1132d1619be</t>
  </si>
  <si>
    <t>b7b33dd3b519d20ad5b71b53f98e2a03</t>
  </si>
  <si>
    <t>af03e35e8cead8ab596cbb4847add547</t>
  </si>
  <si>
    <t>c375cd08dec1755244bf4fcf8786a0d2</t>
  </si>
  <si>
    <t>64a897235b857e3e09aa49eee59d0b55</t>
  </si>
  <si>
    <t>3e1936d3395c005c59d77d513d695a5a</t>
  </si>
  <si>
    <t>37b9babbfe5293e59eebbde73f159a0c</t>
  </si>
  <si>
    <t>7cdc38c51e3d0acefd5976d4a01d11dd</t>
  </si>
  <si>
    <t>bdbd8ae810d851596953e8af92740f36</t>
  </si>
  <si>
    <t>e169ce83e6e13dc3f92d7f6d759c29c1</t>
  </si>
  <si>
    <t>8345bd4ab522eaa51a93dcba28de4d32</t>
  </si>
  <si>
    <t>29c97736a5313384c6ffe24e2976661e</t>
  </si>
  <si>
    <t>842bf7ea10133424e1971c61756b22b9</t>
  </si>
  <si>
    <t>35d476e0d05286bc32c374a05ecbfa73</t>
  </si>
  <si>
    <t>724539bf8668b7cf318df67996dc8718</t>
  </si>
  <si>
    <t>c1b020da4f1feda93d15efc2684cd5e0</t>
  </si>
  <si>
    <t>12b971433fca4473f369b30435dee681</t>
  </si>
  <si>
    <t>fe779edbab2592d30d7552d5e18ad30f</t>
  </si>
  <si>
    <t>4d6e475a746808a59bff7cb993286b82</t>
  </si>
  <si>
    <t>1add6348b5ad3cdb39baaee4a801f1ae</t>
  </si>
  <si>
    <t>ac2722597127c9c37a5c891e07537d96</t>
  </si>
  <si>
    <t>e0590f3d1cbac27a49be4a68af46e8be</t>
  </si>
  <si>
    <t>cc0f1ca9f4266fbadf18047eca5e29eb</t>
  </si>
  <si>
    <t>5f45d733e5e2c5edad5f2ab53bfb3f01</t>
  </si>
  <si>
    <t>31a4fa1533464da7ff479ffeca09b767</t>
  </si>
  <si>
    <t>86ae48cd35aca09897c3cbfa66dccca1</t>
  </si>
  <si>
    <t>42efe873e1d493d3a3a0e4f9b8ed7bee</t>
  </si>
  <si>
    <t>0f23c63d6e36063f7a75dc39d244f54a</t>
  </si>
  <si>
    <t>debaa4b6ca1d222005956687382c92ce</t>
  </si>
  <si>
    <t>8e9ab92ca9f53b56568aead8edb08372</t>
  </si>
  <si>
    <t>4775a9d5da4d7c1b0afbb38a32410e74</t>
  </si>
  <si>
    <t>6859557b23fa15103b5694e745dc32f3</t>
  </si>
  <si>
    <t>4e1dd742930271a8cae3b51bbd6be5dd</t>
  </si>
  <si>
    <t>dd409b3352f2d9fe294d93d18680623b</t>
  </si>
  <si>
    <t>6dbcd849e397578068afa91c18b793f2</t>
  </si>
  <si>
    <t>7a7d77ee82410dbbca01fa7da9ab256e</t>
  </si>
  <si>
    <t>47ce9f3f6c89ce50db02a897ebb7148a</t>
  </si>
  <si>
    <t>3ac6fc02989c34c21a2483b6881767df</t>
  </si>
  <si>
    <t>d576426088a533712c05a07ce46ad9e2</t>
  </si>
  <si>
    <t>dc7a14d3e1984bfc11b484b841697096</t>
  </si>
  <si>
    <t>010b7361d3c6962ffb181a8764da3b36</t>
  </si>
  <si>
    <t>447efc1bcb513b94db26d21069ca976c</t>
  </si>
  <si>
    <t>3662f51bf611a3946dd421f6ba3a9eca</t>
  </si>
  <si>
    <t>bedfd6b300d07fba1b2b645d9cbb95ec</t>
  </si>
  <si>
    <t>077facb497066b6db525fe2b1a48e4ff</t>
  </si>
  <si>
    <t>09bdaa34c1f84fa68bc9017895da6ef8</t>
  </si>
  <si>
    <t>18bbdb9a383109b5ac74653979d2c715</t>
  </si>
  <si>
    <t>884e8ffd59d521d34ef112da7dc88a43</t>
  </si>
  <si>
    <t>05bf30d315c3cd05bdd6d2c5fe6715ab</t>
  </si>
  <si>
    <t>d7f519971e0bf11da52f7b710938aaa6</t>
  </si>
  <si>
    <t>9b9f2f534826695f04e5b7985c4384cd</t>
  </si>
  <si>
    <t>c1b8eb5962e88442a4b19b7b05da3194</t>
  </si>
  <si>
    <t>af4fa3ec8aaa11908d42c7989cce2294</t>
  </si>
  <si>
    <t>fcb3bef8eaa8d551659a2d4175eaa8bc</t>
  </si>
  <si>
    <t>7f1d1a9612e4aed7a7d3155f0779dc4b</t>
  </si>
  <si>
    <t>af15656eeba4c78a74c5c24acaf4bdf8</t>
  </si>
  <si>
    <t>af60cb1c69aa92ba7aec8c2c2e06bee8</t>
  </si>
  <si>
    <t>fa8287468b4ab56e8157a2fd7c71663c</t>
  </si>
  <si>
    <t>6a3f2ba6ab5af2afd72f9d40d487fd62</t>
  </si>
  <si>
    <t>2a3150bfa653884b5a94b73bc7bfe5a0</t>
  </si>
  <si>
    <t>6fb563dbbefbab605cdb639b9aa896cf</t>
  </si>
  <si>
    <t>f28b2d3524f86a0501189aab29bbd7b5</t>
  </si>
  <si>
    <t>5c5b58621f5823e854f531498f3e614d</t>
  </si>
  <si>
    <t>718a42f489c183141820eeb6f74625b5</t>
  </si>
  <si>
    <t>14d2fc00b4a2c4feb60c273b4574258b</t>
  </si>
  <si>
    <t>ecc1a410b43636ab247073b2479fc5ca</t>
  </si>
  <si>
    <t>b4413104e453644e3cd8adcc057ab8ba</t>
  </si>
  <si>
    <t>54161bc31f2bc3b3f03c2f685a014ac4</t>
  </si>
  <si>
    <t>ae595c96c185418c9eeb3894e86ca745</t>
  </si>
  <si>
    <t>6882162478da55753a244854074f347b</t>
  </si>
  <si>
    <t>87bd17421d99d676ee197e9df00cf727</t>
  </si>
  <si>
    <t>c0250721f56bede2137280da12826637</t>
  </si>
  <si>
    <t>f3ee11b1b007b522dfa98b2821bd174f</t>
  </si>
  <si>
    <t>a656f5364ebde194d116f33991e7fb78</t>
  </si>
  <si>
    <t>dd1fd378c60f8c7dda62dd01140138cf</t>
  </si>
  <si>
    <t>520a62a80a34c931d946932e16fc2a7d</t>
  </si>
  <si>
    <t>7a572365fb07c97a180c5aafa11e59d2</t>
  </si>
  <si>
    <t>1097d84489eaca8012f676f81699bcc0</t>
  </si>
  <si>
    <t>78a79126a339d767be6bda0c9d930a5d</t>
  </si>
  <si>
    <t>17e3aecbb1c1485b9ccf15f2efe55278</t>
  </si>
  <si>
    <t>bf87ed1fc3543cf3593f574d4db0b34b</t>
  </si>
  <si>
    <t>1461c71247b3463faef26443f8d89868</t>
  </si>
  <si>
    <t>a9f3b420538476490e395777f9adb49b</t>
  </si>
  <si>
    <t>bdabc1d3f30672a89459da6c76eafb5c</t>
  </si>
  <si>
    <t>70ae06b2293c9f9a0f56ef5e787a2143</t>
  </si>
  <si>
    <t>fa676905a66a44ff89c9101b292a05b1</t>
  </si>
  <si>
    <t>7e543c0684db1ade6814d8667f124de6</t>
  </si>
  <si>
    <t>0c17ff4a80a4bfcff7a0a0ecf0dc7e86</t>
  </si>
  <si>
    <t>85c313208ca78b15f111304c28407163</t>
  </si>
  <si>
    <t>858e230441531ef7917ad4d9defb2775</t>
  </si>
  <si>
    <t>271216f27a7a92e7e732223b2f55b252</t>
  </si>
  <si>
    <t>d29d947b4b26b23eb0725ac8fd3e68ee</t>
  </si>
  <si>
    <t>46eb7aeb025c80f0949fcb5a24850c3b</t>
  </si>
  <si>
    <t>d27ca495ed2da86515409b586f174064</t>
  </si>
  <si>
    <t>85118bbe719b29ed1d61c390de4fc190</t>
  </si>
  <si>
    <t>18d76645b2372fec665a35c9c57bb6f7</t>
  </si>
  <si>
    <t>e6aaeec78ebad3b72ce4224d95047ac5</t>
  </si>
  <si>
    <t>13cc14a5f7a442a1ecce8f32b463e242</t>
  </si>
  <si>
    <t>2a4866490609bc97a9389a92f1e2a227</t>
  </si>
  <si>
    <t>b94ab0abe83935db76bdabdd1fa9a597</t>
  </si>
  <si>
    <t>f76d10da95f4829f0f93140bba5cc192</t>
  </si>
  <si>
    <t>4b70092fc12f2328972d5ff1022d87e9</t>
  </si>
  <si>
    <t>df8e5062ed8143646ffcfb30e4226938</t>
  </si>
  <si>
    <t>4e999cd6e22f728de42d05cd34007179</t>
  </si>
  <si>
    <t>6552592239cf818186d1ec6de3008443</t>
  </si>
  <si>
    <t>f8ed29cb6bbcea83802c4ab9612d2b3a</t>
  </si>
  <si>
    <t>9d1d526af79e455c77d6f9d0e4ca7c06</t>
  </si>
  <si>
    <t>eb7563cb0a7a9f4045a38f51afa1d5f2</t>
  </si>
  <si>
    <t>e7c00b1c357fdd0634f24e247aabf9ab</t>
  </si>
  <si>
    <t>0a01cbd36f5da35c371e085c1ae11a58</t>
  </si>
  <si>
    <t>27e45799cc39e58e14fe61bce3af963f</t>
  </si>
  <si>
    <t>89fab6350ef29780594cb8817301090b</t>
  </si>
  <si>
    <t>c983ba0f4a58ce4db9456035828f63c1</t>
  </si>
  <si>
    <t>af726792ae7a8872d0344b5775506690</t>
  </si>
  <si>
    <t>0bd6a05a84829d17ed93f1bcbe9e0f4c</t>
  </si>
  <si>
    <t>a43fa23f11b7626d77a5237bd4c89d12</t>
  </si>
  <si>
    <t>b0896253d84ae44692386c99fed4197d</t>
  </si>
  <si>
    <t>c703ad4c01f64e03217e9029336587d5</t>
  </si>
  <si>
    <t>b21df0c83f954afe1991a602eaddd4dc</t>
  </si>
  <si>
    <t>d7ef9390590d09f4d4d4d7bb77d5d325</t>
  </si>
  <si>
    <t>d8173bf0d28b99974c4a2b48dfdf8f83</t>
  </si>
  <si>
    <t>bd948bd56278576ad02205151c923be8</t>
  </si>
  <si>
    <t>18b406dc4ece6720adb61130ae366d4e</t>
  </si>
  <si>
    <t>0b9cf49492adc52cdd74512d2cf13139</t>
  </si>
  <si>
    <t>81d3ccad03864f17918f714b1f5fa3ca</t>
  </si>
  <si>
    <t>d45227f1167b2c10dd12dfe0087b858b</t>
  </si>
  <si>
    <t>bf2ddf9a7b226a7d9cacd87ce0805499</t>
  </si>
  <si>
    <t>dcfb74ab8c173dac259294d70bb39143</t>
  </si>
  <si>
    <t>1e09ade435036962bdaca04863e93e13</t>
  </si>
  <si>
    <t>02484b7544bb08a43ee16332b327f209</t>
  </si>
  <si>
    <t>76994119d35781e90d9e0242b4deb910</t>
  </si>
  <si>
    <t>e2f662508c8037b70cba3692578a1719</t>
  </si>
  <si>
    <t>1c0270c2f36ee2902424717621261325</t>
  </si>
  <si>
    <t>8119eb207d9a2a24763633632d248339</t>
  </si>
  <si>
    <t>9c5bc88588b711c4fdbbe227b8cbbb17</t>
  </si>
  <si>
    <t>fe4209e21ce76564883b10fe345feb6d</t>
  </si>
  <si>
    <t>e14a1d7d32c04d8b61ed4b86b3f0fb99</t>
  </si>
  <si>
    <t>479158e093e31f63cf1ae6f3b88e1d13</t>
  </si>
  <si>
    <t>d9a33534a9e6a9d387e892fda5cac901</t>
  </si>
  <si>
    <t>337029fbc9aae2333cb0fa38f6d63b50</t>
  </si>
  <si>
    <t>9c4062eee0319fe8b2d957fb713022f0</t>
  </si>
  <si>
    <t>1a724f27d7022b90e4e5051086fc4661</t>
  </si>
  <si>
    <t>c93f77eac20f702201bc9049953e3ff8</t>
  </si>
  <si>
    <t>52ab72580c28d5d5cb4f4952de9c60b1</t>
  </si>
  <si>
    <t>240bbd56ee53548a5306092e13601409</t>
  </si>
  <si>
    <t>1221fa15692430beeb0651edabd09636</t>
  </si>
  <si>
    <t>9b5500418de400c99c1844c34b4bed8e</t>
  </si>
  <si>
    <t>255b61a573b7e18f4b98f6a3f177bf5e</t>
  </si>
  <si>
    <t>8fa984fd7f2a8012b883d3c588c0f4ac</t>
  </si>
  <si>
    <t>d4eaaa5a03d35727fbef3df243c88691</t>
  </si>
  <si>
    <t>9ff45d9ead03a4de52c2294db9943eed</t>
  </si>
  <si>
    <t>6c4f2ed4138fe8a261044ae7f9ee11c5</t>
  </si>
  <si>
    <t>0680acafa4317dc3aa5ea897339b61af</t>
  </si>
  <si>
    <t>f8f0539fdc3209924e0e364e725f5f69</t>
  </si>
  <si>
    <t>cd41737f26d591fa0ffaf94cbdf63a57</t>
  </si>
  <si>
    <t>4a3ee26dbf183679868310fcb72ade3d</t>
  </si>
  <si>
    <t>d40d8331ea6d5d646f2121f57ffcfc15</t>
  </si>
  <si>
    <t>1e0ebbfb4501be8d0f9a360ee32dd077</t>
  </si>
  <si>
    <t>79ad14b2f84fe10f7af7a930ff70d4a1</t>
  </si>
  <si>
    <t>8c935cd624a8cd93542d98ea74a2ef4d</t>
  </si>
  <si>
    <t>4992f97c8feaba4b4e982202233a1de1</t>
  </si>
  <si>
    <t>7561e9627b480c44f49ed03cfc2bc14a</t>
  </si>
  <si>
    <t>20e6860f9850ff884ef1f1f32ec777b1</t>
  </si>
  <si>
    <t>ae8a73ef74bf37485e6669f8bf3cadfc</t>
  </si>
  <si>
    <t>4c39acfd2d651b8590050f9eb35e1611</t>
  </si>
  <si>
    <t>f9c222274a6027351b47f6f51057b890</t>
  </si>
  <si>
    <t>83b3283aace408f94a9fec8d43926cab</t>
  </si>
  <si>
    <t>aa8907781ed98659d92da283009efd0d</t>
  </si>
  <si>
    <t>c488fb7ea9d12eb94e5484e0a99598f8</t>
  </si>
  <si>
    <t>7d73c7f8b466fdfdd12d893942ed359b</t>
  </si>
  <si>
    <t>25be06732b67d0cd3e4305f53e26c977</t>
  </si>
  <si>
    <t>1540e91496917c818c9faf790e20632a</t>
  </si>
  <si>
    <t>49b8c67047926f9a54ac8ceac6cfae6a</t>
  </si>
  <si>
    <t>97abe22943dc8beb5827cfc19eebcee2</t>
  </si>
  <si>
    <t>248e73d2567112d3a5a7832a7dc116e8</t>
  </si>
  <si>
    <t>4dfd675aa7adbfc01a83301cc2b903c3</t>
  </si>
  <si>
    <t>3b149442a265bb6c967d3959619c2871</t>
  </si>
  <si>
    <t>6c035933a41f17dca6d63bd5ff03291f</t>
  </si>
  <si>
    <t>7cb365a890a9aff485797df5aa09cf30</t>
  </si>
  <si>
    <t>46e4859c9e544de45c85644080f6d9aa</t>
  </si>
  <si>
    <t>29b8c759fa7a5b015daadc74d73b5911</t>
  </si>
  <si>
    <t>38c35e9a697acf3d384c1557a465a42e</t>
  </si>
  <si>
    <t>a2a49c478b5e3b7b7cd6dacaa2783aef</t>
  </si>
  <si>
    <t>e5d83c519c93f6b54532ccbe860a3e89</t>
  </si>
  <si>
    <t>eb1cf3ea473c3813a53ff0748416996b</t>
  </si>
  <si>
    <t>6ab28fec4cc7b222d596ce135d1ec286</t>
  </si>
  <si>
    <t>34c0d731d848c2aa9b33e449e7fd7911</t>
  </si>
  <si>
    <t>4bb049d6552d4851f1c596bd0222828f</t>
  </si>
  <si>
    <t>a5d3098adc8c03901e94d06ddf372258</t>
  </si>
  <si>
    <t>b2a04c93d4006495df6ec679f3ea907d</t>
  </si>
  <si>
    <t>c48da3ee08192817a8fe84e474e59699</t>
  </si>
  <si>
    <t>4048b81e0de31798b68dcdb9bdf63bb0</t>
  </si>
  <si>
    <t>44cdd8d54598cff05fcb49081f85a6f6</t>
  </si>
  <si>
    <t>5c84fead77e6101f8e65761ff85bf3b1</t>
  </si>
  <si>
    <t>e6723a5d74cb555a7c10c02280722e88</t>
  </si>
  <si>
    <t>619ee317df68dc0510154edfe4ce3fb6</t>
  </si>
  <si>
    <t>84bc0bf21641e8a51d43e90264fb5b3f</t>
  </si>
  <si>
    <t>d8ead0bfed21ebf7bc94f1c6baca8867</t>
  </si>
  <si>
    <t>b0a8209c21dacfe1256ee17783e83ec8</t>
  </si>
  <si>
    <t>6d8b582b1debf4daaf08741ff894e573</t>
  </si>
  <si>
    <t>58d5fc561239756890a3978cea973c08</t>
  </si>
  <si>
    <t>0f8829ab8ea4d3dba8e9d70b4c54277c</t>
  </si>
  <si>
    <t>a1a751d51a84b03a83708a4dfd67ccba</t>
  </si>
  <si>
    <t>36d59b2da654d01ab548395759b06a85</t>
  </si>
  <si>
    <t>caf2759016272687b8036abf02bf346a</t>
  </si>
  <si>
    <t>e3356f3ca4e56e8e0ad26d4319cbc904</t>
  </si>
  <si>
    <t>1953c81fa6607c2b3692cebd74301739</t>
  </si>
  <si>
    <t>a3c8ed6626888aa4034767eb56f1bc6b</t>
  </si>
  <si>
    <t>30724723fb571c9fb33890d60dd20241</t>
  </si>
  <si>
    <t>86639a189b3d78e57572bdeb00cf73c3</t>
  </si>
  <si>
    <t>1f40a822c5b907962bd1a718ca2bf8a1</t>
  </si>
  <si>
    <t>4d56e0ce912c58a33d09bd3d69f360e0</t>
  </si>
  <si>
    <t>06a88981a414e6f0182fcd2196ee9b04</t>
  </si>
  <si>
    <t>14fa9216d03be1e86594c6f64fb2e5de</t>
  </si>
  <si>
    <t>4681fc05c8ffa467a73ba6a391ba6e1b</t>
  </si>
  <si>
    <t>514556f7494bc6bd447d06550c9e28b3</t>
  </si>
  <si>
    <t>91c7153668a6f9b248bc0c39443e85d1</t>
  </si>
  <si>
    <t>7bd3a4feab602f6adf85d1cae2c2446c</t>
  </si>
  <si>
    <t>37ac7a362824aeb521c51b6bf2b85400</t>
  </si>
  <si>
    <t>326efe0419aedbf6bedc29dc317a750a</t>
  </si>
  <si>
    <t>a0cdf5e8ee43f7f87bd9234fa1936a05</t>
  </si>
  <si>
    <t>6a90e5fbc5e54b04e0a38d0ebebc6c76</t>
  </si>
  <si>
    <t>2ef63d39bcfeebaf27f31f2df371592a</t>
  </si>
  <si>
    <t>820cdaf6676a3383f73d1b6ee1d0a5cf</t>
  </si>
  <si>
    <t>ba432540134a1a91aea245d2add57b26</t>
  </si>
  <si>
    <t>9fe6c9d2d4c8df338d57700e2aafa628</t>
  </si>
  <si>
    <t>3df97dc3a417f400d7dfb5ee2ec14512</t>
  </si>
  <si>
    <t>083137fabb55b020fdba930b49d970aa</t>
  </si>
  <si>
    <t>41b7732c17a0e4cae43b5cf4d7e87c9c</t>
  </si>
  <si>
    <t>886c52d3d34a0df8062ec4fccdfee738</t>
  </si>
  <si>
    <t>bd2305cbb14126868c797c4aa491f83a</t>
  </si>
  <si>
    <t>524aa302704e40e424fb91d5def9fa1f</t>
  </si>
  <si>
    <t>be7e094dcfb16adbdb5d17ff95290c94</t>
  </si>
  <si>
    <t>d4d6035dceda190257ff3560bc59fb31</t>
  </si>
  <si>
    <t>d8a5a8aeeaea77b4d7fa55fc7356c434</t>
  </si>
  <si>
    <t>54c83de8a207280fcbdd6e2a2d572d31</t>
  </si>
  <si>
    <t>20715d2b33e0208c73f422bc82ff403f</t>
  </si>
  <si>
    <t>5a7323bc107b609ed277a7693fb1512c</t>
  </si>
  <si>
    <t>572f1bd79c4fe7e6c5d681a007063661</t>
  </si>
  <si>
    <t>70bd96944fd59b1bcedd8a9a38826341</t>
  </si>
  <si>
    <t>51269da957ddb113f61d7ca81418e1f5</t>
  </si>
  <si>
    <t>1a985ae017249419ec71379c692d805a</t>
  </si>
  <si>
    <t>d50d6fd5b6a3395b1d017f5802e7e90f</t>
  </si>
  <si>
    <t>d2aecec640b430b8150ea334b5752ca9</t>
  </si>
  <si>
    <t>a930a3f9b8c51fa9f1d04a1acd073392</t>
  </si>
  <si>
    <t>495f062071b520ca2fd7eca057f8c776</t>
  </si>
  <si>
    <t>df496a8d70a65819a65459408f3eb2db</t>
  </si>
  <si>
    <t>49b1b86e28f4cb8162f4837ab4c1f38b</t>
  </si>
  <si>
    <t>e77b21f16c2bf2fddd09d4dfb9677ecb</t>
  </si>
  <si>
    <t>388d0584caf7a075f6c8bb6e67d7e00b</t>
  </si>
  <si>
    <t>b9ac8a494c03d3539ff1214f8dcb3754</t>
  </si>
  <si>
    <t>0740b5195e24d11d9306b88e125550be</t>
  </si>
  <si>
    <t>1708c3eec64152cb52fe56bb3abcf257</t>
  </si>
  <si>
    <t>9a97b0dbf5d09796514ca171a7a41b94</t>
  </si>
  <si>
    <t>a3f1a90a1ea0a43288eeacfff7fed63e</t>
  </si>
  <si>
    <t>604680e6901dce558f028d4a3b8da189</t>
  </si>
  <si>
    <t>97c57b6eb429e15d523ec87c19cc65b5</t>
  </si>
  <si>
    <t>fe09807dfa64558bc4a7dec71b646542</t>
  </si>
  <si>
    <t>fd190fcac3ac6b5100d98f105a81658f</t>
  </si>
  <si>
    <t>950bf2caeda5bedfb227d0233f75df3f</t>
  </si>
  <si>
    <t>db38b6f399a8ac3f24a3a01b2df29b5b</t>
  </si>
  <si>
    <t>1d24c337156d41b1bbcdceee67212aba</t>
  </si>
  <si>
    <t>dde5b1627aac00c45fc9081bdba70021</t>
  </si>
  <si>
    <t>5ecfc80e830ca417bdd81117182472c6</t>
  </si>
  <si>
    <t>8505336fb349ee86f08e12c0280e987a</t>
  </si>
  <si>
    <t>b9ee533406179adbe0fc449bd9a9ef20</t>
  </si>
  <si>
    <t>fff4af4d2dd08d1faa60d21f508bd017</t>
  </si>
  <si>
    <t>7e5776e1e618fbbf990c0d18c548c868</t>
  </si>
  <si>
    <t>213e266fd93b4125639b7d365108e6b3</t>
  </si>
  <si>
    <t>82dd3fa5370d4b245ba8f66e90ec00f2</t>
  </si>
  <si>
    <t>12f4400029f175e7e2ebfa35b106b899</t>
  </si>
  <si>
    <t>bfa3064609229386cff0ccdb910a8f81</t>
  </si>
  <si>
    <t>37cb6a43837f5c89ae8f0e327721408a</t>
  </si>
  <si>
    <t>05d49508e8ef4575a2fde920baafdcf4</t>
  </si>
  <si>
    <t>2cc71cc07ddf25e1724105cccbcd4897</t>
  </si>
  <si>
    <t>3c0af2b44fb7caa61bab422f97ff0e92</t>
  </si>
  <si>
    <t>1574b52697f26a30c9f4a773a0a16a52</t>
  </si>
  <si>
    <t>ad14ea2549d375cc807685eb16e9e77c</t>
  </si>
  <si>
    <t>acbed469c0dc194ff0223099d5e11453</t>
  </si>
  <si>
    <t>0682f444002607aa63a8d3e445cbc6bb</t>
  </si>
  <si>
    <t>7b115d4724e8185dd0eff18b572155b0</t>
  </si>
  <si>
    <t>585186aa09dd5f4d0f5b3058ac5259d8</t>
  </si>
  <si>
    <t>c6c1ae2abc9b5df7786a84181f9dd10b</t>
  </si>
  <si>
    <t>89928e8ef733abbd4e00ebbd5d751650</t>
  </si>
  <si>
    <t>4c09a771da3682878500e1e92bc43a22</t>
  </si>
  <si>
    <t>3af8148a09b008f63ecbcbe702fc04f1</t>
  </si>
  <si>
    <t>3cee80febfcff49b11aa43047df559ba</t>
  </si>
  <si>
    <t>8cf7f5321078af1e48804fc51fc18d9b</t>
  </si>
  <si>
    <t>5911f9d982ccd49969ec4a514e952c40</t>
  </si>
  <si>
    <t>bf1f10162874cf3e182581a615701273</t>
  </si>
  <si>
    <t>31b057b40dcbc80d4ca438c447914ba0</t>
  </si>
  <si>
    <t>68524fa982e8d52e5546fd88c8330101</t>
  </si>
  <si>
    <t>343d90cb4c8294381a1e74597aa4ac1e</t>
  </si>
  <si>
    <t>b0f4fd474b5ca7dd1f2a25a54e6e5789</t>
  </si>
  <si>
    <t>9af3df24d1eb0c3b6b0d10273035af73</t>
  </si>
  <si>
    <t>bc44370908703fce45ef742eac65b352</t>
  </si>
  <si>
    <t>a7398f2642a49fe1a4d48fe7123e9ce4</t>
  </si>
  <si>
    <t>844f87b1b964bc33b5d7d84180225ed0</t>
  </si>
  <si>
    <t>c4f40e9c51c737655afb34e61657285f</t>
  </si>
  <si>
    <t>e783202f9d409152cdbb67ce4219dfd2</t>
  </si>
  <si>
    <t>248afef3b0df5e945fd882debc19c86e</t>
  </si>
  <si>
    <t>64e8a06100b88390984e40b19fe1f117</t>
  </si>
  <si>
    <t>f82f3e3c8a7112d5efa4131df095137a</t>
  </si>
  <si>
    <t>f155379fdfa381779168d9af6dbf337e</t>
  </si>
  <si>
    <t>b81b6fd1169f65bd6eb77802ae8c30fd</t>
  </si>
  <si>
    <t>ad708d825f12cfd6a0cc347ba5262ae0</t>
  </si>
  <si>
    <t>e09efac265c2e7b1490a775d72be1196</t>
  </si>
  <si>
    <t>1241d6377156a46c2fd60131f9e1e262</t>
  </si>
  <si>
    <t>7afe48fca1f3258dfbb3bff2d32096bc</t>
  </si>
  <si>
    <t>c34338acdbcc5847fc05eff624430fec</t>
  </si>
  <si>
    <t>fc63818882f8272fdc38e9c25068b433</t>
  </si>
  <si>
    <t>3e8eec45fc52bec27bce9efb8220c36d</t>
  </si>
  <si>
    <t>4d9eb84b9ec4f0479bb51e437bf6af18</t>
  </si>
  <si>
    <t>08b4f59252040231d5801cf5d4ba2e55</t>
  </si>
  <si>
    <t>2e6b843896e4f7d1bc59d803159711ca</t>
  </si>
  <si>
    <t>e86cb3008bfd93b297b178bfc009f72e</t>
  </si>
  <si>
    <t>c6c83709b76ebaa0ba73d219eedcb314</t>
  </si>
  <si>
    <t>7721320dd3ae9377f6c7ec091d5df78b</t>
  </si>
  <si>
    <t>1eecb0266264f3f9b23b71b15c11fdc0</t>
  </si>
  <si>
    <t>896b97b6da69a825ce1dbcf3f0686f10</t>
  </si>
  <si>
    <t>0b1c7b3f07e0e6d0dbf2191a1f46d5be</t>
  </si>
  <si>
    <t>fe7ac770536cfddbb3e6b6f86dfc4457</t>
  </si>
  <si>
    <t>f4df4a83bc53658dce4c7665b5bd09fb</t>
  </si>
  <si>
    <t>358ff449e09650ee2bf6e3e6a5eb694d</t>
  </si>
  <si>
    <t>f7bdd80cfb9a93272791fdcd0fa6f4d8</t>
  </si>
  <si>
    <t>4b931d9c1d4afe703f6b62d27b75e86e</t>
  </si>
  <si>
    <t>b5d1348aa5e2b81b6937190ae80366f5</t>
  </si>
  <si>
    <t>ff42cf6ba04bc4172c3d96a2fd6e386f</t>
  </si>
  <si>
    <t>fc7ededc514b57ddd18a48533e77787c</t>
  </si>
  <si>
    <t>244f4e779f3e97ed92fd72f1af6d964f</t>
  </si>
  <si>
    <t>65ee60ded6f8154d545baba27cf17605</t>
  </si>
  <si>
    <t>5ac796e8c64e828de2c229ca7067980f</t>
  </si>
  <si>
    <t>3eaaf136ebc1537c5d798139e43d7ca6</t>
  </si>
  <si>
    <t>7d80ef55c15dd06b976e11fd0859d134</t>
  </si>
  <si>
    <t>74e2177dd8d215c615d2a945d05a759b</t>
  </si>
  <si>
    <t>f3c6e7d738482de2b650baf678759d11</t>
  </si>
  <si>
    <t>bac39a30c27fd42d267953f5d9ce4948</t>
  </si>
  <si>
    <t>c6bee0217068a4eaee8ffcd607a61c16</t>
  </si>
  <si>
    <t>50c01ca4bbc6b586ac32ba14b729bf1a</t>
  </si>
  <si>
    <t>222add18e4a999c6ec46c4235a0aa18d</t>
  </si>
  <si>
    <t>da955036a86691e84e6f5e2f4e64d53c</t>
  </si>
  <si>
    <t>123b0a08171036ea0c5ce638262aad0a</t>
  </si>
  <si>
    <t>552c5742277d5ce4a936e8486e75aff4</t>
  </si>
  <si>
    <t>9550d6125665e96667c69b42d806cb0e</t>
  </si>
  <si>
    <t>3b76d433d40080b40f11ef2af755fba3</t>
  </si>
  <si>
    <t>66e4e528f469d140a4fc3c7587f9caae</t>
  </si>
  <si>
    <t>94e46a590a05df791b2e050e2e295df4</t>
  </si>
  <si>
    <t>f98ec5e4991e6fb718a40a9958f3de6e</t>
  </si>
  <si>
    <t>f3ffaddec4f8079d58b476a5c878455f</t>
  </si>
  <si>
    <t>65825f19b186f6d35b8b5eb70cf927bf</t>
  </si>
  <si>
    <t>4debd34e6ba8b43d58ef492bc76d8843</t>
  </si>
  <si>
    <t>9468f015d20fe4ffc8cd58047d257ae5</t>
  </si>
  <si>
    <t>e33d0fc332145abd8ecfb689e095ec97</t>
  </si>
  <si>
    <t>51febd69535454f1d6ecf6a189648947</t>
  </si>
  <si>
    <t>151a1e59e237e4475f2542f2d67a26c5</t>
  </si>
  <si>
    <t>bee8fba5c12ba732243b5ffa14a9b1fd</t>
  </si>
  <si>
    <t>dff8808f6bf4de731c57bcf421a9aec4</t>
  </si>
  <si>
    <t>f246f99e97c76807ca17b45f1e18b088</t>
  </si>
  <si>
    <t>a275192940fb75913c8b45163d0f2186</t>
  </si>
  <si>
    <t>55f32b238c2aa1ddb73646ed0db46ff7</t>
  </si>
  <si>
    <t>15ed665e4eb0c126294ea938a6b57955</t>
  </si>
  <si>
    <t>d53f3cb472b7e170062555baf196fc56</t>
  </si>
  <si>
    <t>8bad66db35002440f58a0686633facc7</t>
  </si>
  <si>
    <t>559c0c121966894255251c51c3f89f37</t>
  </si>
  <si>
    <t>e4a7b190d8efefcd7afd52d436fd91f4</t>
  </si>
  <si>
    <t>c3da1e652a75671016ab4962c6ed4741</t>
  </si>
  <si>
    <t>d42cc123c694d54a5e5b0f4337f56c3f</t>
  </si>
  <si>
    <t>edb8423465e501f510c97eb1e0f80e72</t>
  </si>
  <si>
    <t>f2501442c9410fc8af7cb8d293877820</t>
  </si>
  <si>
    <t>90754b18f140af883a75a3e058183427</t>
  </si>
  <si>
    <t>43ebd17315f9cc65c5ffc7aad8583175</t>
  </si>
  <si>
    <t>74e1cd8dc3ea053d8ed52e984064e7eb</t>
  </si>
  <si>
    <t>ac3eb9d230d6aab9176cbf783e215d48</t>
  </si>
  <si>
    <t>5e10012b43d712c18c9fe691d9133b62</t>
  </si>
  <si>
    <t>8db22287273d7b5d78e450633e9f47ac</t>
  </si>
  <si>
    <t>7328f98b189e364126b0619a04242b6b</t>
  </si>
  <si>
    <t>b4bab4dfbb47d25933edc1d64c32be7a</t>
  </si>
  <si>
    <t>807aac60a1ac7d38ef442f3578120aed</t>
  </si>
  <si>
    <t>6f233dbfbb701b1277c83c540bb04022</t>
  </si>
  <si>
    <t>88cd7621344f764bd14dd759ca11db96</t>
  </si>
  <si>
    <t>d36fe84d27eec5421e4236681c135101</t>
  </si>
  <si>
    <t>f04afd5321f6c04dfcfbf3fd2048d025</t>
  </si>
  <si>
    <t>1debfd858e391f7616fde57e3d933e91</t>
  </si>
  <si>
    <t>1a3e9a89e06d0a077a32f237337a22aa</t>
  </si>
  <si>
    <t>1d0aeb6111900967b6a253a7aefc43e6</t>
  </si>
  <si>
    <t>72cbb1369ba5acfeee3f296c21921190</t>
  </si>
  <si>
    <t>bf0766bfddb4202cfafd1b6116887fe8</t>
  </si>
  <si>
    <t>64a8c1fc011c9c70ac7db7df83caecaf</t>
  </si>
  <si>
    <t>c25b4044534dd12c0f9238799e1b1e5f</t>
  </si>
  <si>
    <t>a2bd6cbfd679e72f502dd494afc57c7d</t>
  </si>
  <si>
    <t>22531068fe860dc72baa73ea08fe790d</t>
  </si>
  <si>
    <t>58402ae221a811b5625bd1dec2f2eca1</t>
  </si>
  <si>
    <t>4a2ba8cd52939cbbaff409a2cec2b18d</t>
  </si>
  <si>
    <t>06b41ca46ea26f76fd8a0eb94db45d4a</t>
  </si>
  <si>
    <t>1f44e0dae1510383ac55359963961978</t>
  </si>
  <si>
    <t>e5f8c4097c5eaf7582202655f0a3f936</t>
  </si>
  <si>
    <t>0d21b6bd94c15a655a018ebdac994771</t>
  </si>
  <si>
    <t>dbcd0e841f576342a4be60e9a42a57af</t>
  </si>
  <si>
    <t>f832ffa86011e22cacc0b34434a06280</t>
  </si>
  <si>
    <t>7ddf02359e1512627d910c51230539ff</t>
  </si>
  <si>
    <t>396a511f928dcbb73efeebab1586eab0</t>
  </si>
  <si>
    <t>1be894397c9cbdb4a135987cc3990cad</t>
  </si>
  <si>
    <t>f40e893a9a39633b0e27c2dd1303ed97</t>
  </si>
  <si>
    <t>9611eb17e891216a803d56e7204a6dc6</t>
  </si>
  <si>
    <t>cb805a5c4a1d97ae521c837e7448f74c</t>
  </si>
  <si>
    <t>8fca97544a1d5a56a7077b1b9f9c6df7</t>
  </si>
  <si>
    <t>d6cdaa231dd2fa4f9051d221cc1b643e</t>
  </si>
  <si>
    <t>9e038041863f149240bb866e11316fee</t>
  </si>
  <si>
    <t>3aaa0f554ee588b2ca4b2540575223a1</t>
  </si>
  <si>
    <t>6689aabfeb781e9fc59aceb91b5de579</t>
  </si>
  <si>
    <t>4834f393efc5fd74b084a2272faecfe0</t>
  </si>
  <si>
    <t>0b7f932cd300a25b2271e37053999af4</t>
  </si>
  <si>
    <t>a1b9ae0caffa8ae586ab7d69bd2410ae</t>
  </si>
  <si>
    <t>499e1e3f4667141c2790c2e2d37b506d</t>
  </si>
  <si>
    <t>347d0b9a27e679a84007ed5948c290e2</t>
  </si>
  <si>
    <t>d3a7152cc81014bb8967f094e994dc15</t>
  </si>
  <si>
    <t>1db1ca31f89eb95e71d82d6298bb3a7e</t>
  </si>
  <si>
    <t>c8742102a4b11642f51cd203b4836c6b</t>
  </si>
  <si>
    <t>f8e0e8a66d92edba0d54bf1a52a56aed</t>
  </si>
  <si>
    <t>31115db3bd89c63d0e07c93ed0b3abb4</t>
  </si>
  <si>
    <t>fcc6518778ec4a8e1c8875f25cd55215</t>
  </si>
  <si>
    <t>99aa67206dc3cec19d63df94023485bd</t>
  </si>
  <si>
    <t>2e7036d70ee90ec4fcd3a6edaee439ed</t>
  </si>
  <si>
    <t>fabc71c271422a2abe4481056fd6fcaf</t>
  </si>
  <si>
    <t>9613ce30bb3eea446709dd26ad468e36</t>
  </si>
  <si>
    <t>7d6d12bdd868d7920328c8920e0a2330</t>
  </si>
  <si>
    <t>f9686d2beab793a23ed103aaa36eb7ee</t>
  </si>
  <si>
    <t>5b6200bd79e822c13e70645d82b60ed2</t>
  </si>
  <si>
    <t>7901d4a1ac009b4e73f98f300d7da228</t>
  </si>
  <si>
    <t>dedbf9847d75ea34bac40cc96ddf54b2</t>
  </si>
  <si>
    <t>de3bd84fd91ea1554b2afefc0e6513c4</t>
  </si>
  <si>
    <t>021f2a15daad6d58a00422d72649bb25</t>
  </si>
  <si>
    <t>60989b89fd837ea8439fb0492237118f</t>
  </si>
  <si>
    <t>ad72e19af43707ca31b19a13ff43cff0</t>
  </si>
  <si>
    <t>f815b446699c5364a8703dd69f0bc278</t>
  </si>
  <si>
    <t>234fbbede255ae164ef8a39a9a709e0f</t>
  </si>
  <si>
    <t>9d3838017d22783aa67ba9c557b8c43b</t>
  </si>
  <si>
    <t>13782bac401f75389b31ddc21c17fcd1</t>
  </si>
  <si>
    <t>1d5b81e4b2128977eb81c42003e10014</t>
  </si>
  <si>
    <t>588e6ca10db4ad5dfaaf45a9f6b30700</t>
  </si>
  <si>
    <t>93e2dd9df2468a423c01dd5017caa88f</t>
  </si>
  <si>
    <t>bccd8ae079386495392874c96bc2f4a9</t>
  </si>
  <si>
    <t>81587f6eaf8d3375b006b7f4c5a270f1</t>
  </si>
  <si>
    <t>18c0134f47665a0caca08b9adfb0bf18</t>
  </si>
  <si>
    <t>415f25bfcd3b6aa687cba26d56d97689</t>
  </si>
  <si>
    <t>ad11643dbe3976421c26cbb0226e5ef4</t>
  </si>
  <si>
    <t>5fc24814be99e80023baebff0e4747c9</t>
  </si>
  <si>
    <t>e6b1d54707b710b0f0f3b3819f94b8fa</t>
  </si>
  <si>
    <t>182af1be5e2ff347d5bb467f81b2b3a2</t>
  </si>
  <si>
    <t>91d696370490d901858c8492475a2cde</t>
  </si>
  <si>
    <t>26c5466b15845adab76a414f88bd0803</t>
  </si>
  <si>
    <t>1255a422fdd69d46c66cb75562adab85</t>
  </si>
  <si>
    <t>c2d4732b163a36cb23bd6303541fd581</t>
  </si>
  <si>
    <t>8fb84204dce8a11667be6dd3fdfd479a</t>
  </si>
  <si>
    <t>be7cd5bbb88406bfd6a874c616d5bf97</t>
  </si>
  <si>
    <t>8a6cb6a769a18d9a920b7f812bc68404</t>
  </si>
  <si>
    <t>0cb5e09b47cda252bf945324bc6b8bb3</t>
  </si>
  <si>
    <t>1792971275893870276abda12034cae4</t>
  </si>
  <si>
    <t>c6516c06c0d4d740735aa0f108b3a5a7</t>
  </si>
  <si>
    <t>49332ec677a12c94f89a7c24820e8d15</t>
  </si>
  <si>
    <t>d02899c2f95ad24722b44335ed84f870</t>
  </si>
  <si>
    <t>22c9404d6962439ab5b53b3dfc6c5a13</t>
  </si>
  <si>
    <t>ebb82a65ec6634eef1d030c982b54451</t>
  </si>
  <si>
    <t>aa58a5f611deffcf83c7546372832267</t>
  </si>
  <si>
    <t>09a9775a93036073ce60a9b08efacbde</t>
  </si>
  <si>
    <t>7782250db6d9f118561fe230ee2cf4af</t>
  </si>
  <si>
    <t>7dc4d6f51e7efb304e89c94e2c1fc99c</t>
  </si>
  <si>
    <t>a2467085b9662d45a176af6f87d9e83d</t>
  </si>
  <si>
    <t>f84a3555fc7e7df4847f76bc349bdc8b</t>
  </si>
  <si>
    <t>e0aaa93a454746ac8e25db7fb1109aa2</t>
  </si>
  <si>
    <t>358b56c53b84beb2ee553a7c62680628</t>
  </si>
  <si>
    <t>f1a823e2b26158a843a6babd4bbdfea4</t>
  </si>
  <si>
    <t>2503e3803e873bd4808ab1019fba46f9</t>
  </si>
  <si>
    <t>e2193e3b6494aef065a1a06bc699d12b</t>
  </si>
  <si>
    <t>d317c4b492f365af8691d90640338fdc</t>
  </si>
  <si>
    <t>9f15e35c079838ec3478621476108d0d</t>
  </si>
  <si>
    <t>f27b338f94aeda6eb560dc48911c1517</t>
  </si>
  <si>
    <t>84924adba5247ddfbf4c8553fbef949f</t>
  </si>
  <si>
    <t>21336b8b625cdaa073d8ec081dd0ebd6</t>
  </si>
  <si>
    <t>33cc94ee2c305daaf16fb114441bf3ef</t>
  </si>
  <si>
    <t>2c5f0d3a7d7f0894506d523288972cc3</t>
  </si>
  <si>
    <t>b321ab5a94150664805153075900edf6</t>
  </si>
  <si>
    <t>1dc63eec084124b1024416e6e50d907c</t>
  </si>
  <si>
    <t>63fdf84481d7d818f505ebd0b73eed52</t>
  </si>
  <si>
    <t>303c889bf4562d5019e9deabc8e31ff9</t>
  </si>
  <si>
    <t>b70a897e2330cf71ba5272c0788f9542</t>
  </si>
  <si>
    <t>2fbea3a039ed09b955db5e715c132f33</t>
  </si>
  <si>
    <t>305932acf65da6dfe109aae17561e697</t>
  </si>
  <si>
    <t>d7d32715dd20179a35afb317c5febcd1</t>
  </si>
  <si>
    <t>376d5d16ee95dd22e7f44d013529f330</t>
  </si>
  <si>
    <t>601269563463601b0b1b1f09bea7d013</t>
  </si>
  <si>
    <t>7ae1fe8dbce3e90f4387e1ccba2b4ea8</t>
  </si>
  <si>
    <t>2c304b6172807d9c0882386bb310184c</t>
  </si>
  <si>
    <t>5daf3f56712eff8657045b79e4470a6a</t>
  </si>
  <si>
    <t>235e4f453dbaeea048fe22b4c89abc49</t>
  </si>
  <si>
    <t>0312e419cafc4b8b3007685aa09cce91</t>
  </si>
  <si>
    <t>9642dd1dc271aca0640405414ade79bf</t>
  </si>
  <si>
    <t>6dfcc7c9593b8f52d6a13f06d72562ae</t>
  </si>
  <si>
    <t>4c4627134ab11b4c33cef252e1471392</t>
  </si>
  <si>
    <t>ac8f739723ed223804fad15315c650bc</t>
  </si>
  <si>
    <t>1a19cec016e220ff18d24df75317d26a</t>
  </si>
  <si>
    <t>cee0b38cb500218c860e61449c5f8afb</t>
  </si>
  <si>
    <t>f4e41b51d77f4b622190f324f8a609ce</t>
  </si>
  <si>
    <t>21b46acffa30c7e46c1dd7e40d9750dd</t>
  </si>
  <si>
    <t>f758ad61767160ef29128426d3d315fb</t>
  </si>
  <si>
    <t>6833c21945cec2af57777e68f1a763d2</t>
  </si>
  <si>
    <t>90dae2908359fe22d59b276330edb8f0</t>
  </si>
  <si>
    <t>759938330d991e182c296bae42de3331</t>
  </si>
  <si>
    <t>9a5ec2db7c2fa564a84d730784607a3a</t>
  </si>
  <si>
    <t>09762988ef3f88985f04a8ac3992882c</t>
  </si>
  <si>
    <t>9e1dff28e43a8e616e517531e72821b7</t>
  </si>
  <si>
    <t>50159e9e86ebcca11a22426bfa12d6d6</t>
  </si>
  <si>
    <t>569bd5c29f3950713630d88e52a9ab10</t>
  </si>
  <si>
    <t>daf5e7f9de8a3ef9bb806e5bdf1c4be7</t>
  </si>
  <si>
    <t>ec15150c84cb391fa334a4f9b333c35e</t>
  </si>
  <si>
    <t>5c183d0223853ffc2559febb4ddbbcac</t>
  </si>
  <si>
    <t>99431596b87f355b81d4e3008e901ffa</t>
  </si>
  <si>
    <t>2267d9d8439491e1a9faa3835a3b0830</t>
  </si>
  <si>
    <t>a457f052b662f22472df4e01fd771a9a</t>
  </si>
  <si>
    <t>c2e61e5525e5a4a56babbdd3b68c5a49</t>
  </si>
  <si>
    <t>0c003cb1286688abcc08f9326c04fe8b</t>
  </si>
  <si>
    <t>99ba5efd7bb4bf372203323c9d2481ce</t>
  </si>
  <si>
    <t>f55880478bfebbba210357f93f4ddb79</t>
  </si>
  <si>
    <t>e71613cef2b46042879edd0df0d83a37</t>
  </si>
  <si>
    <t>23bc161af72441253c7d066fd50155dc</t>
  </si>
  <si>
    <t>61f67307388ef5bec99937ea44c26229</t>
  </si>
  <si>
    <t>237e4d27d6765ec96b6ef3be75fb2c98</t>
  </si>
  <si>
    <t>51809daf94b60a0e22174ac981aa0415</t>
  </si>
  <si>
    <t>4886f3f54bf9adb34a5b244acd36e47b</t>
  </si>
  <si>
    <t>49569077f66bc9767b7ec9a050b0d4c2</t>
  </si>
  <si>
    <t>41dc87a15b2bb95b28b796d56adf4f03</t>
  </si>
  <si>
    <t>8ea891563ff2e29222783cd691e9d0b8</t>
  </si>
  <si>
    <t>7e84194aeca87d36ddb4dbc29ddded08</t>
  </si>
  <si>
    <t>f3eb1df9849ff68f0ab37e810e243f49</t>
  </si>
  <si>
    <t>7c83869200868189ecc6c75c94d7552e</t>
  </si>
  <si>
    <t>fde930a6fba57d9ac9cb718f6f75a88b</t>
  </si>
  <si>
    <t>6240a39ebf02e8625be521b62b4779f8</t>
  </si>
  <si>
    <t>ed28f3e03c63a08f83fe1f7f3322a08c</t>
  </si>
  <si>
    <t>e5c79795a7df70bd5be34cb8fba4286e</t>
  </si>
  <si>
    <t>66f7db391eb7d76e6e000881feae50c4</t>
  </si>
  <si>
    <t>47b0a29225e4787c32531415ad96ed34</t>
  </si>
  <si>
    <t>efa3f241570762294faeed2202c33004</t>
  </si>
  <si>
    <t>dd3047f84418b7a8681fef31638964fc</t>
  </si>
  <si>
    <t>6a6492531ac16831ed8ab54184eeeaf6</t>
  </si>
  <si>
    <t>48524042d3c07435c8af70c7f4cb483f</t>
  </si>
  <si>
    <t>c1359a875e752cc17305185324d52346</t>
  </si>
  <si>
    <t>a47d233b72b907bfa60895f0948bb569</t>
  </si>
  <si>
    <t>3381de6286f7d2898229d8f901bce1bb</t>
  </si>
  <si>
    <t>23d52ac5f2c528f4227daaa1c96de73a</t>
  </si>
  <si>
    <t>cb26ae709c1f6012a52d98ebc9f69dfe</t>
  </si>
  <si>
    <t>9d3bc396e65d75570e3202404bb2e80f</t>
  </si>
  <si>
    <t>06a7cb32b349032651eedb561e871413</t>
  </si>
  <si>
    <t>42bfd6d4c31e3b09289828aec945c52d</t>
  </si>
  <si>
    <t>ab62d142ee277026400f4201da36cedc</t>
  </si>
  <si>
    <t>b81765e183d03c3dea04f2bcf4044724</t>
  </si>
  <si>
    <t>4a8e50e3e48eae3d513055c886d3b8cb</t>
  </si>
  <si>
    <t>1b444f947865b8a025fbb41f75f62110</t>
  </si>
  <si>
    <t>025e7989212b48834e8b5bde1fdffdf2</t>
  </si>
  <si>
    <t>0da4769bc08a439775d3d4aae652a851</t>
  </si>
  <si>
    <t>a5780148db88e4745bf191ce115b020d</t>
  </si>
  <si>
    <t>a4b2bf3ca1b43cc51a33691c34d48de4</t>
  </si>
  <si>
    <t>90f6771bae20389dedd555ac83baa584</t>
  </si>
  <si>
    <t>92f87bc8d53065843c92b31ccb714d9d</t>
  </si>
  <si>
    <t>2f94a4d52b9bca6f02c1fe8a9d59fc69</t>
  </si>
  <si>
    <t>0cecf30636500ace85987a00d2c3a08a</t>
  </si>
  <si>
    <t>2563c15f07ee3f0626b938c8225042b8</t>
  </si>
  <si>
    <t>1138b7954919fe5fe8091687b6aab5ab</t>
  </si>
  <si>
    <t>3761bab2f9a2e7a1e137814ed8c60069</t>
  </si>
  <si>
    <t>cf3c7b9829aeac7f53328336287fc3dd</t>
  </si>
  <si>
    <t>4fad62c70a959a91be9c95a8311e8b82</t>
  </si>
  <si>
    <t>16dfa30f52a47c6b374b35ce777286b9</t>
  </si>
  <si>
    <t>41c52a83195713e43dcc951630433f9e</t>
  </si>
  <si>
    <t>c5d2507a82a0f0bf9952c4e405935b5f</t>
  </si>
  <si>
    <t>a63c8d8408b034aa7d91c22b9c6cc066</t>
  </si>
  <si>
    <t>8041a2d35e2a4d278a201cbaa34d0a2e</t>
  </si>
  <si>
    <t>2cbdb81210b6ae712b191504d97b8c34</t>
  </si>
  <si>
    <t>601798aaf8bd13bdb3b80732a36b13c8</t>
  </si>
  <si>
    <t>81d529854e222e9146c603e9476f9a14</t>
  </si>
  <si>
    <t>660b6baea1ab4755b7ad09cddbd55e52</t>
  </si>
  <si>
    <t>e02780896204990e368da1c7a4dd6a0e</t>
  </si>
  <si>
    <t>d623b5b6529beeba43669fc549a256fb</t>
  </si>
  <si>
    <t>670eb4d96ffcdea9f3a823f489a84112</t>
  </si>
  <si>
    <t>21e11915fe7895e67c14168a01902c12</t>
  </si>
  <si>
    <t>71e406af5efbb3faed1f3910278317bf</t>
  </si>
  <si>
    <t>234116f57bf87e55c026361c267614af</t>
  </si>
  <si>
    <t>590e7846651e807cd0081b679663d2fc</t>
  </si>
  <si>
    <t>0f65cba61639e5e07d9486cb811d5882</t>
  </si>
  <si>
    <t>f643e97a413c9c260ba6d456d0fc62ca</t>
  </si>
  <si>
    <t>d4a4243a0a11bc1c9e1107ad873f4133</t>
  </si>
  <si>
    <t>a5f1a48a485d4d2af7c6749af9838ef6</t>
  </si>
  <si>
    <t>de9e8ddd77c71b0ad9d2e477586cdcd1</t>
  </si>
  <si>
    <t>bc979293585830b67513215e743eaf94</t>
  </si>
  <si>
    <t>6d72b2817416d85e67373fc218a94b2a</t>
  </si>
  <si>
    <t>ca61d33ce36b998cf6bfc38f48859425</t>
  </si>
  <si>
    <t>2061c2323b394292fa654867ac233a33</t>
  </si>
  <si>
    <t>bb4ec1526be7317dc8b03b4e229f285b</t>
  </si>
  <si>
    <t>a6429b2898b165b81727dcbbb97c1f37</t>
  </si>
  <si>
    <t>c36caff6b05b16da1dd5bba065182174</t>
  </si>
  <si>
    <t>bad0dd5b83475322c261ad4a1e6ac45d</t>
  </si>
  <si>
    <t>380b841eee47f391e0d3fef0a38620b7</t>
  </si>
  <si>
    <t>b14322fc5124ae173a7a05d4d72edd09</t>
  </si>
  <si>
    <t>960a96bec9dadd6598cf375ea30cbe87</t>
  </si>
  <si>
    <t>19b25b0d19f5bc3614b614a0a00f653d</t>
  </si>
  <si>
    <t>d35efd674df3b8d1093f81fab7ba22cd</t>
  </si>
  <si>
    <t>d8b67019fb23bebbb4b4eca56b4a2615</t>
  </si>
  <si>
    <t>8c32409915bc9db0f085913162ea9482</t>
  </si>
  <si>
    <t>f466f443fda186750052b6b3367a3ff8</t>
  </si>
  <si>
    <t>7cd379f5b20d67092071a2689ca7c2f6</t>
  </si>
  <si>
    <t>49aa1fc2b4d069de8b0a01dc6263a74d</t>
  </si>
  <si>
    <t>00e9867a7ff55be071785a37fe4ff363</t>
  </si>
  <si>
    <t>5cf7e91091f5389ffe21fd3f4cf48e7d</t>
  </si>
  <si>
    <t>0439a8dd4e0f915bb1b4e27b82f1cde6</t>
  </si>
  <si>
    <t>58cde03f815a940bd90f35aa1ce58ab3</t>
  </si>
  <si>
    <t>3e1b3faf3a8401a1d1c8ff0ee29970dd</t>
  </si>
  <si>
    <t>c60bee323ef4bd9c60625368d0370548</t>
  </si>
  <si>
    <t>69dd9e724ad9ee30255a5c0ab508e7fa</t>
  </si>
  <si>
    <t>07edf36efd5d3c362d7498af76c837a7</t>
  </si>
  <si>
    <t>8a52b6f71306299476aa3d6f4ac408c2</t>
  </si>
  <si>
    <t>5835416b7cdd1fe154dd2602fd643d07</t>
  </si>
  <si>
    <t>0dd1898196492ce54a4ee7dcc78e0ff6</t>
  </si>
  <si>
    <t>e23387dfff71966a3822adc12aa7f722</t>
  </si>
  <si>
    <t>d78073309da55a888d9cb1b949ab3399</t>
  </si>
  <si>
    <t>d70d06a78da698b2257f250fba85abe3</t>
  </si>
  <si>
    <t>9190a055229ffd73f150d374ea4888c3</t>
  </si>
  <si>
    <t>c2bd77141eecd5f4641d8fa2087000a9</t>
  </si>
  <si>
    <t>67ebe2cb77bcb584dd47b56963d18676</t>
  </si>
  <si>
    <t>b357eae2bb439f6297fc234747d8f3db</t>
  </si>
  <si>
    <t>94c5625156947c37c984ec59263883e0</t>
  </si>
  <si>
    <t>33f93f2daeee304f73999c982c45e8de</t>
  </si>
  <si>
    <t>8d64bc10ddb7a5c8a7f6b2914acc7df5</t>
  </si>
  <si>
    <t>bf05e731de1621f22bb00044c9334a81</t>
  </si>
  <si>
    <t>48f6b306202fd4087691a7e65e4d9bf4</t>
  </si>
  <si>
    <t>c0414db8f49b5a73752e9d6f8fa3b179</t>
  </si>
  <si>
    <t>0c67f84e66d6b8ed31ada667851ebe03</t>
  </si>
  <si>
    <t>7219ddce57a61895cf05c8ef1e740a17</t>
  </si>
  <si>
    <t>b6a1ae898e45b906325c9bedeb7f0d19</t>
  </si>
  <si>
    <t>4fa62a3aeef9a1b3d056ae9cdc776030</t>
  </si>
  <si>
    <t>9f39b6c8bb519054d31b33a7387aea5b</t>
  </si>
  <si>
    <t>e8fb285b7d6ec85253d828e9b153e7d5</t>
  </si>
  <si>
    <t>e08eed7f571e2161b0723cc6e6ac13a1</t>
  </si>
  <si>
    <t>86d7e904e3b9d66b1c22b05e8d458b41</t>
  </si>
  <si>
    <t>1425dd9cfb73bee90e0578fb13088cb0</t>
  </si>
  <si>
    <t>2c09968c6547b21908c356ba0894d8c3</t>
  </si>
  <si>
    <t>70f7a7a9cb3b6c57d61177f81bb37629</t>
  </si>
  <si>
    <t>47aec686bffadc7adc04c235f6797a5c</t>
  </si>
  <si>
    <t>84cf83199070920cf426149f8944db5d</t>
  </si>
  <si>
    <t>f56b8de61d35b8bc7cdc97fb43299c5e</t>
  </si>
  <si>
    <t>791452ffed6d5a38dcf571f775ea842c</t>
  </si>
  <si>
    <t>3d91aeffc852ede0dccdc5418b831b4c</t>
  </si>
  <si>
    <t>aa0095a5ba4914a5236a041f0bb29104</t>
  </si>
  <si>
    <t>d89a3d0bceedafcf82d211ced0c55aa2</t>
  </si>
  <si>
    <t>bb0671cb34e263ae3f9aae0c147e9296</t>
  </si>
  <si>
    <t>49193248e63bd80256d68e9ba1e5011e</t>
  </si>
  <si>
    <t>2151dce1a3b0e1ea35e8b40d77adfbe0</t>
  </si>
  <si>
    <t>85a3e50c678d1d8aac6021c039d5ad13</t>
  </si>
  <si>
    <t>5c1b51a85488f5170d78d58e593d6531</t>
  </si>
  <si>
    <t>3503b935dc5bb2856adfb6e3a44a8297</t>
  </si>
  <si>
    <t>e576e669a763d89bbba7941f243c519b</t>
  </si>
  <si>
    <t>9282abfe58d78e52d913d724d12c6547</t>
  </si>
  <si>
    <t>07699a7d1ea339fed7f5f38adf1d5ed5</t>
  </si>
  <si>
    <t>800152e2d7ce0839a8eb534dd5214e02</t>
  </si>
  <si>
    <t>f735424a69028bfde2b705dec3926085</t>
  </si>
  <si>
    <t>d89cd3e2cf2369ee83ff8de18bfecd26</t>
  </si>
  <si>
    <t>2d83f941196c4117673cb527120c95e9</t>
  </si>
  <si>
    <t>f15bea451b4cc20a067e2fe889be67b2</t>
  </si>
  <si>
    <t>67243080f73d636ec61e05fbd71432e3</t>
  </si>
  <si>
    <t>1d7d41b33082301b365987ea34d2d30b</t>
  </si>
  <si>
    <t>25cac81072dcb50ac7af0084057be701</t>
  </si>
  <si>
    <t>2c9b84459a57599093d12ff3b14f7eb5</t>
  </si>
  <si>
    <t>1f9a43cb98259a2e56373364159adb4c</t>
  </si>
  <si>
    <t>c9fa49205d25cfcb9f9166c94ceb965a</t>
  </si>
  <si>
    <t>2672e6c52505d5a2fe675ff2fc14efd7</t>
  </si>
  <si>
    <t>f436d913b24e86f7520f537fc803c88b</t>
  </si>
  <si>
    <t>aca73a211e54eb67096833db1f7052ca</t>
  </si>
  <si>
    <t>dbce570b45c0d5d09c2d0d179ff2b749</t>
  </si>
  <si>
    <t>7e0a76f842f4bad18e342f5c21b94ac1</t>
  </si>
  <si>
    <t>018f5885814b98f2d5ef6d1f9b8b91df</t>
  </si>
  <si>
    <t>e74c1ef059f75189c6c30bc69fba6629</t>
  </si>
  <si>
    <t>b4e7e92c37328ef2d0b92227aa935049</t>
  </si>
  <si>
    <t>cf36cceb2beb51547a9221d5b7ed4f35</t>
  </si>
  <si>
    <t>045b99ac220d573cf54962b20c5e14bf</t>
  </si>
  <si>
    <t>f4278962fb382fd77dbef9b88d651d20</t>
  </si>
  <si>
    <t>8cbe0a707f3917105a226a61185c404e</t>
  </si>
  <si>
    <t>f699fc9615344db68fe1243618e7d035</t>
  </si>
  <si>
    <t>f6c006246ae1201a78aa8245657b9f63</t>
  </si>
  <si>
    <t>8e243a9911369b4b0b03a4f35636092f</t>
  </si>
  <si>
    <t>1c57a42420ea994d64af6504fb49f371</t>
  </si>
  <si>
    <t>0852ecb3f87746824c5aaa4f1c9769b0</t>
  </si>
  <si>
    <t>faa6bc9c0f0a1a32803df140750b076e</t>
  </si>
  <si>
    <t>17cecd13a99adced0b60f6b44a0ae0e4</t>
  </si>
  <si>
    <t>e889d00f2ccf56170512a67d0b074a80</t>
  </si>
  <si>
    <t>a38d592831005b5344215c3c571468e2</t>
  </si>
  <si>
    <t>fbb87a7142b0a00977ba17d80b448d5b</t>
  </si>
  <si>
    <t>e7342b6eef784534810cb30d6e8b94d9</t>
  </si>
  <si>
    <t>668738d5df03db4bcf8903968c4e9900</t>
  </si>
  <si>
    <t>5e8587f91886478a8b71f2f60352d83a</t>
  </si>
  <si>
    <t>03943775c3690d08e4cce3d5198fc2a4</t>
  </si>
  <si>
    <t>d56d2161908399cb6075b06b74e8fc54</t>
  </si>
  <si>
    <t>907ac8afbde9466d575430502e2eed00</t>
  </si>
  <si>
    <t>ed02f199adf68b52ae9c6020369a961e</t>
  </si>
  <si>
    <t>3485faf5521b0ca28dc2816d7e926fb6</t>
  </si>
  <si>
    <t>cf90032e1fa55e3b1d7009c418b828a9</t>
  </si>
  <si>
    <t>287ad282a167c89fe196978cee506bd3</t>
  </si>
  <si>
    <t>11293705cdb84239bc4a059c24df99bf</t>
  </si>
  <si>
    <t>c0f84473e906283016c74f2b29ab99f6</t>
  </si>
  <si>
    <t>c10bb6e3361fcc1ae7f96c366aa48261</t>
  </si>
  <si>
    <t>0640062fec29c39b9439521809500e2f</t>
  </si>
  <si>
    <t>a8df9c2ff791433bf945047cf14cfa38</t>
  </si>
  <si>
    <t>2050cb3fbdb11a8f30fa78aaaceebdb0</t>
  </si>
  <si>
    <t>44600f9d4598160f07a04ce7ff35fa9c</t>
  </si>
  <si>
    <t>5a99d3776c60fed50da181fb9405de35</t>
  </si>
  <si>
    <t>c54fb6b2b5f6fd38914be0d4cd76a2b3</t>
  </si>
  <si>
    <t>327010b38edfeca8f02d90722dfafa7b</t>
  </si>
  <si>
    <t>fa31062df0538dd5a0ad058566aaa14f</t>
  </si>
  <si>
    <t>c597b533c862bb9d68a30d7242ce5156</t>
  </si>
  <si>
    <t>d3c411ce3c23831b181b9fe696b23a0b</t>
  </si>
  <si>
    <t>5fd55af753f2607d0a917317612d1004</t>
  </si>
  <si>
    <t>8963c0d735e3c47c716b4a28f88fb474</t>
  </si>
  <si>
    <t>53480786c02042966085f04e1c2a27ac</t>
  </si>
  <si>
    <t>1eb7fb7cf4fa9b6eec115b79ca3e92ff</t>
  </si>
  <si>
    <t>4bedd975d93b4a2af65ba61e8b0935d0</t>
  </si>
  <si>
    <t>0ea9db4b1ac4143eb4415db08795b6ce</t>
  </si>
  <si>
    <t>aaf8ca0c59e6416822268fdb471821c4</t>
  </si>
  <si>
    <t>76220f81039ac7fb5b5760dfa53746a8</t>
  </si>
  <si>
    <t>f4dfedf4b8e312a368ff090dcbcd53a6</t>
  </si>
  <si>
    <t>89aadb379f62b27ea618e7aac5f8bf05</t>
  </si>
  <si>
    <t>3966266ebbf8fdf8aa103efab64c9423</t>
  </si>
  <si>
    <t>b6e3bef9549719d62c989eda7b0258c6</t>
  </si>
  <si>
    <t>601fe9a39c1a8dc97f9e1ccb0fd1f89c</t>
  </si>
  <si>
    <t>72bb70ee2f2a4a0a9706ca81b7d803b7</t>
  </si>
  <si>
    <t>0f3df3b76ee47ded6ea5800f7f75f32c</t>
  </si>
  <si>
    <t>391444447f2c9b97c6f39cf5b8dd2f12</t>
  </si>
  <si>
    <t>b9685ee54370717db0af7e523cf1059f</t>
  </si>
  <si>
    <t>b10544cb5463c5bd334521d50cbc89c5</t>
  </si>
  <si>
    <t>fc43e15de01c8f9cf40b3efc94a9d63a</t>
  </si>
  <si>
    <t>18bef55047c82448823a68ff23798275</t>
  </si>
  <si>
    <t>b8c0bcc1bbd451c0c4dc48b89da13d17</t>
  </si>
  <si>
    <t>ec179c66072c8a5913daa0692c4c0012</t>
  </si>
  <si>
    <t>1379a596eb27c5d21583b66d93170415</t>
  </si>
  <si>
    <t>3311a20995d9f17e305b7f4c4a667a8f</t>
  </si>
  <si>
    <t>2dc268eb562211810693fcdcd98703c7</t>
  </si>
  <si>
    <t>67ac21bd4ac2ef2d6b3483ab950204e4</t>
  </si>
  <si>
    <t>61dd422804ce6b85fdff21357f1647cc</t>
  </si>
  <si>
    <t>906c846c9e290facb40b968094f33d33</t>
  </si>
  <si>
    <t>8166812f4ad9f370eae219ef5b914c3c</t>
  </si>
  <si>
    <t>2e41716d3651ba8bec1ac8ad7930749c</t>
  </si>
  <si>
    <t>54804e16fa58071ccf0cef912d301c89</t>
  </si>
  <si>
    <t>f350d0a669bbcbe05b0c86749a0da17c</t>
  </si>
  <si>
    <t>362f70bc68f256dfa44182fb6e4d2ecc</t>
  </si>
  <si>
    <t>e3a081060d6caba024c22dceb1f6398e</t>
  </si>
  <si>
    <t>f9a94718d561c9480cf25a076d934029</t>
  </si>
  <si>
    <t>736bb88f2deae55f20f2b788cfceaf78</t>
  </si>
  <si>
    <t>8f79fd7f2f7db5b7a54e6670674dd97f</t>
  </si>
  <si>
    <t>9ae7f4b702c0e0cacc344c714608da53</t>
  </si>
  <si>
    <t>9f3ff59ec8c86b7948bae9a20ed27a56</t>
  </si>
  <si>
    <t>f290992d52e251cd9b2f680191c816d7</t>
  </si>
  <si>
    <t>15ff5b774c65ccd02968f3c64d9a26a4</t>
  </si>
  <si>
    <t>38af3151c827312103c69412538600ad</t>
  </si>
  <si>
    <t>5b2781e2cbe2e115d25f8f4012bd3751</t>
  </si>
  <si>
    <t>72ffc17df0e7e41a17116aac548eaada</t>
  </si>
  <si>
    <t>8c4ab9454dbb4a1e13fdc4166a639c8e</t>
  </si>
  <si>
    <t>6b4c07741e82770c2f33ec6e115116e4</t>
  </si>
  <si>
    <t>06b5d8a0750e34a243749c727cf821a8</t>
  </si>
  <si>
    <t>21b1c0c2448ec5db27b7393797c7f0ef</t>
  </si>
  <si>
    <t>e019809a14c486000d12820fbe423dfc</t>
  </si>
  <si>
    <t>eba78287267a07af8a12ccfb2f3449a7</t>
  </si>
  <si>
    <t>58e5ab2ab46b0865275acd5f2ef6b5d5</t>
  </si>
  <si>
    <t>65613a7e99fb0b7dfa2f37a1aebe8680</t>
  </si>
  <si>
    <t>45c02db2f81c1968c58f08d46694213d</t>
  </si>
  <si>
    <t>ae338718f19d6e4d8895ac530241bcf7</t>
  </si>
  <si>
    <t>4b6cf5ce92d18c635b3ce8d99acd4b34</t>
  </si>
  <si>
    <t>edafc3571e3343e5ae3278fe45e6939f</t>
  </si>
  <si>
    <t>e2af5ac93352c3869398ad46aa00cde4</t>
  </si>
  <si>
    <t>51d914cde540586bc3ba4752436a9272</t>
  </si>
  <si>
    <t>88853b30cf3362c56a2a2401beac2c97</t>
  </si>
  <si>
    <t>1c7ccdc1047aa394f5a125645c6f7666</t>
  </si>
  <si>
    <t>12aa8a71263aaa41d4bec477d1f042a0</t>
  </si>
  <si>
    <t>2da336a0997986617b46e14647c6327d</t>
  </si>
  <si>
    <t>fee0b11a5bc4a5587f7eeadcbfa13ae2</t>
  </si>
  <si>
    <t>47449c33a2de6713e32eba9ad1fd4ccd</t>
  </si>
  <si>
    <t>3a3d8d6610098a1c0b86c26e5f1bf070</t>
  </si>
  <si>
    <t>6a90a7a767c790634e57ef9083b5403d</t>
  </si>
  <si>
    <t>d8f1aff48aa60d7b296dc09bf6565780</t>
  </si>
  <si>
    <t>3aad432108effd6bb9a027e105c8009d</t>
  </si>
  <si>
    <t>7b5e11cb50b3afb09adda2ec8c5d67f1</t>
  </si>
  <si>
    <t>47b76d4753613e7fc50ad480035d0fe0</t>
  </si>
  <si>
    <t>8ab84c1037278523510496564de24201</t>
  </si>
  <si>
    <t>760fd7a72c752cb8642012ca0597f5d7</t>
  </si>
  <si>
    <t>108f9566f87b526f6101f1049613f988</t>
  </si>
  <si>
    <t>f592466fad4ea830ea40580807523af9</t>
  </si>
  <si>
    <t>7742cd05864fbfeeb6acb41e8f56c49b</t>
  </si>
  <si>
    <t>0dbf04e8575c1f99a642cb93abf7e4e6</t>
  </si>
  <si>
    <t>32a01644e73db1ca4b0c643fbdfc0217</t>
  </si>
  <si>
    <t>ec83b9434fe377d7e86f26507bee3fab</t>
  </si>
  <si>
    <t>4d8d1e44d46c3196581dd4cea41ffd3c</t>
  </si>
  <si>
    <t>05b4a71ac480b42eb664966f53283032</t>
  </si>
  <si>
    <t>ac42698a571f85d03c3f24f8b26de0d7</t>
  </si>
  <si>
    <t>a89701ddb37339ce9758120cfb51d67f</t>
  </si>
  <si>
    <t>c2bb5413cd486b00ff7cdcbd159b183c</t>
  </si>
  <si>
    <t>2f856eb122666743526589f95a658f40</t>
  </si>
  <si>
    <t>81ec7d865d78b62d0adfbe8aea790ac2</t>
  </si>
  <si>
    <t>edca8c86b5b0c019ddfcdc6f318f667e</t>
  </si>
  <si>
    <t>bc2d269f4ceb21808807c08f8cb7ff14</t>
  </si>
  <si>
    <t>ce3d60acfa5bd5f39d713af693cfc24c</t>
  </si>
  <si>
    <t>a39bafea1b166535cb05b0727f11ff3e</t>
  </si>
  <si>
    <t>ac9102337bb3d9b65fd49d9e0e71b9a4</t>
  </si>
  <si>
    <t>3868e80bfc52cd111c8087b2b24536f1</t>
  </si>
  <si>
    <t>c7485d093eb133b1ae06c2a8f35f0cd1</t>
  </si>
  <si>
    <t>ad16d7141537a8e34f781806b1953ee4</t>
  </si>
  <si>
    <t>064f091305fe54dfdf64e3a4e18bb811</t>
  </si>
  <si>
    <t>f43356cbd29d3c22fb4c2a3ebce67116</t>
  </si>
  <si>
    <t>6d6107b823a3889a53248e128bc657c5</t>
  </si>
  <si>
    <t>8bee958cfdc2d00df217110fe11dae54</t>
  </si>
  <si>
    <t>d9fce1406f08f34dd28a5dd61de1c5c1</t>
  </si>
  <si>
    <t>dd66b959b84c08e20ee374148ebc46e5</t>
  </si>
  <si>
    <t>35bba681ee41046167b666347e090f87</t>
  </si>
  <si>
    <t>207098f700188565603c5a17e234567d</t>
  </si>
  <si>
    <t>7d5dd5e9831bc6093fb7980a3dee5c22</t>
  </si>
  <si>
    <t>7312244806651234199206c84f565453</t>
  </si>
  <si>
    <t>9a10f8060c69a03b3486e2babf7105ea</t>
  </si>
  <si>
    <t>286001d15f82e1671d6e4c25d8c9f385</t>
  </si>
  <si>
    <t>246f2acddcff8d69e65339e939d1ee34</t>
  </si>
  <si>
    <t>3a504e4c097acb45a6e09c2ddd37f1b7</t>
  </si>
  <si>
    <t>92b3eff2d6a6edd91c6cb2ca82cd7231</t>
  </si>
  <si>
    <t>99162cb46cd4a6cd86318f908600acde</t>
  </si>
  <si>
    <t>a84d7d63bfde64a137ec273c4dbb50c9</t>
  </si>
  <si>
    <t>7ad931f3038278088580bfe93f54ee3c</t>
  </si>
  <si>
    <t>461db723c10d268f7236daf14db68951</t>
  </si>
  <si>
    <t>9a7b4b078dda721871f7f535857869d5</t>
  </si>
  <si>
    <t>0f6c363afcb5d70d1fc06c10a3681fe4</t>
  </si>
  <si>
    <t>4098652fe058fb06eb22b1159c5b39b6</t>
  </si>
  <si>
    <t>2a5fa4fa711902adb95c78e291db5931</t>
  </si>
  <si>
    <t>3b1df7b228e3a67b0887187f8a59d7ca</t>
  </si>
  <si>
    <t>8f680bc34a83951104e57d2060250afa</t>
  </si>
  <si>
    <t>6598e87f1b6e6b2200343e93630563b6</t>
  </si>
  <si>
    <t>5123b2a0664761e98d4b1e976f3ee694</t>
  </si>
  <si>
    <t>3d33b25452930e62a38d0ecb1a1bb158</t>
  </si>
  <si>
    <t>75b3a592b95374b975c7fa5fa0a39439</t>
  </si>
  <si>
    <t>1ae4c8e3bfb1ecf291da5ce6e3f0c708</t>
  </si>
  <si>
    <t>af372dceea8860a7a19bf296ecd15dc0</t>
  </si>
  <si>
    <t>fff8f32dd0b6505fe0ea528c5fcbabb0</t>
  </si>
  <si>
    <t>ff3742d9e76c8ccdde507215eb333ef7</t>
  </si>
  <si>
    <t>2c4dc987289084432bac9e5d14f2e2ec</t>
  </si>
  <si>
    <t>24146125002be3a02faa24d7fbce2c3f</t>
  </si>
  <si>
    <t>b496810006f28acd9ab96f831fcb98e0</t>
  </si>
  <si>
    <t>1da44b2bdea6f21bca2fd388e17bd3d9</t>
  </si>
  <si>
    <t>94451dd06f9b0d6cee0dd43797aa9051</t>
  </si>
  <si>
    <t>00cb74a19f4802054be1b6b29abc7750</t>
  </si>
  <si>
    <t>f868786a29b809dde6a7b488e596d9fc</t>
  </si>
  <si>
    <t>ef60daa08e71f279bffca277370f205f</t>
  </si>
  <si>
    <t>c4651c892d941ed7a422649798f51744</t>
  </si>
  <si>
    <t>d45965fae57dea667e24fb16b45ba4d4</t>
  </si>
  <si>
    <t>a0359a6c972cb2efd5b1afd3f3ba4903</t>
  </si>
  <si>
    <t>4824819f61a00177cae14704694f5f2a</t>
  </si>
  <si>
    <t>600b62ee4381a6f16cf7a1e66d982d69</t>
  </si>
  <si>
    <t>1c88367765b7c74933b2b650147ef442</t>
  </si>
  <si>
    <t>0a7a21ecaa58c88d57b808539634a444</t>
  </si>
  <si>
    <t>f6a72e8c26d50fd14f50561065a7d0c7</t>
  </si>
  <si>
    <t>58ac92e047b8c28685dd6cfb18465095</t>
  </si>
  <si>
    <t>71531f6a2657d5acbe7bd6731c816b28</t>
  </si>
  <si>
    <t>dc101d3b9d33e937b83c956774beb874</t>
  </si>
  <si>
    <t>d164a82a70798e3ff3cd70f788271322</t>
  </si>
  <si>
    <t>ad5110ebb93acb46b353db758527f1da</t>
  </si>
  <si>
    <t>71f7cf4c1bcb3a04ae5e0abdb1887ba0</t>
  </si>
  <si>
    <t>ee537ff5c5acfa96afce2d01cdd1da39</t>
  </si>
  <si>
    <t>3c47165b2bcedca77e781705785c644e</t>
  </si>
  <si>
    <t>efae336c4fe5edbbb83bfa018b2715c8</t>
  </si>
  <si>
    <t>6fde48fc1078e3cd723025d94717d294</t>
  </si>
  <si>
    <t>8deddfede12b92bf34b358783c4208ab</t>
  </si>
  <si>
    <t>83de82285c4068916db637c0ff046e29</t>
  </si>
  <si>
    <t>1a870106e4df2e623dc0517faaa3db68</t>
  </si>
  <si>
    <t>c3bad6ace99f286cca63a9dc7b2cb5ef</t>
  </si>
  <si>
    <t>e1fc9810abc74d6cd75eda9fa0156440</t>
  </si>
  <si>
    <t>ec014be2f742f77ef6f26bb72272cf8a</t>
  </si>
  <si>
    <t>186daf7fa702de71ed1491cd8ba5d891</t>
  </si>
  <si>
    <t>770bc816ae1d307b69a1d1d34632550d</t>
  </si>
  <si>
    <t>3e243cc4ff0871c1904fce0b81b163e3</t>
  </si>
  <si>
    <t>80b2610a394f3f95a702abaf5365e6e1</t>
  </si>
  <si>
    <t>ad429b6e5d1af8446d183de9bca2d5a2</t>
  </si>
  <si>
    <t>d61a82614fcc8219324ef868a0d472c9</t>
  </si>
  <si>
    <t>44509c9f45e9df6d67221c39dfb74774</t>
  </si>
  <si>
    <t>91e9ba3a3c2bba171855be7621c90d5b</t>
  </si>
  <si>
    <t>8d41315a37dc1489e49db4fcb78c5e6c</t>
  </si>
  <si>
    <t>6a080e47554451d3cd072d78a41abe56</t>
  </si>
  <si>
    <t>826fa9b1e498e88f26793bdd979369fd</t>
  </si>
  <si>
    <t>0c5b33dea94867d1ac402749e5438e8b</t>
  </si>
  <si>
    <t>d702f2e9c409bf31ef3d425e603fae3c</t>
  </si>
  <si>
    <t>4183aead8653e420cad671984e922313</t>
  </si>
  <si>
    <t>08ad3915b66a80899cc3f05c7392b30c</t>
  </si>
  <si>
    <t>4b1aaea0a7bbbba11ffab8095f237aab</t>
  </si>
  <si>
    <t>fc43b17397bf3bd469100cdfb186d6e5</t>
  </si>
  <si>
    <t>0d51d6860f0554d848911a576e71495d</t>
  </si>
  <si>
    <t>69d15bee0def147b84be737b0cd1b72f</t>
  </si>
  <si>
    <t>ff0585b6ed93da9ffe26f44dda75c4c7</t>
  </si>
  <si>
    <t>46920d8fe727bcacfed983efa371e169</t>
  </si>
  <si>
    <t>7def8195c4de1bb7960b25ffc8d0ce7c</t>
  </si>
  <si>
    <t>7d165843ec6a6ff7cc686c72d0399485</t>
  </si>
  <si>
    <t>ccde13d364749a754796dcdc40da5c0d</t>
  </si>
  <si>
    <t>4190662d674d2f3dfb57c2fb40bea5a1</t>
  </si>
  <si>
    <t>f0552e3420cad2e9826197b63cfc6ca7</t>
  </si>
  <si>
    <t>059af74fe5436d1018a2109b59857ed9</t>
  </si>
  <si>
    <t>e77d48938c568f4d9ae8ad807f4b9c8c</t>
  </si>
  <si>
    <t>f6c253fad685074f6572f8b407738b33</t>
  </si>
  <si>
    <t>0d21e4c3ef83f0edd24305600d5cc525</t>
  </si>
  <si>
    <t>21881853688dd9e9a5eff42d80386420</t>
  </si>
  <si>
    <t>8a9cd47aa4a733ef37952058be5d8990</t>
  </si>
  <si>
    <t>1d4989da65bab196fbc9f53d630a8b81</t>
  </si>
  <si>
    <t>e80e811dde931306acd5b1506ab9f5dd</t>
  </si>
  <si>
    <t>a35b83948b5c7f6a6e243c675926548b</t>
  </si>
  <si>
    <t>8eed22621654998dadcd8e3ba410729c</t>
  </si>
  <si>
    <t>4d1ccc500a171745ee1980a610eac49a</t>
  </si>
  <si>
    <t>7be2f36d141f2dce51fff1f717b81008</t>
  </si>
  <si>
    <t>b3664a5be7c358d73b0df9939f89539e</t>
  </si>
  <si>
    <t>abbf44e07fddad1fb226bd42f62af0ff</t>
  </si>
  <si>
    <t>1ce79b0e05dbd7ccf47b4dae23b4abfa</t>
  </si>
  <si>
    <t>c5873618eaeb190b2a31bb118223ee5d</t>
  </si>
  <si>
    <t>ecb62cd21609f60ff20ad39391dd42ac</t>
  </si>
  <si>
    <t>9fd431bef19bd6094a9ff568c0a2dcea</t>
  </si>
  <si>
    <t>d7928124b4a0b16ae8b391339a7576d8</t>
  </si>
  <si>
    <t>b9c0332e487c78fa3911a6aedd240a1c</t>
  </si>
  <si>
    <t>8bbe19f4e2e5077bc01a76b523712e58</t>
  </si>
  <si>
    <t>a44c937409af8fd5ae442f6d58e6dc60</t>
  </si>
  <si>
    <t>3069d1d660f6a9c76b9037d9d840d892</t>
  </si>
  <si>
    <t>51a49de7b5f571d119a16c2fead72622</t>
  </si>
  <si>
    <t>994874bf47afc2f175ed47c8e6e73a10</t>
  </si>
  <si>
    <t>bdda9930cf86602b45697bcdd1e0915e</t>
  </si>
  <si>
    <t>7203d788eb289b537bd7ceefd6063424</t>
  </si>
  <si>
    <t>a54d78b5fb556ea9075b6455db7a228f</t>
  </si>
  <si>
    <t>670a07360a960498c53f343ece011d64</t>
  </si>
  <si>
    <t>5e1db11c6daf17d3dc6ce10bf1408066</t>
  </si>
  <si>
    <t>36e21cd6d8131bdd6fb5c86f0ce9c9c1</t>
  </si>
  <si>
    <t>be21ebfafd58d81ad2adba9c1ebdb181</t>
  </si>
  <si>
    <t>2346a6a97f6adfd0704281ec376c5fa5</t>
  </si>
  <si>
    <t>e94270041cf24a981afcaefc68eb7264</t>
  </si>
  <si>
    <t>42ed9263e5c61206281d18d2daf002db</t>
  </si>
  <si>
    <t>8bade70862f66500d826776e33ed3695</t>
  </si>
  <si>
    <t>8773571ae8d248bc7c5c289115ac0f4b</t>
  </si>
  <si>
    <t>4c8f44411e2c16aace0ca3a36ca0ad31</t>
  </si>
  <si>
    <t>44f930f138043d814e3e209036b2a896</t>
  </si>
  <si>
    <t>5e1ac8d60cc72080315dc70597760561</t>
  </si>
  <si>
    <t>83d90d9dd2cc90dc50094208d8b29ad7</t>
  </si>
  <si>
    <t>368f3cc632df63802215c26da6344cfe</t>
  </si>
  <si>
    <t>4ec92699835ad1aa82d739c8db38b21d</t>
  </si>
  <si>
    <t>55a3a182673fd56160fe75459780de93</t>
  </si>
  <si>
    <t>f1113397deaa086cabe785984be993b8</t>
  </si>
  <si>
    <t>0016d2d10b5c26607549a29446578edf</t>
  </si>
  <si>
    <t>ca46d0e3d722082f9d8cece5b150e829</t>
  </si>
  <si>
    <t>bf8dad1ed02a48807cbe4027625c5bc8</t>
  </si>
  <si>
    <t>17f23f62564ce9d0e3008d938df44cc7</t>
  </si>
  <si>
    <t>235a74c5f794e1426b56987f76e9e4ba</t>
  </si>
  <si>
    <t>60518862df6b2e68142cce1030e3c6dc</t>
  </si>
  <si>
    <t>8e8c6945c21a687823b1ec94cb098eb1</t>
  </si>
  <si>
    <t>19dda1272adad6a265505e7870593363</t>
  </si>
  <si>
    <t>50415e2b7222726538448e5b07d69175</t>
  </si>
  <si>
    <t>4197d648ecb3b8827fd10019551dded9</t>
  </si>
  <si>
    <t>b0052a0c9eeaa86bfcdcad33b04baf2f</t>
  </si>
  <si>
    <t>a279ef15cd689ae2d883504e69357df6</t>
  </si>
  <si>
    <t>7dbc5361111a09219d0c1f22e98fab37</t>
  </si>
  <si>
    <t>0e0cc3679192d580e62f8d0b315969eb</t>
  </si>
  <si>
    <t>319ccf2199080c7bf5ac76309900cf11</t>
  </si>
  <si>
    <t>62da2c66bbf810a48bc0bbca17af4bab</t>
  </si>
  <si>
    <t>f3c1f6bc7f88839f2647f3c7808a2f02</t>
  </si>
  <si>
    <t>870163e246b352f169980b032313aa77</t>
  </si>
  <si>
    <t>aa0dd77c6b16be718e0cb1d48b96938c</t>
  </si>
  <si>
    <t>f2859ce57dd77721e2670da0e2e244e3</t>
  </si>
  <si>
    <t>b44d03b5f149cc8c7fe0bcc9cf46117f</t>
  </si>
  <si>
    <t>398c1ffd803a81110de678f4dc5b4ce9</t>
  </si>
  <si>
    <t>140a2a58d1b9b66e4bc0c6a3c66be74b</t>
  </si>
  <si>
    <t>4cb70e72c44d6358edfa5d5d1fe7ea35</t>
  </si>
  <si>
    <t>15ece44d8f1fc8f2cd03941048ac9245</t>
  </si>
  <si>
    <t>139f28bb2ea75ecc056be3b6600719e1</t>
  </si>
  <si>
    <t>1655406bc5e18fdf08d13a4488e4c393</t>
  </si>
  <si>
    <t>f6972009e081e8b9c169cce123239bf9</t>
  </si>
  <si>
    <t>ae295962d85fa5ac42828856e8a1a378</t>
  </si>
  <si>
    <t>f1acd0e057e1fec3b319fb1e6a698747</t>
  </si>
  <si>
    <t>2d4c788003ca5d7a6826453b5ecceff8</t>
  </si>
  <si>
    <t>8be962fc1a03a7c76aa1b223958e78a5</t>
  </si>
  <si>
    <t>a952af90a0a06ece89ac821f96192118</t>
  </si>
  <si>
    <t>b6be0347bcd0d86b1d4507bf8f032450</t>
  </si>
  <si>
    <t>26598ecfd9d99e1bda49466e1e030821</t>
  </si>
  <si>
    <t>8848ddeeab7dbbb456ebcdde4a484301</t>
  </si>
  <si>
    <t>7f232f3b30e21c93740b60fd66f5e604</t>
  </si>
  <si>
    <t>3a9f02503f33655bc4770983487b3094</t>
  </si>
  <si>
    <t>cd6315b70be6dcc8cb46ca929eafc79c</t>
  </si>
  <si>
    <t>55df61f6c8a6fc523c0362cd4d10983c</t>
  </si>
  <si>
    <t>1e3d363f6230144720762e586ab4703a</t>
  </si>
  <si>
    <t>7781ef072db542a5715d6665754f1155</t>
  </si>
  <si>
    <t>94a9a9634ac072b24a0e15f3c5487bab</t>
  </si>
  <si>
    <t>3c816cad8d7d6cab27026b50b3ab3204</t>
  </si>
  <si>
    <t>82a30aa801a17bfccc8103ee0cf4c4de</t>
  </si>
  <si>
    <t>e73b67b67587f7644d5bd1a52deb1b01</t>
  </si>
  <si>
    <t>47a1ec3b36740c923bfa0dead6ff1517</t>
  </si>
  <si>
    <t>e260519b7ad861fb27ded89c0280791f</t>
  </si>
  <si>
    <t>d0141b8bd520b980c056530da7851424</t>
  </si>
  <si>
    <t>ec0442faf2b909e9da2a26c710ffbfe7</t>
  </si>
  <si>
    <t>0f260de784017e235631ec835ceca4cc</t>
  </si>
  <si>
    <t>84841dae653f3699bc639130708358d1</t>
  </si>
  <si>
    <t>cf93399c05a6593f29ae12086dae3ed4</t>
  </si>
  <si>
    <t>3fd2952aae89e345a13f7a5ca0554245</t>
  </si>
  <si>
    <t>92b66006c2d04f5f1e81faedb0549fae</t>
  </si>
  <si>
    <t>9548b7c48a839204d7f2047da2a9ae25</t>
  </si>
  <si>
    <t>aea7be686a5ccc20b026180ad3f7a556</t>
  </si>
  <si>
    <t>ea71621d7d57382bbd9c474f713614b3</t>
  </si>
  <si>
    <t>be26e012b36ce3d18a1296c4825ea846</t>
  </si>
  <si>
    <t>e43589d9b1eb36907925a598bf511d52</t>
  </si>
  <si>
    <t>ae4a2f9f4136ecca4229735dbe1bdf8b</t>
  </si>
  <si>
    <t>64f2c37ecb51002411d11480ea984c8e</t>
  </si>
  <si>
    <t>815cff546bb55bcfada78d3fc5b984b4</t>
  </si>
  <si>
    <t>f5632f15d7519c153d321564d825cb1c</t>
  </si>
  <si>
    <t>31058ffb3a32d79e54376166ff1dd71a</t>
  </si>
  <si>
    <t>05abfe9b0d325e9312ec0aad5ab9f34c</t>
  </si>
  <si>
    <t>639c894f28832dffbf29e616a0e88d24</t>
  </si>
  <si>
    <t>c49ed188fdeaa694f0bddb9d78b1a718</t>
  </si>
  <si>
    <t>b9615ba0300186f46c31da18d0d2d910</t>
  </si>
  <si>
    <t>0bf7ad18eb70f3d5848020533b5ec54e</t>
  </si>
  <si>
    <t>e9316d9385c010e47e9deb863e147c79</t>
  </si>
  <si>
    <t>259c7323a1bb67fac8b797dfe96867b7</t>
  </si>
  <si>
    <t>d2f64ed8365f91b22e772d1743badd43</t>
  </si>
  <si>
    <t>ef4c482752873ac7bf9b369378e781fb</t>
  </si>
  <si>
    <t>71645c18f6bcbaf5fe5aa8b8e986fe73</t>
  </si>
  <si>
    <t>0a1142bd78f4693d1558f455116c4352</t>
  </si>
  <si>
    <t>c08f7bad45d60d52bebb6b95bc2281e2</t>
  </si>
  <si>
    <t>8ead08c13f7da50709a85e9be201f969</t>
  </si>
  <si>
    <t>b79d65191f893b99b7da0b92d099f9c6</t>
  </si>
  <si>
    <t>774b235263360271fa60733483d5d587</t>
  </si>
  <si>
    <t>780a8cfddeb7d1a875af9b7d0eb1aecc</t>
  </si>
  <si>
    <t>1fbc0bbfec0d684a7d1175696fc29d17</t>
  </si>
  <si>
    <t>f67200897bebcf89fd62b89e12fc0ba8</t>
  </si>
  <si>
    <t>c6f335e4bc41ef50ae7f3ae86fa6d6e1</t>
  </si>
  <si>
    <t>34dcb0a20a43127a2260235b2102c478</t>
  </si>
  <si>
    <t>4b8151f8f57b739b39111ebd6bb58974</t>
  </si>
  <si>
    <t>f5ff594b947a0b7deab1f5a23d1835cc</t>
  </si>
  <si>
    <t>7388e4a90aa463c9bf06b5df3748f819</t>
  </si>
  <si>
    <t>4c97fa3c4a495e70554cefb3e577a540</t>
  </si>
  <si>
    <t>5f492814e4e3f7398ec8eab0b2f41c48</t>
  </si>
  <si>
    <t>e823063c84218ee2832b2d477c4f7a79</t>
  </si>
  <si>
    <t>10369a19532ce3780f2d2c0bf9f2a456</t>
  </si>
  <si>
    <t>99775bbf9ca0d4cc3a11caa7901ebd04</t>
  </si>
  <si>
    <t>6e0cd5975d77f3de826553fd346190f5</t>
  </si>
  <si>
    <t>813c94848afefa8766f447fcf208f72d</t>
  </si>
  <si>
    <t>ea745d160eb14978ff0aa9d4b140d517</t>
  </si>
  <si>
    <t>6b3d97a282d6752c04cf8a4b3847812c</t>
  </si>
  <si>
    <t>f44600dfb390998ac0ea65707051739e</t>
  </si>
  <si>
    <t>e4e29ac413a8dfa4bfdf4b506463b5ae</t>
  </si>
  <si>
    <t>858cd1c7793893725a19f1176d124369</t>
  </si>
  <si>
    <t>38b8cd4661585874565ab951bcfade3e</t>
  </si>
  <si>
    <t>f2d8c1cfedf348fc27e8954279720ef0</t>
  </si>
  <si>
    <t>f5ee9a5615d5ea0d8cc703a3ef51a577</t>
  </si>
  <si>
    <t>a2d3bd91174bd0ffc5a5f3b2ad1409c6</t>
  </si>
  <si>
    <t>f297c17f26bb62063a7de63a13a4e63a</t>
  </si>
  <si>
    <t>026725a76a65e38ebb117a2a4138dc09</t>
  </si>
  <si>
    <t>d308b295a616edee20832276ec5b6a0a</t>
  </si>
  <si>
    <t>c67b51aaa2670dbb2660149fe616fce2</t>
  </si>
  <si>
    <t>14e857211173c73ed9ba2570f11af293</t>
  </si>
  <si>
    <t>1d03ecc43748eaf4bff26c182700311a</t>
  </si>
  <si>
    <t>c10d80738052c682f1891cc0a17eabe2</t>
  </si>
  <si>
    <t>638e67a3134636325e69d7880cac58a2</t>
  </si>
  <si>
    <t>24655af19012f21f726150f7f6dded98</t>
  </si>
  <si>
    <t>d37bfb4f1ed5c04a7101fb678fc4f53a</t>
  </si>
  <si>
    <t>d3c614d2cf9dbcc1cdc03499e7a1fec1</t>
  </si>
  <si>
    <t>79742453ad10cf1f89150dce601ec986</t>
  </si>
  <si>
    <t>a015d14c46138f7fbe1c35987311a196</t>
  </si>
  <si>
    <t>2b5ec0d4b240e1172eed50bb3a4ea76c</t>
  </si>
  <si>
    <t>3d4d55809d34085f39b7402fc043256d</t>
  </si>
  <si>
    <t>5110d0564b30614639c74985e09269c4</t>
  </si>
  <si>
    <t>22b4c99f1729b133126d0c9a2de18de0</t>
  </si>
  <si>
    <t>1fe7e070252c1e26c168e39509575ad1</t>
  </si>
  <si>
    <t>2e06a7c08496c0d694303a2331d46dbf</t>
  </si>
  <si>
    <t>e89472d52e70f90e13e848bab97fe9f4</t>
  </si>
  <si>
    <t>4aa0ce1df570e45fc99f63ec8fbbd895</t>
  </si>
  <si>
    <t>c872bded707418c9f214f6c4f51a837b</t>
  </si>
  <si>
    <t>f666095ae3ac3357eefe94d0ba8efdbf</t>
  </si>
  <si>
    <t>34da88737ee5e9bfdbb66b25fd897ba1</t>
  </si>
  <si>
    <t>93627ba62360e42a7a75ca89d97738d9</t>
  </si>
  <si>
    <t>0ea105486bf6ab04f39fbb15d9da9e64</t>
  </si>
  <si>
    <t>42eff6e5b1a865ad07ee31c7da64aeb6</t>
  </si>
  <si>
    <t>17653f50b1537b1b288099e0e173afa6</t>
  </si>
  <si>
    <t>7a4c035786b1e2a3dde88baaa21c12dc</t>
  </si>
  <si>
    <t>31a0ede9ecca87acc4f020ef361bbb51</t>
  </si>
  <si>
    <t>6c3c56231c45f130228a386e4d9b124a</t>
  </si>
  <si>
    <t>5e4044221eeda6951855f6d566fa97bf</t>
  </si>
  <si>
    <t>22f2bcaf28faa1075e1284fbf32bbc6f</t>
  </si>
  <si>
    <t>4ff4693801746614445cd4a2d35a67f1</t>
  </si>
  <si>
    <t>997b56cf86935be4de568a67f9dcfe44</t>
  </si>
  <si>
    <t>25beaef52610f91849c20c74715ac85c</t>
  </si>
  <si>
    <t>c5a6de8a8c8a8ed913857fb310dbb5af</t>
  </si>
  <si>
    <t>4987950428ae03ce73086405a45bd583</t>
  </si>
  <si>
    <t>1d7f2e9619cb66a7560a25fec08f6b8d</t>
  </si>
  <si>
    <t>c9f297251695e196339dd6f0dbb2a43b</t>
  </si>
  <si>
    <t>1eedbba9173d857d8adb96d997b398b4</t>
  </si>
  <si>
    <t>61e4da09f3d99e91873ece0aa51a34e2</t>
  </si>
  <si>
    <t>648dbc0946125f9ba172931c4c8b5a37</t>
  </si>
  <si>
    <t>fc05d7ad59e2d1c26f4b74b2626e17d7</t>
  </si>
  <si>
    <t>5a80c6e2e285918e799e2d2f577b9ef3</t>
  </si>
  <si>
    <t>35d98f8b9b9a67c1d89eaa21abaf2de1</t>
  </si>
  <si>
    <t>90c25eac3e297c702eaabffe87743e82</t>
  </si>
  <si>
    <t>72a1098d5b410ae50fbc0509d26daeb9</t>
  </si>
  <si>
    <t>0212b7917a274aa7f27cc007a3876ff7</t>
  </si>
  <si>
    <t>d9ebce0f4c556e57e4a23aca4e494163</t>
  </si>
  <si>
    <t>3be6e9cb569ed3b2123da67400be3641</t>
  </si>
  <si>
    <t>58a1da2a5d31b67f8f08836f96b8b465</t>
  </si>
  <si>
    <t>92b03cdcb722b15187e3bee2b33c1590</t>
  </si>
  <si>
    <t>7c6e90f111d12250d44251af1ffc7ebd</t>
  </si>
  <si>
    <t>edcdeb005d16e752433967f7973f04a9</t>
  </si>
  <si>
    <t>7d05b3fcc83d6ef0d3d4aba7e50a0fc9</t>
  </si>
  <si>
    <t>792ad4d0c68c584d89db7cc893b779df</t>
  </si>
  <si>
    <t>5a577cf2c507cc46097ae71b25007c8a</t>
  </si>
  <si>
    <t>c1bb88345a3dd83005d4a98fb79c3c21</t>
  </si>
  <si>
    <t>543425db81ab7755d8190a4c7eb93642</t>
  </si>
  <si>
    <t>921998b96728be53e3cef619dcf180db</t>
  </si>
  <si>
    <t>98c90e6ff50a63e669b75dd0b541dd9f</t>
  </si>
  <si>
    <t>42b019db7eb74e32f3d41f1139ce159c</t>
  </si>
  <si>
    <t>0ccb1644f578514f6a5c633d01900bd6</t>
  </si>
  <si>
    <t>13a1b338d3c3b94273f632a842ab3a02</t>
  </si>
  <si>
    <t>ac25746f58611424feaf46f627f62705</t>
  </si>
  <si>
    <t>27177e5ee48295a6275fe8524f1a48f2</t>
  </si>
  <si>
    <t>7bb142a89d982be04b5f9888b900c3c3</t>
  </si>
  <si>
    <t>08913e18157ef621b72cce92496501cb</t>
  </si>
  <si>
    <t>4bdea30d6f730187d773c9779bb11d50</t>
  </si>
  <si>
    <t>a64dca77c61d333030063bfbb223aa06</t>
  </si>
  <si>
    <t>4b15dd3e036bb293b88fcfb0d977f0bb</t>
  </si>
  <si>
    <t>cefd5addd1ea4495b3368e6353788969</t>
  </si>
  <si>
    <t>9c846d67a96862ef2e707636dfcb1be6</t>
  </si>
  <si>
    <t>e792e4b56fddc1793b09320540362728</t>
  </si>
  <si>
    <t>eafa0ae0a785c85ec8e5a7000e7a99ec</t>
  </si>
  <si>
    <t>c96c48d844cf6b11c4c433eff1d2b2b3</t>
  </si>
  <si>
    <t>8e4bd70f0443a6d82091fa956bb56a3e</t>
  </si>
  <si>
    <t>0721c72ff34ff2dd2fe787f036f0ef88</t>
  </si>
  <si>
    <t>75c52e4275d457dc412611bd6f157363</t>
  </si>
  <si>
    <t>9600c5354a3151b9b87690baf009f3b2</t>
  </si>
  <si>
    <t>779390bef4e61f0962d324b658824ab9</t>
  </si>
  <si>
    <t>9eeca690b2ada02f3596ab9c47fd36eb</t>
  </si>
  <si>
    <t>6a6b09101cc2614a5d398230256420bc</t>
  </si>
  <si>
    <t>195f488353bb77be1251650d3fcbbd57</t>
  </si>
  <si>
    <t>d311ec907b099acef61459cf76a3b6c2</t>
  </si>
  <si>
    <t>60935465bac5455f0f82abad765ee90c</t>
  </si>
  <si>
    <t>0625a51a63913d47fd1ce8045b8cd7b2</t>
  </si>
  <si>
    <t>519f3f028157766390d697239a99b06c</t>
  </si>
  <si>
    <t>92d27386a3bb0e5009014cb8ce11b223</t>
  </si>
  <si>
    <t>1cdc078efbe0deab5aee78e5710a1b4e</t>
  </si>
  <si>
    <t>6d6b086e00c22fb0fb8f0aceb33d0f3f</t>
  </si>
  <si>
    <t>cea42e38ad1d6da7820f547b6f75bf78</t>
  </si>
  <si>
    <t>14cbbea2e30fe43f59e2dfb0a22edd80</t>
  </si>
  <si>
    <t>b84b1ad50c87fb337a7bc637dd799ad1</t>
  </si>
  <si>
    <t>f44db5fe0f1223ca5f58a419b8c8473a</t>
  </si>
  <si>
    <t>2d4850fb277c0a62a75dfbdbac59fdca</t>
  </si>
  <si>
    <t>72dd882771c9bb81e6e9bd07424515a4</t>
  </si>
  <si>
    <t>3ba4eba333c8ec107dfa4304d5c5ad00</t>
  </si>
  <si>
    <t>cf04f06fcf9a20f93ecb1e1d4ed61316</t>
  </si>
  <si>
    <t>06b09346f68cadac663e6c62b26b8b3d</t>
  </si>
  <si>
    <t>cf54f2a2357c1f8845030dc6756ca24b</t>
  </si>
  <si>
    <t>7a03404f98bb59dc4c1719da32935b88</t>
  </si>
  <si>
    <t>4d132fb703371931d448548ec68ae90d</t>
  </si>
  <si>
    <t>f56abaeb3e024dbd97b5a9c9238bd0bc</t>
  </si>
  <si>
    <t>7f5ddc9fe8efe5dee812acbb6a0dfb71</t>
  </si>
  <si>
    <t>6e8789b33629599b0675de959e7917e5</t>
  </si>
  <si>
    <t>8de4094da1e676f208d6be1bd7ca1d9d</t>
  </si>
  <si>
    <t>b7e38814867b73d61ebf64c2e5967a75</t>
  </si>
  <si>
    <t>ab3a564be8669de7f3e84a06da097d1e</t>
  </si>
  <si>
    <t>53a491fc1adb2cf23ecc550a041d2639</t>
  </si>
  <si>
    <t>a4d5b0833c42070e854db2aaed0a2672</t>
  </si>
  <si>
    <t>5de8aeff24925cac3e2a09b67997ef56</t>
  </si>
  <si>
    <t>7016bd48b8a252ca1e581df8913e803a</t>
  </si>
  <si>
    <t>f4d38adc260998d028d410f3bc1e0c3f</t>
  </si>
  <si>
    <t>d75ccf43316ba5d0b5642c6590469038</t>
  </si>
  <si>
    <t>2a9c6a7f501b6f06187ba67b7086b6d4</t>
  </si>
  <si>
    <t>dae10d3a3a48c9755651defac2152d71</t>
  </si>
  <si>
    <t>835377822c2f024df8ef8364caf9d08f</t>
  </si>
  <si>
    <t>f902aa90a9454cd53768df236dbaa199</t>
  </si>
  <si>
    <t>81d10fcd7806dbadc56109cb7cfaa105</t>
  </si>
  <si>
    <t>8c10512f634953339b9fe19b11a89a90</t>
  </si>
  <si>
    <t>34e6a19948230242a0ab520e85c4c2bc</t>
  </si>
  <si>
    <t>d5ae9477e79f50bc772339bdfde8a6f8</t>
  </si>
  <si>
    <t>4f79fdec996a09e804f7be990d197e67</t>
  </si>
  <si>
    <t>098c86ab870d0b9ade1759eb2c4df769</t>
  </si>
  <si>
    <t>b0b7261071176c912898895061e22819</t>
  </si>
  <si>
    <t>e18a78cca9564e79b2b533bfa66f96cb</t>
  </si>
  <si>
    <t>7616cfde69439060a4c60c7535ffa712</t>
  </si>
  <si>
    <t>62cd8ca1b6f34409d8d310794b979ff9</t>
  </si>
  <si>
    <t>a3b7a9e53dd37282f079c9bb60dd498d</t>
  </si>
  <si>
    <t>e80de1f9ec3c71ece8734667a2e874a9</t>
  </si>
  <si>
    <t>5e06c1007bd93932fc628676d62460b5</t>
  </si>
  <si>
    <t>903db4bec5b321c64960b1fba1fe0b1b</t>
  </si>
  <si>
    <t>1d248a71ece1a2c55642aeb704864413</t>
  </si>
  <si>
    <t>d7981244c67fd60843628a3eecdf1fca</t>
  </si>
  <si>
    <t>dae2d6bee827782da1420542f756672a</t>
  </si>
  <si>
    <t>8cccc37bbe0dec02fb231f548bd8a015</t>
  </si>
  <si>
    <t>514be3a1ed23fb15ee42bd6b0ac8e6bb</t>
  </si>
  <si>
    <t>6367c957575c66caac00122a71732628</t>
  </si>
  <si>
    <t>84614c842c2b0d8fa026eabcf483fc95</t>
  </si>
  <si>
    <t>5ef206f87b413bf0f9a45ce358d3bdfc</t>
  </si>
  <si>
    <t>313ffc0ac1cb1ccf608204972203ca89</t>
  </si>
  <si>
    <t>4cb05ec239eda44d4963ea5e0aca0d52</t>
  </si>
  <si>
    <t>9a78d4cf4b478676fd7c75ba28b14c37</t>
  </si>
  <si>
    <t>404efba309561fdd4a3ba7de9825dc27</t>
  </si>
  <si>
    <t>b31e68e82593c0f8f115989c9b6e43a3</t>
  </si>
  <si>
    <t>663fcbdc9deb5530cd81b543a8339998</t>
  </si>
  <si>
    <t>e4000ee4a8ff777d99c305553a7e0098</t>
  </si>
  <si>
    <t>7d00dc49e910413bec006a35f30a7261</t>
  </si>
  <si>
    <t>97b236a2f003593049e030d7d7bc64b6</t>
  </si>
  <si>
    <t>d605f44575e5370941b702e7c2e56cf3</t>
  </si>
  <si>
    <t>a9380268c19e5af9be484dbd1b900aed</t>
  </si>
  <si>
    <t>e586dccf0a1c475123844e563e774c79</t>
  </si>
  <si>
    <t>fdfabfafa44c561fd3a6d50b6aad70dc</t>
  </si>
  <si>
    <t>23e905e878ea5f868b3f9ec851201068</t>
  </si>
  <si>
    <t>d30c4625f7e0fe833ec4a41473b28e78</t>
  </si>
  <si>
    <t>2cfb26574cfc1edf598420f241b96ec9</t>
  </si>
  <si>
    <t>d0b82288e698c21252377956ddc98c69</t>
  </si>
  <si>
    <t>0ca606b84ee54d5d17d80400516dfb48</t>
  </si>
  <si>
    <t>ec40a67d164500cee9282ce427bc3358</t>
  </si>
  <si>
    <t>0b04cd2cfde61f1e2ebec54a476a7845</t>
  </si>
  <si>
    <t>e3f5994b0c7d798259857feb4d43d20c</t>
  </si>
  <si>
    <t>308316408775d1600dad81bd3184556d</t>
  </si>
  <si>
    <t>aad4fe10234f66b2c3711acedeb8e4d9</t>
  </si>
  <si>
    <t>fcfc31341f9eb4b38ab788484d8e0401</t>
  </si>
  <si>
    <t>8848a9dafb4a3f6eea027ee2322ff6d4</t>
  </si>
  <si>
    <t>d7bac1f899e21596591b25158a9e17be</t>
  </si>
  <si>
    <t>6bcdb4009d644b0991524baf2366460d</t>
  </si>
  <si>
    <t>45bc8c8cad9e508f40d7c29279e0fde1</t>
  </si>
  <si>
    <t>784fe363fc6a5af8d4691e8d078c789b</t>
  </si>
  <si>
    <t>5d8ee0807293c0f6d512d79f240e1ed1</t>
  </si>
  <si>
    <t>047c7848662ff6d6672abc46534edb17</t>
  </si>
  <si>
    <t>84df7761b5a3620a0538c7a56617397e</t>
  </si>
  <si>
    <t>81631b6fd853a5cf2da90b724051fa73</t>
  </si>
  <si>
    <t>36684ba6e3b317f84e619b61763be433</t>
  </si>
  <si>
    <t>137470b096fd56c3f6a00fb3ace454ea</t>
  </si>
  <si>
    <t>4cad6ced60c50a5cd8d9d19830b316b5</t>
  </si>
  <si>
    <t>8b2dab20fb79eb54b7eaa8e4f825a652</t>
  </si>
  <si>
    <t>5e6e27f3b0b81ca7f675eb23863219e9</t>
  </si>
  <si>
    <t>b9ba3e3f029297c5c6633fc1326f095c</t>
  </si>
  <si>
    <t>10dfb87a2ec8b829e66534f429b7dbb2</t>
  </si>
  <si>
    <t>f072e22350da2546173546f65bbe3b7f</t>
  </si>
  <si>
    <t>6f9b4bfee9508e3722bd8c1fec71b33a</t>
  </si>
  <si>
    <t>611f4513c08db9c3a0c08a49123c19c8</t>
  </si>
  <si>
    <t>a24807cada30d439bbd2b3f3f81033ba</t>
  </si>
  <si>
    <t>9aba90bb01eba393b19c10adf5a2b878</t>
  </si>
  <si>
    <t>cd618247d19ac8200e2391d4e9c84272</t>
  </si>
  <si>
    <t>47c4764acf36fe2ed47d3f73aa812ee5</t>
  </si>
  <si>
    <t>94becb992b66dc6daefa064a8e8eb394</t>
  </si>
  <si>
    <t>e5dc4beeac8d666b9ae129af7dda4a97</t>
  </si>
  <si>
    <t>be5124625e95e0ae864002ed4de53859</t>
  </si>
  <si>
    <t>86161d133cae8779580e2efee77580d2</t>
  </si>
  <si>
    <t>6ddf2d5e32f84d368c44ac16d064dd30</t>
  </si>
  <si>
    <t>860d6d02f7e35827f75682e0ab7f92fa</t>
  </si>
  <si>
    <t>f2fa4b4ab1dbe6d8a53b9a1e0c4ec8eb</t>
  </si>
  <si>
    <t>1d5dbcfa23ddbb9d33851994dce47886</t>
  </si>
  <si>
    <t>24fb0727f163401c3f8628a3f772b274</t>
  </si>
  <si>
    <t>920392341e7e4614c0d991d24febd51f</t>
  </si>
  <si>
    <t>a7179f48b00daef07d592c991cb3b66a</t>
  </si>
  <si>
    <t>d109e94be9a2f41f6ef24ef0a6042563</t>
  </si>
  <si>
    <t>2ba890695791cf4055979d1ab2043ee8</t>
  </si>
  <si>
    <t>6f329eacc783bae484a0855b7acc0e6a</t>
  </si>
  <si>
    <t>04aead6c7b609f43b582bbcf8e830515</t>
  </si>
  <si>
    <t>73e4b50720e8b6799d32a483098e3a84</t>
  </si>
  <si>
    <t>2581247fed3f5208759fb87c282cef23</t>
  </si>
  <si>
    <t>b7dbdda9b7b45913dc066e6cf2604f26</t>
  </si>
  <si>
    <t>fdd899c25072756eb4fbbcb21ad974a4</t>
  </si>
  <si>
    <t>f3c8b0799585edd96736e485ef42f264</t>
  </si>
  <si>
    <t>fcaccf956b3b8b0b7f30b13712ed6037</t>
  </si>
  <si>
    <t>ca00693cc34e3e80ca90494237cc29a6</t>
  </si>
  <si>
    <t>3ccd916e43d624d541ec2778dcfe798f</t>
  </si>
  <si>
    <t>9b9d1634c1dd596afeb30fc03f53253f</t>
  </si>
  <si>
    <t>425bc99bf2c40b6fa9b14326ad892c16</t>
  </si>
  <si>
    <t>becafdcefaca30f9b015cbf2c7135ba2</t>
  </si>
  <si>
    <t>669bbf8d352ca8add7be6b951d17c5e0</t>
  </si>
  <si>
    <t>1e1101eda474f73d85614044dd85e4e3</t>
  </si>
  <si>
    <t>fb4c5633c983538ce841c0539cbee1fa</t>
  </si>
  <si>
    <t>4cc4f247256f6fb178a6fa539567e3e1</t>
  </si>
  <si>
    <t>eebfdf7cf3787d9fac235a1faf1c4323</t>
  </si>
  <si>
    <t>9950168fa46b7f2aed4f9a7b95b2c8da</t>
  </si>
  <si>
    <t>9247fdc974308943317f254507d6249f</t>
  </si>
  <si>
    <t>5997826eb4ff0f982423a4ba2aa57043</t>
  </si>
  <si>
    <t>9d342e9457b3661391ac537b95338883</t>
  </si>
  <si>
    <t>8dc1a377b8bd4b947baedbfa718ee1f0</t>
  </si>
  <si>
    <t>f1965b4cb04485c0b3fe09c7c5b48ec1</t>
  </si>
  <si>
    <t>fb1c31e2dd199c5ebcf4ba7e597216ef</t>
  </si>
  <si>
    <t>72f9df6f716a5d0359316675310893c6</t>
  </si>
  <si>
    <t>24a2e43aeb8c54ab5b8722beb3986751</t>
  </si>
  <si>
    <t>04d6c6b5f8f4756cec328704add29d5f</t>
  </si>
  <si>
    <t>e8d6752ed73bd3fea64a8f9552632a58</t>
  </si>
  <si>
    <t>b7512f06bb5b39c1504ee9ded715ab31</t>
  </si>
  <si>
    <t>bb5ea4c3e8ad192ed9ca5e15e183c871</t>
  </si>
  <si>
    <t>b87c288e1cf59201fee2aa895f153784</t>
  </si>
  <si>
    <t>2996cf09a5231eb76d32d4c3e883eb02</t>
  </si>
  <si>
    <t>5189d6ca49005f1c9581b21e3ddd0c98</t>
  </si>
  <si>
    <t>5ed3c957d273d4ab5611ae36801fab2d</t>
  </si>
  <si>
    <t>b80037f9e1bbeee42ea1848bdfb4c7a7</t>
  </si>
  <si>
    <t>065d03dd5bc03e680bd200d1e83524ea</t>
  </si>
  <si>
    <t>ab2659be2f54a47b3722ea83746232f5</t>
  </si>
  <si>
    <t>60ee9f17042b0d52dbfa562765257b24</t>
  </si>
  <si>
    <t>2ca3dc8225dce2a0782374e4d3e663b2</t>
  </si>
  <si>
    <t>0daa9af2e1c0814972d9292aae022653</t>
  </si>
  <si>
    <t>bf8ff9b337a59c56ebc6957437338d88</t>
  </si>
  <si>
    <t>dc0438c1f343ae123446a711e6251d13</t>
  </si>
  <si>
    <t>edc2b953f59278ef8fafdd70309051e2</t>
  </si>
  <si>
    <t>f4c839d173e5d4eb2460aecd3a9f4686</t>
  </si>
  <si>
    <t>ad8b267a69c918a1b98dfde6a10bccb5</t>
  </si>
  <si>
    <t>8a9a874d4eb83404c5292957b632af8d</t>
  </si>
  <si>
    <t>284d4dd59c6c895ac865f256daa40b45</t>
  </si>
  <si>
    <t>122122ff46f5060a6aebd82dbe24f1f0</t>
  </si>
  <si>
    <t>4982aeaf646d9d3cf5d88bf4c6a37872</t>
  </si>
  <si>
    <t>de95de23148e9f41882e15cf04e2c582</t>
  </si>
  <si>
    <t>d5508ed464ca547dca0765faa3541a15</t>
  </si>
  <si>
    <t>77b35ca2ff3b186ffdd5d70c1cc004b2</t>
  </si>
  <si>
    <t>ed8d44fa89e1300e448f0aa1a4f2810d</t>
  </si>
  <si>
    <t>90e8d1830b3377863587087d9fecf8a5</t>
  </si>
  <si>
    <t>e840ba5eba142a4b6dc6a1f860c19cec</t>
  </si>
  <si>
    <t>d6733377a4acd705f609ea5e677f5e17</t>
  </si>
  <si>
    <t>7c577393e39398b521f11fa118c8003a</t>
  </si>
  <si>
    <t>2b4710a67a81728262e81ac08d7ad636</t>
  </si>
  <si>
    <t>e60acec46fed601eb4601f3c8c6cf25b</t>
  </si>
  <si>
    <t>37f0ecb5e1db50f86d23bbe4570fd6f4</t>
  </si>
  <si>
    <t>fe3238d737c81b2c55fb371fe9468dc4</t>
  </si>
  <si>
    <t>320626ac677dd68173c21591f0c92bf7</t>
  </si>
  <si>
    <t>53e58368e68f4e4816c966505e1680ae</t>
  </si>
  <si>
    <t>ff887974dbce7820f8d8d5977bf011bf</t>
  </si>
  <si>
    <t>ee820418e82156222db1a19250fdb044</t>
  </si>
  <si>
    <t>487cca4695ad1c114402f27f94f3f596</t>
  </si>
  <si>
    <t>f7a0282b411cab23c20fa91ae041037e</t>
  </si>
  <si>
    <t>8b2e3dd20771ae7200f386226b979d1f</t>
  </si>
  <si>
    <t>71e7648c5decbc8e841f8dc2be52e8cf</t>
  </si>
  <si>
    <t>b443e1106a7f0610492f1b457bb51d47</t>
  </si>
  <si>
    <t>c3b6c327eb657b15bc8df2675593c871</t>
  </si>
  <si>
    <t>d365aae93ef20d8df5d719ebcf3d9cc5</t>
  </si>
  <si>
    <t>473100292097d80cc72500c474fa46e1</t>
  </si>
  <si>
    <t>c0eb69457c3ce4b3273629bbdb99deb0</t>
  </si>
  <si>
    <t>56e3f3b7718073260bd0ebb71b612584</t>
  </si>
  <si>
    <t>c2c8deb41c22415e9efbab743cc7c62b</t>
  </si>
  <si>
    <t>0733626310e0e09fa48b28a454ffa00a</t>
  </si>
  <si>
    <t>afb36e27cccfad6935fe8c0715838317</t>
  </si>
  <si>
    <t>4a1839d47795e6715dcd969ee31561d5</t>
  </si>
  <si>
    <t>646d12037f2ea8ca1f79eee28cafce92</t>
  </si>
  <si>
    <t>30a123f97e394f2df0d3dca4112905f0</t>
  </si>
  <si>
    <t>b3c646f86314c066292a755d307889ee</t>
  </si>
  <si>
    <t>901a401aef7c7d2d5fb166b0f7462b0c</t>
  </si>
  <si>
    <t>375a59f571f4229ded8cfed870d7bf93</t>
  </si>
  <si>
    <t>43ed40f6b3e8bda7c00755a84af0bf31</t>
  </si>
  <si>
    <t>9b03db54ad6bc5238e392e30eebdca4a</t>
  </si>
  <si>
    <t>d3041ca62d885cee1beb8bf3b0578d33</t>
  </si>
  <si>
    <t>a267617ff061d41b58e75713a2714d3b</t>
  </si>
  <si>
    <t>d9798f60fae911375979f7bc12d934d6</t>
  </si>
  <si>
    <t>aea18b525504e6d6cd40b116a35f6cc8</t>
  </si>
  <si>
    <t>f95dace9d9991ebdbea32f4d1dfcf267</t>
  </si>
  <si>
    <t>b47e7846b9434ce00c71558a5ee33809</t>
  </si>
  <si>
    <t>37d9311b62f2da11ea7ecb9fb9e40247</t>
  </si>
  <si>
    <t>ed3342eb1493110f9a440a229676f6a4</t>
  </si>
  <si>
    <t>7e34eb6050632ab17bad79b5ec6089bf</t>
  </si>
  <si>
    <t>4c4e19c405f6c487cd61f0cc6012e894</t>
  </si>
  <si>
    <t>6d29944c59e150ea4aa495d036417556</t>
  </si>
  <si>
    <t>026a25fd1ae986a8fdb60ad90e1b1f98</t>
  </si>
  <si>
    <t>290bb8230d375b058b86204431e79b15</t>
  </si>
  <si>
    <t>185f2867303d424125528defcfc7a0eb</t>
  </si>
  <si>
    <t>f41fd1ed4eaf49703999e5ba3601779b</t>
  </si>
  <si>
    <t>e5f3ff041a0dc755bd4ace8c5cfae361</t>
  </si>
  <si>
    <t>96bdc74214c0fb47d12a649d089fe8ab</t>
  </si>
  <si>
    <t>7bcacf89c0053af37d574111492e61ea</t>
  </si>
  <si>
    <t>16add5f9183baa5f55417814aaa80e91</t>
  </si>
  <si>
    <t>4ebeae23ed52ebd8fc3416e49a88842d</t>
  </si>
  <si>
    <t>61a7a644de263a932ea622dcb4a7c348</t>
  </si>
  <si>
    <t>fbe709ff21f81002a4a87c44a6850b72</t>
  </si>
  <si>
    <t>36cad79f99d86f5b89d0be3ca2d0ef1b</t>
  </si>
  <si>
    <t>a9912790e9e225f6e2bd288ba9c9cce2</t>
  </si>
  <si>
    <t>a9d7d0b6c9e7803792c0bdc5c150c545</t>
  </si>
  <si>
    <t>95399a27dc215037858359ac0188bb27</t>
  </si>
  <si>
    <t>05e9bc89f173a1c9f33803d450b4d6d4</t>
  </si>
  <si>
    <t>5821c8dba0c12a0c8bfd9d1ccb7ba536</t>
  </si>
  <si>
    <t>4b370f4811b9fc0e8e6ebc93d27b3f09</t>
  </si>
  <si>
    <t>1f57ecb3f93be658c338ed216bab4096</t>
  </si>
  <si>
    <t>63197ad56cc70ee9e29688b467643c47</t>
  </si>
  <si>
    <t>4f2790f2f1ff148d6ed4f4e0abd433fc</t>
  </si>
  <si>
    <t>b39aebbc646abaa19c9fc625191a0483</t>
  </si>
  <si>
    <t>8f786c5e816711c495257716f11fc361</t>
  </si>
  <si>
    <t>98541137b2b23000101e4c066e2e28f9</t>
  </si>
  <si>
    <t>5e55af3477be562dc626c62cbe6ee0d0</t>
  </si>
  <si>
    <t>3e2029b38822f315067146329972f4f0</t>
  </si>
  <si>
    <t>a479b5087c124605d872e519fd523500</t>
  </si>
  <si>
    <t>6cad57733c8838f06f66155374ae6572</t>
  </si>
  <si>
    <t>c1f06b06823929a1715230d0e58b248e</t>
  </si>
  <si>
    <t>8ee90ac383cf825bb7f4756130d4e74a</t>
  </si>
  <si>
    <t>d0dad1cda5714e5e94b70fb5243349a6</t>
  </si>
  <si>
    <t>543dfbc4b8b26c932b639039bbb90893</t>
  </si>
  <si>
    <t>ff4acd5e4e6fbf97694e0c630dffe11a</t>
  </si>
  <si>
    <t>a24ca6c8083e2af0a4fec9284aab197b</t>
  </si>
  <si>
    <t>41bb142ffe3f1cc869c9036eaaf7e7dd</t>
  </si>
  <si>
    <t>07d509a54e21d1c52267448f894bccfe</t>
  </si>
  <si>
    <t>c93861b1bc0f2f536c3bb61656cfd36c</t>
  </si>
  <si>
    <t>88544f5cdf8fc045db7c95a9a4e62a52</t>
  </si>
  <si>
    <t>19e01d39721f3e677a90f9a7aac398b1</t>
  </si>
  <si>
    <t>9f48f59d16b8a8bc0ba9989ca60c95f4</t>
  </si>
  <si>
    <t>3222649ba79e91ebbd346588cdd76df0</t>
  </si>
  <si>
    <t>a17630f6cc4f504962953d92c2e91713</t>
  </si>
  <si>
    <t>3458df63b6830e3e30244e48ca388d29</t>
  </si>
  <si>
    <t>68bde28fb901eead5c922bb1e3e3305b</t>
  </si>
  <si>
    <t>3cbb1911da97ace5c283536f6a038d3f</t>
  </si>
  <si>
    <t>a0b3a06052d46c8d8fbbc088f2f7edda</t>
  </si>
  <si>
    <t>c9eacdb539fb67716317e004f97ffdd6</t>
  </si>
  <si>
    <t>8f7cee86db08d091eecfeae033de6643</t>
  </si>
  <si>
    <t>cd6f9b17b95f42de8b59760472ef380b</t>
  </si>
  <si>
    <t>055ef7374650682b7a4bd157deebb826</t>
  </si>
  <si>
    <t>55a98b74161e04d3a72e6a4e7d0a3b89</t>
  </si>
  <si>
    <t>0c2237f2e1f04af33f37289cf96083a3</t>
  </si>
  <si>
    <t>f646f80ed1cf3265f63101f8f0c90826</t>
  </si>
  <si>
    <t>ecd212a0317a02e3593b4704a5099810</t>
  </si>
  <si>
    <t>8621174c804d4a130eed22b0784a9d6f</t>
  </si>
  <si>
    <t>04b111950a633f8bd54ae44ec658900e</t>
  </si>
  <si>
    <t>4c10f1b69545ff87797299bc8a9f1e2b</t>
  </si>
  <si>
    <t>feefcfa54d68a7410c4e1886ec9f9c57</t>
  </si>
  <si>
    <t>592884654cf2c46664a09e05d96c3a5f</t>
  </si>
  <si>
    <t>5094cb4373c0bd480db359ca9882189b</t>
  </si>
  <si>
    <t>dd4bf233838e89a87e45fad7a6180fbe</t>
  </si>
  <si>
    <t>8aa43efae32b9a8269e8b40100227a40</t>
  </si>
  <si>
    <t>ee64a6acb720e7e0b5f4604b6da38d52</t>
  </si>
  <si>
    <t>760abbfdbc430629182e02052d2398df</t>
  </si>
  <si>
    <t>987deaa0a3ff68c212e8f5dc5806108a</t>
  </si>
  <si>
    <t>23300593e304d9998972c3fbad55eddc</t>
  </si>
  <si>
    <t>9426e4ff4da5290995bae190be01dc7c</t>
  </si>
  <si>
    <t>6aa3c51dedc2c010986af6a9e34b4a0d</t>
  </si>
  <si>
    <t>b5465a39fd2eb2c75d3d1f93242c9077</t>
  </si>
  <si>
    <t>dce3a0c56f9b9e565dc037b54cb5d18a</t>
  </si>
  <si>
    <t>12536bd83d966ebb5c6764f1a0dcdbd7</t>
  </si>
  <si>
    <t>3c95105686e2ae71e8fd94b6483eba79</t>
  </si>
  <si>
    <t>50fe826b2d58d9ee972bf4dc278cf211</t>
  </si>
  <si>
    <t>0b2f41a6b6eada42ee8c86a22888d1da</t>
  </si>
  <si>
    <t>274ad2bbc13a10e8dee7051dde0a77e3</t>
  </si>
  <si>
    <t>bca8ba8213d9cd9cc277e7f7fa311189</t>
  </si>
  <si>
    <t>a503ca4b3f485f69c4209b829ac9eb95</t>
  </si>
  <si>
    <t>a62ec2c5946169f85693a45b6451ae18</t>
  </si>
  <si>
    <t>a8241a6f01ff564f235091eb46256475</t>
  </si>
  <si>
    <t>2591461eb2b5f1325124b5ffd73d68e7</t>
  </si>
  <si>
    <t>60375fc182a00ed11bccceee62ad5756</t>
  </si>
  <si>
    <t>46ccb7ce45360ffefefa20734b5f7bdd</t>
  </si>
  <si>
    <t>23599660b0f24cce1148fdf291075c80</t>
  </si>
  <si>
    <t>61fff2f69fbcf87d498e7ee1205f11b6</t>
  </si>
  <si>
    <t>bb9c656f4e9653dc8b56e89ce408804b</t>
  </si>
  <si>
    <t>706c73b3bc8b35bb32991d303b6e76f1</t>
  </si>
  <si>
    <t>62c20a90dd6b7dd8fa62bb610e48d7be</t>
  </si>
  <si>
    <t>95452206aa8abd78a57303bc16b736ed</t>
  </si>
  <si>
    <t>4c37c6f2fd83951d5d350447faecf191</t>
  </si>
  <si>
    <t>a78c52e995b5d9c421d39ccf7a13a262</t>
  </si>
  <si>
    <t>70309a67ad99381dadcfcf470a3af570</t>
  </si>
  <si>
    <t>cae08f0ec034fdebdae2741dff0788fd</t>
  </si>
  <si>
    <t>55ea0d5b0ee49b04ac3769d424d831a8</t>
  </si>
  <si>
    <t>a6ccb69431b5bf95ef64045a357e0070</t>
  </si>
  <si>
    <t>64debf5ae13d632d8f8f4475ef970533</t>
  </si>
  <si>
    <t>36272a624d93914a3fc574b0f9fad77b</t>
  </si>
  <si>
    <t>a4dca4ae73178c802d9effd90ee1e718</t>
  </si>
  <si>
    <t>2d6ac45f859465b5c185274a1c929637</t>
  </si>
  <si>
    <t>339204f1e5c49680b991933b08d6e966</t>
  </si>
  <si>
    <t>3b3269b9908f8dfbdb65e14656b1254f</t>
  </si>
  <si>
    <t>bf1fc2818227fe4c46191d38b21af385</t>
  </si>
  <si>
    <t>b76130997bf30123847d27525081371f</t>
  </si>
  <si>
    <t>5c409bd8eb8ac6e2258791be03989ced</t>
  </si>
  <si>
    <t>c4555008146e0616bb53f69e0433a6b8</t>
  </si>
  <si>
    <t>0892885f440d50beeabdffc99340412d</t>
  </si>
  <si>
    <t>7b91a389b1959647b77e8f55a028545d</t>
  </si>
  <si>
    <t>0f796638e2113acc489d81f731762113</t>
  </si>
  <si>
    <t>c2ca3c74564e45fed5e09fb45a84a77f</t>
  </si>
  <si>
    <t>27577255e325253c41747b9f89ba0322</t>
  </si>
  <si>
    <t>20837da7ec7a629d9c0ab70280c5cf3c</t>
  </si>
  <si>
    <t>6187b1a479806db45b41e0d009cada02</t>
  </si>
  <si>
    <t>73b0cf95518af3c9bc4612a69ba330c5</t>
  </si>
  <si>
    <t>54b61e2ade8fc09d1f7394e0c9aed46b</t>
  </si>
  <si>
    <t>b190c1c98294a0aa6beca27daff6886c</t>
  </si>
  <si>
    <t>af01c4017c5ab46df6cc810e069e654a</t>
  </si>
  <si>
    <t>a646c3106b4a61862a6010448577e1fe</t>
  </si>
  <si>
    <t>83ab5be805794c3e174b3ae850e9f99c</t>
  </si>
  <si>
    <t>f913ac07498df119ae5b632779a9afc6</t>
  </si>
  <si>
    <t>2f0e22a4e08a0e21c1612a2fc05e3db9</t>
  </si>
  <si>
    <t>0d061e8b65c61987407e33de9cc076a5</t>
  </si>
  <si>
    <t>430dca0ea8492e013a1c7977379cae20</t>
  </si>
  <si>
    <t>80d12211986d8a85ae3ebaef43286475</t>
  </si>
  <si>
    <t>d8a0506d6537bf64f5bc4b053b853f02</t>
  </si>
  <si>
    <t>69903df39e183e17f505e72d198c8b80</t>
  </si>
  <si>
    <t>4447ee74535f99fad42135f0aed096cb</t>
  </si>
  <si>
    <t>7dcec083cd60022e903d64169dce5207</t>
  </si>
  <si>
    <t>22ea9b1a0fdafe2587a4cc1da362b472</t>
  </si>
  <si>
    <t>bd51b27aff1689abc1714d3a382f89eb</t>
  </si>
  <si>
    <t>ff995518ea1827e6e5e65bf67cdc533b</t>
  </si>
  <si>
    <t>aecc54e3c8199cb3a3406ad318513791</t>
  </si>
  <si>
    <t>16e59e83bbd6da5806285b7d8c71ed44</t>
  </si>
  <si>
    <t>f6b4421edb12bf2fcdca4cd184bbed89</t>
  </si>
  <si>
    <t>308442000323403bc10695ae20ed8359</t>
  </si>
  <si>
    <t>237654ea706c2c93954af97b0788c464</t>
  </si>
  <si>
    <t>6ddcb2dfc4f20537dbe2cf28edbe077f</t>
  </si>
  <si>
    <t>5437251d601aeb056659604df897f49d</t>
  </si>
  <si>
    <t>5b1d04bdac587a5d553e0475f91f8080</t>
  </si>
  <si>
    <t>e8ed320ac9b85bbbd59652cf22a942ad</t>
  </si>
  <si>
    <t>fef27a80275dc10e77344782fcfb2647</t>
  </si>
  <si>
    <t>61939c4ddf73072c0bc447f2e49e333f</t>
  </si>
  <si>
    <t>00d7f0c3fd3b622c2689a84e06cbc38e</t>
  </si>
  <si>
    <t>364c1810dd7b91b58d6223321e556165</t>
  </si>
  <si>
    <t>22711065ed5d2ee2174d0d8a369bce2b</t>
  </si>
  <si>
    <t>208152a0a57bfbdf0581157f09fe20b5</t>
  </si>
  <si>
    <t>e2caeaa9487a4abf47dbf19ce90d33da</t>
  </si>
  <si>
    <t>8f9c7784730af598cd2d22e339d39b72</t>
  </si>
  <si>
    <t>8b28af334aa86270f2053cf9a8e6b0a7</t>
  </si>
  <si>
    <t>9e80295eb9ee5f07b088a5286cc94b96</t>
  </si>
  <si>
    <t>2f8a2c69c59d10423a2d5cfbeefffe7b</t>
  </si>
  <si>
    <t>d414c02b27a4c7a14c8a4da0ecb7e1e4</t>
  </si>
  <si>
    <t>ab730bd8e23824a26df1fd7571f88e05</t>
  </si>
  <si>
    <t>c9270954beb7eba10ca9622c4bc2989f</t>
  </si>
  <si>
    <t>fcb23b40cd3f4c9b470b383feca56f0f</t>
  </si>
  <si>
    <t>e880864e64f669aea8904ee3f201875c</t>
  </si>
  <si>
    <t>e1260c59c4dcab14503e1e8fabdea13a</t>
  </si>
  <si>
    <t>ac0063df415e84dc86dbec182ac6c068</t>
  </si>
  <si>
    <t>101e875cdc3ca5139722b09e4d3f781e</t>
  </si>
  <si>
    <t>56749116d928cc62024255bc75351861</t>
  </si>
  <si>
    <t>b94d437f77146b671d654e8fe77dacfc</t>
  </si>
  <si>
    <t>b8aac5752961a972ddf7ec4028170433</t>
  </si>
  <si>
    <t>0fb4518ae100deb2d23b47b19bf8d2d2</t>
  </si>
  <si>
    <t>77ae040a07150811275f3c7e7f4acd53</t>
  </si>
  <si>
    <t>4d91b55d49d1d75e1e6555cc24fa561e</t>
  </si>
  <si>
    <t>c1d0df851e180a253c24ad1597ba8dc4</t>
  </si>
  <si>
    <t>c34e96fac43757331c8cc657c4e00ac1</t>
  </si>
  <si>
    <t>66e993fb29cd3cd3914a7a2b9c366731</t>
  </si>
  <si>
    <t>6321fbe8fb98d0a693f19c033b055fa5</t>
  </si>
  <si>
    <t>bd096a1ce79c0efc9042a202a3f85dfb</t>
  </si>
  <si>
    <t>132eb8503b891c746ebf8008b3214172</t>
  </si>
  <si>
    <t>2063b44a48ecc3d5e3c2efa1d8b417c4</t>
  </si>
  <si>
    <t>3571aae119a0402f5088af1ca270cd05</t>
  </si>
  <si>
    <t>3e2a1f509617b87b36ed9e76239f3c6a</t>
  </si>
  <si>
    <t>23da4878cba26a677d8ac6b84a7da9c0</t>
  </si>
  <si>
    <t>5d629ac0b6ac9f2b72c2d957a366a8bf</t>
  </si>
  <si>
    <t>d82455dae20369627df855bbf592d13d</t>
  </si>
  <si>
    <t>323cda4c10003138d048b2ad91074e08</t>
  </si>
  <si>
    <t>5217a8ea8e33da6b64a5e2dd44270b3e</t>
  </si>
  <si>
    <t>df6569f5d9431b840e47d414904fa857</t>
  </si>
  <si>
    <t>514507dafb9217bb74578047896a4025</t>
  </si>
  <si>
    <t>6537234907a79a4fdc2d7ed540d3cfab</t>
  </si>
  <si>
    <t>5dcaf2e1dd859ba8c0d6d13c4d0e3f85</t>
  </si>
  <si>
    <t>aa6f1a6c7d1f308850d957aeec0ab76c</t>
  </si>
  <si>
    <t>80f65ce7717efd1ca8cef1c82d5cb0a2</t>
  </si>
  <si>
    <t>250231cc33a2e7f60a192f1d60c9e773</t>
  </si>
  <si>
    <t>535123f01c39643fb05abed6ed0a4779</t>
  </si>
  <si>
    <t>fee1c6652bf96561a45a0384a9dfc555</t>
  </si>
  <si>
    <t>6a97921f8feb01c9214b788de3604e30</t>
  </si>
  <si>
    <t>2eb1a767f953339a17a8d3a972058ef1</t>
  </si>
  <si>
    <t>8008af1bec10980dff892950b03c48ca</t>
  </si>
  <si>
    <t>4ed321cee6ea37ba6e866b89dd28d298</t>
  </si>
  <si>
    <t>cd85f692057ef5c4bc4f0dbd4f064173</t>
  </si>
  <si>
    <t>d0c49f65e1779e5e34c54f4e29683f13</t>
  </si>
  <si>
    <t>772cfde05143c8a71f8be02caabec1a3</t>
  </si>
  <si>
    <t>271d0a476cdaa6f4b9be6d3523cdb05e</t>
  </si>
  <si>
    <t>a840dcb91377d6ef8900fbb83aeb1bef</t>
  </si>
  <si>
    <t>e679b8548712f9051a4dd99a28e36c04</t>
  </si>
  <si>
    <t>275ff560606c332325c5fbd36c2ad11a</t>
  </si>
  <si>
    <t>0ff15171fe54d71974de8b26e33206c7</t>
  </si>
  <si>
    <t>3583854f4648d968e1fb9128c453d7a4</t>
  </si>
  <si>
    <t>12f6342ae0d03291633d2dec0cb4c74b</t>
  </si>
  <si>
    <t>0d2e69da0c91b019e3572d5dff1f69a3</t>
  </si>
  <si>
    <t>d5f4bb64166b9c7c68662c427140febb</t>
  </si>
  <si>
    <t>49c56d82f515df72d812aed3558bb2fd</t>
  </si>
  <si>
    <t>3e504e8b7242b39b4a4a3359d1d87c8a</t>
  </si>
  <si>
    <t>7b98de6a08680c910ba1d9ea87199cdd</t>
  </si>
  <si>
    <t>53a445b1227b971a20c6d0a93ff6ab2f</t>
  </si>
  <si>
    <t>811478b573cd855789f2c9aaf5e65dac</t>
  </si>
  <si>
    <t>ada1981b32895ea216ec6d4deee50220</t>
  </si>
  <si>
    <t>343ab3ac9134ebf1607332ec957f2e3b</t>
  </si>
  <si>
    <t>bf84c2f8c83d89affa2967786458a81d</t>
  </si>
  <si>
    <t>c4a038d20fb356e5e73266e7a87176d5</t>
  </si>
  <si>
    <t>ec538acd7bebac25727995e047b33307</t>
  </si>
  <si>
    <t>3dbdbf3447574c41afc967fa47f37a35</t>
  </si>
  <si>
    <t>99387d0578151d5faf410455cbeaf3a0</t>
  </si>
  <si>
    <t>cd2be55d5cc78798af3c5e7ee4a89e98</t>
  </si>
  <si>
    <t>9a547988b314ded5e6e14906edc072fc</t>
  </si>
  <si>
    <t>2fb6213f1594a44e726f0ae3d3a26db5</t>
  </si>
  <si>
    <t>ff9ed603a0748e2152f7590c57cca78f</t>
  </si>
  <si>
    <t>d114ecc4de7abeda0cb07c30e4370938</t>
  </si>
  <si>
    <t>65a9fb7246a8b6b9ee05687112d551a5</t>
  </si>
  <si>
    <t>e414f97000c675d4a5a405627f45da62</t>
  </si>
  <si>
    <t>967a259e2423efd4a9dfd19459314e76</t>
  </si>
  <si>
    <t>b5bc37944193ed6f23aa5c130c003c54</t>
  </si>
  <si>
    <t>eb4b4b6f4f9a51fb7fa64aa97aff9bd6</t>
  </si>
  <si>
    <t>3d90e6ccb99218ca1e69c6f06dc9b52c</t>
  </si>
  <si>
    <t>10ccce2f619c57d5af3f6f4f61ef3785</t>
  </si>
  <si>
    <t>976c5e7a8426c95105bbd7d9687e0706</t>
  </si>
  <si>
    <t>51795347f9fada87e0c9b7c0242de279</t>
  </si>
  <si>
    <t>1d37dd21d43d04d7b35226a84718386b</t>
  </si>
  <si>
    <t>72149ae9f715669e9ca0904ff846b1b7</t>
  </si>
  <si>
    <t>6b2ed097f7ec66499960cee9e2cab95e</t>
  </si>
  <si>
    <t>0064bc7363b0ce5d319ce5d431fce38a</t>
  </si>
  <si>
    <t>46db5b8a9942d1c09014c739124df0b2</t>
  </si>
  <si>
    <t>09b6cfb705cab248cdb1ed054e6169ce</t>
  </si>
  <si>
    <t>1a070e87585cf73de8c4b8d3e9b67468</t>
  </si>
  <si>
    <t>f98067ba1228b379855c527958e2710f</t>
  </si>
  <si>
    <t>3106ea497d43ca7dab0a730011b645b5</t>
  </si>
  <si>
    <t>19d1973c6952f3934124f06fb57fff34</t>
  </si>
  <si>
    <t>b3a6795da030167dd01ad3e4759bce0c</t>
  </si>
  <si>
    <t>ba57b777fdaeee5c416834b8a9e8fec9</t>
  </si>
  <si>
    <t>739b79a48f04271cb61a92a7af40b465</t>
  </si>
  <si>
    <t>c0d1780110483f5040d1fa537c8a97b3</t>
  </si>
  <si>
    <t>f831ff000c1da0316bd5911b08170834</t>
  </si>
  <si>
    <t>e3d55022c4738e8ba53e56f00731ccc4</t>
  </si>
  <si>
    <t>3e8a1c9b026008274e1623eb24151959</t>
  </si>
  <si>
    <t>5516d3df1f3d7be03e4c2f3192502f13</t>
  </si>
  <si>
    <t>edf11a34858a65556b20917e535ccc45</t>
  </si>
  <si>
    <t>4a147aab0f501b8d8a7215a4bb384677</t>
  </si>
  <si>
    <t>d46a258e4880fc09205642d96cbb0942</t>
  </si>
  <si>
    <t>d33f69e22fbb6631558dc1d70c401451</t>
  </si>
  <si>
    <t>3c260965ce42c18e6908b38c28e2cdd7</t>
  </si>
  <si>
    <t>246776381ff0d1bd5eeefc4d3e717242</t>
  </si>
  <si>
    <t>d046d3288b7a37f870eea17af754f4a6</t>
  </si>
  <si>
    <t>eaef07ced3c35bf3d00aa64ac792d1fb</t>
  </si>
  <si>
    <t>5809ea6ad206a773f76da8c7a0b6e983</t>
  </si>
  <si>
    <t>aa15ec6c6db19aa1f7bd303ebb117adc</t>
  </si>
  <si>
    <t>fdec6ed29eed013a8a4cb1842b6b8dac</t>
  </si>
  <si>
    <t>f30607d97766b94ee61a590d40fee7a2</t>
  </si>
  <si>
    <t>da598a4aeabadfc9c2870465ba31a622</t>
  </si>
  <si>
    <t>34592a91e941932fcf44fd337be968d2</t>
  </si>
  <si>
    <t>b1fe0958525057d8ed78fa7c7f9149bc</t>
  </si>
  <si>
    <t>81f706cbe8018ce168abb80a08aae714</t>
  </si>
  <si>
    <t>3bde5a2d5063c9da7ab6076dd50fd32b</t>
  </si>
  <si>
    <t>2ce1e32e66c5f5c18650e93d34c91a11</t>
  </si>
  <si>
    <t>369125e01bd3401b80360cf8379ae95e</t>
  </si>
  <si>
    <t>2e99a7b357655372f64ed0a2d4c6e79a</t>
  </si>
  <si>
    <t>b7251e7d81fbce07352d91d5b0e2117d</t>
  </si>
  <si>
    <t>dc45aa97c54a0aa824bcf5b0fd04ca17</t>
  </si>
  <si>
    <t>02ed4b7fcf2a010c1bcb20ef25c20460</t>
  </si>
  <si>
    <t>4687cd3dc8cbaa6b8932ab101d02a937</t>
  </si>
  <si>
    <t>5e3221f50cc7bddbdca3911bbfc8abfd</t>
  </si>
  <si>
    <t>6aed282c8a64fdabdf35eceb2b8c67f6</t>
  </si>
  <si>
    <t>9fad8616e0655109b07541568a4fa30b</t>
  </si>
  <si>
    <t>3f6b94e58d8dbcde1f807e337f37cce2</t>
  </si>
  <si>
    <t>2835a22ded67ac2510d2b5c5cb3e2128</t>
  </si>
  <si>
    <t>03cc9d6acf67d527b906c43b3762f8d5</t>
  </si>
  <si>
    <t>0f17bbdc1b8c7dd65620b3ed0e75c391</t>
  </si>
  <si>
    <t>a9abac20e2ee59acb3b5fa1be1e2a117</t>
  </si>
  <si>
    <t>9a933b96fa23f39b7a1cd55683b59160</t>
  </si>
  <si>
    <t>2bb7411ae3104fca1d4c45e52ec3354f</t>
  </si>
  <si>
    <t>815920411159317743af5dcace6e76ef</t>
  </si>
  <si>
    <t>4fae2074c79dab6e46e8d27812715ead</t>
  </si>
  <si>
    <t>9686229ac052ec90f19bfdebfa4f9bbd</t>
  </si>
  <si>
    <t>3ea966e60a5dd7d86f7a5c16c17eaf1d</t>
  </si>
  <si>
    <t>ee4aa4b651deb2e8b0c63fb05ec56c48</t>
  </si>
  <si>
    <t>b4a45449b93886f44300e142cd3c78e9</t>
  </si>
  <si>
    <t>3c0d6d013cc905f23fd9aa46b1f76bf6</t>
  </si>
  <si>
    <t>7a079a0993939a7ebdc7868c3358902c</t>
  </si>
  <si>
    <t>b86b60b19d7ff8f19b2e7998ab14f5ca</t>
  </si>
  <si>
    <t>ac6c5ae3b78be6ff4e00637f26c0c5fc</t>
  </si>
  <si>
    <t>ec7b3d29413e594144f097408cb28598</t>
  </si>
  <si>
    <t>a9714e0a329db57a9d88a4e4f363275b</t>
  </si>
  <si>
    <t>1499de0b00d2fde6dd0cbebf49833e89</t>
  </si>
  <si>
    <t>151a250753b83b135c450c81b9743436</t>
  </si>
  <si>
    <t>e3897e10523a63c65839edd1879f9053</t>
  </si>
  <si>
    <t>7bfa670b60e02b8fba398d5293c60bf1</t>
  </si>
  <si>
    <t>cdcd0cb0ec3a23a2fb64a421d5cd3b55</t>
  </si>
  <si>
    <t>48b474d65f18792afbc5a4209ce1789d</t>
  </si>
  <si>
    <t>b257be12aeb626dd10cf106629621161</t>
  </si>
  <si>
    <t>ed5c79c4b34fc81698b8118b3d66edcc</t>
  </si>
  <si>
    <t>1a7c51f4dc6b1d7bf6a66f8f5cec153e</t>
  </si>
  <si>
    <t>96e861ebed354fa0072e0d423c056eda</t>
  </si>
  <si>
    <t>29077acf6d05c5cdaa0829144b89d6c6</t>
  </si>
  <si>
    <t>a725cea718dc031a3244bb46431d8929</t>
  </si>
  <si>
    <t>c19187b486ee38a5fb174e7f08b7122b</t>
  </si>
  <si>
    <t>0c507009c47928215c8087ad017aa7b5</t>
  </si>
  <si>
    <t>21d21a437a5ba610f2487c5ecbbb7445</t>
  </si>
  <si>
    <t>38ecc463edcd486ed3535d3c62a1fff0</t>
  </si>
  <si>
    <t>02437602462203ddc6b03ed156846f73</t>
  </si>
  <si>
    <t>ce9286d3a6bee8b4c730baf27bda9ceb</t>
  </si>
  <si>
    <t>ee7b9e8010763753eac1f90cea561192</t>
  </si>
  <si>
    <t>bc0a4a43a1142914892a0d8bb09afef1</t>
  </si>
  <si>
    <t>cc451beb8ef5ce647e45002b9b484390</t>
  </si>
  <si>
    <t>7bd6084cf6fbff1c2e786a7b356cd86f</t>
  </si>
  <si>
    <t>f9243bc8c06c1922d8cf743482a42a6f</t>
  </si>
  <si>
    <t>0834300aa1073b8e247963733103db88</t>
  </si>
  <si>
    <t>b1492520acf2d40b2874f91c31140b24</t>
  </si>
  <si>
    <t>17d9eb4aa6d912b9d21f1ed202b854fe</t>
  </si>
  <si>
    <t>0c400fbf71ed619d19a4273f8e2d9a3f</t>
  </si>
  <si>
    <t>514cf031f341a11cad4d90259db59c91</t>
  </si>
  <si>
    <t>6f27deb7e6c85d65bbe424e63d1531a9</t>
  </si>
  <si>
    <t>f75e4d4a88f54ba139be582a23ee199b</t>
  </si>
  <si>
    <t>eb1682cf509720945505ac0d331d8a3c</t>
  </si>
  <si>
    <t>d820116ec305630cffa88ac6b711ec55</t>
  </si>
  <si>
    <t>a51afd5a17b8eeeeb91959fc9456410e</t>
  </si>
  <si>
    <t>eb9435ea7189a490170b79462536ba0c</t>
  </si>
  <si>
    <t>a193e8ab376725be9359279757ec055e</t>
  </si>
  <si>
    <t>abeb94b7d8efc0eff4cda8b12e05a9c1</t>
  </si>
  <si>
    <t>f1d66ab329a6e3b2dd9971f0ca7e5043</t>
  </si>
  <si>
    <t>972655ccaebad6455665fc3f7f210803</t>
  </si>
  <si>
    <t>55c11173dd8926f1e513605acde1536b</t>
  </si>
  <si>
    <t>948745b689abfe1e67032129e6b480e6</t>
  </si>
  <si>
    <t>c9f567c3b121df38dda13dd4fdc3929c</t>
  </si>
  <si>
    <t>d7d56c09d51d8f77b672ac60c613afc7</t>
  </si>
  <si>
    <t>df3cc408ef8fa84f7ac09cd6d9a27c80</t>
  </si>
  <si>
    <t>62c43fb5a87e4f2a2e1c89d266c3dcf6</t>
  </si>
  <si>
    <t>07f2357e36a8e6a6c70f4e4d6515aff4</t>
  </si>
  <si>
    <t>641fead865c72f123ef3a92d3dabacd4</t>
  </si>
  <si>
    <t>a3c94dfdc785b2cf54a24f088291b503</t>
  </si>
  <si>
    <t>05c524f633d97a11a12c94770d1243cb</t>
  </si>
  <si>
    <t>557fd09b23ce7fbd63aa23373c61e96b</t>
  </si>
  <si>
    <t>8a67ac3a7e4a7f736f081319df031d84</t>
  </si>
  <si>
    <t>b6517873f6f94096dd470517be872976</t>
  </si>
  <si>
    <t>c7e4cf3a24bf740ebc1c48c6e42970bc</t>
  </si>
  <si>
    <t>3d1378c1b772af57a1e6fd6e3e387b44</t>
  </si>
  <si>
    <t>90725aae54a4bf5a690e55dd569a4b9b</t>
  </si>
  <si>
    <t>7a2d1613db3a09f541a87dfe11a10385</t>
  </si>
  <si>
    <t>6d8f99d23b8ef3200ef680aa27403bf8</t>
  </si>
  <si>
    <t>aacfd71004940b4ea25ce9b0cae6bcf2</t>
  </si>
  <si>
    <t>72f3d8c2b7025a586cfbcd8a5de52142</t>
  </si>
  <si>
    <t>648ab0152b16d2f36dc7c8c32dc00407</t>
  </si>
  <si>
    <t>d645a3ef5317dde1247dabba75fe3779</t>
  </si>
  <si>
    <t>7b4567a688777c8b8b69a2b83ed2a8b1</t>
  </si>
  <si>
    <t>3932eda5ef78505334d6758bcef8218b</t>
  </si>
  <si>
    <t>018ae439c29d6c6fc8e84ce03f2ec379</t>
  </si>
  <si>
    <t>fd7d77e750bfd5261c9f19b73f1d7109</t>
  </si>
  <si>
    <t>18c0c8713f7b4675a87fde5face771b9</t>
  </si>
  <si>
    <t>40d60ce68e2f9de31d71d1d661e98ccd</t>
  </si>
  <si>
    <t>554323795678b0efb4102e4d37e5b61a</t>
  </si>
  <si>
    <t>8514b02c5041655236072085e13fe664</t>
  </si>
  <si>
    <t>29d6cf9e5d6da0f469e705efd0f3de0b</t>
  </si>
  <si>
    <t>2bfeba3c240fe83d7b69a64f846732b1</t>
  </si>
  <si>
    <t>60cbbb405be795518d3f64544cc7b209</t>
  </si>
  <si>
    <t>6166a26ecb4ebb9310c408268a289495</t>
  </si>
  <si>
    <t>5e3bd5c34a9318a3abde22ec4230a3ed</t>
  </si>
  <si>
    <t>4ed352ba32cf7444f22d8db3972f4a77</t>
  </si>
  <si>
    <t>c4ec86a4b51469925583dbb4b38b556c</t>
  </si>
  <si>
    <t>7174c08f296ecca017f9e65ab1bf2260</t>
  </si>
  <si>
    <t>68104b7945d81ed154c79500b1fa0db0</t>
  </si>
  <si>
    <t>efb406ad4edd551c3d4e223bd8176478</t>
  </si>
  <si>
    <t>55e7223cc9cf2266d2b5c94587727239</t>
  </si>
  <si>
    <t>1556453c34fb7134d6f1d472ee4bac55</t>
  </si>
  <si>
    <t>a950d6e11311c0bbcced368b8960fee0</t>
  </si>
  <si>
    <t>f5b8a8f5f16d81d9b248f4187ac2ed90</t>
  </si>
  <si>
    <t>527b5e4ea0f1755532ddaf63d05beb9b</t>
  </si>
  <si>
    <t>e0b8fa8bcadc789caf1bd1b7466c10b1</t>
  </si>
  <si>
    <t>86dfd34f313f6961588864270256acac</t>
  </si>
  <si>
    <t>fc11a410108bacd771a323aeb9a2adef</t>
  </si>
  <si>
    <t>8b8509f2fe3c5175b55ef89d4f0af113</t>
  </si>
  <si>
    <t>79fa940074b25f54ddf2d508aca18b29</t>
  </si>
  <si>
    <t>190e399f36367a9509a224f5012db380</t>
  </si>
  <si>
    <t>16203e0993c912043bce09e6ceb45602</t>
  </si>
  <si>
    <t>6650bebd45266c2ab012d43c0eff7330</t>
  </si>
  <si>
    <t>5250795e325220c8dad030263fc6d573</t>
  </si>
  <si>
    <t>4e9f9ad0b12620c97b8f2b13610908de</t>
  </si>
  <si>
    <t>fb54766a5adf0d1b01b7539a754a1205</t>
  </si>
  <si>
    <t>3de10ef6b66da854498c755356afea0b</t>
  </si>
  <si>
    <t>db4732dd8e0be2687171d87477f187e6</t>
  </si>
  <si>
    <t>ac240e7ede0195b7c5ba06e660f72633</t>
  </si>
  <si>
    <t>2983aeb2a4c3038d69b0ef11298b80a8</t>
  </si>
  <si>
    <t>6ab5d54befb30d5aafae06388ffb7333</t>
  </si>
  <si>
    <t>3c2cb00748904de8d82a85bdca2c5ba0</t>
  </si>
  <si>
    <t>722a455bf33dbe4480e610cdf60a1f5c</t>
  </si>
  <si>
    <t>f9890793b6469ea0929b7065b3db4117</t>
  </si>
  <si>
    <t>fe8bd260ec74fefc1cb30c4258907374</t>
  </si>
  <si>
    <t>0d9ebf2770dd20fa6a0b650eb2dc3a98</t>
  </si>
  <si>
    <t>9b2213e780413c0f5b62154527ee3f8d</t>
  </si>
  <si>
    <t>debdc1e7ef3fe411665799ba2bfd2bc5</t>
  </si>
  <si>
    <t>ba6a12b671f9e6d5f0dbed1f77b9c3d2</t>
  </si>
  <si>
    <t>bb3f0d964070721c2753334d21e4a465</t>
  </si>
  <si>
    <t>faaf60efff00dadbd47e24ffdd01a6f7</t>
  </si>
  <si>
    <t>ebed80d7c2a3f0c09c6c33da404b0b5a</t>
  </si>
  <si>
    <t>9eccc1a17904383d18340d5996b1a070</t>
  </si>
  <si>
    <t>fe00d77ab41ae3773309fc2aa8d80517</t>
  </si>
  <si>
    <t>c0b711eceec901679e256f35bfd53fa9</t>
  </si>
  <si>
    <t>8a8be1705ae7015cebdcef7659592209</t>
  </si>
  <si>
    <t>5c559ac42ff1e1ea658c64db23e06fb3</t>
  </si>
  <si>
    <t>dae2b61266a94da03ae2a2db10f61c6e</t>
  </si>
  <si>
    <t>385e3113322e5e2d91c05f3de9761eca</t>
  </si>
  <si>
    <t>f4cd77679c413dabaf2d932f2de98794</t>
  </si>
  <si>
    <t>9dee821739913a7c7194e655c6ee60b2</t>
  </si>
  <si>
    <t>170d93638e1ba3652f405401cd955b42</t>
  </si>
  <si>
    <t>22a29ecd6483224b31daa7b356aa5842</t>
  </si>
  <si>
    <t>87b2f4d0eb7c72ffb033082ec7674e20</t>
  </si>
  <si>
    <t>4181c5b4cb24ae34dd6d2f54053b3b32</t>
  </si>
  <si>
    <t>a0cc3e98765cbbffc843dd862d687594</t>
  </si>
  <si>
    <t>276ee005d3b49da740c0317490fd5cd7</t>
  </si>
  <si>
    <t>dbb1b5081c7317da193efae9ef17d53d</t>
  </si>
  <si>
    <t>199a383dc661c235635c3ed7b26f0f0f</t>
  </si>
  <si>
    <t>5878e1f535f15f74f5bb3a81dacedb64</t>
  </si>
  <si>
    <t>bc70e0394869f243b12596f840f52e42</t>
  </si>
  <si>
    <t>22bdc97e28061b06997f11e29f0a4594</t>
  </si>
  <si>
    <t>75d2411e3139d84f0950f650d1e0eb44</t>
  </si>
  <si>
    <t>8916d07c77cdcde51cee62418954d2d8</t>
  </si>
  <si>
    <t>588f0b69a48c75416fde15f7ec70c637</t>
  </si>
  <si>
    <t>130a29813a84aed33c6fba3dfe34c18d</t>
  </si>
  <si>
    <t>6b3c2f2a1edc217785eadb4553cbe635</t>
  </si>
  <si>
    <t>e59225b75f0fb21078fc7e77f5bb2c7a</t>
  </si>
  <si>
    <t>739ecee55e8e8617555b4528fc238af3</t>
  </si>
  <si>
    <t>8c0e727e6a989eb1253f559120bfcad9</t>
  </si>
  <si>
    <t>5b0638f844e4515c9c446f999bb630b1</t>
  </si>
  <si>
    <t>1c8d654682ff82692800bf151632806f</t>
  </si>
  <si>
    <t>9cc587c90e3b61361c2a9ec96c9a71c2</t>
  </si>
  <si>
    <t>9a7ce172ffd273f1254edaf487706b16</t>
  </si>
  <si>
    <t>7081aa72c217ca150226727aeb348128</t>
  </si>
  <si>
    <t>167e396cd8108e54fa20f405f281aa91</t>
  </si>
  <si>
    <t>65107a79b503715226e500d00366f89c</t>
  </si>
  <si>
    <t>5aa58764e21dd645348e677d39ce2c85</t>
  </si>
  <si>
    <t>81aa57b01f07eb4e6fb33a1178b9c401</t>
  </si>
  <si>
    <t>aff7f5516a908a0fa0766bcd30b63c15</t>
  </si>
  <si>
    <t>5a41c863583abd926ceb0e918aeea909</t>
  </si>
  <si>
    <t>bda24f1fdb1350f6fc9e4c5aeae6a756</t>
  </si>
  <si>
    <t>7985a473a96cc61e7669c2fc071bd6f1</t>
  </si>
  <si>
    <t>54074e26d880421858ecf5733b2772bb</t>
  </si>
  <si>
    <t>7e171847195aa5ddbdbc5b559628a9ad</t>
  </si>
  <si>
    <t>ce118ab34e42ff5919c0fbf3cc2fdf00</t>
  </si>
  <si>
    <t>ff77e689593e261a118f2227b72976f3</t>
  </si>
  <si>
    <t>a85844696a9ca32d9222920582e2d8a9</t>
  </si>
  <si>
    <t>e9a37f4f02b41c1e77bc52cad559ee77</t>
  </si>
  <si>
    <t>f5d9361b0a6f39922a0f15a9168e3cf6</t>
  </si>
  <si>
    <t>7b3aa990f4f3b9a2f9af3bcea9ce36de</t>
  </si>
  <si>
    <t>16b30fb6e784169157692e1840c4a1a8</t>
  </si>
  <si>
    <t>4427166f286aff5b65f3e4b7ab94ba23</t>
  </si>
  <si>
    <t>d74bf6503818cc76f5ccdf59b0fe0538</t>
  </si>
  <si>
    <t>a420a93d9a2dacec6ffeee5e6ec51a5c</t>
  </si>
  <si>
    <t>7b3ba75dc884de87f823b0a79aa4d8b9</t>
  </si>
  <si>
    <t>d52b4a8e439d12a18b1e8f3f03c829bc</t>
  </si>
  <si>
    <t>415760eb41e73921b1c6d6a68cca0107</t>
  </si>
  <si>
    <t>b5887d1b0d39952de378810dd8c7b0fd</t>
  </si>
  <si>
    <t>9690c1071ebab820b332a7b8c1503bc7</t>
  </si>
  <si>
    <t>378b4c91b5d825b2b05df4323bbd20e9</t>
  </si>
  <si>
    <t>4e9e7b49e41190c67ad5d3cc6de687f5</t>
  </si>
  <si>
    <t>715f1c03c540a085958848b6c4f7d321</t>
  </si>
  <si>
    <t>ee35f946a06084b6eafd22cca6b7741d</t>
  </si>
  <si>
    <t>cf467b4a7022b19868358b70090c7f2a</t>
  </si>
  <si>
    <t>09eb9450fb4e43a5dfbb06adeb838990</t>
  </si>
  <si>
    <t>9b37d7fbb0afcb462d4ae7198f292755</t>
  </si>
  <si>
    <t>57b855dcad0abf02bd01c0b176880ec2</t>
  </si>
  <si>
    <t>8619f841c1126101d33e99d1993a1e85</t>
  </si>
  <si>
    <t>4e82ccd09decff27f86f595b52406acb</t>
  </si>
  <si>
    <t>4adf71cab56e498d7cb6fe100882053f</t>
  </si>
  <si>
    <t>6108ec0ac2faf43fa7b2448d12461cb6</t>
  </si>
  <si>
    <t>41953765faf12b7d9c60f62319437ab4</t>
  </si>
  <si>
    <t>f7ed5deeec627bdb7fc98b3362c32bfb</t>
  </si>
  <si>
    <t>8bbb78caa68fa539b1f1a8a353f20e2d</t>
  </si>
  <si>
    <t>0f7662685c2769e312fa64d0815bbdf1</t>
  </si>
  <si>
    <t>75180a2bb6523d2751859ea9dfea8c99</t>
  </si>
  <si>
    <t>e6d46433e5fa91ac0d92998cf2c4a8a3</t>
  </si>
  <si>
    <t>cf98a43c043845dee2151c1514b02e77</t>
  </si>
  <si>
    <t>f185293a826a87acdcd55d361877023d</t>
  </si>
  <si>
    <t>10ca7b2f2b9c234ea21fa3e24d64627c</t>
  </si>
  <si>
    <t>157390d883410873d8214971283014e6</t>
  </si>
  <si>
    <t>62997e32894022487dbf5bb5e572081f</t>
  </si>
  <si>
    <t>ad0ef8928097d92ca28832aae00136b8</t>
  </si>
  <si>
    <t>a8b57f9dd7b9b1c3a01fb5267c82d18a</t>
  </si>
  <si>
    <t>48727034a5ef0aed556fa08c05391b3c</t>
  </si>
  <si>
    <t>2097425ef29affed2f88d144c5cc1fbf</t>
  </si>
  <si>
    <t>899a43a1cff02960dbbd3598cf375641</t>
  </si>
  <si>
    <t>25e492084e63a0a94df0724481188a6e</t>
  </si>
  <si>
    <t>fa9715b09fd369c3aa58fa72c676bf3c</t>
  </si>
  <si>
    <t>643f59c7332bb84de1e5336b772d222a</t>
  </si>
  <si>
    <t>2ed7c6543a8307d612fa7ccc98fd6113</t>
  </si>
  <si>
    <t>b62773b2e1bf895281b02c1309e1045c</t>
  </si>
  <si>
    <t>d8d826ccbba7fc3d3692603e0b3b291b</t>
  </si>
  <si>
    <t>ff2157b45dd419cea8c4a66c371a81d1</t>
  </si>
  <si>
    <t>5e5b744d14b05143747728e25714bb50</t>
  </si>
  <si>
    <t>3c232757ecedff78dbfec06efdefa232</t>
  </si>
  <si>
    <t>eb4dcffe5ee96e303e790fd47e0a1fef</t>
  </si>
  <si>
    <t>57995f6403756f206d113409b3057434</t>
  </si>
  <si>
    <t>c3a9be1f602ecba1c7bdff5639c975fe</t>
  </si>
  <si>
    <t>f6b584c1ae3afeae58a893c48ca31a96</t>
  </si>
  <si>
    <t>9788e4544adfa5fdf88b2a534ad4aaf5</t>
  </si>
  <si>
    <t>08a92cebf9a4f88f48dd916f24c45951</t>
  </si>
  <si>
    <t>a71492b3cb02c2a1d3e34f7f7f1d9619</t>
  </si>
  <si>
    <t>2c3b47849843fdab9522c1057b7b102d</t>
  </si>
  <si>
    <t>f56a850797fdf0f7ae1f38aca19e821a</t>
  </si>
  <si>
    <t>9cfb587246c99ac69574e8ea2122e850</t>
  </si>
  <si>
    <t>e293707f0bcb06fc579a199e4040ee4f</t>
  </si>
  <si>
    <t>f7f8188b98ba0eaa5f0d5e57253286a5</t>
  </si>
  <si>
    <t>a7ff73bc13eef2736b95d913a11b6f48</t>
  </si>
  <si>
    <t>96b114502eaa27899c5e36fb842d3c16</t>
  </si>
  <si>
    <t>96c7e7bcb6c3d6e7dc8df4786d9d3574</t>
  </si>
  <si>
    <t>bd7247f2fc06d7aeaef1ffcd8f39e1f1</t>
  </si>
  <si>
    <t>b76eca59d904c0c59b377c412194e9e1</t>
  </si>
  <si>
    <t>620111bf90fe08b86ea639a10761a878</t>
  </si>
  <si>
    <t>0c0678c8842b6ebf6b9b21c34bc2ea73</t>
  </si>
  <si>
    <t>ccc1070eceb73ca9e7bbca1a79832033</t>
  </si>
  <si>
    <t>bcfe479710c8882d628e7fc115da2147</t>
  </si>
  <si>
    <t>1921e0d2f38eb21dc7432c1b58d796cc</t>
  </si>
  <si>
    <t>efd81afcb3d3062e8be63f61844ed22c</t>
  </si>
  <si>
    <t>d8a233599b54833e556da69c69faf69a</t>
  </si>
  <si>
    <t>af4d46d23c1b042fd397a4c7aa506627</t>
  </si>
  <si>
    <t>a558aacd477a8e5eca4d9a474a3ffa2c</t>
  </si>
  <si>
    <t>95fc75f192913a95a8d180e0f50c2f22</t>
  </si>
  <si>
    <t>24819db12197ef02a5f33cf2eb3479d1</t>
  </si>
  <si>
    <t>cbbbb949d210bbe6d76a094bda2fa8db</t>
  </si>
  <si>
    <t>4d6219fd74e7e240fdab4166647da9e4</t>
  </si>
  <si>
    <t>96fe2621b1de783f56e922339273b72f</t>
  </si>
  <si>
    <t>d25b582f67fbf59b5680c26a4ba05f9e</t>
  </si>
  <si>
    <t>a2a33763a53c33c8f07e58d55855dc77</t>
  </si>
  <si>
    <t>abb8aa220ac784af243a8989147ea921</t>
  </si>
  <si>
    <t>d053ebc0d0658165ba9a3ad761f2e259</t>
  </si>
  <si>
    <t>12ea5dc809057a1760d845336418b87b</t>
  </si>
  <si>
    <t>99dc9fe22365f76c1181dde66f6dee1d</t>
  </si>
  <si>
    <t>59e70cbaf787f520f609bc65b7c081c5</t>
  </si>
  <si>
    <t>db89a351ec97e602a04648a659fdc027</t>
  </si>
  <si>
    <t>5ce7400f7842fb5b111c4744020ed0ea</t>
  </si>
  <si>
    <t>1578f5a404a6b3fb72a99c5985918961</t>
  </si>
  <si>
    <t>d0bfbee703af39a09bd41153799408ef</t>
  </si>
  <si>
    <t>cbb7104de0613c9a2a885428d6830284</t>
  </si>
  <si>
    <t>6b4405641cde6d76a340ebc89ee25254</t>
  </si>
  <si>
    <t>cb4f3576229c52f08a7cc8ee6ab8da7c</t>
  </si>
  <si>
    <t>322ba36d81a66a4cefd860d0a0fe65af</t>
  </si>
  <si>
    <t>526397ef31c4d8b684347b3aef5f03f3</t>
  </si>
  <si>
    <t>8dd6176ada44da7c91e4c6568d7f20b4</t>
  </si>
  <si>
    <t>93f23682d0cc200fcbe5aced6c8305ef</t>
  </si>
  <si>
    <t>f89b63e264854dcaf0358933a71c8bea</t>
  </si>
  <si>
    <t>d0b2ce11b126aca999e6dc06b31adb99</t>
  </si>
  <si>
    <t>5bc9dc407453b72d2ed022e4105a9197</t>
  </si>
  <si>
    <t>24f00eba0159ef0cd56a8effaa5a1f1f</t>
  </si>
  <si>
    <t>1e46df4b67f15d6df6ed596549384621</t>
  </si>
  <si>
    <t>92314a2c790891172383b2712efa9968</t>
  </si>
  <si>
    <t>13ee50a8cbe26a2f7910061998109d5d</t>
  </si>
  <si>
    <t>76ac880444fb70b2ca5e76d17bde527f</t>
  </si>
  <si>
    <t>654e10367734af86ebfa5d7cebd819ab</t>
  </si>
  <si>
    <t>55cc80ced6c8a18442f406d9cb00a502</t>
  </si>
  <si>
    <t>d795e67dd5391596ebc2934494fef2a4</t>
  </si>
  <si>
    <t>5f5a6103b7731ecbc562dd18e75e72b4</t>
  </si>
  <si>
    <t>755064345b43800f2321cb1b7fc4c021</t>
  </si>
  <si>
    <t>47f49b650cf62f7e965c83c22210cad0</t>
  </si>
  <si>
    <t>112cddeaaeed80129e5eedfe9ceea70a</t>
  </si>
  <si>
    <t>c67233e8ee95310675c788e1df3cc8fc</t>
  </si>
  <si>
    <t>8dd82826ed5c4fc3c8a26206928aad15</t>
  </si>
  <si>
    <t>c14dacc8a1cd7bbbe585c409d59c058a</t>
  </si>
  <si>
    <t>366c49792bd65b11d01460acf203cba6</t>
  </si>
  <si>
    <t>97ffc1bf6cfc76d12b3e00de7089737e</t>
  </si>
  <si>
    <t>626c3643f741e3a31cf833aa4bd3160f</t>
  </si>
  <si>
    <t>5ea85b45b40c764cb97698655612a90d</t>
  </si>
  <si>
    <t>d241c14000070d43538c8a761718c0d2</t>
  </si>
  <si>
    <t>ba5af31750f48e4275c108037d09f902</t>
  </si>
  <si>
    <t>cbfc630a75064e691473b1d8ea4e1da5</t>
  </si>
  <si>
    <t>6b94c4fa2b44775c175116d45c5c867d</t>
  </si>
  <si>
    <t>22f9c327229191009b86e1cfd9babe9f</t>
  </si>
  <si>
    <t>24d41abfa6af10481e37ed694c77fbd0</t>
  </si>
  <si>
    <t>b9afe7aaad8daae902d00b0486903e85</t>
  </si>
  <si>
    <t>ef37683824c0cc139f50f7b2d562923c</t>
  </si>
  <si>
    <t>aa9a56fd60d5316d8b65abe975eef739</t>
  </si>
  <si>
    <t>4e4d04285b519268ef766361d7cb6e53</t>
  </si>
  <si>
    <t>db9753f97021d13ef58b0fec1a92b31b</t>
  </si>
  <si>
    <t>4a14869e35470cd9d206f398e68e28cb</t>
  </si>
  <si>
    <t>293d0ca3b53021930dc90e0e6c541df6</t>
  </si>
  <si>
    <t>e85164bba30b7e1f290803854926a87c</t>
  </si>
  <si>
    <t>db2b3f5bdf1ec94ebfa20d2ea1544cd3</t>
  </si>
  <si>
    <t>daa18c83e2c0018156735751e134f5ec</t>
  </si>
  <si>
    <t>a17198b428a99d4143535082869b67a8</t>
  </si>
  <si>
    <t>bd7cfe04568c0ee304ed1e04329ce1da</t>
  </si>
  <si>
    <t>a6c0f6e3deca0d4920ac6c5d3ae76c06</t>
  </si>
  <si>
    <t>0a706b513b7b8e223c30253b990ae789</t>
  </si>
  <si>
    <t>f8981e7faa402c4b8e62ab67731f2bf5</t>
  </si>
  <si>
    <t>57946384c7d679e1bc4fa722f9238f4a</t>
  </si>
  <si>
    <t>e8b8217d2113e68ce952f83936a2d85b</t>
  </si>
  <si>
    <t>85064f1a8aa98c014d52d2668c724a37</t>
  </si>
  <si>
    <t>5262a96c5530936b8c837e8676b248c9</t>
  </si>
  <si>
    <t>8be67a94946385a09e2eecd37680f9f8</t>
  </si>
  <si>
    <t>2a6891987eea76d3750a6743dfc625a1</t>
  </si>
  <si>
    <t>46c1b64378a99e2c13487433ec21a912</t>
  </si>
  <si>
    <t>b208297362340a44a28bac897fe25bb0</t>
  </si>
  <si>
    <t>d2b19516bd8fd54a50abfdb6553b3213</t>
  </si>
  <si>
    <t>335889d90eb539151df37e3470fc653b</t>
  </si>
  <si>
    <t>02649779ce4dfba8bec124e13b448f45</t>
  </si>
  <si>
    <t>24123d4e1f304df302ea880de489b2c1</t>
  </si>
  <si>
    <t>bc3343847caad098aa1bd65c47fbdd7f</t>
  </si>
  <si>
    <t>2b7aefc53ec8448bb5c3ceddea0c77e7</t>
  </si>
  <si>
    <t>2222ccc5597a0349a0c8328b1429db38</t>
  </si>
  <si>
    <t>93ce766fc01b3148159f6a9d61634385</t>
  </si>
  <si>
    <t>3e20cc612c0b6c72d47f94155517c88a</t>
  </si>
  <si>
    <t>c48d168d9d84bd4fdc102d7c44b3a424</t>
  </si>
  <si>
    <t>a51a814994a61ee3519cfee4b632191c</t>
  </si>
  <si>
    <t>14c2b99862ee00f30e1c5d3766eaa824</t>
  </si>
  <si>
    <t>b6243732e263bbe110ba2d80d518fe04</t>
  </si>
  <si>
    <t>1b9d622267dba6c69123f080c913d1a7</t>
  </si>
  <si>
    <t>3415c9f764e478409e8e0660ae816dd2</t>
  </si>
  <si>
    <t>562fdba4090c7036d692136c69f46f56</t>
  </si>
  <si>
    <t>c9595420913e9a91f5dcf464a9dd7783</t>
  </si>
  <si>
    <t>9e402d9ec6bc71a259a013452195ae34</t>
  </si>
  <si>
    <t>4fee823a2372a1ddbee0845edf1d09d6</t>
  </si>
  <si>
    <t>874c31c407b6e043d73083c1ef03085f</t>
  </si>
  <si>
    <t>dde4409cd3a3e7bb62a0fd16871d7577</t>
  </si>
  <si>
    <t>e43c2f828e2b52d404ac785aebcd47dd</t>
  </si>
  <si>
    <t>2a676773125074072b63648bb3f866eb</t>
  </si>
  <si>
    <t>afef4127f20abbadf7db635c5a1fde75</t>
  </si>
  <si>
    <t>10259724aacfa8c640cf42bfad816500</t>
  </si>
  <si>
    <t>672b18a9582fb7328263b11a38d618cd</t>
  </si>
  <si>
    <t>ca0c1440a2eef16b423ea3823113f86b</t>
  </si>
  <si>
    <t>91a75442ae1bcf5fc87054553e24a281</t>
  </si>
  <si>
    <t>d5946e4f86a9083da4356e80669069c8</t>
  </si>
  <si>
    <t>0d5af1d93ce71f36533b201e901590b1</t>
  </si>
  <si>
    <t>676312ca3973dfabca00c5d5d2a4b50f</t>
  </si>
  <si>
    <t>6b63898cfd07a3793858c7591753983e</t>
  </si>
  <si>
    <t>c26083d821f34e4243b03a494c3ab95c</t>
  </si>
  <si>
    <t>cad34706195f8de7ac0a8572305251c2</t>
  </si>
  <si>
    <t>556d9d9ef373f36325ee40b2da825fea</t>
  </si>
  <si>
    <t>f5591674643f81d9983ebac5292f3a49</t>
  </si>
  <si>
    <t>7b0001714b86c036ec00df4fe2ca8d41</t>
  </si>
  <si>
    <t>15b10ee1ca8bc3cc978a67a08657cb60</t>
  </si>
  <si>
    <t>153d02898bab488e6cd1d0d5567c76c9</t>
  </si>
  <si>
    <t>4219a80ab469e3fc9901437b73da3f75</t>
  </si>
  <si>
    <t>0ee26039cc88d8dae983e755a745f2be</t>
  </si>
  <si>
    <t>303ddc4d27471e5832442e642e1d9991</t>
  </si>
  <si>
    <t>27ab340050c4028d2683936f5d217eb7</t>
  </si>
  <si>
    <t>0184ccf6bb7ea9bcfd3e2523598766af</t>
  </si>
  <si>
    <t>2fead14974222c02dd04ba1ef5c19d31</t>
  </si>
  <si>
    <t>d8715fe7c2c78e49cf28eaa08c861779</t>
  </si>
  <si>
    <t>98d88684165db92a8cc5083d443118ec</t>
  </si>
  <si>
    <t>0b861da2517c8f456c9c5fae278df7fc</t>
  </si>
  <si>
    <t>4adc024800c6047786510d0d8befe28c</t>
  </si>
  <si>
    <t>ae5d884727f796a78dc1f4860a0bf393</t>
  </si>
  <si>
    <t>10467dc456e818c60bd750271b5d183e</t>
  </si>
  <si>
    <t>96e0c98f292fb4b937318a1c0f1d8c97</t>
  </si>
  <si>
    <t>b475e5d545e07975bd554b48e0cfb114</t>
  </si>
  <si>
    <t>0ffae99e57188428340c206afb957a1c</t>
  </si>
  <si>
    <t>864d8c768aac9aace24e0da4836d930a</t>
  </si>
  <si>
    <t>e45871266a762417459d9ec30c460222</t>
  </si>
  <si>
    <t>fab599f217e8ac6d5ef650233af12b5e</t>
  </si>
  <si>
    <t>e0620ac1c97ce08db99d63b4cf1173ab</t>
  </si>
  <si>
    <t>a2ef397b487f861dd713f9672e225f1b</t>
  </si>
  <si>
    <t>73cc9e36f32c2cbd84e4f959ae8a2961</t>
  </si>
  <si>
    <t>4b2a1c64f6eee1baae48efe05d31ba85</t>
  </si>
  <si>
    <t>6e6a7e605ffff11e15b7f83d5e8e7838</t>
  </si>
  <si>
    <t>79379ce03cbb1ead36114425f5ba3552</t>
  </si>
  <si>
    <t>22c417c4ea6e742c0208dfea13e089a3</t>
  </si>
  <si>
    <t>adbabedae6b70b20e8d7c1407d46f092</t>
  </si>
  <si>
    <t>c3b6aac7eaf0ff615a83700a280d9b87</t>
  </si>
  <si>
    <t>8b422c376f4fbf598b4df42041bc81b0</t>
  </si>
  <si>
    <t>ab61c3982b8640034f5209b18fc2c093</t>
  </si>
  <si>
    <t>87b3922f1f4469b6a8f9d954d30b188f</t>
  </si>
  <si>
    <t>546e1d3617003fe963bae729683fd089</t>
  </si>
  <si>
    <t>35285eb5f42ba49aabf6d1f192ab8978</t>
  </si>
  <si>
    <t>ade5bcdef0736c3c2b52c873ca11ae3a</t>
  </si>
  <si>
    <t>5c581dfe7863fb48e594a22665cdfdb9</t>
  </si>
  <si>
    <t>77e511ed5ee343a1acda2da0edeb79c0</t>
  </si>
  <si>
    <t>0fbaa055b8a8872b71b251521a56519f</t>
  </si>
  <si>
    <t>b928be3a9fb638f4eea31d7da9ba30e5</t>
  </si>
  <si>
    <t>a2eb9dfe17732a8ec8e64206b074883c</t>
  </si>
  <si>
    <t>b118839412b0290d3c90f4c425c2a232</t>
  </si>
  <si>
    <t>0b15a941e15d276ba124e4532c66be82</t>
  </si>
  <si>
    <t>106b9dc34b6f1099a4dec3093e858623</t>
  </si>
  <si>
    <t>c6bb1a10758cdaa2fe37ca7ef0cff013</t>
  </si>
  <si>
    <t>4c8d0f32f60f1d543e6ea1e6b37c997c</t>
  </si>
  <si>
    <t>834d72b6d5e0f21c84767f6d905be9af</t>
  </si>
  <si>
    <t>18c3fac1df56e564d42bbf1a864b469a</t>
  </si>
  <si>
    <t>a2f7c0a48ecfdcf5662ac767ca9529fb</t>
  </si>
  <si>
    <t>65128c95d2309170ba0cba5492047e06</t>
  </si>
  <si>
    <t>4cfe148b101cd29d134700ba53344b3f</t>
  </si>
  <si>
    <t>0472ddf8732c10ec1d8988516863f1f9</t>
  </si>
  <si>
    <t>a8c5d375077787da8416eb35bb5ed59f</t>
  </si>
  <si>
    <t>1b33621d3bab13c0b6b1cefc2e682411</t>
  </si>
  <si>
    <t>25c2531e2eb1a554a1a48c8d3756a88e</t>
  </si>
  <si>
    <t>0c4648b0b619f877a57bc44ff0121f1c</t>
  </si>
  <si>
    <t>bc859f5f5ba72e1e0273e4ef1d297a3b</t>
  </si>
  <si>
    <t>c99a4b57e816d8512107ba7e22595cc7</t>
  </si>
  <si>
    <t>557334e27f836d41723b5babdcd3817b</t>
  </si>
  <si>
    <t>484adfe21caf4f1ebfb06075f9c6d7bc</t>
  </si>
  <si>
    <t>a7f538aca3412c9c5c244c7f29521e0d</t>
  </si>
  <si>
    <t>a1cea5464263968c66d04be126664e27</t>
  </si>
  <si>
    <t>59f11f01f015b384628d895237dd3188</t>
  </si>
  <si>
    <t>77d54a7d2220c633a6f8a0284f4bfcd1</t>
  </si>
  <si>
    <t>364e38630b90c22ca88b2d49d0c69421</t>
  </si>
  <si>
    <t>c24509442920e9e7d7cfa45975381d20</t>
  </si>
  <si>
    <t>e48683dfaac12efe7e31661413951d25</t>
  </si>
  <si>
    <t>2c573bdf789cae8761dc8357cc6d2663</t>
  </si>
  <si>
    <t>988bebb331548e4f8ef4c1579a1157b6</t>
  </si>
  <si>
    <t>2c4950529155ea11e56937bef7be01ba</t>
  </si>
  <si>
    <t>0e6a00a65a508dd9e38aeb0e7eee2b5b</t>
  </si>
  <si>
    <t>607fdfa7cb046a12471d235002388ed5</t>
  </si>
  <si>
    <t>48dd5a7b0fda983bace0c2162fef6f6c</t>
  </si>
  <si>
    <t>a5599da20f759323c300c7bb5dbe197b</t>
  </si>
  <si>
    <t>521bd5c97114facb3a774d73c4633a49</t>
  </si>
  <si>
    <t>36ebbbd1e5d13c6830ffe2f4fd9e237b</t>
  </si>
  <si>
    <t>0c2afd1405e5f0df16aeebe8a029b89d</t>
  </si>
  <si>
    <t>083608d895f834151c01654b21a1c03d</t>
  </si>
  <si>
    <t>52bac8856280c494a213f269d35018e9</t>
  </si>
  <si>
    <t>98682a856c8eae691605559dc27fa63c</t>
  </si>
  <si>
    <t>d6c11f3fb17252c2fbdbe34b5360d862</t>
  </si>
  <si>
    <t>79af41f1db82d5f2a9666779d739904d</t>
  </si>
  <si>
    <t>05fffb7172e094fdad928d929e3fea51</t>
  </si>
  <si>
    <t>96efef001da010d592324dd5acc4693d</t>
  </si>
  <si>
    <t>f2b6ba3d8cc19a967c5689d0bc47b434</t>
  </si>
  <si>
    <t>1feb6ac485ac63dad57bf7f3781da3a4</t>
  </si>
  <si>
    <t>7eb79be70fa85935aa0ccbf2f3f89b42</t>
  </si>
  <si>
    <t>6fbcd35a71c683941eb9600135a5a43b</t>
  </si>
  <si>
    <t>e7bf88bad65cfd7995029b01f3c2e5e3</t>
  </si>
  <si>
    <t>d110d158a6a76e2dde82b87a6b74212a</t>
  </si>
  <si>
    <t>a47832fc905918220d6e1a9642bbd0eb</t>
  </si>
  <si>
    <t>c4dfebd298b935be873da191c8c914dc</t>
  </si>
  <si>
    <t>d84c0043073a843280cb7315c3ec6fdf</t>
  </si>
  <si>
    <t>8ea7d667d678a88bf67b89da1d245097</t>
  </si>
  <si>
    <t>3ff6c72bf600da5739ae36a7679f82c5</t>
  </si>
  <si>
    <t>7d3a6f2f13a3ef4893cdd09a92991f51</t>
  </si>
  <si>
    <t>e9c735606761cacb7236acd390336db4</t>
  </si>
  <si>
    <t>149788d9206ef38930eea0c0a79f9bc9</t>
  </si>
  <si>
    <t>68479ef4db29f5039cae306b83cf9ef2</t>
  </si>
  <si>
    <t>de2e1f841bfdd5d9d320cde3f218acda</t>
  </si>
  <si>
    <t>ad01f2029b02731bea5041022d432494</t>
  </si>
  <si>
    <t>149d658c5ce6ca1e87aa48dab91cbfa6</t>
  </si>
  <si>
    <t>31b6a2c4215d93f4556642f3f4d466d5</t>
  </si>
  <si>
    <t>49520a7b95778eb6d1ef6466c26d7f3e</t>
  </si>
  <si>
    <t>0a3786d1dc9e85d2defff87ca323e1f0</t>
  </si>
  <si>
    <t>f3e5336000008854dfd7e495b6170d57</t>
  </si>
  <si>
    <t>a4dacf9dede4a8a147a8f79d6bb12dd6</t>
  </si>
  <si>
    <t>b04a0de4b932d261f9ccad6b6886d0f7</t>
  </si>
  <si>
    <t>28acb4fe28a074a119e6df1dd5a4516d</t>
  </si>
  <si>
    <t>a2fc86280ef3c1558362f83131c4ed62</t>
  </si>
  <si>
    <t>9c8ec95bf26781c362527a174a6e1967</t>
  </si>
  <si>
    <t>0e627b46a0165d998de07559e1823ec2</t>
  </si>
  <si>
    <t>7637b1bc2ac0fdedda2742a6ba89c425</t>
  </si>
  <si>
    <t>0dd7e277fa93293ee07973a2161c87a9</t>
  </si>
  <si>
    <t>a0b72e9dd06ead2a80c173a39c9140b8</t>
  </si>
  <si>
    <t>b80a2066c15ae9f2d92836a92cfd8cc5</t>
  </si>
  <si>
    <t>4973fd6022b5d388de29a18546f307a5</t>
  </si>
  <si>
    <t>4792d217cf0a153721cc2f1cf3e37b1b</t>
  </si>
  <si>
    <t>c429a534b9bf33d921930e8e7f8f4719</t>
  </si>
  <si>
    <t>7f3b199b6a57677c839b7bfcc073a276</t>
  </si>
  <si>
    <t>a2d62a57e2b5e70a60997378ae059c07</t>
  </si>
  <si>
    <t>6d543e82e25495b092fb3638795d5f79</t>
  </si>
  <si>
    <t>5ea97abfe4901904872885c98c8a52a6</t>
  </si>
  <si>
    <t>8c8839d2a43f11be80141fad1f02042b</t>
  </si>
  <si>
    <t>b8cc935858e62565453f41a76e91ccc3</t>
  </si>
  <si>
    <t>bc4dd75700ec59b488158d77a7a05c4a</t>
  </si>
  <si>
    <t>2d3d05dd200128831ff6b7aa8876cb6e</t>
  </si>
  <si>
    <t>7953e38a2de5a2d2f67d77f0df72a119</t>
  </si>
  <si>
    <t>7e713a84c91293709264197e4186f07e</t>
  </si>
  <si>
    <t>15c0eef920b1e2519cfce5bfd2c1fc36</t>
  </si>
  <si>
    <t>9c750e5844b5234fa334c78475f77be6</t>
  </si>
  <si>
    <t>4cab316ba16c1d21d1e2f8eaacdcce8b</t>
  </si>
  <si>
    <t>af0dc808a90f99c77221ecb6c3797b7b</t>
  </si>
  <si>
    <t>4589bdf0fd974f0dc291af441d37beec</t>
  </si>
  <si>
    <t>4abdf4481ee26a1fae266035ae8f1e75</t>
  </si>
  <si>
    <t>abe8796a549711c6bccaa1aa7ed42050</t>
  </si>
  <si>
    <t>b1f79fdb2789ac9154c55cf44c2a34f7</t>
  </si>
  <si>
    <t>5ac475af6e566b7751eaf186e9075b2d</t>
  </si>
  <si>
    <t>8dabc43285c3a6d7429f9ddf6584df5d</t>
  </si>
  <si>
    <t>a8ad7f16d83c1b066f24a05a96d8e20f</t>
  </si>
  <si>
    <t>db7f7ec7e464d3979f4ba4e0d7c4e5f1</t>
  </si>
  <si>
    <t>39e65610b4e290855d31504912bb4d32</t>
  </si>
  <si>
    <t>cb3997dc94b153df1e835b2bc233554c</t>
  </si>
  <si>
    <t>59a30c3e9eb53d73bf549becd58f68ca</t>
  </si>
  <si>
    <t>c06a9d4e0807984ab8398dce9573c4d2</t>
  </si>
  <si>
    <t>570aa3e4146db01db2bb1a8f37e6cb23</t>
  </si>
  <si>
    <t>1139eaccc58e220ae998971e36005139</t>
  </si>
  <si>
    <t>ecdbbdef91021e549b9ae411353b1d80</t>
  </si>
  <si>
    <t>b6840b743c8a7d84c2147a5d353aa361</t>
  </si>
  <si>
    <t>81ca3f962d65d7a4bea3c11293ffa6ce</t>
  </si>
  <si>
    <t>e1fc5865f896ad0ca6ff957859f89691</t>
  </si>
  <si>
    <t>1b13d22a07c9298b30180e7fb6e92d17</t>
  </si>
  <si>
    <t>7410957b6b352c57f3a2782f7a66df6d</t>
  </si>
  <si>
    <t>763dd3cb24ccdec636906c9a442dd653</t>
  </si>
  <si>
    <t>a11650bf37cf1211d7532e7501ab1144</t>
  </si>
  <si>
    <t>ac4b058182285254410a6827ca137ef1</t>
  </si>
  <si>
    <t>c4a7b645c28d6e7178909873a59b40e6</t>
  </si>
  <si>
    <t>2c3cde05886a2de071a33dd38f32feea</t>
  </si>
  <si>
    <t>d7b3d0c914db2be076243780a2f753ed</t>
  </si>
  <si>
    <t>c754f7d842c3e3b7c71e5308b96075d8</t>
  </si>
  <si>
    <t>11ed33e9909f52f56d76de8e55b6fe7e</t>
  </si>
  <si>
    <t>a1f066d07030449db926c4a74c43180b</t>
  </si>
  <si>
    <t>2233f1c1372774164ced2caad13cb008</t>
  </si>
  <si>
    <t>2204679c29266edb27deb6d707ed060d</t>
  </si>
  <si>
    <t>63afae1a32dcb5bf563449f9367a186f</t>
  </si>
  <si>
    <t>0715beb44a2ae93900d16205a7ba9788</t>
  </si>
  <si>
    <t>65e402976d6fea7fab3070abd10f111c</t>
  </si>
  <si>
    <t>ecfdd183dbb3ffac790f098d6d740302</t>
  </si>
  <si>
    <t>c8c57447d53e6ca4e7b5e9c594802a58</t>
  </si>
  <si>
    <t>8ad766b86693f15ab9eaa2d730dddb60</t>
  </si>
  <si>
    <t>24fd83292cc6c8fe42ac855a6f163271</t>
  </si>
  <si>
    <t>fd5aa433eb119ce2de9074d81852e07a</t>
  </si>
  <si>
    <t>22260f42b6498fca05704d2ebdf80d73</t>
  </si>
  <si>
    <t>7627d0a22018d37ba0e25f12c50288bd</t>
  </si>
  <si>
    <t>62093a8aaa85eb8c2fad892f3659b4c0</t>
  </si>
  <si>
    <t>ef35d48c4148ea048eeefc615df5de6f</t>
  </si>
  <si>
    <t>4a6636ccc521c057d59794f49220d0a9</t>
  </si>
  <si>
    <t>7cb6ccb3921e91fd065e5731f68a3b19</t>
  </si>
  <si>
    <t>c0c1a27e21e4bc9475d8b555a7b06f78</t>
  </si>
  <si>
    <t>fc39601839e5eec00a3ca71dab799553</t>
  </si>
  <si>
    <t>c0aa9924bb0b8212b28f60d399b9129a</t>
  </si>
  <si>
    <t>195b6a3daae88fe621a2cd993b9c78e1</t>
  </si>
  <si>
    <t>b3671ea8ee6d654d798c42ca44eea676</t>
  </si>
  <si>
    <t>613ca5ee97a6f1f42cda34e629ed1642</t>
  </si>
  <si>
    <t>faf4f57e4ffdd725d8f9682812064ff2</t>
  </si>
  <si>
    <t>1a6be4c794d5e3da242a364f6a98163f</t>
  </si>
  <si>
    <t>9993e6c02dccdb3e92a6566c64ad779f</t>
  </si>
  <si>
    <t>762dd84fc642ec5643f800c1ffffc9f6</t>
  </si>
  <si>
    <t>49f695dffa457eaba90d388a5c37e942</t>
  </si>
  <si>
    <t>0e752f0b1bff9b704d95efee57b7166b</t>
  </si>
  <si>
    <t>e40c852179d8d8068f524eff6a6effb6</t>
  </si>
  <si>
    <t>bc9873bc1e70f97974b02333648fad87</t>
  </si>
  <si>
    <t>4886b31d06a19ddb274d300e934f7e24</t>
  </si>
  <si>
    <t>a52049f4e63c94f3460fd3528b041865</t>
  </si>
  <si>
    <t>80428e02977799b7d6f38213eb288ac4</t>
  </si>
  <si>
    <t>46feea4d6bffdf8df00023dac5e611e7</t>
  </si>
  <si>
    <t>71a4bb3787563dc87d6f1d14d506c372</t>
  </si>
  <si>
    <t>9150e9eb9679e440e28ff808b91db720</t>
  </si>
  <si>
    <t>2f85e0a149ced94af2d778e0b8d41ee4</t>
  </si>
  <si>
    <t>cab3413d23b5708fc8d42147730a382b</t>
  </si>
  <si>
    <t>6bf77d2af89fbd9784fea3820bd7ff7a</t>
  </si>
  <si>
    <t>0791f4817be9c80e59504f9963e283ab</t>
  </si>
  <si>
    <t>2826f844004c23ac115446c00b728c67</t>
  </si>
  <si>
    <t>33942b0494b8e82f14c8144d63174d80</t>
  </si>
  <si>
    <t>b42a43029673e583a98adb28e22dee5e</t>
  </si>
  <si>
    <t>dbfc782b70ccc877e283eed95d2da5bf</t>
  </si>
  <si>
    <t>6cb2e360d7f32f17d46f5921b51eabd7</t>
  </si>
  <si>
    <t>2a36c88b839e9be4c119d26cbe5f0e80</t>
  </si>
  <si>
    <t>511f8bb7c5ac3689ed8d49cf265aee3e</t>
  </si>
  <si>
    <t>7eb084a5f5b96da49065f83ff34fedfd</t>
  </si>
  <si>
    <t>8b034271244e3971061a679af53172ad</t>
  </si>
  <si>
    <t>06445b6efb3e1b9ccf2c0d90ca52b776</t>
  </si>
  <si>
    <t>ebcd76454cd7ca5bb8a910dcdda6a65f</t>
  </si>
  <si>
    <t>cd57e2971b81c796536cefb187a26631</t>
  </si>
  <si>
    <t>a6259520426dcc64ff27ad16c8d2e546</t>
  </si>
  <si>
    <t>d1449896cc149929d0f3b8c1f81c7de0</t>
  </si>
  <si>
    <t>a3c1b17c1a1c5afc44285c50566bd084</t>
  </si>
  <si>
    <t>548b63ad19b9f30df9a8aef9b894ef4d</t>
  </si>
  <si>
    <t>18dbf48f8215ff9b15fdeb43b54d9cc1</t>
  </si>
  <si>
    <t>0092c1b8ef5e457b8183b7fd556a5755</t>
  </si>
  <si>
    <t>169a369b92a241cf7296dc911090d8f1</t>
  </si>
  <si>
    <t>5f35674bae2ec72b4f850974ab52a3bc</t>
  </si>
  <si>
    <t>6622c5240f3a3c63a4dd41c793586647</t>
  </si>
  <si>
    <t>682e6e1165ad51d3915a414ee9ba4e02</t>
  </si>
  <si>
    <t>512e04b1496cf1b8ce8bf4d00c635a5d</t>
  </si>
  <si>
    <t>e429bc43d4786663bab78978c344bc3d</t>
  </si>
  <si>
    <t>639c51b5d44de04f52d3d6d8b465b659</t>
  </si>
  <si>
    <t>8d951732744826fba1a60a4aebea2e35</t>
  </si>
  <si>
    <t>7e3ccbbcbb0291cd475e0a81a7fb9b1c</t>
  </si>
  <si>
    <t>4c8f0bbaf744f77039828853c4e279b9</t>
  </si>
  <si>
    <t>e4513f54dd4667cc8d3b9d3988f1ed57</t>
  </si>
  <si>
    <t>9c1e0c708eede18a6164cdf89e8d24f8</t>
  </si>
  <si>
    <t>aaa5fba9e8840f7ea9a68f4e2c6efa0e</t>
  </si>
  <si>
    <t>6923c00ae08d59438821df545a9b304d</t>
  </si>
  <si>
    <t>f3ac4bb191b993733fd85dc7e8f3b79c</t>
  </si>
  <si>
    <t>e1af32f43c96d98f107d3a6416d8b81d</t>
  </si>
  <si>
    <t>7cf77bcc1a2e2bcf0eefa886531b0825</t>
  </si>
  <si>
    <t>08580d587a7e7c392705d5ef4cc8f190</t>
  </si>
  <si>
    <t>0dd8142ea45149b70cebeb65024b6b0e</t>
  </si>
  <si>
    <t>a87aff6e4e538c6e3b4ff2ab6cfd13d1</t>
  </si>
  <si>
    <t>88aaa79b3a26b5a55d873eaecfc7b1cd</t>
  </si>
  <si>
    <t>22a5f66a17763a5fe69ce1326adb8011</t>
  </si>
  <si>
    <t>a3ac09376298b68a4002728956f85d9d</t>
  </si>
  <si>
    <t>eb63e139a37ef6ecf128f0a411be7a2f</t>
  </si>
  <si>
    <t>4546ab494e5daeb48bec03c39d667588</t>
  </si>
  <si>
    <t>2692def543b2b951d188bae350aa41af</t>
  </si>
  <si>
    <t>76ad8ad91a198b40970747632afbdc65</t>
  </si>
  <si>
    <t>3b3e6bced3052cdfdc7af4d4f059dbd6</t>
  </si>
  <si>
    <t>00416f56c25bff14d99acc7ab848828b</t>
  </si>
  <si>
    <t>6cb2e303950f07043355af98cf23f19c</t>
  </si>
  <si>
    <t>6d9efcb5372f7949301a96533ab105ee</t>
  </si>
  <si>
    <t>189cb5dd2ce0030ed38d19a59903bec2</t>
  </si>
  <si>
    <t>957a75b7b1495f598dbc17f8f59339ac</t>
  </si>
  <si>
    <t>b57271a8491663972ec6452d8c4cc7ee</t>
  </si>
  <si>
    <t>7fbce111e086339f93b00411e5f2539a</t>
  </si>
  <si>
    <t>2c2fc76122a06234ef710abe93ab881d</t>
  </si>
  <si>
    <t>8f06b4535969c749409c2aab9bd60d45</t>
  </si>
  <si>
    <t>b6226e0cec5f1e606d972b330f2b64de</t>
  </si>
  <si>
    <t>60a7d138d21e67f0bfaeedee9a7ab783</t>
  </si>
  <si>
    <t>e764705c1460e234e11c25ce3a301e36</t>
  </si>
  <si>
    <t>3b82c018db93e575fd4dfce66850b14b</t>
  </si>
  <si>
    <t>4621ebdec2133aae27d355fc18707adf</t>
  </si>
  <si>
    <t>ac6be13dd6e99b97a471f54c503cf67c</t>
  </si>
  <si>
    <t>77701c0425c416ba088a7abb9a21ceb5</t>
  </si>
  <si>
    <t>c1b1aa8e3a75c835b6ca9f46f2bc124d</t>
  </si>
  <si>
    <t>df4fd9c21862ce248509293f20a4d5bd</t>
  </si>
  <si>
    <t>f19964d8d15017f46b2324b45229b7d4</t>
  </si>
  <si>
    <t>330aec8f3c0e7b80707b99a0b8fd56c4</t>
  </si>
  <si>
    <t>f1611d49983583852084df26646d8a17</t>
  </si>
  <si>
    <t>082a51322e031497709df4bb4a9355f0</t>
  </si>
  <si>
    <t>44b9c6a9049bb9206f2f7b671b0b043f</t>
  </si>
  <si>
    <t>d91a40cfab1746bdb22004a7f154abd9</t>
  </si>
  <si>
    <t>332fac5ad7e2d18dd88d344a5f5f111c</t>
  </si>
  <si>
    <t>7168439a7228c5684a494116c1c8da5f</t>
  </si>
  <si>
    <t>90f969fae78bcc47b4806a57023560bd</t>
  </si>
  <si>
    <t>05130271dc442d82bc66467632c874a9</t>
  </si>
  <si>
    <t>2c7b443884a4f7b7c212b590578f76fe</t>
  </si>
  <si>
    <t>99c67601f35f1075412ccf3b4a8a23e9</t>
  </si>
  <si>
    <t>7071ca4c66b85b5182ab667c2f2b9739</t>
  </si>
  <si>
    <t>e07fb077c8c835b7ffeacc9784080d54</t>
  </si>
  <si>
    <t>050f93d13acc38c5dff719bbdaf4fbc1</t>
  </si>
  <si>
    <t>82cdd7ec5726837cbcb0dbd88a2f5f95</t>
  </si>
  <si>
    <t>3cfc3c2cdaac36b192d3317c607b3f34</t>
  </si>
  <si>
    <t>0f7a772fc2e9d07608fa99276fe261ea</t>
  </si>
  <si>
    <t>0c389bd86757a4479ae5b1adbfff17aa</t>
  </si>
  <si>
    <t>1e07b96ad0578691db5a52c3b94f05c4</t>
  </si>
  <si>
    <t>d334eb80cb308adc0929907a6a2ab13b</t>
  </si>
  <si>
    <t>148a29e2b4fe4895f482a99164c16fac</t>
  </si>
  <si>
    <t>2a0eacb8d46cba576552cd2a09d834b8</t>
  </si>
  <si>
    <t>e1fe7fd08ecb493decaaabcd0c8bd9c2</t>
  </si>
  <si>
    <t>d71cbbdad4663cc68640101644e3be2e</t>
  </si>
  <si>
    <t>3f8375484a2a0b2a50d55054a81a0ce8</t>
  </si>
  <si>
    <t>cffada0021ba90a6c3add8367222619d</t>
  </si>
  <si>
    <t>c64f0e9812631c98654625c3977238ba</t>
  </si>
  <si>
    <t>c88f56f5d27775aad078ca47b1e0b45e</t>
  </si>
  <si>
    <t>3b0a9d304073ba0664e1441faf8f436d</t>
  </si>
  <si>
    <t>037c201a9c0afe4dbbdcc42864a35a02</t>
  </si>
  <si>
    <t>757d4c089b522f508948bad2123a790c</t>
  </si>
  <si>
    <t>70e10bffff712860350bde241072f5a3</t>
  </si>
  <si>
    <t>c509f8b367ee5227700c29fcc76a097a</t>
  </si>
  <si>
    <t>cdaed45e6388bb24359c15b9df224e21</t>
  </si>
  <si>
    <t>ba287bd4bd3be5d9d37a908f25e21308</t>
  </si>
  <si>
    <t>39428d600d091eef77d4d97572facdc7</t>
  </si>
  <si>
    <t>96b9ae7589d8257fdfd6e1688f022939</t>
  </si>
  <si>
    <t>11839935ae57681634b6fed76f93ad3e</t>
  </si>
  <si>
    <t>a77aa47d62f78d2b3473dc9aa7611ac7</t>
  </si>
  <si>
    <t>fdad7d294f11811fa28c15d480e2271b</t>
  </si>
  <si>
    <t>7bd50d08dcdce4f1ab9421696e5f1608</t>
  </si>
  <si>
    <t>eca5142bbc499c5abd3d97db49d38695</t>
  </si>
  <si>
    <t>82610d599f33eaedafad331dcf91ba13</t>
  </si>
  <si>
    <t>0da11b92dbddc8770601abd2d764d969</t>
  </si>
  <si>
    <t>f91978f4a01c8e97897adb8f282833c5</t>
  </si>
  <si>
    <t>d65d89af7c074cac7691c06e2179da11</t>
  </si>
  <si>
    <t>cf0405dd4ce699bd554360b42f41118f</t>
  </si>
  <si>
    <t>ceba0dcf2b3c5987d303be23ca8b969f</t>
  </si>
  <si>
    <t>e8c146f638abc0e1bd91bdd21f4dcefc</t>
  </si>
  <si>
    <t>5e648f3d84ef222d0933a68daeade31b</t>
  </si>
  <si>
    <t>85c71d4d902c329b5b9c96692dc556bd</t>
  </si>
  <si>
    <t>ec7da0b82d8ce335e569404f94aee5a1</t>
  </si>
  <si>
    <t>5580da1c0e40e44d5632ed40d388362e</t>
  </si>
  <si>
    <t>6a8e305d9d11dca392bbe277a2617fb1</t>
  </si>
  <si>
    <t>14c2278dd2026b3c248dbc056d1c3a52</t>
  </si>
  <si>
    <t>33c3327c076ab86a1976e60d897061c1</t>
  </si>
  <si>
    <t>6d96a68e0735314ead27ba6ee0bcadcb</t>
  </si>
  <si>
    <t>8f7693b9a1a00201b178450c375b80ea</t>
  </si>
  <si>
    <t>5c3643a57c7660c9a6b0a25a468d53f7</t>
  </si>
  <si>
    <t>7c00b2d6c4867a2a5622995076e965cf</t>
  </si>
  <si>
    <t>59054bbf088f6902e6d2fda45471a4d3</t>
  </si>
  <si>
    <t>6b5bbd70519522ad1efa7fd395f73bb9</t>
  </si>
  <si>
    <t>cc0baba78f3d3e11562b5b7e8b94f24c</t>
  </si>
  <si>
    <t>45820171d0342a3632bd23cd6217316e</t>
  </si>
  <si>
    <t>18fbcc6153546832bc1d3f5238ffdaee</t>
  </si>
  <si>
    <t>d8ad52846ac58e18e69791be3550c744</t>
  </si>
  <si>
    <t>01765b967e4c2d9b327f63e41168c7ba</t>
  </si>
  <si>
    <t>c530814be9576266f48c8a16eae908d9</t>
  </si>
  <si>
    <t>9c59a988e851bc2d97329b7bdb755122</t>
  </si>
  <si>
    <t>ff6b33413245b738f28d9ada2a9eeb1f</t>
  </si>
  <si>
    <t>c0220d545342682fc3f2f4083d40466e</t>
  </si>
  <si>
    <t>3368548b749d9c86c3887944888fb152</t>
  </si>
  <si>
    <t>337ea5d8439d588cebc74580f597524c</t>
  </si>
  <si>
    <t>b5b624b9ab62a78fa24efb6eb0715320</t>
  </si>
  <si>
    <t>44bc69d1b7152e3ffafc7364a35ae192</t>
  </si>
  <si>
    <t>a810e7f2387b78efda518ebfd73380e8</t>
  </si>
  <si>
    <t>3aa67af6b9d59576d2a5f704a181c4d5</t>
  </si>
  <si>
    <t>9cf48cb5d02087d8b4f1aae12a1ed29a</t>
  </si>
  <si>
    <t>7b1d2e3b7b23a939565ebb69485f2f08</t>
  </si>
  <si>
    <t>8c99cde91ea6254fe808ee8f290971d7</t>
  </si>
  <si>
    <t>97d0df0fd8ede7d7db43cb86e7973ed8</t>
  </si>
  <si>
    <t>51d2b10c3f0369f8c286b360208aef37</t>
  </si>
  <si>
    <t>25101ac89acf6271696540b2ff114539</t>
  </si>
  <si>
    <t>7d8aaa03b3cf696b4fa8b73e5a4ec660</t>
  </si>
  <si>
    <t>53d72db9267a9aad45908c26d986a790</t>
  </si>
  <si>
    <t>2c3d0e973902c6db6ef14a1a91e5dee0</t>
  </si>
  <si>
    <t>36b913d78a0bf27889c805fc62f121cf</t>
  </si>
  <si>
    <t>f9e6a5898603e98f50f91be21bb5e384</t>
  </si>
  <si>
    <t>0ec270f222cecf44951f4d7e8e8ea5d2</t>
  </si>
  <si>
    <t>ff1485a647477678e176e0a46e28a25f</t>
  </si>
  <si>
    <t>f3bde40ebd9d0c6b35ea17301315fd10</t>
  </si>
  <si>
    <t>d9a6ef93f26f1942dcd7bad95efc88b2</t>
  </si>
  <si>
    <t>9b54667d73a27139c1bb65ee18006cc4</t>
  </si>
  <si>
    <t>61cb43f8f4f01a370d984fa808743ab6</t>
  </si>
  <si>
    <t>2bae3c7efdeb86bf7b0800b6399be3ee</t>
  </si>
  <si>
    <t>36bb268397d3a167a539d732524378a1</t>
  </si>
  <si>
    <t>0bec2a1d7108faaddfba6ad70f110b49</t>
  </si>
  <si>
    <t>1f355ce6b8db9d73fc2d2c2620493a38</t>
  </si>
  <si>
    <t>c69fb19c583022fc5e9f1ce98ace4ef3</t>
  </si>
  <si>
    <t>2bf71b1ab37b3f974f4f49c571f6f9c6</t>
  </si>
  <si>
    <t>e09c10bc08f1520b1c16832f6eff1dae</t>
  </si>
  <si>
    <t>6a6424e5290630839b3d32d67ed7ea4e</t>
  </si>
  <si>
    <t>834e4d17cdc81356441c996bfe063764</t>
  </si>
  <si>
    <t>f79735cfa31023506a60ced2eb05cec3</t>
  </si>
  <si>
    <t>199b2fb8ba987f5e714f4c1fc41ba848</t>
  </si>
  <si>
    <t>cd72c02eeb51c9e6a6394e0eab556bc8</t>
  </si>
  <si>
    <t>d3fce9a7f59dcf74d72ffeeef1dcd031</t>
  </si>
  <si>
    <t>a4bfe96c27ed6acff19bb53e2b5b9700</t>
  </si>
  <si>
    <t>a6e6f5c8bedd085034765629cee9e15c</t>
  </si>
  <si>
    <t>b8245907957ca0e438a9f92b1eaa4426</t>
  </si>
  <si>
    <t>21cc822c210d00437263cf76042ad4f8</t>
  </si>
  <si>
    <t>08e008c791f49ef04557b07968c6da04</t>
  </si>
  <si>
    <t>8de2541607b532c525fbeac7ef3e0e2f</t>
  </si>
  <si>
    <t>0512b624f4554972e904fad45b1745e1</t>
  </si>
  <si>
    <t>4e7ce725dad4cb75352b5c9bded371be</t>
  </si>
  <si>
    <t>ce5f5aa7f8a6f2751c2d72e4558f609c</t>
  </si>
  <si>
    <t>df0bece0f42b601403a2b7d40f487efa</t>
  </si>
  <si>
    <t>45818308c2aac17508a352e60bb1573f</t>
  </si>
  <si>
    <t>44c6aef6680017c0c0cbbfcf2cb0a6c8</t>
  </si>
  <si>
    <t>f238b2f2738a38e3058911efccd46f9c</t>
  </si>
  <si>
    <t>0cf25fb00b0ee8b4c97201a0522d8e49</t>
  </si>
  <si>
    <t>0e0e6e39f00a8d298f47f25760b56763</t>
  </si>
  <si>
    <t>350ae2a5691d7e10fdb96c3dc03ca0e2</t>
  </si>
  <si>
    <t>e6295cba977375f11a9d0322a43be72c</t>
  </si>
  <si>
    <t>0a717531c6b3c376bf358798366cf062</t>
  </si>
  <si>
    <t>c5e9770227f1dc8e0bd97ae08f10e26b</t>
  </si>
  <si>
    <t>de85ba60a298071e628c393edd4c8c27</t>
  </si>
  <si>
    <t>d2a171215ddd370f5c874cc7652310f8</t>
  </si>
  <si>
    <t>e3ae3d989246a32412a8e80e68048115</t>
  </si>
  <si>
    <t>b5ad099a2595e932a8d3c45625372d90</t>
  </si>
  <si>
    <t>60c18a8be8065734a8fe0f9e1321cd38</t>
  </si>
  <si>
    <t>e70c17f6066c97e0996c2d52d0c556e1</t>
  </si>
  <si>
    <t>b1131cbe905bed20921634ec67726a05</t>
  </si>
  <si>
    <t>4e238abca8ef1c4b80163dc048c47db6</t>
  </si>
  <si>
    <t>120103e8fe67d0c96a73e3f1c45b4316</t>
  </si>
  <si>
    <t>2d698bd5da2b0a7b7297523200af31b8</t>
  </si>
  <si>
    <t>aa21520cc1fed7fa11004f5df18cf70c</t>
  </si>
  <si>
    <t>66680e8c08175e1e79f7ca234af09e60</t>
  </si>
  <si>
    <t>eb573099e09dc357866ec86bf55b0b7a</t>
  </si>
  <si>
    <t>b1b806daafec7280aceaae3c334acbc3</t>
  </si>
  <si>
    <t>cdaf2794e96fd94fa8bdfb57b7115797</t>
  </si>
  <si>
    <t>902b2e83f6207c8ae8a80b1b1129ade9</t>
  </si>
  <si>
    <t>7c18f90292ed7edfb9375374e5edc075</t>
  </si>
  <si>
    <t>d866039f2193c1d344b4a635181178f6</t>
  </si>
  <si>
    <t>3012d586087d663a57ab9ac221f00162</t>
  </si>
  <si>
    <t>e6b3e88787d4daeb1771b51313c12442</t>
  </si>
  <si>
    <t>7d4376860579da29141b69e8170dbd6c</t>
  </si>
  <si>
    <t>50fad090698c0858e7075e7d2baf6ac9</t>
  </si>
  <si>
    <t>8ac6a60165af01dfc25d27397956089d</t>
  </si>
  <si>
    <t>986c98411cd88db4d6cbd762d1c15299</t>
  </si>
  <si>
    <t>6414fe2db14d77a9032c0a1e051b0b05</t>
  </si>
  <si>
    <t>aea60b99e708feb6b28c7c3396f1a976</t>
  </si>
  <si>
    <t>a3d96b5081f47f3a5ebcd0eeecfd9f89</t>
  </si>
  <si>
    <t>5131167004ea301c6e00bef217d81cb2</t>
  </si>
  <si>
    <t>39d034ec02765ecda932f5cdf91b5570</t>
  </si>
  <si>
    <t>e43dc02f0752287300cad6c622fa04d0</t>
  </si>
  <si>
    <t>6974045ad3f25fe0a7d0c74a3bcb3716</t>
  </si>
  <si>
    <t>c68cf5a3ab39017aa0b907c66c7e7eed</t>
  </si>
  <si>
    <t>371857bfe4e29fb910223c5d70b0a35c</t>
  </si>
  <si>
    <t>e9723c133254bb0945ebadbb1d0c275e</t>
  </si>
  <si>
    <t>a21cd15542676b64f066c3a3b6d25041</t>
  </si>
  <si>
    <t>2fb027c81abb6b47423f5a5e57088255</t>
  </si>
  <si>
    <t>00d5802a1de4ce376aeaf10a61d9fe76</t>
  </si>
  <si>
    <t>49b7467edba591584aa8935a3ab26fa8</t>
  </si>
  <si>
    <t>19f6520280be69addd20b91e1f457a7e</t>
  </si>
  <si>
    <t>9a614b66065404a7d502d3aa6aa37a76</t>
  </si>
  <si>
    <t>d885e62048b8fb6c6d2745aa92dfefff</t>
  </si>
  <si>
    <t>4ef59f6c9b99e98d366046bec3b5184f</t>
  </si>
  <si>
    <t>43eee56e2e379a2112a650c588059273</t>
  </si>
  <si>
    <t>78f59f7ba8c80a86714ce460166383a6</t>
  </si>
  <si>
    <t>3b0643a4c55683eecab385ff0202c106</t>
  </si>
  <si>
    <t>943884e7b9f9ccb72a0d182aa374c1d7</t>
  </si>
  <si>
    <t>83e3aec1ac11f6cc5eb4bc831a1acb60</t>
  </si>
  <si>
    <t>343cfcdb588533196563507a1391bb91</t>
  </si>
  <si>
    <t>37554fc8771cfbf2a6e626e935870325</t>
  </si>
  <si>
    <t>28be1e90ba1ed45393051cac6f408419</t>
  </si>
  <si>
    <t>643587b39d2f6054e9a5eced092eb89e</t>
  </si>
  <si>
    <t>cb41dca534491447a751fae27f172089</t>
  </si>
  <si>
    <t>368345f5a941e8757376276bf39c5b6d</t>
  </si>
  <si>
    <t>d9bfdfac85a685fce45a7c9011053790</t>
  </si>
  <si>
    <t>c285ae20da371b48a6cfff44a1eca284</t>
  </si>
  <si>
    <t>e851100a62534ac1ece796a5e5476d27</t>
  </si>
  <si>
    <t>f91f12b20162095a387a237e114e7d67</t>
  </si>
  <si>
    <t>d6ea83be0af79c5d0cad034fe01ac975</t>
  </si>
  <si>
    <t>64b798072e372c1c60cc8044df9eb036</t>
  </si>
  <si>
    <t>4580aae2cdec07e207d3cb50036f9620</t>
  </si>
  <si>
    <t>122f958038bb9d8ca74f69810ac875c5</t>
  </si>
  <si>
    <t>b85569692062e442fe34a78f8540f720</t>
  </si>
  <si>
    <t>0c78c02cb7f4c2e795ba65cc22b80ecc</t>
  </si>
  <si>
    <t>cb37c047cdd30e15b212edeaf9f9cdc4</t>
  </si>
  <si>
    <t>c89e318fa70de6cfca1f4c76e463c10d</t>
  </si>
  <si>
    <t>afb421b6c2af63f31fe9a962474dd280</t>
  </si>
  <si>
    <t>2e8104269f7eb19a1928052e8ac646f9</t>
  </si>
  <si>
    <t>4a6168e7e7b8f0c2f80802292c2507e6</t>
  </si>
  <si>
    <t>6ab961f543cf000127f2b41e7b3fb30b</t>
  </si>
  <si>
    <t>9c21a27c86009ebe9f7a160161608bad</t>
  </si>
  <si>
    <t>3cbeaec0ae0fc6e10a63abb65ecf6ec2</t>
  </si>
  <si>
    <t>4fdc5421a5fb7eb10f16ffecbd76eae6</t>
  </si>
  <si>
    <t>66fb9c9a7d73f46b75265a6a3af4d0b7</t>
  </si>
  <si>
    <t>29a486469355fa3dc202210a4fda84bc</t>
  </si>
  <si>
    <t>75f16b2abe9b125fdeac7f7c075a3ef6</t>
  </si>
  <si>
    <t>5c9c1d98804a150479c9914992052b2a</t>
  </si>
  <si>
    <t>cda3ab512f9d9c141fce7211750a2fc5</t>
  </si>
  <si>
    <t>4cf6666ea3fc90f75a2645a1b8c8e912</t>
  </si>
  <si>
    <t>0b6f5cedf58cc9b7866c5592b26fc3a0</t>
  </si>
  <si>
    <t>512b4d53ee1ec699f1eccd2497898749</t>
  </si>
  <si>
    <t>e764eda0d897eadac4daa7cf69d82262</t>
  </si>
  <si>
    <t>2f8861ca56c9ea642cf3d93a0e8d131c</t>
  </si>
  <si>
    <t>a55d897ab937ce821673011c55c692ef</t>
  </si>
  <si>
    <t>a755a44b7ea3ce56fa2e12b9c8cb7193</t>
  </si>
  <si>
    <t>3eed8ecc3713ac8c90a66bdf85f2ef1b</t>
  </si>
  <si>
    <t>f6a3e614bc1ef7737f0f46b42a6b1141</t>
  </si>
  <si>
    <t>3899628a92b9a9de9f7240b0c73ad83f</t>
  </si>
  <si>
    <t>f92182ba031bf0328fea1d174c7186f9</t>
  </si>
  <si>
    <t>d822e1163f03e3046f92b9154ba0df2a</t>
  </si>
  <si>
    <t>69d6fcadb8d8e270889d91b37a592236</t>
  </si>
  <si>
    <t>755f67c9dee56b5f9558b5829c20fead</t>
  </si>
  <si>
    <t>17a8dc7cd84ee61995658d66a8fe5828</t>
  </si>
  <si>
    <t>ccc610454b2643598d5a3dd3af5f3e80</t>
  </si>
  <si>
    <t>0cef6c16cb0f3e4ad881a31a946542ce</t>
  </si>
  <si>
    <t>8e23afd4efe31c88c1347bb33482c158</t>
  </si>
  <si>
    <t>a0b4a3fec1c0fd6667ee4974733c5e86</t>
  </si>
  <si>
    <t>fd8dd7582678771ff5c227edd6a201ad</t>
  </si>
  <si>
    <t>1ae910eeea1fd42ee5e5e59534aaca37</t>
  </si>
  <si>
    <t>e76504caa3ab32f9828b504533b7549d</t>
  </si>
  <si>
    <t>67a839f495b7eeadfa17b4c80f3ba6df</t>
  </si>
  <si>
    <t>68ac24cdd55046d7b21f15c21f3e0500</t>
  </si>
  <si>
    <t>a99d1984af1d28c3dba7483bb38bf83a</t>
  </si>
  <si>
    <t>df7a795f9d82be7df76d20192e6ace08</t>
  </si>
  <si>
    <t>960374369d86f45dca189f6b8ed2d88b</t>
  </si>
  <si>
    <t>aa8ffcfe9840c83ae2ba0b96f2fc17d4</t>
  </si>
  <si>
    <t>f39669abd6259cccf07c6b9397a413b6</t>
  </si>
  <si>
    <t>223e233bcc19e29c3a1057f5b4d34435</t>
  </si>
  <si>
    <t>f0b66904b18b4f541e9b1c041af83cc1</t>
  </si>
  <si>
    <t>65902199be4a1abc97ad5f062b1e6845</t>
  </si>
  <si>
    <t>dd68eed4e64ac68b255a9140f2ec7db0</t>
  </si>
  <si>
    <t>62db97a46c640426905d92a32373fb96</t>
  </si>
  <si>
    <t>452c076d2a9c9aca0ad23ea2d25ef7fa</t>
  </si>
  <si>
    <t>89908fcd5eb5129766a311d310c40845</t>
  </si>
  <si>
    <t>a4dfb62a2840554c0c3814529f165248</t>
  </si>
  <si>
    <t>ee40ec76a6566abad15cb95596544d9e</t>
  </si>
  <si>
    <t>44933890e8e132f605dc0052d410c9c9</t>
  </si>
  <si>
    <t>37c35442208c3077f15ff19e742e0c3e</t>
  </si>
  <si>
    <t>91a6b372f3de95a3d765b016fe876fc7</t>
  </si>
  <si>
    <t>60a228723e615918f45a61d8a5eab90a</t>
  </si>
  <si>
    <t>8c0dd9d8a58b903230eb3eca5d111e36</t>
  </si>
  <si>
    <t>fde17c74658ed97e0a0b6e1d2cfa18c9</t>
  </si>
  <si>
    <t>6601eff068e2052ce70ccf93cab38bf5</t>
  </si>
  <si>
    <t>117bf62e13e6cc324c966688cb367ce4</t>
  </si>
  <si>
    <t>97b55f6507061de9f60cfdfdb4b2d5c2</t>
  </si>
  <si>
    <t>2793a6c3ec05c7bcfe6995a3b0548290</t>
  </si>
  <si>
    <t>098070e8c2b9d7e1965c2dd9d19741b4</t>
  </si>
  <si>
    <t>cc1d3dc635d9db140bb393b97e57e9e3</t>
  </si>
  <si>
    <t>bc9611a3b418a7e10fc178e0bd526a12</t>
  </si>
  <si>
    <t>fb342ab3ca4adb184f1509f27d8fabaf</t>
  </si>
  <si>
    <t>32e3b541c2d80e1b430f9e2e88876788</t>
  </si>
  <si>
    <t>5576f3591039266cd8fc4c29b52ec5d2</t>
  </si>
  <si>
    <t>22ae69973e7469060d1205f1471241ee</t>
  </si>
  <si>
    <t>15c59390693f6b2df5f37d29bbfb6dfa</t>
  </si>
  <si>
    <t>007ecc4a546b25f971d391a3bab383e2</t>
  </si>
  <si>
    <t>67b0fa49b107f6805c601658efc062f5</t>
  </si>
  <si>
    <t>663e89958976434f3c4da029621af030</t>
  </si>
  <si>
    <t>39a70024b60e4ab7a195ef1c1acd5051</t>
  </si>
  <si>
    <t>d190597be38c806284cb1c39a6851e62</t>
  </si>
  <si>
    <t>5b226ab72f130bdca972571d12c929ea</t>
  </si>
  <si>
    <t>a8915a2b3a3e1e63515bf0dfd997fc18</t>
  </si>
  <si>
    <t>6cfdfc74562f0f31abe62adf8f8fcf9c</t>
  </si>
  <si>
    <t>3af0c84579dd7573c098da99a26dd1d7</t>
  </si>
  <si>
    <t>7031e4da8b7ee9bb939f2f187282dd4e</t>
  </si>
  <si>
    <t>c19c91182b35dbd2a53db23bccf66cbe</t>
  </si>
  <si>
    <t>074f86ba25fd25ebdaaa25d680ce3d2a</t>
  </si>
  <si>
    <t>c85d9805b49413ca08991a3ae93928a7</t>
  </si>
  <si>
    <t>21683f7cd4ae17864fe29647e197e2fe</t>
  </si>
  <si>
    <t>e9436cb5f0ea678eef225db9a32b5be4</t>
  </si>
  <si>
    <t>8265881ef40cc01ecf25f22eb5d14537</t>
  </si>
  <si>
    <t>0e549711b5f5240a43ac41e283b713e7</t>
  </si>
  <si>
    <t>c0c84bf9fac5c337a205232f04e02b41</t>
  </si>
  <si>
    <t>9b61dd84d4d036f21900c328deba5445</t>
  </si>
  <si>
    <t>5db0428467517d8eea2a259d187c8edc</t>
  </si>
  <si>
    <t>96bd42cb6dd62fc387554bdd92c3a2c2</t>
  </si>
  <si>
    <t>fd7bcb65220c93fe0652b9eca5985819</t>
  </si>
  <si>
    <t>bcf01d622531207bdc6baed7c9d7e734</t>
  </si>
  <si>
    <t>dd19bb6d2edfb3eb358a0ea422aa40da</t>
  </si>
  <si>
    <t>825b4dac1b0e15c4a037c05159ea841b</t>
  </si>
  <si>
    <t>294be538613db1855bb94ada172cb8a2</t>
  </si>
  <si>
    <t>fda6a0513db7c1a3b798b259ef73f29d</t>
  </si>
  <si>
    <t>fc6987d9091adec7efca4e6c52778340</t>
  </si>
  <si>
    <t>e43c11dae02a9f570898c76469e7deef</t>
  </si>
  <si>
    <t>986ab1a30d3177315ed0f6433996eabb</t>
  </si>
  <si>
    <t>e0a40399bd7bc4b4f8ccb1376940fe09</t>
  </si>
  <si>
    <t>dab1433093b4c14148d53efdbdd86b16</t>
  </si>
  <si>
    <t>f20ccda0e2e6e48410bc2a7e4b79612d</t>
  </si>
  <si>
    <t>1bbead048a6f6c670811b7fe40a8290e</t>
  </si>
  <si>
    <t>eaee8c210fcf8f5867828dd2656eaac5</t>
  </si>
  <si>
    <t>e194c9165c1cf36e6c05ffa2cb0aa691</t>
  </si>
  <si>
    <t>58ba99261362b935390840421c5d76aa</t>
  </si>
  <si>
    <t>266f20b18269dbe41c940ea11acc5d3d</t>
  </si>
  <si>
    <t>21d92b62348e352d7eb985cbea03bc0d</t>
  </si>
  <si>
    <t>d51e66997715bbc8c7f614bde9b6193e</t>
  </si>
  <si>
    <t>c99d3debfd0b97dfba3475798ad8584e</t>
  </si>
  <si>
    <t>cce164d04c8c741a75e289598ecee755</t>
  </si>
  <si>
    <t>60b237de593a9438ec79a19d186277de</t>
  </si>
  <si>
    <t>a56cabc25bed2d55ddd1a73c0b791566</t>
  </si>
  <si>
    <t>cf1e687f2b244ab531f66e19539d6ca3</t>
  </si>
  <si>
    <t>733771851fee8749f5ccb4f26c15c859</t>
  </si>
  <si>
    <t>9ecc0eb8baa29a847ef16f38101478b3</t>
  </si>
  <si>
    <t>010ac5580af3d7330398a7d6ccf0717f</t>
  </si>
  <si>
    <t>8db42b5b590b91eb2b44c7a166cd00e4</t>
  </si>
  <si>
    <t>d940002ed51a6722b0a95746d2845f85</t>
  </si>
  <si>
    <t>f48d5a2c57371b6ad9b81474c2e27188</t>
  </si>
  <si>
    <t>5d66ce2e0faa0b030d35640df5689711</t>
  </si>
  <si>
    <t>c160c26f44d99cc2f8bcbe931b7a0f76</t>
  </si>
  <si>
    <t>4b9faf2d94f9a46714f0e3ff02c632b6</t>
  </si>
  <si>
    <t>481737ef64b05090ade8bf822749712e</t>
  </si>
  <si>
    <t>7b0e8ffe0be381592eaf42208df66494</t>
  </si>
  <si>
    <t>0036406b2cc6f30d2b33048647f6f5a3</t>
  </si>
  <si>
    <t>04bf4aa464b332d6d0949f1afff352d1</t>
  </si>
  <si>
    <t>34f483bf183f8b73aa2d672913bf2665</t>
  </si>
  <si>
    <t>eb00e229b697a1b70a9e66b85ee77ad1</t>
  </si>
  <si>
    <t>963c6b2026c77c91a718e8a3aa6e30c7</t>
  </si>
  <si>
    <t>98d3a00cdbd516e9f89586125b88d59a</t>
  </si>
  <si>
    <t>85799e8d332dbefa86eb65d446e841b3</t>
  </si>
  <si>
    <t>8503d26fbb7a36b1087bc37ef82106a0</t>
  </si>
  <si>
    <t>03298aff6e3c3aaf489d061b11d38ab4</t>
  </si>
  <si>
    <t>1ed01e8f777018a33227be5073a82e8d</t>
  </si>
  <si>
    <t>fb496b5ef28e34206a55726ef0ed8d5c</t>
  </si>
  <si>
    <t>60e03d944fd2b15176da78e80662dd27</t>
  </si>
  <si>
    <t>55a8a074078266a36c143a6c3a59de52</t>
  </si>
  <si>
    <t>90f2f078dfc0ab0db41e5a0736bf989d</t>
  </si>
  <si>
    <t>5a1eca23a3b9cae054b266b583ae9c89</t>
  </si>
  <si>
    <t>8919c1381e22a5898703cbf19bef546d</t>
  </si>
  <si>
    <t>43d57e842c463cdfc83687e70da7b1bc</t>
  </si>
  <si>
    <t>e218db55097b60f4f6f704945563c3da</t>
  </si>
  <si>
    <t>695fc8335b8d0e1e256dc4c1bdf6f64a</t>
  </si>
  <si>
    <t>cf29e5475b944c25a1acfde0d2e83cf7</t>
  </si>
  <si>
    <t>e26f95a4eb0ab72677a04ee266ff9fde</t>
  </si>
  <si>
    <t>d32eed576bbe8ff8c3f365fc1f314abe</t>
  </si>
  <si>
    <t>e419c2f9cca982f8532681fe25ca0d9b</t>
  </si>
  <si>
    <t>346b4f394655dd1c122c92f77fe4cee4</t>
  </si>
  <si>
    <t>6b90b8a67986ccdf995d513355d142e6</t>
  </si>
  <si>
    <t>9ab079f12bd9c633d72e8302a9b975b2</t>
  </si>
  <si>
    <t>6e87a407337eafbbdb15c9ec8bbfc229</t>
  </si>
  <si>
    <t>2793bf001338ce040ec070f464402339</t>
  </si>
  <si>
    <t>a50fd6cb5bde51ea6ec6debf883beaa0</t>
  </si>
  <si>
    <t>be478d4dcd43d78a8c73a0a6f5eada0c</t>
  </si>
  <si>
    <t>fbf19b056d7aed0ef2e1a2253dcb5a44</t>
  </si>
  <si>
    <t>699d654136a9ad7bb642cf4c71293f03</t>
  </si>
  <si>
    <t>899664c99c5e5e703203c1e9a038c330</t>
  </si>
  <si>
    <t>a121a15789fe99027ac2c2420a117104</t>
  </si>
  <si>
    <t>f06672b996f0adb074934342e5688e01</t>
  </si>
  <si>
    <t>4b281f665f787283361be70f919860c4</t>
  </si>
  <si>
    <t>6cf468bed22a57591be3fc875d05d4c6</t>
  </si>
  <si>
    <t>7c1ed09efc1b29f8f93add04d312381c</t>
  </si>
  <si>
    <t>900fdc404544a59edb7ea64006e509de</t>
  </si>
  <si>
    <t>8825699cbf41047a1bf2d58b482a2923</t>
  </si>
  <si>
    <t>829aa540a2a5a9620cad0626ac251e61</t>
  </si>
  <si>
    <t>285085e4666eab18fa9a689fdc18417a</t>
  </si>
  <si>
    <t>0e7239f3b9a8f70eca10732868ab7af3</t>
  </si>
  <si>
    <t>2acc6a9871a09fd82e57a85e3a8c2a3a</t>
  </si>
  <si>
    <t>574c9608a61eb6df1541bc0c68daf5ad</t>
  </si>
  <si>
    <t>8ea37a946daf7b93d1fd59869cb5048f</t>
  </si>
  <si>
    <t>f0f4e887d46e6a89cb53632803a08ec5</t>
  </si>
  <si>
    <t>9e39daac927a41483d7fcbf14829fc46</t>
  </si>
  <si>
    <t>7182ff75a4d75780b33e3b90b3193880</t>
  </si>
  <si>
    <t>8a82511298d02b233295c17efec706c8</t>
  </si>
  <si>
    <t>49a9d165da2911bfc9091cb04f3ea5dc</t>
  </si>
  <si>
    <t>1d7f9b59af0aeb2c8d63b9a75422257d</t>
  </si>
  <si>
    <t>941917cd9a0c0b66f71ac662e05da7c1</t>
  </si>
  <si>
    <t>3290466275aa18cd9deb04a24fe6aba7</t>
  </si>
  <si>
    <t>ef62336470293d5446c856d8b9c5d6c8</t>
  </si>
  <si>
    <t>db205ddeb643359324a9bb92a100fefe</t>
  </si>
  <si>
    <t>b99ff22025eac8169d0c5517a743851d</t>
  </si>
  <si>
    <t>5d9bc09dd54792a38c4ae0596173c8ae</t>
  </si>
  <si>
    <t>f64fed293ce75dd6d750a1c92f731885</t>
  </si>
  <si>
    <t>1cb47f1442b145025fa269c328de5952</t>
  </si>
  <si>
    <t>cc8e461be40a9d43b3333d9ecb4bd3d0</t>
  </si>
  <si>
    <t>3acc00be0c5439f272f7f3e77e2c7c4e</t>
  </si>
  <si>
    <t>1b4bab27425a3cfafaa7f6b83e9e4450</t>
  </si>
  <si>
    <t>001d005e8f06c039464425cf266248e8</t>
  </si>
  <si>
    <t>e3dd5c2ef9af61bd5ab252dff8fe348d</t>
  </si>
  <si>
    <t>3da813b6cdabd26cdd1745ad9f55b208</t>
  </si>
  <si>
    <t>86cdf020d2ec0daeab2bf8dc0d22807b</t>
  </si>
  <si>
    <t>2f572422a4647855327a02079779e46c</t>
  </si>
  <si>
    <t>87b6591e88915d706c85804eb829658c</t>
  </si>
  <si>
    <t>ad4353440dddfe0fbe463a849236776c</t>
  </si>
  <si>
    <t>e50017ee4c815b0de374faf9fd278322</t>
  </si>
  <si>
    <t>14c04e66fc101453a6c1eee493c9445a</t>
  </si>
  <si>
    <t>7809e9182263f632c86c4a8264830c06</t>
  </si>
  <si>
    <t>1054fbd8517c73eadfd94227e871f837</t>
  </si>
  <si>
    <t>320784679f1e88d2ca6d1674cce49b50</t>
  </si>
  <si>
    <t>ef6114f8bda0c3fe4cf2b05db4810d6b</t>
  </si>
  <si>
    <t>c9a2d6f723d15aa23d41b6db46c0588c</t>
  </si>
  <si>
    <t>52079530b8ee9837a89b8de3746af4b0</t>
  </si>
  <si>
    <t>4f615f8e23d04485efdc97e3af4b9012</t>
  </si>
  <si>
    <t>459488bd95ac30914032cc51df183618</t>
  </si>
  <si>
    <t>c0001b239d903967dd453d3207023875</t>
  </si>
  <si>
    <t>c9f297ccfd00f99b1b5fda5de0426f06</t>
  </si>
  <si>
    <t>9d6c2f4c4c4927040cd738fba882682e</t>
  </si>
  <si>
    <t>0f721920d9d41330f3b279fe53c94922</t>
  </si>
  <si>
    <t>8a49f6ce1846d12431ba1132a804a7e2</t>
  </si>
  <si>
    <t>42b141ccb7c6d55d1fe3014bc4c9ba9a</t>
  </si>
  <si>
    <t>c5814f3075ba69230c67f88067a00c32</t>
  </si>
  <si>
    <t>5c55fa3509e174d37c3adde98812b859</t>
  </si>
  <si>
    <t>8e8b545ae2ed5ada848fdd510b0d7ba8</t>
  </si>
  <si>
    <t>78e60c62cb231947dca17eb1f181711f</t>
  </si>
  <si>
    <t>ff337cbfc7a528bc2e88d7a7d52f19d0</t>
  </si>
  <si>
    <t>ff97b90734fa09351fd6d3a4656d4eac</t>
  </si>
  <si>
    <t>1960e4fa55dffd27296146319822ea0b</t>
  </si>
  <si>
    <t>8779fcaaaa21982aa9bc33d1d6eedb16</t>
  </si>
  <si>
    <t>b3435359914ae8b3b09fe2b07e97e2cf</t>
  </si>
  <si>
    <t>db9677f1aec32570972a80969cddf1c7</t>
  </si>
  <si>
    <t>c20873b05b7f7d589dd53eae33c0eda6</t>
  </si>
  <si>
    <t>764f9168aa02249a955fc6e4f19579f3</t>
  </si>
  <si>
    <t>0897cac972d6802fd16947dc6fe89dd5</t>
  </si>
  <si>
    <t>687a142218c10118894bcdb14711e3f8</t>
  </si>
  <si>
    <t>dcb5a99ac081043da014276823f67c51</t>
  </si>
  <si>
    <t>1e39301e37ad6658793dfe56c6e0c077</t>
  </si>
  <si>
    <t>426b56dd6bc3022df2b2ce5f0f4613ce</t>
  </si>
  <si>
    <t>3e5ea3a9fa3be7c94934e6d82e8c1d9c</t>
  </si>
  <si>
    <t>47f14c14f87dd456f67a18c3513b2c0b</t>
  </si>
  <si>
    <t>3dddbc0e2a8bf9864225514700141903</t>
  </si>
  <si>
    <t>4bbd26c22370d9ceeb45fc685ee15d63</t>
  </si>
  <si>
    <t>cb6cfd580788688438a3dfb8dc8e4e6d</t>
  </si>
  <si>
    <t>a904e77919c94a76b1b81f669a6bf334</t>
  </si>
  <si>
    <t>c6ce57b058b2388981a8c5bfe66dd25b</t>
  </si>
  <si>
    <t>2fb958fc5093001412544cb05574337e</t>
  </si>
  <si>
    <t>b37c2da4c13c4d84b6c549f18318c23a</t>
  </si>
  <si>
    <t>92fe4480d16207f6fd65fff8b3a2f83f</t>
  </si>
  <si>
    <t>0c0e3a42de61c6cabc62e0b0c061fea2</t>
  </si>
  <si>
    <t>bc7d1b62f11fd88a1007e764adad85b0</t>
  </si>
  <si>
    <t>8b3a33c0ba70d1abdffb844dba990ed3</t>
  </si>
  <si>
    <t>d94109e607ae1c60482c863cb1658bb1</t>
  </si>
  <si>
    <t>7351f1afcd5f6985e33b03e598b22393</t>
  </si>
  <si>
    <t>8a2be1a0a6b43336c591d98cb6455b11</t>
  </si>
  <si>
    <t>27c253abdf9f15fe7e2c62b4335595d7</t>
  </si>
  <si>
    <t>9c5fd8545e513897a409ac9d639d754f</t>
  </si>
  <si>
    <t>8ca2e90b9da0612b74275bf3cba461fb</t>
  </si>
  <si>
    <t>89b5b91b76d332b19c4584cbde85412a</t>
  </si>
  <si>
    <t>a541341d4f64a73f9270db7c7cf8bb23</t>
  </si>
  <si>
    <t>81cbaa0a7a6da2789c82240420173c14</t>
  </si>
  <si>
    <t>fcf1378357ad50c7563f0aeea2552b88</t>
  </si>
  <si>
    <t>968894a8fcf380877865f75c43d4333c</t>
  </si>
  <si>
    <t>5b2f15f365071176921ab2edbac6382b</t>
  </si>
  <si>
    <t>bd4ffbb0137432f846ec05fc2ed1b0f7</t>
  </si>
  <si>
    <t>1763e2bc36d5dec2d8b8d99df353860e</t>
  </si>
  <si>
    <t>a3f5f60f6144f75ef9c04146035b00df</t>
  </si>
  <si>
    <t>cd82f4ad40e7be7ed064746aa35ba3af</t>
  </si>
  <si>
    <t>28a9c9e15f85c88c8c1b393bd86306a7</t>
  </si>
  <si>
    <t>b0319c16620bae9000357087e29442ac</t>
  </si>
  <si>
    <t>b12e609d7a2367ec0ba05f12aaf4a016</t>
  </si>
  <si>
    <t>839cac131c339c6a3b8d40a16ccd1362</t>
  </si>
  <si>
    <t>b43b966ba1fb454e10a72c62ee540c74</t>
  </si>
  <si>
    <t>dfbd5a89eb79d9c01de811c67b1eba3f</t>
  </si>
  <si>
    <t>3cbc05dbf9849d6c317d93fe4a1d8e65</t>
  </si>
  <si>
    <t>4e4d646e5219d36b79c26efa76bb65d5</t>
  </si>
  <si>
    <t>a1b0ef24c9d15d9b6fa28e22e07a9c52</t>
  </si>
  <si>
    <t>ce7b733543c6042c42bf2a8e3f80d665</t>
  </si>
  <si>
    <t>e10ecb6f3710fd760938ee072e14f1ca</t>
  </si>
  <si>
    <t>23500728ab001e0712ab4621d1924dd4</t>
  </si>
  <si>
    <t>041f31fb77b4ccaf6ecdca38cb821b1d</t>
  </si>
  <si>
    <t>fc87ca6d9c0617695399c24836f1059e</t>
  </si>
  <si>
    <t>6d61a5411b9e9cd49b469a1ca07834c3</t>
  </si>
  <si>
    <t>9f0e358c8d72472d5a426e8ab01668e1</t>
  </si>
  <si>
    <t>a3e0542f82940c2dde4c1baa576a8155</t>
  </si>
  <si>
    <t>8186efa6973feeed3fe96390914d3ed7</t>
  </si>
  <si>
    <t>384b8bc227f5713c17445208c24ad817</t>
  </si>
  <si>
    <t>e0b975fdd859bf89fcb36f9ff491e1c8</t>
  </si>
  <si>
    <t>0740e6f03a6fe1cd0eb598fd07981e9b</t>
  </si>
  <si>
    <t>1832055ea2954923045a7cb09a7925a5</t>
  </si>
  <si>
    <t>4f8c5b973f90cd061b0f049d574f0b51</t>
  </si>
  <si>
    <t>255d8eef3e0c23b1c56255b1bfc32c8e</t>
  </si>
  <si>
    <t>23e913551510fa72472fc38106d7d78d</t>
  </si>
  <si>
    <t>ec0ba2579c15f2612aed890381a17a97</t>
  </si>
  <si>
    <t>463a721864bf46834a9a31c8cd8180d8</t>
  </si>
  <si>
    <t>0a4c931adfe8ee48e116aaa99ed807a6</t>
  </si>
  <si>
    <t>2bc124d42c6fbdb75fddabf2f1b3ce89</t>
  </si>
  <si>
    <t>c269b0f5c5ea12509e62cd2e288aa092</t>
  </si>
  <si>
    <t>704129a0014cdb632224557d3fc8f40c</t>
  </si>
  <si>
    <t>3da5eab07b81f5eb922d2d9c22e514e2</t>
  </si>
  <si>
    <t>927e0762b5e9481c3d966bc8bc9711d5</t>
  </si>
  <si>
    <t>3e4ea74093c173a561ec973b6b725e4f</t>
  </si>
  <si>
    <t>06e5b88b503d8718973e53af5fd5e3ab</t>
  </si>
  <si>
    <t>7426dcf275dce6182edb6dc37a198495</t>
  </si>
  <si>
    <t>8ed9f73c3e49217cc0e5c89a7be3c97d</t>
  </si>
  <si>
    <t>de7f623d644c68a8b05e1246a1f477b9</t>
  </si>
  <si>
    <t>20f7714181999fb13e69836d7d269c42</t>
  </si>
  <si>
    <t>fc3d22d8b733e12ce521dfabc3e4303a</t>
  </si>
  <si>
    <t>3387e9091f4c1b16214dc8f25234ec3d</t>
  </si>
  <si>
    <t>04ecc6f896add824049a84f60483c1f8</t>
  </si>
  <si>
    <t>1506820580e7113274d85a8ecaa97242</t>
  </si>
  <si>
    <t>376b493b33cae7b743fe5194c6cf0ec8</t>
  </si>
  <si>
    <t>f4b0afc133357638bbc3b3192402a565</t>
  </si>
  <si>
    <t>8a84662cc528561e3b8937b652ee79c4</t>
  </si>
  <si>
    <t>735f8838fd6d80c627d6f9c0415fe56a</t>
  </si>
  <si>
    <t>d9da24384257c3be8830a7a3a4f6e028</t>
  </si>
  <si>
    <t>dc9806250209a97a1d90561648cb4dba</t>
  </si>
  <si>
    <t>0a63634ec52a0eade5465cb0a8f299dc</t>
  </si>
  <si>
    <t>f9084d37692601ee8d970eda21fb195d</t>
  </si>
  <si>
    <t>9f8fd076fe0c2d29fb0136e5f288275b</t>
  </si>
  <si>
    <t>781a880d62ce3fa633aa4f1645dbdfce</t>
  </si>
  <si>
    <t>42934c7d15d19b43c49ab26ea76f6a05</t>
  </si>
  <si>
    <t>f504bbebcd604c5e1933c33d84b8cdd0</t>
  </si>
  <si>
    <t>a5e895710af357270359ea00b7b0afc7</t>
  </si>
  <si>
    <t>06a54ecf9f552cf8e9713a68482b05ad</t>
  </si>
  <si>
    <t>a6a0cf562f0248d4ac0d8132085da875</t>
  </si>
  <si>
    <t>bac85d667ae08b6019ef853b4adef192</t>
  </si>
  <si>
    <t>0988310409ad3331694aff2d0eac3be3</t>
  </si>
  <si>
    <t>346ca41606e01adef8f1ea1d17a193f1</t>
  </si>
  <si>
    <t>32846e905851c460f8572acfdf292d76</t>
  </si>
  <si>
    <t>1ab809bb76bdc6381003489366f63b1f</t>
  </si>
  <si>
    <t>74c4848264898d335416b41c0003e834</t>
  </si>
  <si>
    <t>e19ce1d048b0451a3867b655edc3a367</t>
  </si>
  <si>
    <t>db4f22dcb2755418fd606405cd997d08</t>
  </si>
  <si>
    <t>b27291f27a91ece92bb1cd86d8ed8ad3</t>
  </si>
  <si>
    <t>2e452714b4cef4d3806d0363c039de14</t>
  </si>
  <si>
    <t>5f5e3f3c255e28219b4604cc06bff86b</t>
  </si>
  <si>
    <t>54d9494c037eafacb61d86b6da1b143b</t>
  </si>
  <si>
    <t>021bc60ac6851b8940a93c3180958ce3</t>
  </si>
  <si>
    <t>2e0c5a0b3b3c17278d0a6dbd64713a82</t>
  </si>
  <si>
    <t>9c73afcd189a6cbdb56afa7f80aa77e3</t>
  </si>
  <si>
    <t>5d581e6a9fe18dca8593a890f827fab7</t>
  </si>
  <si>
    <t>a8de0261982c86c22c9c74773ed4ad7d</t>
  </si>
  <si>
    <t>d12de295a0f6e18f2dfbb67b950386c3</t>
  </si>
  <si>
    <t>105a6cb36daf2821a597eff1def9d384</t>
  </si>
  <si>
    <t>2fb7cda2318383388629365d7d32ac24</t>
  </si>
  <si>
    <t>01afbf1352ce8b782d2c21cdedceac91</t>
  </si>
  <si>
    <t>fa82b9d7fc5317511ae9e931181e13ce</t>
  </si>
  <si>
    <t>274e8ad8670e91de2b6af1adb02ba786</t>
  </si>
  <si>
    <t>b4bfee48259794e76c0ec98fcd95ce13</t>
  </si>
  <si>
    <t>c78f7a8d178d3d72ef094dab9dab77bd</t>
  </si>
  <si>
    <t>3463ea11426e5dc8338ae33518f58c29</t>
  </si>
  <si>
    <t>3c9670bfa9204bf16e5813ee66f9c5cb</t>
  </si>
  <si>
    <t>fe2373541ab53454225846423c802434</t>
  </si>
  <si>
    <t>8e2ee9f6d585fdfb33eb2edb40cae5c5</t>
  </si>
  <si>
    <t>3f749c789150f05a326bd53331b01b5c</t>
  </si>
  <si>
    <t>8a16c25ba338614974d204c5b6444b52</t>
  </si>
  <si>
    <t>b8afe4b2c0c5d492a6a4d6baa76dfca8</t>
  </si>
  <si>
    <t>3243c5dae2e1c89d35263184d2dd3daa</t>
  </si>
  <si>
    <t>0cdc4d02812fda9816cb2236486244a9</t>
  </si>
  <si>
    <t>29e16c744407c89798aa9fb89d2035d0</t>
  </si>
  <si>
    <t>4f204f3cc914784438d51407a06f40de</t>
  </si>
  <si>
    <t>aa467635692cb70f2648eaae92208964</t>
  </si>
  <si>
    <t>2d358ed29ce4e0d36fc10303862adde5</t>
  </si>
  <si>
    <t>949d1296eaa448f11a2e0b218358458b</t>
  </si>
  <si>
    <t>334ef57aef68266ecf98a925b072d0a2</t>
  </si>
  <si>
    <t>c2801249f4d98f374b7e1bee4ca5c25c</t>
  </si>
  <si>
    <t>fde58f2405fa89cdecec6ca85d10716b</t>
  </si>
  <si>
    <t>4c5a69d66e06c845a43345e0189d725e</t>
  </si>
  <si>
    <t>658cf01d640fcd6f7f285388cd704ac0</t>
  </si>
  <si>
    <t>d60bf1211149c55d7d051e3da9e9bd8a</t>
  </si>
  <si>
    <t>9b071ad02e4cda22133199b671093357</t>
  </si>
  <si>
    <t>15bbdfb558b4f5c177200c7e85f17edb</t>
  </si>
  <si>
    <t>f92380d942e2282df9f23bfec1c6e518</t>
  </si>
  <si>
    <t>042cd74de8d76d3ef7b1bfdfd0e92835</t>
  </si>
  <si>
    <t>aca6f4a608f3a18dda91554dccbf38c6</t>
  </si>
  <si>
    <t>3f9e445617d185e5142a9f73ddb4a356</t>
  </si>
  <si>
    <t>ee01ccbe8a7444b2104f5728ef01877c</t>
  </si>
  <si>
    <t>e18b65fe319a8c35cb4011c760dee30c</t>
  </si>
  <si>
    <t>74b9470843fb59498490d2ee38148abf</t>
  </si>
  <si>
    <t>2af2f6841768e3fe2da68cd81065f2fe</t>
  </si>
  <si>
    <t>a21dc3b515736548152c15ef2db71ff7</t>
  </si>
  <si>
    <t>9a33d50ae24b3288d75c45da7e786bc4</t>
  </si>
  <si>
    <t>1a8ebc453131fd73d00eda801489454f</t>
  </si>
  <si>
    <t>3e755805cff0d059a03620ca166e7e29</t>
  </si>
  <si>
    <t>048f2c1863ecb829fa1743118faa3bc3</t>
  </si>
  <si>
    <t>ab01b99d494becfdbd7fc197065fd22e</t>
  </si>
  <si>
    <t>1d4b0c599ff3a369c08f7e333357d658</t>
  </si>
  <si>
    <t>bf0a658ee621fe9d8b03759723ee273a</t>
  </si>
  <si>
    <t>03d2a9a86e3994afc71320ebb939646b</t>
  </si>
  <si>
    <t>5b87231fd9952db68d5770a98e0ff613</t>
  </si>
  <si>
    <t>e212f923324ae82f1b9cd72274df2d64</t>
  </si>
  <si>
    <t>fea6ec14706fc755401a90b8f893ac6c</t>
  </si>
  <si>
    <t>71daf5177c871249607bc0fdb2fe879e</t>
  </si>
  <si>
    <t>6be33d28867878be5e9f4ab6be12f8db</t>
  </si>
  <si>
    <t>6b048ca3b7adff2d76c1d0fb61edd035</t>
  </si>
  <si>
    <t>de04956c3dfee683016b66547c1ba235</t>
  </si>
  <si>
    <t>123525355b09c8b24d10e8356f13078f</t>
  </si>
  <si>
    <t>7c0f3511946823176aa39b62b095a1ef</t>
  </si>
  <si>
    <t>ea290a69c50ac629d2b093c2a26d7c18</t>
  </si>
  <si>
    <t>1301b2850906ff638d3b9d5f7a19ec96</t>
  </si>
  <si>
    <t>37e46a5384cdaa657fcf5c3b1e158c37</t>
  </si>
  <si>
    <t>9ea90d1dbdb63b7a71fd45849a02e1bb</t>
  </si>
  <si>
    <t>030efb2a480f78b6c153b40b383a8da5</t>
  </si>
  <si>
    <t>aa34c5e24880c78bcddf4d3fcf0ae85e</t>
  </si>
  <si>
    <t>5f4e2b26723cd2ca6db2281993d99a9b</t>
  </si>
  <si>
    <t>ae93c2547c00613d15363606b7f29cf5</t>
  </si>
  <si>
    <t>b749476af4854c1e4522b4f0ca5f69f3</t>
  </si>
  <si>
    <t>342dbe608e5fdfc33465788c76a39a5b</t>
  </si>
  <si>
    <t>a75eaa921c8bccdacceac3c835794fe2</t>
  </si>
  <si>
    <t>a242e4194364f15877af7298f2ae3b59</t>
  </si>
  <si>
    <t>efde620fa5c1564187922a9f2787123d</t>
  </si>
  <si>
    <t>25edae09f51685b973e350321ae4bfc6</t>
  </si>
  <si>
    <t>85776fb05eaf4da541d91f32f130d312</t>
  </si>
  <si>
    <t>bc446fb6d1072f04c9f66bf2a691a9cb</t>
  </si>
  <si>
    <t>82fda0e20ccdfd6a32185c1b44af3fbb</t>
  </si>
  <si>
    <t>cc231638e8c048efddc14a2ae7023c6b</t>
  </si>
  <si>
    <t>e725673b081c6c03b7c2364814297ad1</t>
  </si>
  <si>
    <t>6b8d2bfa8f21267c24ff16a0e782e14c</t>
  </si>
  <si>
    <t>06d3a25a4c66292e12388aaa7193cfc5</t>
  </si>
  <si>
    <t>af4b991e2df173396422cf2399986205</t>
  </si>
  <si>
    <t>e7f8b25505fbf304024ee5c81a4f8678</t>
  </si>
  <si>
    <t>db2214ea2cebf2a0a02f8a1ea0719d34</t>
  </si>
  <si>
    <t>d7af766fb1c05e957d84d6db3030582a</t>
  </si>
  <si>
    <t>56b9181af188732735f36b33d30404a0</t>
  </si>
  <si>
    <t>d27c68a16884393a2ccc4e7ddeed81b3</t>
  </si>
  <si>
    <t>000688fa7009b3c9fafe4950b37cbc81</t>
  </si>
  <si>
    <t>c164767e83a6f1c7a4985be68b47085e</t>
  </si>
  <si>
    <t>4b9d46286f8df3f18c88fb20787e9a48</t>
  </si>
  <si>
    <t>2d83b00a87053fddef6d26405e97f8b9</t>
  </si>
  <si>
    <t>c35ade09b0a3bac3856e4fdbd12aeb60</t>
  </si>
  <si>
    <t>9e73224bfc19fbe745ea074feac838ce</t>
  </si>
  <si>
    <t>82acfa2a545d12b6b889550491eff64e</t>
  </si>
  <si>
    <t>5201359795bbcdf418f72a0ff35c6364</t>
  </si>
  <si>
    <t>b227f31d828fcb0c2a8a2fc210a001b4</t>
  </si>
  <si>
    <t>8abd8dd6d8eee963638d96b8a98ac1e4</t>
  </si>
  <si>
    <t>2018a851a2be6345657de8f94bcc400a</t>
  </si>
  <si>
    <t>62c18769bcdefb3fd4e5ad53fb7ac743</t>
  </si>
  <si>
    <t>817ac770159ec269110a12f553d70628</t>
  </si>
  <si>
    <t>fd92ce526f98a9bee9fd1945e4f22bce</t>
  </si>
  <si>
    <t>579b0aca6577df81dc30005e2e8ba67e</t>
  </si>
  <si>
    <t>ab89c91e1cbf14b960e65226a6e8ca1e</t>
  </si>
  <si>
    <t>689de8cb4fd779a82361dc0a3500c23e</t>
  </si>
  <si>
    <t>f543dd3683f80bed71d50131eb146f0c</t>
  </si>
  <si>
    <t>f570a7c432f0f9a8c81b515a8f903cb9</t>
  </si>
  <si>
    <t>5fdd5af10817834c78c8de1436ddd8a9</t>
  </si>
  <si>
    <t>d70db5d955d60020fdaec21f1df2db2f</t>
  </si>
  <si>
    <t>526305724914cba73321df7ff99f4228</t>
  </si>
  <si>
    <t>5fbe96999e36b2cef103f59efc3e352f</t>
  </si>
  <si>
    <t>e0fd4fb84435cd327b8f7469fbc5761a</t>
  </si>
  <si>
    <t>53fb4cdd382cd843f1493402cfc7430a</t>
  </si>
  <si>
    <t>7c9015f81a4c516b605355b409eb5095</t>
  </si>
  <si>
    <t>a5037d20c8a7af82c4e4c719ab80e869</t>
  </si>
  <si>
    <t>0337531844c392f80ff0e829cb06c3c8</t>
  </si>
  <si>
    <t>cce1718f2e97945a47e9831836a3c564</t>
  </si>
  <si>
    <t>8bd557a804c3dbfbb2007425d598297d</t>
  </si>
  <si>
    <t>1d47087197efbee5273ac404dce54c49</t>
  </si>
  <si>
    <t>0870652c648825c25ec4c29a64ea2aca</t>
  </si>
  <si>
    <t>0c704fdd885902ea29eb9246244a4d7e</t>
  </si>
  <si>
    <t>0893bf3db065b44ddb6512848ad77505</t>
  </si>
  <si>
    <t>fbeafe8d825a836a57d80ae229cea791</t>
  </si>
  <si>
    <t>57a4b41102ea19f1615df00bd79d7cf7</t>
  </si>
  <si>
    <t>0cb20e8b6acc6b6990876a76ad7fb580</t>
  </si>
  <si>
    <t>0f8e2790c6eb33609495046bd6b5e9f2</t>
  </si>
  <si>
    <t>8a4375d46e7fb904b2612208e7e5bb7f</t>
  </si>
  <si>
    <t>3c0fd139e8b2f40355d7b9253e12c721</t>
  </si>
  <si>
    <t>3584f5b298b3c9f36f248d740e5ab462</t>
  </si>
  <si>
    <t>35559818ecde4f710ddfa43c894f3fe1</t>
  </si>
  <si>
    <t>80e0729762f77590636e71b2b32b12f6</t>
  </si>
  <si>
    <t>34225aad00d699f4bddfab036e4e81b5</t>
  </si>
  <si>
    <t>9f1542d8276b87f58bacdb41f9f66ffa</t>
  </si>
  <si>
    <t>4e7170625667c0e16830e18e494e8e19</t>
  </si>
  <si>
    <t>3e94389de5c8948811f4de72bafdbbbe</t>
  </si>
  <si>
    <t>0367049c3d7c8e08b9fade8d6ceac5f9</t>
  </si>
  <si>
    <t>d36aebe5756a7aecd9805954a8533285</t>
  </si>
  <si>
    <t>bc983333a1cfeef59f7e1f006e5b9992</t>
  </si>
  <si>
    <t>34f9ede6051c344eb9bddcc732d4a6b2</t>
  </si>
  <si>
    <t>8ed0bf978972edfb81af53ab85e9cf12</t>
  </si>
  <si>
    <t>7fe1b0ef932ff7a4d610b1f966eecc5b</t>
  </si>
  <si>
    <t>00340557e47d90c6c5ba1dc739de566c</t>
  </si>
  <si>
    <t>630cc5bf2d7023a5045c819d1d4fff2a</t>
  </si>
  <si>
    <t>5cfd0a488ae743f7b32b1dc47f21a67a</t>
  </si>
  <si>
    <t>182cc8f551603ff9cdaa58f7bc47e277</t>
  </si>
  <si>
    <t>0e69ec67ea52407fb86347499f9b1379</t>
  </si>
  <si>
    <t>6e17be773c3602ce4222e591ade7c76b</t>
  </si>
  <si>
    <t>70654f5c6bca9186dc52b53f3052c055</t>
  </si>
  <si>
    <t>0bff53c1cb1a70f97891b10ed11d7a28</t>
  </si>
  <si>
    <t>efb0e962e66c801755d62dfb8bca7513</t>
  </si>
  <si>
    <t>b04c418fc4878023bbbf0ca6177b0ab3</t>
  </si>
  <si>
    <t>a2c5f2d89bf35609d11057d61e326f68</t>
  </si>
  <si>
    <t>de098dd7f065fe70d90188b508d6c6be</t>
  </si>
  <si>
    <t>27f7b63ec5610ae0e4b2dece3ea439b1</t>
  </si>
  <si>
    <t>38dc266fd3021aa314e4ac7d479a506d</t>
  </si>
  <si>
    <t>249d045d886b7700fb5b25db05d92dee</t>
  </si>
  <si>
    <t>6b3d3bf01719a725f7a0a6452ffade11</t>
  </si>
  <si>
    <t>044554d2695abd218a15c43c3fd58235</t>
  </si>
  <si>
    <t>21224bd6338538b8ad1ee3a5f2b3c527</t>
  </si>
  <si>
    <t>f45c902f44a725fde6e924467a96d26b</t>
  </si>
  <si>
    <t>18ad11dd1dfa363a0afb099313cf2526</t>
  </si>
  <si>
    <t>45dc1fcab0e31c0a3e3fcfe8e84580c6</t>
  </si>
  <si>
    <t>1261f0c63d0909f84854f4b45ff0070b</t>
  </si>
  <si>
    <t>febbc8da6b7bb374b45d631ef56a99c1</t>
  </si>
  <si>
    <t>cffb4a6cce79f4c981ad68ee66a20fe6</t>
  </si>
  <si>
    <t>4850e8b44df17f7e3623b662064dd97d</t>
  </si>
  <si>
    <t>9adf002a96b12dab2a437bc86aa5055a</t>
  </si>
  <si>
    <t>351039eac3bb9f7b7138b29532b44f31</t>
  </si>
  <si>
    <t>3a659a12f239b1d0b6df7bd771e0aa03</t>
  </si>
  <si>
    <t>74fb55d191e921bed566ad18bccdfc1f</t>
  </si>
  <si>
    <t>c284e23800a5f635228c7339134aeb28</t>
  </si>
  <si>
    <t>e71f4491ae109f555eccda5b48d51198</t>
  </si>
  <si>
    <t>bb5a44bfe1d17fe278f7c14c375df98b</t>
  </si>
  <si>
    <t>a636637f8c233ccd9aedf08d462686c3</t>
  </si>
  <si>
    <t>0a92c157c8728505836cfb2da6c604f5</t>
  </si>
  <si>
    <t>39e48c63f9125d35d5460f0b3919d979</t>
  </si>
  <si>
    <t>05ccbbb7b1127a959408b98001e628e1</t>
  </si>
  <si>
    <t>09eaacf3fe6f3098007f062f29e79da1</t>
  </si>
  <si>
    <t>0e9b63664a7486728c27e74c7d03a7e1</t>
  </si>
  <si>
    <t>012c531b98718bf2f51102260f227fb7</t>
  </si>
  <si>
    <t>0f69c4b922a0cd134f0ff597e7ee58d8</t>
  </si>
  <si>
    <t>b56989e8553d8eee47da9958d6fdb008</t>
  </si>
  <si>
    <t>ac643c48fcc10c336313bcfa2028652b</t>
  </si>
  <si>
    <t>d2ca19011fd377e6d497491b0feab524</t>
  </si>
  <si>
    <t>c7a2bce7c241845cb59cb5e5dd358aa0</t>
  </si>
  <si>
    <t>5b05252f188ad66c99a88f89a66e70c5</t>
  </si>
  <si>
    <t>f8e7168fff2ee45b0dfc511ab07167b0</t>
  </si>
  <si>
    <t>ec013a7d5a17eeb21ba80e42c70cf174</t>
  </si>
  <si>
    <t>5c7858d14d091c4f586dcf5f6750f520</t>
  </si>
  <si>
    <t>6da427172d50d187c134ebbf54c93eb5</t>
  </si>
  <si>
    <t>4f1b7d2fcb9be63e9f52efd4e3ac8494</t>
  </si>
  <si>
    <t>2b456024eebc601ea8a1457d4a5149e5</t>
  </si>
  <si>
    <t>64d23fb6ef051f98e95b63e39bb9c38f</t>
  </si>
  <si>
    <t>fda26b1341acfa80d13e9c222546644d</t>
  </si>
  <si>
    <t>3e315fabe7b41f668ef710e9585286f3</t>
  </si>
  <si>
    <t>23ca6f507d043b15ca6bd6c4d32d6d4c</t>
  </si>
  <si>
    <t>669c6d63a4b19c911e58af3c12a83e4b</t>
  </si>
  <si>
    <t>11581920198786bab5082fee56354b23</t>
  </si>
  <si>
    <t>ac952f44a426e1a0fd1cf81803a7574e</t>
  </si>
  <si>
    <t>ffad3e0ba9be7132d5e6156c430c59e9</t>
  </si>
  <si>
    <t>7195b827f5d094f2aef33d53e78d47fe</t>
  </si>
  <si>
    <t>d30e12bc1e50aa747b5aa54aab96d154</t>
  </si>
  <si>
    <t>81cecca57dfba2662692ec17427bb0ee</t>
  </si>
  <si>
    <t>756036c5fb41c2f4ed7ed8e290b768c2</t>
  </si>
  <si>
    <t>833117ef11435f5daa5f2aa9f40db88c</t>
  </si>
  <si>
    <t>122360a1672e8ade1e59b6da7c0ed985</t>
  </si>
  <si>
    <t>05a4cf019d9327dbe3018e91e68d4908</t>
  </si>
  <si>
    <t>6569f846fd87bb234323ccbcece45ff8</t>
  </si>
  <si>
    <t>61a9d5e12bf43e589c22c95e3c11ce83</t>
  </si>
  <si>
    <t>a078a6bcc1dacf8511fee5dc9c5b76bf</t>
  </si>
  <si>
    <t>c3b04712a0114182aa6e725e965b5c5e</t>
  </si>
  <si>
    <t>eb0f99906f12bc75171d3fabd0d616c7</t>
  </si>
  <si>
    <t>1c9f008242f32859312de2fd8ac2857b</t>
  </si>
  <si>
    <t>bb1f7bf4013b353edba78486f176143c</t>
  </si>
  <si>
    <t>18a80894de129917815e652bde9bf45a</t>
  </si>
  <si>
    <t>c1369a4227b44deebea235c9f7d16681</t>
  </si>
  <si>
    <t>7d5f4fd170645a8cee95b83b40cea8c6</t>
  </si>
  <si>
    <t>7f155545fb4c3c786c7ba3e1083db32f</t>
  </si>
  <si>
    <t>3774c56067f273218e36d592247be15e</t>
  </si>
  <si>
    <t>49f85708dff4062f9277e550a479362c</t>
  </si>
  <si>
    <t>df079fe27abb778ea17566c6a460cdfa</t>
  </si>
  <si>
    <t>2912b65fd1a20e7f8f0b742b7002b546</t>
  </si>
  <si>
    <t>7a766b51070309c9c1901cbf3fb61b56</t>
  </si>
  <si>
    <t>ab988d3fb0b11ff1269f0aaf53149ae3</t>
  </si>
  <si>
    <t>f20c3a21e6b9ac69584f1385a6b93c11</t>
  </si>
  <si>
    <t>141db3e548ab8c6806415dc7a34636c0</t>
  </si>
  <si>
    <t>7b91ad254fa0fe2e29f9416ced2f8a9f</t>
  </si>
  <si>
    <t>4f61d869140cff3702f89315b374380b</t>
  </si>
  <si>
    <t>697c622ca51ecdfe08079d0efb84243d</t>
  </si>
  <si>
    <t>95af9d2a1e5081039cf9d230439d4e77</t>
  </si>
  <si>
    <t>861d92ec33d23b0b5a393fc1384816f5</t>
  </si>
  <si>
    <t>bcb5606e7de234e031c16c0022dca70f</t>
  </si>
  <si>
    <t>3f5c41f96d2b821e38180547e1858d31</t>
  </si>
  <si>
    <t>693c94dd792f17513c5f9e82ebda9bc6</t>
  </si>
  <si>
    <t>b43910a135bcddc2436de21f422aa187</t>
  </si>
  <si>
    <t>853350b029b9f93b256373868d2cb13a</t>
  </si>
  <si>
    <t>f346435cf91d5abff8d8865e18240503</t>
  </si>
  <si>
    <t>67f53b9905e26c85827dbc5671d81828</t>
  </si>
  <si>
    <t>02ad77a1519cf3c849053a11a21f1c35</t>
  </si>
  <si>
    <t>3e372219a8b57a6b38199e0b7ef1f3a9</t>
  </si>
  <si>
    <t>54c5f5cb6ad288f6825511c37dab63ca</t>
  </si>
  <si>
    <t>fa59f55d35c4537530d75014ef055cc6</t>
  </si>
  <si>
    <t>85092eae812ad003b70a0dababc92591</t>
  </si>
  <si>
    <t>4206f370ee5624a7959562466beda8b9</t>
  </si>
  <si>
    <t>29701bff6cc5a034ac45c09ac93bd944</t>
  </si>
  <si>
    <t>19cab11455aa9f57d98e4a9eb4c261c5</t>
  </si>
  <si>
    <t>29aeeca2ed21aedc552cc21421eeb983</t>
  </si>
  <si>
    <t>d1642bdf8cd0d61804f60b8b84bc9624</t>
  </si>
  <si>
    <t>c725cec82edcb41a041401b679ef4a9b</t>
  </si>
  <si>
    <t>6f2319ffdc28de7c37dacdeb65cf7c77</t>
  </si>
  <si>
    <t>083275a6702c3be5242afcba4650c2eb</t>
  </si>
  <si>
    <t>45b4660cededacb4dc6e6657f05d0734</t>
  </si>
  <si>
    <t>ae32b954924a1f7f0228846421a12544</t>
  </si>
  <si>
    <t>1b7a76d115d4232a1642e66370556445</t>
  </si>
  <si>
    <t>3e87d62654e6ef1452719caa8338dd17</t>
  </si>
  <si>
    <t>141f5ba7db839fee56c05b566efed053</t>
  </si>
  <si>
    <t>651f9a6e32da0c0dd880df15f9805870</t>
  </si>
  <si>
    <t>73ee1ac83471c6e0dc242344ead1c1ba</t>
  </si>
  <si>
    <t>d27bc5130748ba98a33ad06e99eafb10</t>
  </si>
  <si>
    <t>979fcfafc6ed1972b4b39a3f350405e9</t>
  </si>
  <si>
    <t>9aa80f0477ca7e66662cf8a68acae4e8</t>
  </si>
  <si>
    <t>aabec140d75e9439f5391d78063c9857</t>
  </si>
  <si>
    <t>915ffc387c38352abf67372fa1db8a4b</t>
  </si>
  <si>
    <t>9d0c7d8ee802e264406856a805aa7cd4</t>
  </si>
  <si>
    <t>e5be8700b32846a22497bdf592b0b813</t>
  </si>
  <si>
    <t>bb1b7d49a64e7b565cb2e1e849e7fc04</t>
  </si>
  <si>
    <t>b0379277124b546cba24499ea5393fda</t>
  </si>
  <si>
    <t>f1c9e376239b1e3145c0c44f24e9f41f</t>
  </si>
  <si>
    <t>bc06b544a933d0e33e147ef75cfd9ca1</t>
  </si>
  <si>
    <t>a1215964a3ef80967c0fe7d5048a7c11</t>
  </si>
  <si>
    <t>b6bff38543705cae68e087627a576b07</t>
  </si>
  <si>
    <t>ad5bfdec46d974dd106560c69871eae3</t>
  </si>
  <si>
    <t>e2103aba071b0b1b0710b2b237e7fba7</t>
  </si>
  <si>
    <t>65fb0144a378d5bb7b7b6e166e97c78f</t>
  </si>
  <si>
    <t>c96ab1f0398a05ae5f2fb37592825a2e</t>
  </si>
  <si>
    <t>b0ff7085100944a3a4cec2c723e07b64</t>
  </si>
  <si>
    <t>06793dd4be1032d0f55ffba9027d5e91</t>
  </si>
  <si>
    <t>d6cb9db859bb0dd1687adf3f8418b0e2</t>
  </si>
  <si>
    <t>e395d7f7e912b102ae1fc3bcfa86db61</t>
  </si>
  <si>
    <t>6d4c4c030c4ec5d99cf38f0378479253</t>
  </si>
  <si>
    <t>e3b485dec611275f8f9189d11fe995b0</t>
  </si>
  <si>
    <t>f9801628904c4fec49280cb4c4e7f109</t>
  </si>
  <si>
    <t>28fef09c8284eaff063859b9b4665e2e</t>
  </si>
  <si>
    <t>400d1f8d4e12ea837cf39b6700cee263</t>
  </si>
  <si>
    <t>0a18dc9b77e58490b51d75a5b97ad30d</t>
  </si>
  <si>
    <t>7ba2a80c0b38803dd7c2f8ffb03a8f10</t>
  </si>
  <si>
    <t>e42f086c95907e5cae032df3ddc8b3c7</t>
  </si>
  <si>
    <t>900759d0963ff7ef2740dceeb3fd4d31</t>
  </si>
  <si>
    <t>06d59a33d8c50ca9f7e3fff4f7b2a0dc</t>
  </si>
  <si>
    <t>36039d4e9449e14a7caf1d3cdb90c0d8</t>
  </si>
  <si>
    <t>b27a52d8b58e5dee612ca49ee50cdd4e</t>
  </si>
  <si>
    <t>626c57a81e6b5f7c9b81178abd637f9d</t>
  </si>
  <si>
    <t>d4af4b80cd1ba5ed346c0a20df83c38d</t>
  </si>
  <si>
    <t>b78f20c51088ec06952b9fbd24660846</t>
  </si>
  <si>
    <t>4ad061094288850f2e354b0739e43056</t>
  </si>
  <si>
    <t>faf57a9057f8a222acf61f50e876f84d</t>
  </si>
  <si>
    <t>c00b1a92c8643de86fef532ea9f244e9</t>
  </si>
  <si>
    <t>7ffec3c5d6bb7d06161a830705e109c6</t>
  </si>
  <si>
    <t>a2eb7bc69578b37c9386e90bac9e19c4</t>
  </si>
  <si>
    <t>de5a7282729d6fe176d4ddbc22652f3e</t>
  </si>
  <si>
    <t>6056679a0f197c0342ee57e4dd167dde</t>
  </si>
  <si>
    <t>221d82d1698741e357d718c897a8adae</t>
  </si>
  <si>
    <t>8b3c2d50d66eb96fa65c6b08555548c0</t>
  </si>
  <si>
    <t>8a5d1b6e99d3d1e8e59b1ee7f306cb01</t>
  </si>
  <si>
    <t>65e87641e147cd476cb45db794709d96</t>
  </si>
  <si>
    <t>189c6d61e928ca918a2941d638230941</t>
  </si>
  <si>
    <t>a5dcf1e7f6eebe38a32b02d6901c83d3</t>
  </si>
  <si>
    <t>516446d9fbd6e491812551003ffc41f8</t>
  </si>
  <si>
    <t>7acad4d85320d42bdae53e7ba331d163</t>
  </si>
  <si>
    <t>76471208238b4ebeb682ea840d6ccfb5</t>
  </si>
  <si>
    <t>e884f18df1f1eaf5cd40c370ca2d7387</t>
  </si>
  <si>
    <t>84e6f2e9cee2227fc4955d26bf837f7c</t>
  </si>
  <si>
    <t>455f2f8602918d7806f4bc2159527204</t>
  </si>
  <si>
    <t>1f851d6f5c4d52b98cd8aed344e93104</t>
  </si>
  <si>
    <t>a738c5ee78006482c6ddc68849979151</t>
  </si>
  <si>
    <t>bacfe13c5929ee4b9eebef83a62a674e</t>
  </si>
  <si>
    <t>80e5363cb2e6760b13323ef6480dfab7</t>
  </si>
  <si>
    <t>e09453bad20c20ea6fe88471b5bf4fb4</t>
  </si>
  <si>
    <t>02a3d3c55a8a2221306a72b46ede624d</t>
  </si>
  <si>
    <t>9c7df4c719e8a2d945b204aae8301662</t>
  </si>
  <si>
    <t>092a4877cab1eb01f447ef8607e1496c</t>
  </si>
  <si>
    <t>15ffb33be5b2a99fe3418d824bbb1451</t>
  </si>
  <si>
    <t>0205393afbc83027fb5de6203a11cb15</t>
  </si>
  <si>
    <t>d21eaed16dc53777f0228cd466cfe7b8</t>
  </si>
  <si>
    <t>0dd6f386aca101b121f05706abf3e67b</t>
  </si>
  <si>
    <t>bfb4ef37e004d2318f27c6d81e65591a</t>
  </si>
  <si>
    <t>3ec4c330b02e03be73276e9abef30c9d</t>
  </si>
  <si>
    <t>9ccdccb1d28e3e0d726c8d8933d30801</t>
  </si>
  <si>
    <t>66d0e4d167b93441765a6438633e8256</t>
  </si>
  <si>
    <t>6fb7ac257bbf0da413780e7045212d98</t>
  </si>
  <si>
    <t>82ff1586ab4f820ea71a11cea0587f5d</t>
  </si>
  <si>
    <t>13d0ded876fc5aaa40a39289c12ae3ad</t>
  </si>
  <si>
    <t>558cbc70a021a2bfc26e4c7e92695130</t>
  </si>
  <si>
    <t>5ef54aacd02622d2d1fefaaf539b939b</t>
  </si>
  <si>
    <t>4d4ae97f5cc46bde57b948483d708382</t>
  </si>
  <si>
    <t>6b66674930965f79a0809e99ac9b9d57</t>
  </si>
  <si>
    <t>f8af360e61d2680b0cbacf6e476a2293</t>
  </si>
  <si>
    <t>ee852fa359731b2f2fce79e824363424</t>
  </si>
  <si>
    <t>40bc5ddc9a01d02465b699cdc92823bf</t>
  </si>
  <si>
    <t>27bcb998245f0bf189a072776445de92</t>
  </si>
  <si>
    <t>c5d4f47c5aad0d665f6f1d29d17592df</t>
  </si>
  <si>
    <t>2c4636ace1c870c8e03499a7f98692c0</t>
  </si>
  <si>
    <t>7060310b11c864530bbdf3ff79795d57</t>
  </si>
  <si>
    <t>f1aa2e12862374f1afe497eca0c7a0e5</t>
  </si>
  <si>
    <t>38d39db3305bd9649479e2b0ad9dae83</t>
  </si>
  <si>
    <t>c8cfd0aeea9122d12c13ea11bed3b8ac</t>
  </si>
  <si>
    <t>2de802a984418395b0ea1df0aa6efae1</t>
  </si>
  <si>
    <t>d4aec5abfe83d92687c3697a98d50667</t>
  </si>
  <si>
    <t>77ef166f19906f83a42344f3d1be3dc5</t>
  </si>
  <si>
    <t>09ec51e0490d68a0ae19048bdaa6da60</t>
  </si>
  <si>
    <t>b4643bfbb8051487da92b280640ca2ba</t>
  </si>
  <si>
    <t>e5ea57bff3a74f8ce2fee4414e18cd54</t>
  </si>
  <si>
    <t>fb34745ebbe936fc08bc88ad22546274</t>
  </si>
  <si>
    <t>e3927fc373161d6ea7e323eca362c613</t>
  </si>
  <si>
    <t>9966ee8c8ebec98c65aad3623af5967e</t>
  </si>
  <si>
    <t>c80c636f79b40455e28941019a650f06</t>
  </si>
  <si>
    <t>9a48d74ce90b23b124c92637c688aef4</t>
  </si>
  <si>
    <t>ddf774c72f37efb506c21009440b7f62</t>
  </si>
  <si>
    <t>cb031d56614dc18a957a08cc964f84f5</t>
  </si>
  <si>
    <t>2ff52d35ba272ecd4ce12441264d4109</t>
  </si>
  <si>
    <t>0a59dc0cb88aa16afe4fdd5e91e30836</t>
  </si>
  <si>
    <t>23179d965d687d447bd14f96e32da3f0</t>
  </si>
  <si>
    <t>3e52c5b181e9641c7319ec4831b54689</t>
  </si>
  <si>
    <t>5bbd82dc675abb3b38ab30d4d4666878</t>
  </si>
  <si>
    <t>90cec37b862139664882b98b96312b85</t>
  </si>
  <si>
    <t>f5edb467be9e57b6d453b10504d9b038</t>
  </si>
  <si>
    <t>69a05a8f1ff565afa832fe1cbe3bd976</t>
  </si>
  <si>
    <t>4c1e4b6b81c49faaaabcaf27ac472a71</t>
  </si>
  <si>
    <t>f205f1cd7a3195a475980517b51643d0</t>
  </si>
  <si>
    <t>c0be3174fe0ecd28642db40d06a3754d</t>
  </si>
  <si>
    <t>2fef0c9968e5928baa02626222ffa6eb</t>
  </si>
  <si>
    <t>739301d7d67cae2288b2a13456a54a0a</t>
  </si>
  <si>
    <t>48ef86dfeacd937b2ed74e2845011652</t>
  </si>
  <si>
    <t>8c9c8193f3d57a6e359f0d7e5c845a26</t>
  </si>
  <si>
    <t>bbf0afa9ccd3881818b89eafc53a822e</t>
  </si>
  <si>
    <t>579dee2346462fce0cddbcd4949dab83</t>
  </si>
  <si>
    <t>43e9279b8c4904c42a17664ce650063e</t>
  </si>
  <si>
    <t>cba1bfb26ce12243350855b93b57dcce</t>
  </si>
  <si>
    <t>8d568e3ace01c46a244946ae33ab648c</t>
  </si>
  <si>
    <t>baf908e16982c8277ad48c00fd87ad25</t>
  </si>
  <si>
    <t>79432dce8c5c325b38cf4fc3e35c5573</t>
  </si>
  <si>
    <t>385eb8c971979c041e4a81a4cee8e1b2</t>
  </si>
  <si>
    <t>3d49a4e28f95d8ccb5c3df776b6c95af</t>
  </si>
  <si>
    <t>74a895faaee839366286bb4bf54b8f42</t>
  </si>
  <si>
    <t>0d083af7eca15510b90afdf110cf4dab</t>
  </si>
  <si>
    <t>a0291a9e068b9cf09d890fc9061cdd48</t>
  </si>
  <si>
    <t>590180c0916f28cf86370c4b2b289915</t>
  </si>
  <si>
    <t>0dde1599f81649acd5ef0fdb49b0cf21</t>
  </si>
  <si>
    <t>fc96cc6c84a27fe0c53dd23a92203d19</t>
  </si>
  <si>
    <t>a56c8418684ea56582a59f53df8122dd</t>
  </si>
  <si>
    <t>d85404dc0c50607c205d6c3b9c571d36</t>
  </si>
  <si>
    <t>826d24b9fad70081681211a3e0ee5898</t>
  </si>
  <si>
    <t>d5c53719d693b137cb69c2163061bae3</t>
  </si>
  <si>
    <t>2718209f577fc801f80834c464577d9a</t>
  </si>
  <si>
    <t>ab1d29522862675ea38449abdffb8f9a</t>
  </si>
  <si>
    <t>8035dc64fc5131cb154ec04c0028e1de</t>
  </si>
  <si>
    <t>23c661ff382c3a54fc8f98a0b627301f</t>
  </si>
  <si>
    <t>6434b9dfea311e77da386c82bd224ed5</t>
  </si>
  <si>
    <t>5d9e7866b83904c52fd65ec45c41254e</t>
  </si>
  <si>
    <t>86e842d47ce9961c7e9a60153e210b15</t>
  </si>
  <si>
    <t>102e8d1ceaee3e0774a037615651a5dc</t>
  </si>
  <si>
    <t>a9d014b2f44502bb1256522c16b9f960</t>
  </si>
  <si>
    <t>998947f122cafe784493862ecddb1a2c</t>
  </si>
  <si>
    <t>cb9e4e54628c07f722f709236cc2874a</t>
  </si>
  <si>
    <t>b1f2a2a40e12bd7308a5ebd1c878749c</t>
  </si>
  <si>
    <t>c4a4852d4817642a22caee6a95dd9114</t>
  </si>
  <si>
    <t>137efd6782dcf1e48458627933e72460</t>
  </si>
  <si>
    <t>4c8731e5d46ca0469d369155bb11adab</t>
  </si>
  <si>
    <t>9a1902052e1bb99c3d50a7f1dee5c6a4</t>
  </si>
  <si>
    <t>1a0bf98660d3a895452b78b0fa645fda</t>
  </si>
  <si>
    <t>3417c775b33929ce4f1b998b8d967ec3</t>
  </si>
  <si>
    <t>036963bd2c4b9a231d2a7079bbba47a8</t>
  </si>
  <si>
    <t>4ba4719295e2545bc7701de9182e91f6</t>
  </si>
  <si>
    <t>d4302718236b501508026a83a6d33b9b</t>
  </si>
  <si>
    <t>38424af8aab464215f48050cc2169e29</t>
  </si>
  <si>
    <t>d43c9dcdb7c9e532f0d0e686a95d8734</t>
  </si>
  <si>
    <t>eeadaa92b34ae583216e23df782cf148</t>
  </si>
  <si>
    <t>23b54c0bc81aa99347207c68af86dabc</t>
  </si>
  <si>
    <t>c0eee9fcc331817e92489f2c5ae9caf8</t>
  </si>
  <si>
    <t>568601fb70f9470d5daebb2c711e520d</t>
  </si>
  <si>
    <t>9787070fb252b50bd0fe8689e6c665d1</t>
  </si>
  <si>
    <t>8888132714bb8c8724663309f4dafcb7</t>
  </si>
  <si>
    <t>da340af3abbdc625707d96de5946358c</t>
  </si>
  <si>
    <t>9bfbb8a367c2766f18e1d8c74f74c95e</t>
  </si>
  <si>
    <t>67eb16247606f1d416c0e453ab70f891</t>
  </si>
  <si>
    <t>8a5c7ad91fbdb356a58aa7d64df1083f</t>
  </si>
  <si>
    <t>0ba3dfc866351b41e329667b202c5216</t>
  </si>
  <si>
    <t>a772a37c81c8115899b4f775291a9198</t>
  </si>
  <si>
    <t>e6405cfaf702182cacd26755e41dc40b</t>
  </si>
  <si>
    <t>8a8cd9c9ab4ceeb5e911ded8a4762fa6</t>
  </si>
  <si>
    <t>759f794c5b53b5cdace2542daa3b60e9</t>
  </si>
  <si>
    <t>8352c56386db63f70e63a6470273ec16</t>
  </si>
  <si>
    <t>bf9977804ffdd2fef346c0033d82551d</t>
  </si>
  <si>
    <t>5100cba01adc7b3def1da4996ed627e2</t>
  </si>
  <si>
    <t>8a3b6339b928fac4314192d9d6f31389</t>
  </si>
  <si>
    <t>ac84900f0ea32ab27d3f0cf40c1ee707</t>
  </si>
  <si>
    <t>ab686c82979cd8732f416cb75945057d</t>
  </si>
  <si>
    <t>c6853b9a04d5e2a64e9fc8d22aa114e2</t>
  </si>
  <si>
    <t>768fc33cc62bee41254ca827788fc2a7</t>
  </si>
  <si>
    <t>d309f814b7a5800e12fb75908a5c0d57</t>
  </si>
  <si>
    <t>8ca71915bddcfa5879516b3c660c999b</t>
  </si>
  <si>
    <t>01e431670424432df0c011e5dda3c043</t>
  </si>
  <si>
    <t>5ae4cba602ba7f01d7a3f4fa3dff9ed2</t>
  </si>
  <si>
    <t>14bdc34a19133b810f5ce787b8c18504</t>
  </si>
  <si>
    <t>2ba1d6d667ae4cf94d6ad931170f79e1</t>
  </si>
  <si>
    <t>e04956abe753e1fb392b5ea164806181</t>
  </si>
  <si>
    <t>948bcb2b8eb6758786295200db4528b2</t>
  </si>
  <si>
    <t>9ac323fe5a32b2d1f0f0159c5ae42a67</t>
  </si>
  <si>
    <t>163eb20d4f69292af58e1cc0eaef01a1</t>
  </si>
  <si>
    <t>3302ec9863c6a4c709062fc94a8a5069</t>
  </si>
  <si>
    <t>902a63792a8dba86b26ffb48f86ed467</t>
  </si>
  <si>
    <t>a52f16e1b366593d54ebd5772b354b29</t>
  </si>
  <si>
    <t>29b8e6fcdd7c220ad5e1a7fb645e9343</t>
  </si>
  <si>
    <t>b8c0d77c60fa37f84442240de0e83763</t>
  </si>
  <si>
    <t>4c66539a2eb8f8c92ab449b2893cfa42</t>
  </si>
  <si>
    <t>f22aaa4b155776ab8a2203c6fc9e7a26</t>
  </si>
  <si>
    <t>c92bb5ae7ac1487097e9d330d4e972c7</t>
  </si>
  <si>
    <t>4ada5d3230039ef88ede785ef9bf94d7</t>
  </si>
  <si>
    <t>866007a68fcc92936862aaaeecf4b04c</t>
  </si>
  <si>
    <t>2008bdf4c9a947f47b7a01da4693e4ae</t>
  </si>
  <si>
    <t>b61e16df755db6ca142fde3b2f8639ee</t>
  </si>
  <si>
    <t>be8e23f8ee089e20077bcc06d89433ab</t>
  </si>
  <si>
    <t>6dfb0bef682d6dd4643aa5b5ae3432e4</t>
  </si>
  <si>
    <t>75d3d43ed792cf06af10af6fa42d2251</t>
  </si>
  <si>
    <t>7c50fef1e45bd69f4ce54b000db2070c</t>
  </si>
  <si>
    <t>6b3ad1d6ef469c2cfe826f1abb8e4714</t>
  </si>
  <si>
    <t>dd6cd6fa1930598a817ee957215db00d</t>
  </si>
  <si>
    <t>66932a028e6f96f669a070cecf379e46</t>
  </si>
  <si>
    <t>0b222769884e6b028db6293cb53c8775</t>
  </si>
  <si>
    <t>1b79ac194ccc113e1d1180afc262112c</t>
  </si>
  <si>
    <t>aed38a2c5cc4f1e9d707556d60db0289</t>
  </si>
  <si>
    <t>2eb915d65baaa7675fbbc5b8401d5947</t>
  </si>
  <si>
    <t>f851d2ce1b136c60a43a8226f6bb7030</t>
  </si>
  <si>
    <t>d0706871e7d161f988f7fe57a03da067</t>
  </si>
  <si>
    <t>25a63d2fa7fac6ea5990f710859a0eac</t>
  </si>
  <si>
    <t>76f216ec39ab59807bd6eeaa4481c2a0</t>
  </si>
  <si>
    <t>4afe282231340c2f7641439c776d4d7b</t>
  </si>
  <si>
    <t>2e2a567b12046559443da7ead16b66cb</t>
  </si>
  <si>
    <t>5d0915e582f5c74ae4e0c54ac8df47b4</t>
  </si>
  <si>
    <t>5cc24748f724a23e2d574b2b7288c6bd</t>
  </si>
  <si>
    <t>29ceda25c8d305a2b52e74669d4441b9</t>
  </si>
  <si>
    <t>f2541e291be844c53637cb14c3718dd8</t>
  </si>
  <si>
    <t>3e72faac2c5859912a39f520a49881b3</t>
  </si>
  <si>
    <t>78180606acf0640f0259a4864517418e</t>
  </si>
  <si>
    <t>22c2564ea001236505a21acb359ab787</t>
  </si>
  <si>
    <t>a53ff6f163d0244869e24916c34fc157</t>
  </si>
  <si>
    <t>ecada8df725d0e24cada06f01139934b</t>
  </si>
  <si>
    <t>493f5df8e9895a19644f302ceb1ffa07</t>
  </si>
  <si>
    <t>d17356da2c4d918092c2f69b8ab38eaa</t>
  </si>
  <si>
    <t>0157cbf2ad5add2ac0c1cbe36ec903d0</t>
  </si>
  <si>
    <t>b5e2df5e9a36b30874b5a1bcbde6dfdc</t>
  </si>
  <si>
    <t>23e8999822026d65f7e9e9030bd98b54</t>
  </si>
  <si>
    <t>8e568688163bfa2c2b6f494b651153dd</t>
  </si>
  <si>
    <t>a4652c62f96e8333d5b82e5b0e0bf400</t>
  </si>
  <si>
    <t>39cec7ce986ab620d60377f20b1d19d6</t>
  </si>
  <si>
    <t>2a4ac3b21541664489d4cf92662ea612</t>
  </si>
  <si>
    <t>dd7fdadfbb1c967b172424b21f4efe67</t>
  </si>
  <si>
    <t>ec54ed4a83c4d6c6e5e87c958f62a901</t>
  </si>
  <si>
    <t>a0c889a014e17cb1536215defb97be51</t>
  </si>
  <si>
    <t>7a5ca9ffa2b28565fec6fb9dd7f5a44e</t>
  </si>
  <si>
    <t>647a5c7d693aedb5ce12f3c5e5ec9095</t>
  </si>
  <si>
    <t>9319c0b515aaa0fccec5cf6912b9e792</t>
  </si>
  <si>
    <t>05818228128378bfeac28ea1d734d215</t>
  </si>
  <si>
    <t>a3dbd8009b8d2ee5dd2bf19a507266da</t>
  </si>
  <si>
    <t>4a8f44d62252e619ea6b5c47006e1169</t>
  </si>
  <si>
    <t>f7c386785c7ecb72d9521dd9803d7a0b</t>
  </si>
  <si>
    <t>c10cd53ac8db75cdfc445ae89789722b</t>
  </si>
  <si>
    <t>4306b6f2759509ea874d3501f48e6255</t>
  </si>
  <si>
    <t>f51a5d398f2374cb21257cc26a2ee01a</t>
  </si>
  <si>
    <t>99e48610ad0654fe87264bc66dc10d02</t>
  </si>
  <si>
    <t>c2f4c281b2198eabab1ef0ba8c1bfaa6</t>
  </si>
  <si>
    <t>fac050e468382a07907d535b8b5ecf66</t>
  </si>
  <si>
    <t>cbfbfb03c7ed5d514f3493bb153d2fdf</t>
  </si>
  <si>
    <t>0ad57b9e68d4d34814464772b6de54fe</t>
  </si>
  <si>
    <t>6f3b608bf6afae21b7a5ef605251a4f2</t>
  </si>
  <si>
    <t>73a4668cd725a452dd7baef6185bd5fc</t>
  </si>
  <si>
    <t>086228b03b7e2891de2f12888a20c8be</t>
  </si>
  <si>
    <t>ec0085e1d1eaf3fc31ab14ab8c652cd1</t>
  </si>
  <si>
    <t>e0a483be746130a396577c583f03bc06</t>
  </si>
  <si>
    <t>fc170c004021104a22396eacafdc7d78</t>
  </si>
  <si>
    <t>dffa2d7b5f92a692013097ea85c9a5be</t>
  </si>
  <si>
    <t>01efea508c39451152c6defbc5728f3a</t>
  </si>
  <si>
    <t>05dde5cfdd635bff14d84de9225812a7</t>
  </si>
  <si>
    <t>6cb3bddc7369e99fc2802d27cd274493</t>
  </si>
  <si>
    <t>38320251939be57c87237e3fe93a7552</t>
  </si>
  <si>
    <t>76c6613eef928c1101f8a32d78ac9379</t>
  </si>
  <si>
    <t>7bf8cbaa4a77a3dec3e1a56741d94389</t>
  </si>
  <si>
    <t>a773aec55aa5810925ce7900bd339763</t>
  </si>
  <si>
    <t>d53b72846679fd4e85bb4b619f443a01</t>
  </si>
  <si>
    <t>00a3a78bad2da7636220de70d61cf916</t>
  </si>
  <si>
    <t>9108b0dce0a27b975cbdd5cad3464c73</t>
  </si>
  <si>
    <t>30ea24af74143a2ec1ddd426a4c48e98</t>
  </si>
  <si>
    <t>8212724229caea865a16272b9da29d71</t>
  </si>
  <si>
    <t>b04fc6cc1f859732d764fd37120dce93</t>
  </si>
  <si>
    <t>8423a98ad53c696c52aad7bb72200fb1</t>
  </si>
  <si>
    <t>77b097b45e38a9e17aa2d5b90648e0ca</t>
  </si>
  <si>
    <t>a10cda210b8d5c189d0de6a400cb0e54</t>
  </si>
  <si>
    <t>ffd60a4fcda4d97484df9ff62d65303b</t>
  </si>
  <si>
    <t>9c1f4bd9007b7a17865214b2c6231e49</t>
  </si>
  <si>
    <t>a5f37826317f35b57f09fb2e22d4d706</t>
  </si>
  <si>
    <t>1a6763b35ea712ac4530a70a61898a6c</t>
  </si>
  <si>
    <t>7ac01d3056a97f64b05d68997a0bba47</t>
  </si>
  <si>
    <t>5869bab50d7f85ef01f9f3954963a4de</t>
  </si>
  <si>
    <t>ceaa11a096ae1b433b514964f54165d1</t>
  </si>
  <si>
    <t>c019fff8ca0b5970822b8930ad1d945b</t>
  </si>
  <si>
    <t>af2d626a5f8a8663f860e3d277075ae5</t>
  </si>
  <si>
    <t>23584841655f271296b9552942e07163</t>
  </si>
  <si>
    <t>fb1bbcb5d14a17d51b0d4842727ecec0</t>
  </si>
  <si>
    <t>276062320c1536a43149940a802573f7</t>
  </si>
  <si>
    <t>81edbeb48d0efdd377cb007354f996ce</t>
  </si>
  <si>
    <t>2ac0bf20f2713e8bea7c82728cbaabf5</t>
  </si>
  <si>
    <t>fc15eb82b8edda3eac5ae8167f7623e2</t>
  </si>
  <si>
    <t>a01cf16e0129c500c015cb3bc19ed128</t>
  </si>
  <si>
    <t>c987fd39540c7ff14d6a874ee46c507b</t>
  </si>
  <si>
    <t>c48fe807acdd56f44303f1851f776de3</t>
  </si>
  <si>
    <t>22d926cae8331cc6e1b2091cd8db9a68</t>
  </si>
  <si>
    <t>f548e12b9ca5b06b0f0949a0e9270871</t>
  </si>
  <si>
    <t>61fe0914ebfc08a9dd607d876b86292d</t>
  </si>
  <si>
    <t>c94c201b260a0431ea8eb39327908feb</t>
  </si>
  <si>
    <t>9bc9221d1645ed46e0dd0abe6abf1df1</t>
  </si>
  <si>
    <t>7baacd466a046bb84d5d05fcaaa8c0e3</t>
  </si>
  <si>
    <t>dcba8aa29924570e35854e34f82caa38</t>
  </si>
  <si>
    <t>f84adb5fe25bce0c0feb130e07af4678</t>
  </si>
  <si>
    <t>4d7186c813893e9337575dfeedadf173</t>
  </si>
  <si>
    <t>a4e5e355e96944abe9445294564fbb7e</t>
  </si>
  <si>
    <t>6849f7723dc9e2decae40cd28a27f031</t>
  </si>
  <si>
    <t>cebebf888332f2a9e7f3fc918acc153f</t>
  </si>
  <si>
    <t>41b1550b2ab3afde9083cb07f82c9e5d</t>
  </si>
  <si>
    <t>e5687e3a2711a893f83f4d9edaad6cbe</t>
  </si>
  <si>
    <t>d8a7f8865aae4323034ef043d37d3c79</t>
  </si>
  <si>
    <t>9412adb8f11d402d3ae696dc8f496467</t>
  </si>
  <si>
    <t>909005759af1d607cdc1ecbd6515a9b0</t>
  </si>
  <si>
    <t>efa9fcf2402e8f066ad63de0631129f5</t>
  </si>
  <si>
    <t>31e5abd20539e601150c070bacf0183e</t>
  </si>
  <si>
    <t>8168456943f690532f035fbd7aa6cc64</t>
  </si>
  <si>
    <t>2919b10eb06f4052ef5b783970adc43b</t>
  </si>
  <si>
    <t>4711ba3d2ef06df23afe7572fccf880a</t>
  </si>
  <si>
    <t>27ca0b449653ec0043817170dacae13a</t>
  </si>
  <si>
    <t>004344f0a4dd3cdffce1eb7910e47539</t>
  </si>
  <si>
    <t>51f4724104b991b9dffe763e2296063a</t>
  </si>
  <si>
    <t>4b4cb89332259866626e8c9a1c87dc93</t>
  </si>
  <si>
    <t>1678c0b0c673dd885d42cd0c39d07319</t>
  </si>
  <si>
    <t>a72a99a64cbebe9251c9848586521329</t>
  </si>
  <si>
    <t>50065f1645e8a9af5e789681043c32fe</t>
  </si>
  <si>
    <t>c3e8cd83117a3b560a2f191dc07bc07e</t>
  </si>
  <si>
    <t>4b5260eda7b2d9d08fd6f356996fbcbe</t>
  </si>
  <si>
    <t>05219ef8d65444fbc05e8400bb55a7c3</t>
  </si>
  <si>
    <t>fbbeba4ab4597821f42dcbacd8b3cb73</t>
  </si>
  <si>
    <t>492fe784d2135b1d5ee6f726421a83ec</t>
  </si>
  <si>
    <t>bf1303961546e3abef19381259862e7e</t>
  </si>
  <si>
    <t>d72268be8a7e3c4dfc9259b7110c439f</t>
  </si>
  <si>
    <t>3579745868bd546de2e0bb7db1cb003c</t>
  </si>
  <si>
    <t>e5bd7c053e9ec56ca5e15cb95513353e</t>
  </si>
  <si>
    <t>716339f9cf3fd017e3c50ee70232f0b6</t>
  </si>
  <si>
    <t>0e3a2d8f581a76e6cd27eaeacc23a4e3</t>
  </si>
  <si>
    <t>ca7ca19bce6595f67e21aebe7c1f735f</t>
  </si>
  <si>
    <t>0f93e02e507292320a4765b83a97ff51</t>
  </si>
  <si>
    <t>9d07ec439341a730f81cc3a8c35af760</t>
  </si>
  <si>
    <t>741fbf366efdf09e3701f0350cb7b978</t>
  </si>
  <si>
    <t>d5d0206d38cdf9f32c3c1fb82249b9ee</t>
  </si>
  <si>
    <t>fda44869178ded7ac2f6804d40980075</t>
  </si>
  <si>
    <t>7a2bf6a1ee14154e98d290689ed626da</t>
  </si>
  <si>
    <t>0dbb43da3ae09898c6c01188cfa86975</t>
  </si>
  <si>
    <t>3a49a525bef6be25f535ed4aeb9b4b1a</t>
  </si>
  <si>
    <t>cc588946716003944b5e99a5660c802a</t>
  </si>
  <si>
    <t>7163cbdba1918fea6ae6f1ddd8e43a17</t>
  </si>
  <si>
    <t>86ecdb1c61cc0479ca3150564e0d811f</t>
  </si>
  <si>
    <t>9f3b6dc40f032123380f6f38c63b63b4</t>
  </si>
  <si>
    <t>46ec8ac078e7f752e625ea4586d996e7</t>
  </si>
  <si>
    <t>0d3e1cb27bc6e52ab6b1834caeca9c54</t>
  </si>
  <si>
    <t>82086928618a9dce764aead016232f2d</t>
  </si>
  <si>
    <t>2d5a52f1c19d3d07240408c7789d3e70</t>
  </si>
  <si>
    <t>37d3fea0d81d53ae78ce47d8c04787dc</t>
  </si>
  <si>
    <t>b30ed0fd2a9d673f6ac85c3581bee8a8</t>
  </si>
  <si>
    <t>895ce950bcc9202329e60a3258c294a0</t>
  </si>
  <si>
    <t>50e8fafd9347296cc675374e718c93aa</t>
  </si>
  <si>
    <t>0c2ade837e42ce07dfa3e530919943d3</t>
  </si>
  <si>
    <t>018f2a4679e0a7ec165b6f0a490e7b39</t>
  </si>
  <si>
    <t>a445faf41cfbc27d129cf5f88ac00129</t>
  </si>
  <si>
    <t>27d0ea7b1ed5ac0b05f0e52b0dc861b6</t>
  </si>
  <si>
    <t>9a024d9e95b1a7e0735d165cc8c2a14a</t>
  </si>
  <si>
    <t>5c43964c63907c03148da5d46ca50c9a</t>
  </si>
  <si>
    <t>73c7022e9c03489a71ab552179ff464b</t>
  </si>
  <si>
    <t>b3cedb5bc23f43d88133004391078ec7</t>
  </si>
  <si>
    <t>cc4a546666e8d13948e99ae86eaa2b43</t>
  </si>
  <si>
    <t>fda4609971356b4ec1a45a0d8ed0756b</t>
  </si>
  <si>
    <t>c2ef302c0f5efc035e59d54b954c488a</t>
  </si>
  <si>
    <t>4f2d91ce8c2d70f0974f6e42a0b54ac7</t>
  </si>
  <si>
    <t>b0b7d4bbe69d460e03636acde509ff20</t>
  </si>
  <si>
    <t>9b0f0c4e4203a47f7063599da3eea243</t>
  </si>
  <si>
    <t>54c9762711808a04ae39b9c648c1c29c</t>
  </si>
  <si>
    <t>adfa01cede125a9c90e9dcd63d71cbc5</t>
  </si>
  <si>
    <t>eb56e45e2caf6722ae8eaed41aba29ab</t>
  </si>
  <si>
    <t>c83323949dacc04eb6debb888959d3bf</t>
  </si>
  <si>
    <t>0b704d8a4b2dbcc480390072e5819f62</t>
  </si>
  <si>
    <t>c6e6b591fc31ade45bc6410132a9ac4b</t>
  </si>
  <si>
    <t>b4ec59a2e5b6a3ecbab333a9280308a2</t>
  </si>
  <si>
    <t>3d2d44a47981f972c1c79e14a5e6d3d5</t>
  </si>
  <si>
    <t>bea25d28fe39780f2cc6c235537ba6f9</t>
  </si>
  <si>
    <t>c192ee9b99f5432f5d27311fd158c85e</t>
  </si>
  <si>
    <t>08db1d4c7f30e518dd725e37d925122f</t>
  </si>
  <si>
    <t>8d96865c39d097663cd5bf35d0d5f495</t>
  </si>
  <si>
    <t>35771f30f806e6c813693c8ce39757e1</t>
  </si>
  <si>
    <t>7307c5cce032befdcd6eca8633b5b781</t>
  </si>
  <si>
    <t>613a6e54a0864edb578965484d8638e5</t>
  </si>
  <si>
    <t>0da32e534abba75c06b20593974840e9</t>
  </si>
  <si>
    <t>b72f6d192ff6728a7138781295d8e05a</t>
  </si>
  <si>
    <t>a0188a08cfbee9a3a7fc5b1add6496ac</t>
  </si>
  <si>
    <t>93d747a2b607310ea3d199062ff3ff02</t>
  </si>
  <si>
    <t>a38d355f8ea88f70ab7136b41afb04b5</t>
  </si>
  <si>
    <t>f4e937998e7a06e8dcf7fd5b7dd570e7</t>
  </si>
  <si>
    <t>b2b8d8bffd7a41d7469146a9e7c58904</t>
  </si>
  <si>
    <t>7f09d3bbecbb7f524b521b2fa1ae4709</t>
  </si>
  <si>
    <t>88c08fbfdb50031dfa4cff65bad45592</t>
  </si>
  <si>
    <t>b5c9aa83935388c89bd9b1b2ce6d1439</t>
  </si>
  <si>
    <t>212a87af442f07f315eb8937c986ef92</t>
  </si>
  <si>
    <t>0ff38fd262c6c825fe55a606290a8236</t>
  </si>
  <si>
    <t>79d76926e7e1ddd4ebdcd79ec83c74fa</t>
  </si>
  <si>
    <t>b5f630abc7077f12aa1b648a0a0afc91</t>
  </si>
  <si>
    <t>cbf8153f1e582ddeb5ab910796de8852</t>
  </si>
  <si>
    <t>75f53029a3a3e4b5447faa20583ca297</t>
  </si>
  <si>
    <t>940b44b476d684f3b0912fe6f90b77c1</t>
  </si>
  <si>
    <t>977d842e45f211b86689307ae6f2972e</t>
  </si>
  <si>
    <t>1d8a18f15f12eec620220918caa6d69e</t>
  </si>
  <si>
    <t>f2a530d02136d2d9bc8cce42be047699</t>
  </si>
  <si>
    <t>e95fc6dfb926dfc181671918bf86aa57</t>
  </si>
  <si>
    <t>bdd8360ef1544e4141507408bc9c5228</t>
  </si>
  <si>
    <t>f3fb1fb13642b1d873f8d944952497b0</t>
  </si>
  <si>
    <t>9190e6754710d977b6bc3185688e3ffe</t>
  </si>
  <si>
    <t>0a8b4eac74014e6a47d1cce8904b9ebd</t>
  </si>
  <si>
    <t>0a0783800796a3bd40d96a5d4db5ebea</t>
  </si>
  <si>
    <t>81a90f09c4325e02aedca314ec5cbf71</t>
  </si>
  <si>
    <t>3c5b62fd1218666ca1af9848df630371</t>
  </si>
  <si>
    <t>f2994e1da3e0402f1daa6ad79ee69f01</t>
  </si>
  <si>
    <t>1fa84b3d912a66acb896aa47d4466086</t>
  </si>
  <si>
    <t>e80f3d0adf9114673da6ff2e9b87a853</t>
  </si>
  <si>
    <t>6ce3c2dcddfb6fb2782e6363e80fb103</t>
  </si>
  <si>
    <t>2f20050c24f5c297a04605914e535802</t>
  </si>
  <si>
    <t>d055ea9c92d349c374b618621e295f52</t>
  </si>
  <si>
    <t>b90d3fd4d7bc750688fcc57d131672c5</t>
  </si>
  <si>
    <t>90184b98e13c8cd32f2f7532d03d066a</t>
  </si>
  <si>
    <t>053e55bb249b3958af4f54c713652694</t>
  </si>
  <si>
    <t>29348085036c923d2db03fcf7046c528</t>
  </si>
  <si>
    <t>c33f3c03686fdba8c6cf919dd56aac6f</t>
  </si>
  <si>
    <t>8ab6855b9fe9b812cd03a480a25058a1</t>
  </si>
  <si>
    <t>13fea75bbd6f39eafc35056546042107</t>
  </si>
  <si>
    <t>ef049ba08c211a4b665385cd791d8940</t>
  </si>
  <si>
    <t>3461f1b3cdfadf83533a144b93daaef4</t>
  </si>
  <si>
    <t>68f102a6866f968ced5aad1d92c6c9cc</t>
  </si>
  <si>
    <t>d2e263f52b764f44ba415aee6b8ac881</t>
  </si>
  <si>
    <t>f2793561b5c8e902bc22b2b2b34a74ef</t>
  </si>
  <si>
    <t>094cb8ff58fff5bbbfab56e5e12af6f2</t>
  </si>
  <si>
    <t>a2f6320ba5beb67a3ba17f2e83495529</t>
  </si>
  <si>
    <t>13626b45359760ef7f5f2d54cf66144b</t>
  </si>
  <si>
    <t>b85cf49eabf02976e819ad93ca1bb9c5</t>
  </si>
  <si>
    <t>81669c0e77ec52a88c027a1f91d03a46</t>
  </si>
  <si>
    <t>01e172d5d7d00fd14edec5a0ed5bab9c</t>
  </si>
  <si>
    <t>dc7e0c406de1e096dcb8bb1767b93c3d</t>
  </si>
  <si>
    <t>662d2c533d56243557c12699eff9d5a3</t>
  </si>
  <si>
    <t>219ead8eef0fa9f7000d4662b79d64c9</t>
  </si>
  <si>
    <t>5c7095d006e885101dd4755d97e08c30</t>
  </si>
  <si>
    <t>92ec9dc614e2f7741d69e3456d2e908c</t>
  </si>
  <si>
    <t>242045cb90c299cae3b906ec88d23f03</t>
  </si>
  <si>
    <t>8374e2bd4c39acdb28039dc3e8e7d016</t>
  </si>
  <si>
    <t>1102b5b36370372344f1158163728b3c</t>
  </si>
  <si>
    <t>ee5959858de85273cecebd943d5e3d81</t>
  </si>
  <si>
    <t>13467d17e6ca4ac9214d923c39424053</t>
  </si>
  <si>
    <t>e4db9d36ade437303fb88b5b309d954d</t>
  </si>
  <si>
    <t>709ada8d6dec91d9a00b919bd83b27ce</t>
  </si>
  <si>
    <t>be947502aeb50cfff1c1febe172f4f93</t>
  </si>
  <si>
    <t>a148604af0bb0c954da9dd3a93297f4b</t>
  </si>
  <si>
    <t>53ae4504156734c3f3f2a0c3a8e87c37</t>
  </si>
  <si>
    <t>fa47ca29481c7f82be5244e4afa81312</t>
  </si>
  <si>
    <t>0b43d64edf7d5be4581f9e5dc2314389</t>
  </si>
  <si>
    <t>c0c3c4d7405c5273a6a3bac144cba74c</t>
  </si>
  <si>
    <t>3590ffd07f1fdf6e36fd0ed57d26fa31</t>
  </si>
  <si>
    <t>02e11c450141050a030c651604251de9</t>
  </si>
  <si>
    <t>c86d0cb906acc102b7013a7cb0fe9547</t>
  </si>
  <si>
    <t>ba9d2916acdc26bee2304232a5f8f67a</t>
  </si>
  <si>
    <t>6a0d9e81b659725c740754b9a92da96a</t>
  </si>
  <si>
    <t>6bb29e17d39a1d3f28fc42e19fae338b</t>
  </si>
  <si>
    <t>49aa36f2bb5d6aa5f11b936274ccd97e</t>
  </si>
  <si>
    <t>79994d95024b6e294eb6ac15ecdcbe74</t>
  </si>
  <si>
    <t>5f7c450a6e254d4a488a3d7c638feb0a</t>
  </si>
  <si>
    <t>2a1a36b6a8fcd0d7d318f4bfeb85caaa</t>
  </si>
  <si>
    <t>3f9ae02b5b09c819a1c6880c5449b7be</t>
  </si>
  <si>
    <t>5b9f4d86abfd6db33644c63807ec4604</t>
  </si>
  <si>
    <t>0b401d06a88d37fb1007d9b2c8743af7</t>
  </si>
  <si>
    <t>6361f4bffe052002da8aee96a07ec5ec</t>
  </si>
  <si>
    <t>f5c320d52681b9639988b1ecfbac7f85</t>
  </si>
  <si>
    <t>b889c00797f9909e07f27bc4629759f4</t>
  </si>
  <si>
    <t>6746fa55e075251767f7e97fa8e8689b</t>
  </si>
  <si>
    <t>6793075d99f06d9d168e24e0d92822b7</t>
  </si>
  <si>
    <t>4cfc4c68bd7f5a190249621f41d3af60</t>
  </si>
  <si>
    <t>532498cf51b59262a80e5d250430d868</t>
  </si>
  <si>
    <t>f5767209cffa260fd1df20be5529719c</t>
  </si>
  <si>
    <t>301960f2e84778b6ecced9daea93ee9f</t>
  </si>
  <si>
    <t>0a5e3d54fe44f5df203f7c383d26dfad</t>
  </si>
  <si>
    <t>4f3e9937e1da049f8f69d03c69d58f1c</t>
  </si>
  <si>
    <t>ec84d2b1ec26d5645e5f7970a6448e4a</t>
  </si>
  <si>
    <t>f3cb6ec8ea25d2da084ad439e68d9229</t>
  </si>
  <si>
    <t>ac027b58be4ff96af3c3bc50bc4d3fe0</t>
  </si>
  <si>
    <t>8a3a29f5dfaf60e0601943080ec78431</t>
  </si>
  <si>
    <t>a07356cd3a586d9c98bf9a3d99dfde69</t>
  </si>
  <si>
    <t>1b09118ffb4200ea67e9e51ce79a9147</t>
  </si>
  <si>
    <t>5e4b43ffbbcc445528f4c2671c9197e8</t>
  </si>
  <si>
    <t>e660a36d6db7b811e9d38150582fefe1</t>
  </si>
  <si>
    <t>c286d504aca61ac81bd87ed4d00116e4</t>
  </si>
  <si>
    <t>4e709d2c686b40cfe195a86b008ebc89</t>
  </si>
  <si>
    <t>a1bf0ec4cb7fab6355ff69336bd17322</t>
  </si>
  <si>
    <t>398b771e807510dab9d53ab88479ab34</t>
  </si>
  <si>
    <t>0e0daa33d6d7564c84c6e90d1513d5f4</t>
  </si>
  <si>
    <t>01b0147e17032d7aa4b7b4c84d934d0a</t>
  </si>
  <si>
    <t>14b445ec5a4a2fd600e00baf71e70933</t>
  </si>
  <si>
    <t>f144ac1998474653203c861be02fd31f</t>
  </si>
  <si>
    <t>030ea5d715585d5854b21ee757a9b58b</t>
  </si>
  <si>
    <t>697f5acea706dab3b967d99bdc3a2973</t>
  </si>
  <si>
    <t>70475385a0628cbcbf6e0ba534ab69d4</t>
  </si>
  <si>
    <t>ad3fd2d64b3ecb30be2340ec96ecd382</t>
  </si>
  <si>
    <t>12df14679fcfc5938c8041960d158e79</t>
  </si>
  <si>
    <t>87478d2d715cf03b726ddd445cbedcb8</t>
  </si>
  <si>
    <t>a2de28ffc44ec2f502900e78f743528a</t>
  </si>
  <si>
    <t>6f8c1ef7f89ff93c9ac72287c1316864</t>
  </si>
  <si>
    <t>0547e155795e30647f8c29c476542197</t>
  </si>
  <si>
    <t>68602676163ca535906f5830dfe57856</t>
  </si>
  <si>
    <t>6b4f21d517652c28bfc121e011d744ad</t>
  </si>
  <si>
    <t>2e4bd919c76bcd73e742995054200e4c</t>
  </si>
  <si>
    <t>0dc66c89ecb0e6d9a1d380f1cd90ddda</t>
  </si>
  <si>
    <t>c56a5f7539f9c3d7b805bde4f2869408</t>
  </si>
  <si>
    <t>164fba09ca80765e400c72749b58c267</t>
  </si>
  <si>
    <t>0107408e6d7186ca191d7f9c86a68107</t>
  </si>
  <si>
    <t>8104b5dccd66327bb2e1a7ece16fa99e</t>
  </si>
  <si>
    <t>33af8764c06b2e8f7822b43a3e13462d</t>
  </si>
  <si>
    <t>8bb77b9c669b348ffdb4673de77b9a4e</t>
  </si>
  <si>
    <t>6eda39abd059dbb1d16c39129c1c423d</t>
  </si>
  <si>
    <t>2c6c08892b83ba4c1be33037c2842294</t>
  </si>
  <si>
    <t>ffe4b0eb9c831fb681f3606b8a2d4510</t>
  </si>
  <si>
    <t>e8900585ba228a91e66bc97b8c8ed82c</t>
  </si>
  <si>
    <t>f2cd342c11aee00ffb5a20bd42b07315</t>
  </si>
  <si>
    <t>c2fceabd1dc84cce29c573dda089137a</t>
  </si>
  <si>
    <t>124473a11fe4db09ce56b99a2fca57f7</t>
  </si>
  <si>
    <t>7538f74747e7fb72285fc57d679da20d</t>
  </si>
  <si>
    <t>420b42eb6f35c9e856d269b79e0d8595</t>
  </si>
  <si>
    <t>bc8447008129ac031c535f5f9e871cab</t>
  </si>
  <si>
    <t>d674c265c1b5c2cc34594ae6fbfee3a7</t>
  </si>
  <si>
    <t>bb7cdd15d5e8841205229dd39eb0bfd7</t>
  </si>
  <si>
    <t>d30a303de458190ca6dc446b7ce68ca2</t>
  </si>
  <si>
    <t>0fd1737c57263f367da8c6ef9a3e9825</t>
  </si>
  <si>
    <t>9dafed73d317f247593851524d129561</t>
  </si>
  <si>
    <t>8043f5f7e53991f422259f97655fea16</t>
  </si>
  <si>
    <t>5164f813e17ecf94dc3151fbd9ea1f95</t>
  </si>
  <si>
    <t>af980ca9bafbc96e2fbb0576a76310a7</t>
  </si>
  <si>
    <t>b363f8eae3d8312aefd1ac07e8c2c315</t>
  </si>
  <si>
    <t>b365a2a7f1ec3dace4389b0a5b1ffc74</t>
  </si>
  <si>
    <t>eff3aab917323a17b7a71daeb55cd1ac</t>
  </si>
  <si>
    <t>c3eb144b7ab98e0aaf812c73df9fe100</t>
  </si>
  <si>
    <t>6c55936b2a44ea148eb02eb8dd4e3fc4</t>
  </si>
  <si>
    <t>91e3105c2947b102547353c3de317f3d</t>
  </si>
  <si>
    <t>ed72282669dc44e0c531ff09aac82ed1</t>
  </si>
  <si>
    <t>687db77f6b5d72e057ce380d512bb515</t>
  </si>
  <si>
    <t>0ae2257de95a8ab4df5702feeefd4be0</t>
  </si>
  <si>
    <t>d49efafc9024d8bd0abf42385cbc7287</t>
  </si>
  <si>
    <t>6dc0821880e87efa3b8ebcc35071a196</t>
  </si>
  <si>
    <t>5e44619830b346bd7a9846b4796aae45</t>
  </si>
  <si>
    <t>bf12e036c2906aa789d614c6dbd15ee4</t>
  </si>
  <si>
    <t>7c1c5966a45085e0e06acfe1fcebc2ea</t>
  </si>
  <si>
    <t>cb34b0404385590450f42df324818833</t>
  </si>
  <si>
    <t>27e29157765523ac9d1f1496569d427f</t>
  </si>
  <si>
    <t>56e0404dbee663daf8c116e12f153f60</t>
  </si>
  <si>
    <t>28dde63884c8b0e4d88ee2a9ab76450c</t>
  </si>
  <si>
    <t>dc1123ea10464a32f5ae2a949a6f85b1</t>
  </si>
  <si>
    <t>b80cafc91e7ed37bcef034a9f42f2224</t>
  </si>
  <si>
    <t>71c6ace6cfa1b83b2c70224c8dd23ff6</t>
  </si>
  <si>
    <t>3d0660ca06c2c6fe5e780b303b74380c</t>
  </si>
  <si>
    <t>ccb1dce33a18c79f65dd0f73ce14f79b</t>
  </si>
  <si>
    <t>3d6536d7cfb020bb1b211d051af050ce</t>
  </si>
  <si>
    <t>809855adf03e1a066e3a070a3e99b74f</t>
  </si>
  <si>
    <t>d02cde2459e805269b6cca50abf28508</t>
  </si>
  <si>
    <t>28e0341764abcb575d4d95d91ae75332</t>
  </si>
  <si>
    <t>ca09d5950900c3a43903e614c588e791</t>
  </si>
  <si>
    <t>24193764e108dcb3e8a3ef51d152df76</t>
  </si>
  <si>
    <t>d93f325ae03748acb55044eb25f1ae1e</t>
  </si>
  <si>
    <t>c6ca93c5d3a998bc41d6e267ca290de9</t>
  </si>
  <si>
    <t>96ea580701cb303b27f5e3c9dbef43ec</t>
  </si>
  <si>
    <t>c5735d325536a48fb73da5c0e2b8cca8</t>
  </si>
  <si>
    <t>2e49e61a67969111a1b7f9188d9f98f1</t>
  </si>
  <si>
    <t>770faa71525d4c7b82eefe9c90ab74a5</t>
  </si>
  <si>
    <t>144adb6251deee040208e17ab8c0826a</t>
  </si>
  <si>
    <t>d0f81de2ce70e0f3056abc77ab56087d</t>
  </si>
  <si>
    <t>afe01415e722dfbfd9def4985f26bd6e</t>
  </si>
  <si>
    <t>f80b508d800ae76f7fa3f9081f49bdf4</t>
  </si>
  <si>
    <t>18028c1c1327ad82a949b2e5177350e6</t>
  </si>
  <si>
    <t>34410f94cdcaab5772180bf12a21d01b</t>
  </si>
  <si>
    <t>05159ce43c37ae9f67c8376b097230dc</t>
  </si>
  <si>
    <t>4ba5b0ecd10c4a46a58493b5ab2547f6</t>
  </si>
  <si>
    <t>40d60aa4b21837d53e0f454523a27346</t>
  </si>
  <si>
    <t>f0e97076a54b907b9fa4925060ce5956</t>
  </si>
  <si>
    <t>d2f7e1b41c522850ce98f80305107c34</t>
  </si>
  <si>
    <t>f44082b9d72973af51bbaaaa9c2fb951</t>
  </si>
  <si>
    <t>470332d7b45797dedf9a62569a30d9b4</t>
  </si>
  <si>
    <t>3f52d6a1a18c032bfe2c022e7633faab</t>
  </si>
  <si>
    <t>25bb14b16fb3638fded16b7aaa12aab7</t>
  </si>
  <si>
    <t>0e629ae9401788106c6bd40abc0e1150</t>
  </si>
  <si>
    <t>42f29ba627e5aa2900ef143fbcf4d2c3</t>
  </si>
  <si>
    <t>32a666daa0e56604ae2e14207ba43f9e</t>
  </si>
  <si>
    <t>6d70f6f7bee035244e026035615838aa</t>
  </si>
  <si>
    <t>b34a0e36d19f474b86b103b5ffa579e6</t>
  </si>
  <si>
    <t>5a9b2090e755d4562ecd5627b5ed1e76</t>
  </si>
  <si>
    <t>532cf433a7dcc4810a7df92082cec5ae</t>
  </si>
  <si>
    <t>bffa3cf5a1591704a70fdda365fb3ff8</t>
  </si>
  <si>
    <t>753acc374192455775c1c46f4d600512</t>
  </si>
  <si>
    <t>9c56fb8e40de71f5ef4116008c363d6f</t>
  </si>
  <si>
    <t>9f82e3e85b0eef3488d8717954309d15</t>
  </si>
  <si>
    <t>38d4fb1364b2fea2af4dda35745afe38</t>
  </si>
  <si>
    <t>765ac8238c85be54e8acc09cedc758b9</t>
  </si>
  <si>
    <t>d783b9df1cbb8273c3fd93dabebc7028</t>
  </si>
  <si>
    <t>ec2b59dc81ca520bbec62f9650807764</t>
  </si>
  <si>
    <t>5850104ca56dfe9c96a2b2406e3ec638</t>
  </si>
  <si>
    <t>9ec78d0a3a09b9443b154fa320deac54</t>
  </si>
  <si>
    <t>682fe633e670da67629bc9e9b6a40217</t>
  </si>
  <si>
    <t>4c34b21643458716cc7bf84fa660ee5a</t>
  </si>
  <si>
    <t>d41912a90cc4cf9ba1b205d1f4fb8282</t>
  </si>
  <si>
    <t>3bcb460a5d4438a434608f6e34dbe197</t>
  </si>
  <si>
    <t>f83757bada80b70670347445d23b2d4b</t>
  </si>
  <si>
    <t>91cbb9230fcf5a8fadc3896ce593bb22</t>
  </si>
  <si>
    <t>eb0a5e66d996050334014587b1c8699c</t>
  </si>
  <si>
    <t>50d791eb763c3765ffd47bbe20f869a7</t>
  </si>
  <si>
    <t>132a66729bdc08a6ec9b5f2757505e45</t>
  </si>
  <si>
    <t>30aa72099c89d5e62c3e2fa35d0ab4b0</t>
  </si>
  <si>
    <t>bf6db8b0ac29fcfdcf1e54673f32aefd</t>
  </si>
  <si>
    <t>1c23d22bf43a107f9a0b6145e2ae37a0</t>
  </si>
  <si>
    <t>e630ac2f0aa00d5a123a0ef2680f7366</t>
  </si>
  <si>
    <t>d2f36a743ee6250328057dd39ccb90a7</t>
  </si>
  <si>
    <t>51738fe94155c88473c778d3902ae553</t>
  </si>
  <si>
    <t>fcc220e1cb3ebf11dc6d4cd052bde1b2</t>
  </si>
  <si>
    <t>f2c45cbb5f5123e47d5012b9de3ce3e6</t>
  </si>
  <si>
    <t>fe43644d6ae331e49841904e33372000</t>
  </si>
  <si>
    <t>18ec239919efe1ca6d816837afdc1dde</t>
  </si>
  <si>
    <t>d03e099017b71c723ff948b298997c01</t>
  </si>
  <si>
    <t>33c4ef830add6e21cef32ea6001d0570</t>
  </si>
  <si>
    <t>e0e0d1b3002a12c1e56d949d2b3fc566</t>
  </si>
  <si>
    <t>408d1ad236c04c88cbc22baa0374f3ed</t>
  </si>
  <si>
    <t>f5c222a0eec7ef625a3962f1328d9b84</t>
  </si>
  <si>
    <t>1b60dc40fd3c780b76808360970a814d</t>
  </si>
  <si>
    <t>25543bf200a1614ebde7441af2a323e3</t>
  </si>
  <si>
    <t>9e34b0577bda442c4c4fac0711227d86</t>
  </si>
  <si>
    <t>0963c35313e3fc9aff9974bb3020f783</t>
  </si>
  <si>
    <t>45ddede17d89d9443fb15e453dc6b5fa</t>
  </si>
  <si>
    <t>4ce59a5fd5fa96d31a122c62b18bba7e</t>
  </si>
  <si>
    <t>2ec3f4ce2088464b9bf8fec507eac54b</t>
  </si>
  <si>
    <t>40bce06b454dc7b857a02f0adaec13ec</t>
  </si>
  <si>
    <t>67a324676fbd027b3fc65235ed4961f5</t>
  </si>
  <si>
    <t>c039ddb244fba618674647566ca736f4</t>
  </si>
  <si>
    <t>a176772353155ec3d81b590e66a8e3a1</t>
  </si>
  <si>
    <t>55799f93f998df0f22e6d40a13c485d7</t>
  </si>
  <si>
    <t>145c24aecda414ba9fa7059de794a9af</t>
  </si>
  <si>
    <t>2388265467826143a650ac9047c3bf61</t>
  </si>
  <si>
    <t>989ed9344f28de9c3afc3be4c852f6bd</t>
  </si>
  <si>
    <t>9cfd1ab8f5ae6226b8bd2077f4a9fe41</t>
  </si>
  <si>
    <t>7181f9d58e86793154e6db7c59121a4d</t>
  </si>
  <si>
    <t>7bb6a0af8607b9c0ec4cb7ccbfc15863</t>
  </si>
  <si>
    <t>6585c165fbb1910f05afab14c63e3749</t>
  </si>
  <si>
    <t>606a09f55707e8683c7d067b68998324</t>
  </si>
  <si>
    <t>c5e7ec28f05f719d51f73c40cdfdadd4</t>
  </si>
  <si>
    <t>f36aab57f6f6d86c2ab2524a1189a4bd</t>
  </si>
  <si>
    <t>f9d801bd1d6ad53f281c1d7b26b70da3</t>
  </si>
  <si>
    <t>b8b71b26501c33521ea53f57050dee14</t>
  </si>
  <si>
    <t>8ef0dce4f0f8b2fe4f1a0991263d0455</t>
  </si>
  <si>
    <t>161b5d18c4a2bae66da7bdb0bc62154f</t>
  </si>
  <si>
    <t>64faaee692ad3f22892f6e56f705346c</t>
  </si>
  <si>
    <t>d42ed4b2d03074569c3059190921a858</t>
  </si>
  <si>
    <t>bc6e65a48ba957c9f37e3c32dc5ead8c</t>
  </si>
  <si>
    <t>c98a457ac3aa6e1ae645162c22ae6f40</t>
  </si>
  <si>
    <t>661315e416e6bc1e07ad62c9bdb44bf2</t>
  </si>
  <si>
    <t>a9e7240e60a23808017a3fee4a521584</t>
  </si>
  <si>
    <t>a3426ffff54eee8d37fbce9a0f1178ec</t>
  </si>
  <si>
    <t>3b2c7d9c7c3ff5f2ebe39acfe7fc2fa9</t>
  </si>
  <si>
    <t>dd637f7d450ad9b231755668f8974707</t>
  </si>
  <si>
    <t>617abe96c93b450fa4e8a21c1839fdee</t>
  </si>
  <si>
    <t>7a5e3cf910e5e901fc588ae1e61c3ef3</t>
  </si>
  <si>
    <t>7b20d0b4d2848290c26f47cc787b47ec</t>
  </si>
  <si>
    <t>799879ae5c2a236f531682ecfd39970d</t>
  </si>
  <si>
    <t>7bc4490cb81a2cfd766bdc97b8aad8ef</t>
  </si>
  <si>
    <t>155a7cb78b4b0278fbbddb0f1a4c11da</t>
  </si>
  <si>
    <t>094a719c72f1a7cb2e76527e65bf4074</t>
  </si>
  <si>
    <t>aec3dbc2abda0063d1a7ec645fab57c8</t>
  </si>
  <si>
    <t>c9f459bfdb88c04e199a2e2c332d28ab</t>
  </si>
  <si>
    <t>600e29b4a1b58b5341c92e5c69b7f037</t>
  </si>
  <si>
    <t>0e25b6e15afe6de6cf1667720077d189</t>
  </si>
  <si>
    <t>cbc95cd7c8d97266538c560f19c373af</t>
  </si>
  <si>
    <t>97b1c66cd7fc0a9e984d1435de5189be</t>
  </si>
  <si>
    <t>0f13eaa27a48e7aeaf19464c4201948f</t>
  </si>
  <si>
    <t>61a5733de22662575e92fc05f2ce4b6d</t>
  </si>
  <si>
    <t>b45c403b02b51a15dd596284558c644a</t>
  </si>
  <si>
    <t>22708891b169fc439189523cb8a73a42</t>
  </si>
  <si>
    <t>04517ded373140ef2ede4d95ba755d07</t>
  </si>
  <si>
    <t>accbc4ba53c6e7bc3bdbe4e5e7482649</t>
  </si>
  <si>
    <t>86966f5d49beeb792e59f1787fb4beb6</t>
  </si>
  <si>
    <t>d034cada9526d1e83121cc3336a42a50</t>
  </si>
  <si>
    <t>fd582f520c76d0b29106fcef19d868fc</t>
  </si>
  <si>
    <t>0c4fd17ef8232399415f71970ce24178</t>
  </si>
  <si>
    <t>09ec5d775a77d857363e4efcb13709c6</t>
  </si>
  <si>
    <t>94b340acd16f0364c47cab7d764daee0</t>
  </si>
  <si>
    <t>35f046223aee1d02cc81e100ca9134c1</t>
  </si>
  <si>
    <t>a25b85bab213b0f9ef592dc58590e676</t>
  </si>
  <si>
    <t>c295fbf7fb7e8e55c646afd062805ec6</t>
  </si>
  <si>
    <t>7688214fba93aa99b5a9da5c116da50b</t>
  </si>
  <si>
    <t>26a06c10fe0b3da7d2049e3dc88de73e</t>
  </si>
  <si>
    <t>7f8a3e6c86d84cd4f76fc034d66a3498</t>
  </si>
  <si>
    <t>eb71f78e0c8e8363ffd67186c4be10db</t>
  </si>
  <si>
    <t>651880996fd680b4c8780cb81a79fefe</t>
  </si>
  <si>
    <t>81a77945f060d647ad90e5c2798af524</t>
  </si>
  <si>
    <t>f03b09ab8baf36fc4a2378344038c1a8</t>
  </si>
  <si>
    <t>6f72bd7f99a205cfbebc52faea8a1877</t>
  </si>
  <si>
    <t>f144475f7887fc43a72d81fa27ad8b47</t>
  </si>
  <si>
    <t>0c0b58839bdc7b7d49396ddf94a3dbf7</t>
  </si>
  <si>
    <t>65db5280a253f9be0ad1a779ffa97952</t>
  </si>
  <si>
    <t>1b3c0a3c2973abcabf132fb91283f1f2</t>
  </si>
  <si>
    <t>026e01f0618e7eb9a233c89001aa4eda</t>
  </si>
  <si>
    <t>8760b5561e1fad37d6f95b4eef160459</t>
  </si>
  <si>
    <t>d47948c156c39532f8c0552a81d67f80</t>
  </si>
  <si>
    <t>25ca31ac72dfb3b119b4acc3139c8628</t>
  </si>
  <si>
    <t>af547333c6287a9d215028ae392630ec</t>
  </si>
  <si>
    <t>2a3730decd654be187dabd2211d2bb9c</t>
  </si>
  <si>
    <t>4f2fdcac7cafa27d852732d698a353f8</t>
  </si>
  <si>
    <t>890b24c7291cb85ef3c81d177178088c</t>
  </si>
  <si>
    <t>ad784bff8df8e7f33ace41607a61ad3e</t>
  </si>
  <si>
    <t>2c8bd3417de3e2576ea072455b36b55e</t>
  </si>
  <si>
    <t>9c481b8add50edabe2b41f48b268444b</t>
  </si>
  <si>
    <t>28c0a54cfc44851695283c70af8d0733</t>
  </si>
  <si>
    <t>956d0235fe4b9a575b721532eff147f8</t>
  </si>
  <si>
    <t>ef61fe14b54a81615e1dd2296ae5062a</t>
  </si>
  <si>
    <t>b8e3b8a4d7baef663f07149d4503092a</t>
  </si>
  <si>
    <t>6dfe0f1e4ea1c0c3902d7a57ac5171a8</t>
  </si>
  <si>
    <t>56e149fcba180f05e328035ab79ecdc6</t>
  </si>
  <si>
    <t>89ff17b6f9873c2f047d70b3b5d0af1c</t>
  </si>
  <si>
    <t>3246b009552f323efbb39550e1d4c99d</t>
  </si>
  <si>
    <t>dcf4db11d7d71563687e32adafa99632</t>
  </si>
  <si>
    <t>c79568f6ba3ebe150500e1bb2dfb09f0</t>
  </si>
  <si>
    <t>9f349799675fe490d2f235df04545309</t>
  </si>
  <si>
    <t>dd9b69083638e61cfbacf033e05c4f4e</t>
  </si>
  <si>
    <t>6962ebf3d6a10809eed1d05a2dbfbdc5</t>
  </si>
  <si>
    <t>0b51553f3cd2e9606b9c0f25667dc5bb</t>
  </si>
  <si>
    <t>27e941b38898e835949dbeb80184f4c3</t>
  </si>
  <si>
    <t>8bc9e530cc90479e68f30bc7ce47e248</t>
  </si>
  <si>
    <t>385c965d16309a69095fa140007d4125</t>
  </si>
  <si>
    <t>dcdb1466cd4a6dab362982ecaa6849ac</t>
  </si>
  <si>
    <t>78725524f45b33d2bdea94a2effafbd3</t>
  </si>
  <si>
    <t>96c973ca7f2b2adc792f18f905b2e0eb</t>
  </si>
  <si>
    <t>9dd5432323ff83c0d018bd3da109d9d3</t>
  </si>
  <si>
    <t>27f0e9ff975e52a53ebe77ce18c20527</t>
  </si>
  <si>
    <t>5bdfed1523dcbb8e68a276fbbb41b620</t>
  </si>
  <si>
    <t>a494245932f5649aa52cc096a3fd36c7</t>
  </si>
  <si>
    <t>1130c47ce90956697797af1b9e206a7e</t>
  </si>
  <si>
    <t>1415b7b7e5985a7c8957bb581633a5fc</t>
  </si>
  <si>
    <t>79428e3c27400c51dfa85ce3191cdc50</t>
  </si>
  <si>
    <t>4bd34a108069f4b42861489333b6b777</t>
  </si>
  <si>
    <t>d365c95183385fc265b8995ddd86a3f3</t>
  </si>
  <si>
    <t>bc59f5e71b2800366d070fef735d6518</t>
  </si>
  <si>
    <t>4c5ded9cde663fc3e62fe99525f6fa99</t>
  </si>
  <si>
    <t>d97fae7a25252c164a9ddcddbc3fad9f</t>
  </si>
  <si>
    <t>b482693ca77ac2c71c0da6a388991db8</t>
  </si>
  <si>
    <t>d9222c99cd2559ac05a5c64e710f4f92</t>
  </si>
  <si>
    <t>4c005336534ec2765a6263e9af602580</t>
  </si>
  <si>
    <t>2eab2c8f458335e0cfec2a6182988b3e</t>
  </si>
  <si>
    <t>5e1ac9c9d8bd7f6aeb6a8eafceda8650</t>
  </si>
  <si>
    <t>470504ec6fdad6e55596e4ec980ad92b</t>
  </si>
  <si>
    <t>200ee114548271d2da24f4cb88d5b3c3</t>
  </si>
  <si>
    <t>fd6697399b769a80a15db5d6b2f34a60</t>
  </si>
  <si>
    <t>e561213bb9a006c744517ed52091307e</t>
  </si>
  <si>
    <t>f00d1a5867e9cb7ce45bf14a6e7a84af</t>
  </si>
  <si>
    <t>c70170fe82bacdf4bdf524c7d2f87a8b</t>
  </si>
  <si>
    <t>20906904aa17506c06909b224e416889</t>
  </si>
  <si>
    <t>fbaa5affd31aece1b03b3c3f57807d7b</t>
  </si>
  <si>
    <t>34914ae10ac7758fc6d60b86100ef1ef</t>
  </si>
  <si>
    <t>9a499b356fe9374efbe7930e8ef164a3</t>
  </si>
  <si>
    <t>3909bc0e2ed70ccd48d6cbbb3de91c55</t>
  </si>
  <si>
    <t>397763b616cee7a233c0478fec449afe</t>
  </si>
  <si>
    <t>cc6d5d6b0bab2eed12a19886cb70dab8</t>
  </si>
  <si>
    <t>a49a68e95a868a7fac8e37b85eeba423</t>
  </si>
  <si>
    <t>f7de946db2bd62e2fc820df476fff53f</t>
  </si>
  <si>
    <t>b845c9f7a54308a34cd29ec31d0c6cf3</t>
  </si>
  <si>
    <t>cef1893e0494bda92a3fea6c672f6413</t>
  </si>
  <si>
    <t>7bda7bdb13549b6d103c512c7fbf8445</t>
  </si>
  <si>
    <t>52f490edf74cde896d94c71278ed930c</t>
  </si>
  <si>
    <t>d8cb4993f32919ef786630377ec2333c</t>
  </si>
  <si>
    <t>f987b603cb9a9fa6c219ffff02eedd6a</t>
  </si>
  <si>
    <t>5a4571ece2f1c3314f671b127c05a368</t>
  </si>
  <si>
    <t>5d8d47027b0d9208c95051cbca859f73</t>
  </si>
  <si>
    <t>a024eb9c7d7c5c4571b1c0dfff940047</t>
  </si>
  <si>
    <t>ecb010a83b319510c2b6405792fbc07e</t>
  </si>
  <si>
    <t>ddca2624a2c1a8317c2360e2f352ee5e</t>
  </si>
  <si>
    <t>040524dbac4a5960de22aae2d90fd8de</t>
  </si>
  <si>
    <t>f37ef07fab48e19d255809f88c17e025</t>
  </si>
  <si>
    <t>695d9fbd69735aaa913d9fb628a64fde</t>
  </si>
  <si>
    <t>6f70d31c0639142af053b21b1052b5dc</t>
  </si>
  <si>
    <t>0b28e74bcfe3e6d27e0f38401196f2f5</t>
  </si>
  <si>
    <t>66521d424eab693a3555fa21124cdc2e</t>
  </si>
  <si>
    <t>d58e5eaa0249a85a2717dbde350ecab0</t>
  </si>
  <si>
    <t>5902b08239c8e7b61c90831cf70945b5</t>
  </si>
  <si>
    <t>a92f27e3e70cc3f7e193e489be255a49</t>
  </si>
  <si>
    <t>a46a7191081c54bc0d8700bf2f177372</t>
  </si>
  <si>
    <t>f58326615fc15702fd42cc1bff064b65</t>
  </si>
  <si>
    <t>86bf8dcd14cfcaf9689024bd2b4b320d</t>
  </si>
  <si>
    <t>4be17370cefa9fccf9201afbedbfe612</t>
  </si>
  <si>
    <t>705a958e17f54fb359dcfd97f7ea46da</t>
  </si>
  <si>
    <t>a7dd9f04c8d3dbeb7c8687daafa006f1</t>
  </si>
  <si>
    <t>10514bf5699ed3b9318a1994210cd5fd</t>
  </si>
  <si>
    <t>e2e0ea7f5ddf841882050b6341e4ad56</t>
  </si>
  <si>
    <t>28182a0b45f3e327c285d4864b7694a2</t>
  </si>
  <si>
    <t>c313f2572579b55c2a07a76acd887f21</t>
  </si>
  <si>
    <t>3df8316d455121a515c6e5ddade41c27</t>
  </si>
  <si>
    <t>0149b75c624b9ab3875659ec920e8418</t>
  </si>
  <si>
    <t>4a67eff0b8cd21d270170414fdce3750</t>
  </si>
  <si>
    <t>238a12e87d63662ac42d5d7a4a6f4825</t>
  </si>
  <si>
    <t>cee8a84f224917466d8468e652318015</t>
  </si>
  <si>
    <t>1fbda4f71db92a7c4d042641c488b8c0</t>
  </si>
  <si>
    <t>f5a2d41eea497ced7f92833426228fc8</t>
  </si>
  <si>
    <t>2a400acb8c80bd013b239d6e5c3f222d</t>
  </si>
  <si>
    <t>56f4f837128eb33ed8545848982e044d</t>
  </si>
  <si>
    <t>8d01bff6ca7e8f22e7ffdd87d8d419b9</t>
  </si>
  <si>
    <t>e0437e85519a0b359cab6a8a403de5d7</t>
  </si>
  <si>
    <t>0a7046170f99c82c5c06fc53221667bd</t>
  </si>
  <si>
    <t>10d180113e55838dca1365b09198e4c5</t>
  </si>
  <si>
    <t>34fdfbf519c13aa563352fc20f35b749</t>
  </si>
  <si>
    <t>f64e53d04ecc087001b4f165befe634e</t>
  </si>
  <si>
    <t>d8b043fd3150eface7cc45ceb3959cd0</t>
  </si>
  <si>
    <t>07b1239e580dc2a50085ab2e50691624</t>
  </si>
  <si>
    <t>93f529187a4579f3361f118e2ad2515d</t>
  </si>
  <si>
    <t>b55e956afdfde9b2949b0f07f4f54ed7</t>
  </si>
  <si>
    <t>06d08114b5186aba7aec24f842d42c19</t>
  </si>
  <si>
    <t>1b26532e7c5075c473c3b910867de0c6</t>
  </si>
  <si>
    <t>239a23317f6c83d614326014882d103e</t>
  </si>
  <si>
    <t>022d6f108d50b7969fdf6c68d256c7ba</t>
  </si>
  <si>
    <t>ecbc75f32c2ede5000085adda4db0c6f</t>
  </si>
  <si>
    <t>0e78f3a3c09202e3bbd03f63543294ce</t>
  </si>
  <si>
    <t>f81782f1e4c7f6bac3576397ea438e43</t>
  </si>
  <si>
    <t>1f4d8ed526e74cbad5e6eb9b808169ac</t>
  </si>
  <si>
    <t>42cfeb438f848bb290997715b8196383</t>
  </si>
  <si>
    <t>c0ebc22b4bbbe643fbc5a8498d41c5c5</t>
  </si>
  <si>
    <t>64be44dcef693892cce5e7c9268df339</t>
  </si>
  <si>
    <t>222f015a01dee21c1a19a56c2f1fb498</t>
  </si>
  <si>
    <t>66a2ebfb6df0b822082951cbc4617c27</t>
  </si>
  <si>
    <t>753d2d222dde205ba5e1ed541f926974</t>
  </si>
  <si>
    <t>0d3038c3baed153371c03aaae0498cc9</t>
  </si>
  <si>
    <t>be841bacf330bacd64f91f883f917379</t>
  </si>
  <si>
    <t>59ad6fd713299fc20e38a08a8387e18f</t>
  </si>
  <si>
    <t>7acef8bf4af53f496261fd419a4b1237</t>
  </si>
  <si>
    <t>b3799dc885c1cbcb2bd6bdde89476474</t>
  </si>
  <si>
    <t>6249d7acef345fecf9c4a793447d347e</t>
  </si>
  <si>
    <t>673b66f2ab8a55d5eb06752902a65926</t>
  </si>
  <si>
    <t>1abfd6c06e85ba925c1d3315a1ade5d4</t>
  </si>
  <si>
    <t>294286a69e9506b1e1896b53dac18b4c</t>
  </si>
  <si>
    <t>08595dc654aca6b8ed8c71b22c3583a6</t>
  </si>
  <si>
    <t>3d19852c23fff17c55a4e8f29aa71b9e</t>
  </si>
  <si>
    <t>917f7951e6b9bb7faa92331de638c85e</t>
  </si>
  <si>
    <t>d138e48665a0ffbe6d57c9a47f6ca1bc</t>
  </si>
  <si>
    <t>a6f270788de33fb5aef9f334c271be8b</t>
  </si>
  <si>
    <t>5f50d2219d7ab98fe91f129e6b93598f</t>
  </si>
  <si>
    <t>d6d1e908191ce44ad6b1625fea2dd4bd</t>
  </si>
  <si>
    <t>2b59861e6d363fb06856db1b5d6061d2</t>
  </si>
  <si>
    <t>4054a4d30d4ab812366b300cc0fa2559</t>
  </si>
  <si>
    <t>b5b0ec8502a19f8861292e17cb5b563f</t>
  </si>
  <si>
    <t>d5e9f65e9d71092ed2234f1178737d15</t>
  </si>
  <si>
    <t>465612fc81027eeffde6a635aaa1f127</t>
  </si>
  <si>
    <t>1b8df55d40e129a4003858afb671129c</t>
  </si>
  <si>
    <t>6fea92b37b8f447aeb56b5e262257260</t>
  </si>
  <si>
    <t>6af66898b37a04e6be646f0c3fabf048</t>
  </si>
  <si>
    <t>97d6ee975024ac9e6d858764e445e616</t>
  </si>
  <si>
    <t>b62e4565633f1c463c516d696fb32168</t>
  </si>
  <si>
    <t>8a7750bce1daf4228d0649890eb320d8</t>
  </si>
  <si>
    <t>6cf5c6b6cdd8d219867d28f7f232c4ef</t>
  </si>
  <si>
    <t>2937766fa49789700b9b9f97c7f706b4</t>
  </si>
  <si>
    <t>0e693dd83febe35015c0966cecd4d60a</t>
  </si>
  <si>
    <t>1c90f28058ef78800e6e34a00ef10b67</t>
  </si>
  <si>
    <t>0c0992dcc382b9fdf1841e88de45a140</t>
  </si>
  <si>
    <t>a738aa683a09dc5979abc7d9c2cc8029</t>
  </si>
  <si>
    <t>35d73714645a1dc9e9dffb65bd297d9f</t>
  </si>
  <si>
    <t>ae91cb172a711788931e78848c4f58d2</t>
  </si>
  <si>
    <t>2f6efbc33f50e96525f0b1522d27e64a</t>
  </si>
  <si>
    <t>ae2a3aa074cb22a9ce7fce7b6b4df86d</t>
  </si>
  <si>
    <t>5d12b68ffa21e79fc75f45bb6cbaa35a</t>
  </si>
  <si>
    <t>1d686db6ccb45c5d2e5d3c2ede9f4874</t>
  </si>
  <si>
    <t>81cda91ea35eea1d66cf69d100a13a7c</t>
  </si>
  <si>
    <t>9a19c8757f21195f4dd8fecd49317981</t>
  </si>
  <si>
    <t>f738552ad52974645bc7d46536b7c42d</t>
  </si>
  <si>
    <t>22784a945b2945468e5ec37fec0398dd</t>
  </si>
  <si>
    <t>0f11237a63796850f905ba7a1d7f10b2</t>
  </si>
  <si>
    <t>a4e90215b9fe3f437d4eb0f0d1c8840f</t>
  </si>
  <si>
    <t>be565e6df4ac2824871b524f5c8a3a3e</t>
  </si>
  <si>
    <t>c49f8ca7175b35fe1c3eb029cd4ed6b9</t>
  </si>
  <si>
    <t>64c4f5f9c8c1093f26e29d0639581b21</t>
  </si>
  <si>
    <t>6f02b79f51bf00f236a17adea1dd74e0</t>
  </si>
  <si>
    <t>4883bcf11309d350fd8c9efbd1021c5b</t>
  </si>
  <si>
    <t>eec6f78441ddf3e134676eb2446fd73a</t>
  </si>
  <si>
    <t>2da7837f18e5c52e87f35b0a5d9bfb23</t>
  </si>
  <si>
    <t>a50bec87d3902000b40ebda5a35fada4</t>
  </si>
  <si>
    <t>e44840754f12fad2b8646712121b349a</t>
  </si>
  <si>
    <t>1e644a660c6ebedd1432517632e1c005</t>
  </si>
  <si>
    <t>f5f71926bdb164d373fb7b94f431612d</t>
  </si>
  <si>
    <t>5ca9d08ff0cbc0f215b51044a8def295</t>
  </si>
  <si>
    <t>28ed6bbad117dfa14e05ecf79926e979</t>
  </si>
  <si>
    <t>b5fa6cd0ebef3486178bbe40f7c252e6</t>
  </si>
  <si>
    <t>3968a368a5f3cb0f71621df1b0570ec0</t>
  </si>
  <si>
    <t>d5b88726453f5003561f4b2a551214ca</t>
  </si>
  <si>
    <t>2926f21f2f2aba2ce11d801e17eac783</t>
  </si>
  <si>
    <t>153fe96c8246a925b650bcd05bea75f8</t>
  </si>
  <si>
    <t>6358de585ddca379f5320cd6f9a2a608</t>
  </si>
  <si>
    <t>40328aecd7c6296cf97d7f093b6b9c31</t>
  </si>
  <si>
    <t>4385bfa664802640537c0fb85b98e44f</t>
  </si>
  <si>
    <t>1c9fda88684d3b988575dc52bdda21a0</t>
  </si>
  <si>
    <t>b3da4b344517efc1723d8a1ee17e58bd</t>
  </si>
  <si>
    <t>b226f53422588402db66dbc9ed51db18</t>
  </si>
  <si>
    <t>374f3b13304eb84e0180744ddb2a5126</t>
  </si>
  <si>
    <t>45d856a39cb56fbbd0b62b4088780a15</t>
  </si>
  <si>
    <t>1f97f75959fdde611d52fde0a4ef310c</t>
  </si>
  <si>
    <t>e9cf1b5368603de7222e94123cc1ceb5</t>
  </si>
  <si>
    <t>c40d9fcde0799b07fdf915b2bfa321f6</t>
  </si>
  <si>
    <t>3cb59bb0d19dc059310486f58bf0bb0a</t>
  </si>
  <si>
    <t>31e2b2ebcfafaf2b3ca0264abf87d1df</t>
  </si>
  <si>
    <t>02326e711e374bdb88ab9e42666b4c86</t>
  </si>
  <si>
    <t>af5aaeb000dad2e2cd8711e45d898b23</t>
  </si>
  <si>
    <t>ddc52555ca27b0fe67d5255147682d2d</t>
  </si>
  <si>
    <t>0fd73b08bc84ab1926b81c70865c2433</t>
  </si>
  <si>
    <t>c1d2704275ca2cbcbd365c8ba526bff6</t>
  </si>
  <si>
    <t>873a63d64521aea64601f733942e5a29</t>
  </si>
  <si>
    <t>c6db613e18ea44aa7d2cc3257335c378</t>
  </si>
  <si>
    <t>aa73c5ea4732a47ee6644153cf718d26</t>
  </si>
  <si>
    <t>7d92a17342e1cd892c3df85213c52f10</t>
  </si>
  <si>
    <t>62586c6e645f1963ea387321f7236159</t>
  </si>
  <si>
    <t>f845895146438770ca982c9df06411d8</t>
  </si>
  <si>
    <t>ea13dd6ae4641557dedd81e7f2806d26</t>
  </si>
  <si>
    <t>cc18faa2753459afb765514b6661fd6d</t>
  </si>
  <si>
    <t>201bafe50f86ae5c67ae3e022a277b56</t>
  </si>
  <si>
    <t>a611e78c2ce16efc26a6f8095b91a58e</t>
  </si>
  <si>
    <t>0f7e292d7c21def53f9316a98aef144a</t>
  </si>
  <si>
    <t>3c6aa11df9548372faddc91af5c5d575</t>
  </si>
  <si>
    <t>159d39740cb252eefeb5ac83fb53cce8</t>
  </si>
  <si>
    <t>c96f5eea21a9526f823f64b99a9309a8</t>
  </si>
  <si>
    <t>189df27e6b421fbb152ce4f8b47f86ce</t>
  </si>
  <si>
    <t>53600a2320cafad841968965b64bd357</t>
  </si>
  <si>
    <t>a773df5369a81d1169ee8c056aa4f783</t>
  </si>
  <si>
    <t>4c010cc4e4bca159cfee9cb2b60ce7c9</t>
  </si>
  <si>
    <t>d87e205bf899848e179d5fa7b28bdb42</t>
  </si>
  <si>
    <t>769b7ee50d596bd6fb30654173ba600a</t>
  </si>
  <si>
    <t>d744a750bf30f1ca02b5485def5965ea</t>
  </si>
  <si>
    <t>443ecb2e13c9e4b6f2d62e8060a22032</t>
  </si>
  <si>
    <t>fbd15757a19a38805aea56e673341198</t>
  </si>
  <si>
    <t>7d0e82c48e320e309f3edc849ec79768</t>
  </si>
  <si>
    <t>299bdf9ce68d16e3b0601e8b825a2eed</t>
  </si>
  <si>
    <t>c562ca2d5029940e9dbbc39f60952143</t>
  </si>
  <si>
    <t>1e61fe1f610d69999c9705c8faaac0bd</t>
  </si>
  <si>
    <t>ff349f396921a20c66e7a393c6342a3d</t>
  </si>
  <si>
    <t>9267fe6768cb10a9c410bc1f9f806c92</t>
  </si>
  <si>
    <t>5d923fccd4a4f742bab9b66e8a34c449</t>
  </si>
  <si>
    <t>298a8ef64cf5aced55964933cedc056a</t>
  </si>
  <si>
    <t>1c032fa07fb1cdc644289c0fa263d415</t>
  </si>
  <si>
    <t>8f339123d0f47703e5dd044cb937c28e</t>
  </si>
  <si>
    <t>6a11203d05f191b3e0af7363ca15f7b6</t>
  </si>
  <si>
    <t>f9bcbe0eb5dc49986d421522734b69b6</t>
  </si>
  <si>
    <t>de6c9275ee157ee51c93c8b0f41bc619</t>
  </si>
  <si>
    <t>f05de82363e9ccc84d0da430a4d5a1c5</t>
  </si>
  <si>
    <t>f09e36546c62c807e783fd2db10d16ed</t>
  </si>
  <si>
    <t>f904e1f4afb226f467c82f632c34d059</t>
  </si>
  <si>
    <t>bd239770a13f7e3f00cea38a960b6d1f</t>
  </si>
  <si>
    <t>41e3459f55b302caeecc3c100eda791a</t>
  </si>
  <si>
    <t>adb92132fe809d3e231646f0edaa98dc</t>
  </si>
  <si>
    <t>760f5785293bb5ebbf85340723775f2d</t>
  </si>
  <si>
    <t>b1a3a589a80454f78149fa1073f78dcb</t>
  </si>
  <si>
    <t>47fb67340ddf25b0925fe673a3ff14c1</t>
  </si>
  <si>
    <t>560941a80962eb7165456ce0e28370d1</t>
  </si>
  <si>
    <t>a0137474494984c43bf0a37a5d1b9a9e</t>
  </si>
  <si>
    <t>e56810f8f68c191c015f90cec399a2b4</t>
  </si>
  <si>
    <t>209124987de70d3a19882e953b66ebae</t>
  </si>
  <si>
    <t>999419f6bd493bd90a38b640dec9337e</t>
  </si>
  <si>
    <t>0e6e1fe949b6dcc4e19e7778f0c8cbf2</t>
  </si>
  <si>
    <t>5d3cbc69fbacbfbbe7a2f65d1c32f1e4</t>
  </si>
  <si>
    <t>ecdcd7e52a9945e1c278aff29310cabd</t>
  </si>
  <si>
    <t>77bd762eb68dbc97018df246d4efb7f6</t>
  </si>
  <si>
    <t>08d7544b65c28f6ec2d0fe463ef5ddaf</t>
  </si>
  <si>
    <t>da649523ab93d2cf4269d319c8c4c43a</t>
  </si>
  <si>
    <t>89e8836303156b9ae1daca75f9280ca4</t>
  </si>
  <si>
    <t>2864027364344586359dfe7eeb7c0cba</t>
  </si>
  <si>
    <t>1a89bd3b574f17f5e32b481c0639e757</t>
  </si>
  <si>
    <t>fe3601f45accb4fb92f2f1e57b59a75e</t>
  </si>
  <si>
    <t>fb9f9ae2754356ce515b38d3d53dc7ae</t>
  </si>
  <si>
    <t>5f06aebe56949f2a4f723936bed2bb21</t>
  </si>
  <si>
    <t>277a9d4ab73fb65db832152f14086fb1</t>
  </si>
  <si>
    <t>9042625355d3bf06b71d8457acae3801</t>
  </si>
  <si>
    <t>f4d5af97fdf1db6a523c9f0e33c9d46d</t>
  </si>
  <si>
    <t>787743e8fba9d0e5678a06a36441ccd6</t>
  </si>
  <si>
    <t>ebdb4bf1a8916a1c5b3ae83e3a843aab</t>
  </si>
  <si>
    <t>b93fd94319287ea3932e92b9f6225199</t>
  </si>
  <si>
    <t>d8addfc78dae70e7d6a23fb508475395</t>
  </si>
  <si>
    <t>5ef8c3cb16e280f8b223e1af635940c3</t>
  </si>
  <si>
    <t>de9f64e09412ae0a405eeaf126e4dd0d</t>
  </si>
  <si>
    <t>7563de85aedd1f55fb83d8ab23729940</t>
  </si>
  <si>
    <t>cdc68d8dc304a8afb88f99f7682cb22e</t>
  </si>
  <si>
    <t>ac04dc0ebbb83861f4b0d861516cc8b1</t>
  </si>
  <si>
    <t>f1b657309ac1b766264dbff13b5e66c5</t>
  </si>
  <si>
    <t>ced64d7d56565e0385d0953d0dc1e4c7</t>
  </si>
  <si>
    <t>3c7991f0e4f256e0096673a4096345c9</t>
  </si>
  <si>
    <t>8889d80029e2bc8e07e0cfd263307efe</t>
  </si>
  <si>
    <t>8b3fbea276955d62f2d347a43f9771ab</t>
  </si>
  <si>
    <t>8757f5e0a1f891b890039b0d95c321c8</t>
  </si>
  <si>
    <t>d8bbadbaee7928e6900340859da89bd7</t>
  </si>
  <si>
    <t>fa6763b78fef8cd73eb49e103300508c</t>
  </si>
  <si>
    <t>948bdea992cb382d46c09143aa80c6f5</t>
  </si>
  <si>
    <t>de726e8f6515c4b974fae145e795d0dd</t>
  </si>
  <si>
    <t>a05044416f3c5b11e279165d24bfdcba</t>
  </si>
  <si>
    <t>f96a921e78d5629ee84d305b963a578e</t>
  </si>
  <si>
    <t>8b9606f0fadad189d69f407d268a6504</t>
  </si>
  <si>
    <t>c6a00eb0fe4f8dcd2189ea2abfcc809f</t>
  </si>
  <si>
    <t>b90f731b1cce7f68516219466fea87cb</t>
  </si>
  <si>
    <t>3529c67c23e0d5ee65e6ef82bb32107a</t>
  </si>
  <si>
    <t>23df6481c68d6e8652b9f047c7d13a93</t>
  </si>
  <si>
    <t>606dfceb9d0b031ada009da29fd859e0</t>
  </si>
  <si>
    <t>0280208daa05d4fbaa9ae4525a6a76a1</t>
  </si>
  <si>
    <t>80a012d47661e76fd5edf486956519f5</t>
  </si>
  <si>
    <t>c3f1f398ddee94a3e7207a8c5ee3fed7</t>
  </si>
  <si>
    <t>681f8011c4471f9830de066737a6f5c1</t>
  </si>
  <si>
    <t>b4d69dc65233c0a5da48415187b9b6ea</t>
  </si>
  <si>
    <t>a168f30938c7e62bf4f4430d424e9004</t>
  </si>
  <si>
    <t>be9241fc5ec66e3a138f666557c33056</t>
  </si>
  <si>
    <t>f1940f48a36a27dc88f149da684dddb4</t>
  </si>
  <si>
    <t>fdb0cf46646644a0517df1319eef80d7</t>
  </si>
  <si>
    <t>ebef0a23f93be145776ca18afa90dfeb</t>
  </si>
  <si>
    <t>f36cdb0e4ea9e1e68c623449dcab34d9</t>
  </si>
  <si>
    <t>73011c845683e7d51fba325f983c7c1c</t>
  </si>
  <si>
    <t>76516aa098e629f79c3a3c390d553f2f</t>
  </si>
  <si>
    <t>c8f09a2d38a753ca173da80483cd1d4e</t>
  </si>
  <si>
    <t>ae57a17f80972f36e5407de038932347</t>
  </si>
  <si>
    <t>de76625fa4971d4717b7245ea51dd38a</t>
  </si>
  <si>
    <t>c62e19e7cd011b989cd45ab8e6d286bf</t>
  </si>
  <si>
    <t>0bff658f69f8f8b1a49edc307ce269ee</t>
  </si>
  <si>
    <t>c34b9e2386efcc095ad7497e521a79c7</t>
  </si>
  <si>
    <t>4f2bc57335b3110cf1dfc15ae440e8cc</t>
  </si>
  <si>
    <t>038339114df5e73f83b053bc5a11485e</t>
  </si>
  <si>
    <t>e6346f9b8f836c23e3eb5c38fd1aa9b2</t>
  </si>
  <si>
    <t>0cd4092ed362fc1c6c0e17812e507de1</t>
  </si>
  <si>
    <t>7d7d3cc475ab5809b74f0edf62c7e2c8</t>
  </si>
  <si>
    <t>d723f6ad6fdf0b5d9cac2d0426afc765</t>
  </si>
  <si>
    <t>24d553b1ac7e87bd0d95fb212519bf93</t>
  </si>
  <si>
    <t>e518818a95d554e7481d4d30febb98a9</t>
  </si>
  <si>
    <t>ddd6e5500877747c20d7a2b7c903e537</t>
  </si>
  <si>
    <t>8d2faf11c25d442604dc66890d0d59c0</t>
  </si>
  <si>
    <t>e2c97494dcf5cd642cdaa71619bd58d2</t>
  </si>
  <si>
    <t>2d2ff7c442f35ca2422df20c4a1dd999</t>
  </si>
  <si>
    <t>c907dc33c7a7502f103405734bd2ea7b</t>
  </si>
  <si>
    <t>3e606c5228fd98bfdf7744297b4888f4</t>
  </si>
  <si>
    <t>a085ad47c649d76e19a93be48169ef41</t>
  </si>
  <si>
    <t>6a01ee882aebe12fa80447a4355cb36b</t>
  </si>
  <si>
    <t>db54dd23f2f311a1eaea3a14be61e4f7</t>
  </si>
  <si>
    <t>2a40e042e279c115554960f65568b880</t>
  </si>
  <si>
    <t>1b2dd4e805c2de0341b89024e6b9ec07</t>
  </si>
  <si>
    <t>5040f64d30c4bbfcf835e55e049bf82f</t>
  </si>
  <si>
    <t>0142fa09cceabfd62863b7d57ce76be2</t>
  </si>
  <si>
    <t>1da9941264ebc5c4a093ee4ba82af918</t>
  </si>
  <si>
    <t>2ead1f82f0f76f7d6fb0e25b9c6e3a5a</t>
  </si>
  <si>
    <t>b921902036a309589df1170f8d698180</t>
  </si>
  <si>
    <t>84f78072bcd80e27587ab488f5f47981</t>
  </si>
  <si>
    <t>533b317ac7d493ac4e6b79c5d386955d</t>
  </si>
  <si>
    <t>f4cf759f40ea978ad736f00a5d39e50f</t>
  </si>
  <si>
    <t>bf891d9994a059d6f61946d34ab7aaf9</t>
  </si>
  <si>
    <t>099aa328a4ba56fee22c70a74bcf6994</t>
  </si>
  <si>
    <t>3f016a70ae6a9a2f9df541466d55ca1e</t>
  </si>
  <si>
    <t>ca79d98533c33a3d9bfb194e87fd0100</t>
  </si>
  <si>
    <t>14f65be6e4cd26035f3cb29dc2a09528</t>
  </si>
  <si>
    <t>8d3745fb950deed6b26e6886a7dd282f</t>
  </si>
  <si>
    <t>8683251f66a10616f9ada370f4114a4a</t>
  </si>
  <si>
    <t>c30a5610c1185e16651acf145c693757</t>
  </si>
  <si>
    <t>1add1356e8f4199ac8077008343c8916</t>
  </si>
  <si>
    <t>455c675f1d46053b807394e3cb00e28e</t>
  </si>
  <si>
    <t>55a52ad861bf69d75ff4a55e998429a2</t>
  </si>
  <si>
    <t>770314c971fe5c29d0a2b0a0a872d39b</t>
  </si>
  <si>
    <t>668f2663daabe41ed22881eb10bf889a</t>
  </si>
  <si>
    <t>29741755aef1f40b1d39459b4d8514dc</t>
  </si>
  <si>
    <t>76409719822227341c0d19d8e7074923</t>
  </si>
  <si>
    <t>aae9f5202bef0d701e8fd14236507413</t>
  </si>
  <si>
    <t>eb301c2cf3271ce8af7fe5aab12e4e70</t>
  </si>
  <si>
    <t>fd9aaec05154bd09abfe738044f3994d</t>
  </si>
  <si>
    <t>bcf79cd1d5ae6677cec9a946b1c98f10</t>
  </si>
  <si>
    <t>914da4c2875eeb6dd3f1eba3539e73ca</t>
  </si>
  <si>
    <t>39af5f61f760923cf08354a15a81de0c</t>
  </si>
  <si>
    <t>eebca81949eb2188c9213fa07d261a14</t>
  </si>
  <si>
    <t>40d02267c56d902bea401dbbdfa37298</t>
  </si>
  <si>
    <t>c3cf643a9f24cb5224fcf1dca30bcc4c</t>
  </si>
  <si>
    <t>33c73ab0164729beee582f2d6f757f91</t>
  </si>
  <si>
    <t>228f61c4e8775c1751eb5dfc23d963dd</t>
  </si>
  <si>
    <t>c27b40ea5cc91ed398745f0a45412326</t>
  </si>
  <si>
    <t>21ba7d94b6df4d799cf24257b816eedd</t>
  </si>
  <si>
    <t>53ccf67884fec9a74093a336828d606a</t>
  </si>
  <si>
    <t>91cffc98834862a5478663b3eb7a0ef9</t>
  </si>
  <si>
    <t>39bcff48fd7f3aa674ff3cfbd7aeee4b</t>
  </si>
  <si>
    <t>424b0cc03b8ef06065d4d8d1d4d0bc73</t>
  </si>
  <si>
    <t>8dda0b425abc1dff16f4f1d295f80c3e</t>
  </si>
  <si>
    <t>bf0ab4c039d6b05f116d3b9a97344e09</t>
  </si>
  <si>
    <t>8a84d8e66ee295a482a931ac43771428</t>
  </si>
  <si>
    <t>1f557ffabed06ef131852039cea459b1</t>
  </si>
  <si>
    <t>d172d5e74e76cff4025838e1e6042193</t>
  </si>
  <si>
    <t>284d580db0e7b4e7e944017ed18127f3</t>
  </si>
  <si>
    <t>d7b9e9e361b04a1893f73db335042e35</t>
  </si>
  <si>
    <t>d82941a0a6640ce94c24fe38009c0e51</t>
  </si>
  <si>
    <t>49b0f225dfa5b53d9848b415fec78c0f</t>
  </si>
  <si>
    <t>1918a0e4e948769d34f033c78903bad2</t>
  </si>
  <si>
    <t>d26e9da71079c7eb7bf3002b12a1a423</t>
  </si>
  <si>
    <t>857fe9592b08b17d0066f2ef2e28a4f5</t>
  </si>
  <si>
    <t>23f4438b06e55173e6b02c50b6989256</t>
  </si>
  <si>
    <t>24cdd80da82e116e44dd293c222477f8</t>
  </si>
  <si>
    <t>c5b3e913d22d8cec8349391834a925e1</t>
  </si>
  <si>
    <t>cd394697ce642e02fbd6107ea77da6bd</t>
  </si>
  <si>
    <t>63af5e169c4bf67d7732b90a0479a9da</t>
  </si>
  <si>
    <t>03da0ec0918233e458ae980dfb975295</t>
  </si>
  <si>
    <t>8975c0f097344ce153700c0b0d8ebdb3</t>
  </si>
  <si>
    <t>602ed10ddd70be725ea979587f7b0114</t>
  </si>
  <si>
    <t>cd483da3b9fbda0bcbd27ae634b2b796</t>
  </si>
  <si>
    <t>2418098c421bbcbec6c1f937ec028995</t>
  </si>
  <si>
    <t>c946088df3e22a741ddc6e6101fa9ecb</t>
  </si>
  <si>
    <t>c202443e4c0b2e9bd21ca3829f5ebcf8</t>
  </si>
  <si>
    <t>443427878a8d48db7f40d4589c27056c</t>
  </si>
  <si>
    <t>87e47107fd6738ae1b706b1b6526836e</t>
  </si>
  <si>
    <t>54632c74b47370b0a17337a109c2c0e3</t>
  </si>
  <si>
    <t>d1a7751316193fa90405e4c961547be2</t>
  </si>
  <si>
    <t>ed4c14017421b52d95b6f0512aba8d50</t>
  </si>
  <si>
    <t>2ffd08398884dc633888cab7a93c0108</t>
  </si>
  <si>
    <t>98496264a7194163145f60b0d5fbbe4b</t>
  </si>
  <si>
    <t>9f9eab2b53398ad090f407f9269fae1d</t>
  </si>
  <si>
    <t>838fc26686a64783f3aa7da44227e539</t>
  </si>
  <si>
    <t>6c056cb57b4bbe66ce3eb2a02a723c33</t>
  </si>
  <si>
    <t>7778540dec631dfd1d84a169fa71ce94</t>
  </si>
  <si>
    <t>b24c57693458a69e46fc48756e7cfa02</t>
  </si>
  <si>
    <t>18120bc48acdb368c37c6d9313d6645a</t>
  </si>
  <si>
    <t>7c4e209c9e46e05c0e345061a53823f2</t>
  </si>
  <si>
    <t>06755dcb0e7a3a2a63af32ee8c39c2a9</t>
  </si>
  <si>
    <t>79a99f10707984e307e57182ed308326</t>
  </si>
  <si>
    <t>ee9f3f5955392785d7898b709f5584e5</t>
  </si>
  <si>
    <t>e16a58e27abc2f99e191f010f39609dc</t>
  </si>
  <si>
    <t>113316253ded82f8a390d7a908a44cdf</t>
  </si>
  <si>
    <t>3b6d3f0e034fcff7497e3574a5d917f7</t>
  </si>
  <si>
    <t>7ca55104962cc5985a592c9f8e6debb8</t>
  </si>
  <si>
    <t>5c094cb8ad3d8a67db0184e2048a65c6</t>
  </si>
  <si>
    <t>9f861eb923547eed0bb14cf9e0d93727</t>
  </si>
  <si>
    <t>e33f5adbdb1c14ab0a277df9b0be3318</t>
  </si>
  <si>
    <t>f6dba78b95f12fde913dbd44c7e35061</t>
  </si>
  <si>
    <t>793e018ce99c4cbb5a1f19bdb6fc478f</t>
  </si>
  <si>
    <t>c6add7357cb8824341c23d0c16c5eede</t>
  </si>
  <si>
    <t>297c23a7c2f9b1e892d9896e4faf4245</t>
  </si>
  <si>
    <t>a2966b85195c01a975926e431d4736b2</t>
  </si>
  <si>
    <t>6dae7e6854369174ce5dd93273e8ca83</t>
  </si>
  <si>
    <t>235c4344603b1225db08111bf0fb6689</t>
  </si>
  <si>
    <t>fb89f6c4323c6596ef982a1aaecf6115</t>
  </si>
  <si>
    <t>478d36a00f43db08149be2a4f6590ddf</t>
  </si>
  <si>
    <t>8f8e2a500837647523950403fc499a1f</t>
  </si>
  <si>
    <t>ba0a232802074ff5238afcc2d1d201ea</t>
  </si>
  <si>
    <t>3834af9c0ca610b617cfbf91259511f5</t>
  </si>
  <si>
    <t>6bacb2c4823029e6b84e5c51796820e5</t>
  </si>
  <si>
    <t>948654feaf0ba06f55958dc75fe2ac1d</t>
  </si>
  <si>
    <t>0dfc8a64244f7f559f792e2e326434b6</t>
  </si>
  <si>
    <t>9e5d46a20e06d22772acfc9360bc6418</t>
  </si>
  <si>
    <t>7b606b0d57b078384f0b58eac1d41d78</t>
  </si>
  <si>
    <t>6e60c3f9ec351e4f066aea1f5778b325</t>
  </si>
  <si>
    <t>b205a55ba51a0d6ff3dd08d51954f4cf</t>
  </si>
  <si>
    <t>680e321f8d204094a1cbd8f850c7ede5</t>
  </si>
  <si>
    <t>5558c016659571d2687fcd896991784e</t>
  </si>
  <si>
    <t>4707305091edd90fa7feef92089156e5</t>
  </si>
  <si>
    <t>7ebff568751298ae92b120d440c11266</t>
  </si>
  <si>
    <t>d429df0b5f44f13b731c74ef28e7e6c8</t>
  </si>
  <si>
    <t>8a076f1a07702af2d7d6d1c55f3a63fb</t>
  </si>
  <si>
    <t>a7a918faa0daea573ae2c42fe207f41d</t>
  </si>
  <si>
    <t>3254c21c15448195cf9f75185b13d6de</t>
  </si>
  <si>
    <t>f486ddf9a94e002a3f74bef738a752a8</t>
  </si>
  <si>
    <t>deaad770ebffbffa9a78dfa336131569</t>
  </si>
  <si>
    <t>0e2e916ab3c258e2908c9fc37743f497</t>
  </si>
  <si>
    <t>7f3231ea8e15f78002796c8b11acad5b</t>
  </si>
  <si>
    <t>ba84ac038dad1ac2f446f53406f0b760</t>
  </si>
  <si>
    <t>55f5c5ab79b94a4da4b6b419c8f19e9e</t>
  </si>
  <si>
    <t>c099aafb6db35704451859b711b53425</t>
  </si>
  <si>
    <t>17a87f2dfcedc93554aac5f71d3f4129</t>
  </si>
  <si>
    <t>647eb8e5bf0c78163c5c17b2c8394dd3</t>
  </si>
  <si>
    <t>0e2a9cd112e26220acd43a4e86637ac2</t>
  </si>
  <si>
    <t>60616e2c3ce6b18250554d682c339a93</t>
  </si>
  <si>
    <t>b762525ab43a1b377831ec8576d2d670</t>
  </si>
  <si>
    <t>3d9785698f04675afca20c826a38499a</t>
  </si>
  <si>
    <t>a34e202e3fc6ba283132d42ece7497ed</t>
  </si>
  <si>
    <t>3be5736effe7eb6d763d5894a4cd85cb</t>
  </si>
  <si>
    <t>5c7b4513f2c392cf21f7dc826e14e46e</t>
  </si>
  <si>
    <t>fad026f4c776f5cac4003ba97241f768</t>
  </si>
  <si>
    <t>b18ad1cbd04dd1161a6dedf9e1b6e9f7</t>
  </si>
  <si>
    <t>fa1d4e592e77fc2d58b86d299961f1f4</t>
  </si>
  <si>
    <t>f664eed4cac21e21550d573040955d62</t>
  </si>
  <si>
    <t>fa670bca715d3b533ca47e1eab5d56a3</t>
  </si>
  <si>
    <t>923f60344615f71b8c6fde7ca660845f</t>
  </si>
  <si>
    <t>5f686479f5b05a1ee292aa8234f9450c</t>
  </si>
  <si>
    <t>f835e13f53c3e7ec33645b9080f24345</t>
  </si>
  <si>
    <t>345a4ef8467a0f259239f79092166fab</t>
  </si>
  <si>
    <t>422c287eec2fbdb882c26042a2278404</t>
  </si>
  <si>
    <t>cfceb70d38e013d3ccdf511b69bb0c6e</t>
  </si>
  <si>
    <t>b82140b507a274935cacd94152d2d414</t>
  </si>
  <si>
    <t>a85be3e15eaff6bd42424a6998a3a6f8</t>
  </si>
  <si>
    <t>e7fa506ba0d44fca3eb969d710168fdc</t>
  </si>
  <si>
    <t>31f11319d25ac1c833b3b7284cee1c57</t>
  </si>
  <si>
    <t>148d737bf598217cb67647c406878de1</t>
  </si>
  <si>
    <t>5783dca4fe3c67496b3e831181af9e06</t>
  </si>
  <si>
    <t>483cb6e5fd87295cb9accf23c802a52d</t>
  </si>
  <si>
    <t>5eb0a20d206ff4e7d5ffadf740846483</t>
  </si>
  <si>
    <t>d73651847e3012fff70ab0a92d931173</t>
  </si>
  <si>
    <t>1fa5a5b597dfe6de522dcd50d64c6af1</t>
  </si>
  <si>
    <t>8717c015f859e9b97ec6460dd42ecab1</t>
  </si>
  <si>
    <t>2cb06edfac0ef92b21812d2299031e9f</t>
  </si>
  <si>
    <t>fb3e68e235127747ded0fdb06aff978c</t>
  </si>
  <si>
    <t>ec838c1da82e7d2655863b3699f9b3a4</t>
  </si>
  <si>
    <t>466b440bc1e0ca38fe67cfbd53ed3c56</t>
  </si>
  <si>
    <t>a8b63e1292141b8158d2f87355b15686</t>
  </si>
  <si>
    <t>b86beba268b9c5893198a44ae7921cf5</t>
  </si>
  <si>
    <t>66448f096f2f444763ecd985ce2f7ae7</t>
  </si>
  <si>
    <t>8a547c759613fde3a39c88f94a0d443f</t>
  </si>
  <si>
    <t>2fcf4ce6da0586152cefda056431437c</t>
  </si>
  <si>
    <t>223f3bda14b127e7173e93886fd687e3</t>
  </si>
  <si>
    <t>99bee746cf0a800d4ef49561fa94b3f8</t>
  </si>
  <si>
    <t>2dfeceb6d1e231a45fdde8800f360ccb</t>
  </si>
  <si>
    <t>7b5e51ee142f55b048b44e6fc8ef20b5</t>
  </si>
  <si>
    <t>ad84ed63b94b3db588baafa427b23bc5</t>
  </si>
  <si>
    <t>d8cba187dc4a8da7a38a84aef2383875</t>
  </si>
  <si>
    <t>c95dc5107ceeaaa60541b7ac33442f45</t>
  </si>
  <si>
    <t>29cbc62256c6293d7a2e8c252ca13e37</t>
  </si>
  <si>
    <t>b657e25086367ee900fe6916affe3746</t>
  </si>
  <si>
    <t>6d8fc2b3c24a4f8d4ab45791c9c9d63a</t>
  </si>
  <si>
    <t>0763da81a959eb047b08592947cb06e9</t>
  </si>
  <si>
    <t>b92c1ef455c5899088ee23928b2d82bc</t>
  </si>
  <si>
    <t>da476c7f66749b14202988ce7dcc8f16</t>
  </si>
  <si>
    <t>0fc42b14539f4177f534382d69d82d3c</t>
  </si>
  <si>
    <t>ceeb8b0519ccc3d1ded7c63a563a7841</t>
  </si>
  <si>
    <t>dca151fa8a49bfed1659f5d8200d5130</t>
  </si>
  <si>
    <t>226e2e224524a3241321947a1098cb28</t>
  </si>
  <si>
    <t>28ab16a91db615b550705f3652819ea5</t>
  </si>
  <si>
    <t>1b3c1e91436851502638be79f0097b69</t>
  </si>
  <si>
    <t>6012d8abae0f2e8cb411ae5ba789bce4</t>
  </si>
  <si>
    <t>e761b2d6192a8b5eaeddcae6d76a8219</t>
  </si>
  <si>
    <t>7d4cca38e9c356d85dcfa78b80dfa265</t>
  </si>
  <si>
    <t>7303ef438babee21ae5325af2b054a06</t>
  </si>
  <si>
    <t>5a3edf0662697d5c87543b816c2f040d</t>
  </si>
  <si>
    <t>2778c61e347836e35cb07ef657f0be5a</t>
  </si>
  <si>
    <t>5472c82459709e6739027e0d25fa32fe</t>
  </si>
  <si>
    <t>326674e05d9604847ed858d387347259</t>
  </si>
  <si>
    <t>20aea78d0e21eff36cfec477cec2f4ca</t>
  </si>
  <si>
    <t>8f6382f2af974133ff0bb61abaa3c2dd</t>
  </si>
  <si>
    <t>ba298b9b5688860d8a4dd976e92a64c1</t>
  </si>
  <si>
    <t>46d19e7d88623e253e5c481f86a7c4a3</t>
  </si>
  <si>
    <t>d5cb00d607a9fcb1049e249e3622f5d9</t>
  </si>
  <si>
    <t>474c8f4fbc3be8bdef5ac95b7e0d86f2</t>
  </si>
  <si>
    <t>cc5cde416af9b15b025a2adf46c1b08e</t>
  </si>
  <si>
    <t>50d957c936e73b235fd9397e9bd986e2</t>
  </si>
  <si>
    <t>c47cb536edd63d11a1335a40f4b99b03</t>
  </si>
  <si>
    <t>008f36f10ce42f1c0deec68c98513a62</t>
  </si>
  <si>
    <t>293625fe379b0a82165b6ef426ac7f87</t>
  </si>
  <si>
    <t>b19e7118c31bb0e9c982d38810823619</t>
  </si>
  <si>
    <t>358c38ddc46083c289c9228f756cb5b9</t>
  </si>
  <si>
    <t>7a8060864dd4497725b1255500ddad3a</t>
  </si>
  <si>
    <t>f98e9346a7c20b64be681e451f2294aa</t>
  </si>
  <si>
    <t>cf63c64140f2845e14395592fac8d299</t>
  </si>
  <si>
    <t>6b6f8ea349ecfb7259d55eb53b572906</t>
  </si>
  <si>
    <t>a70c7d53f25f6e00e41c4897824667c7</t>
  </si>
  <si>
    <t>4069f5f76abb1cf501f2d4e614e1eaa4</t>
  </si>
  <si>
    <t>79b9a335a89e27125cd81cc4c56a4f88</t>
  </si>
  <si>
    <t>b8cee4f2fd6165e9d850b25be4c7a7f0</t>
  </si>
  <si>
    <t>8a62cfa65a9b262cda137a3ae696f901</t>
  </si>
  <si>
    <t>dbf71f79f088d589caaac656b426eab8</t>
  </si>
  <si>
    <t>ff130b68d99d6cedd7329b13ffbe2f03</t>
  </si>
  <si>
    <t>751da6b5cc355db0b5a369df3442a802</t>
  </si>
  <si>
    <t>75b39689d7dc417de4be9d0c5f031982</t>
  </si>
  <si>
    <t>4a90f8fee9ce5cb236c0a072d2321340</t>
  </si>
  <si>
    <t>24ca1f6c2b1bcc4ac490dfc7ef6df752</t>
  </si>
  <si>
    <t>c9a1f2403bd9117d0c4b219322d71291</t>
  </si>
  <si>
    <t>e367bce9fec32868852b0a93918b1bde</t>
  </si>
  <si>
    <t>181804224366c42ce0dfaa6ae189c10e</t>
  </si>
  <si>
    <t>278bd6febc05427b16e27c32de288242</t>
  </si>
  <si>
    <t>9fed2bf1d77aceafaaa44c27b8d18a0d</t>
  </si>
  <si>
    <t>2e7628fd4b5ae3fa4f7c579200dc48a9</t>
  </si>
  <si>
    <t>60b0aec5a3a049e13725a51b503e7681</t>
  </si>
  <si>
    <t>a54b5cefb6c38cfe3e3b014f291b8608</t>
  </si>
  <si>
    <t>80e885e3c979b3d3905361a346864b31</t>
  </si>
  <si>
    <t>332e6cef1781b2b4cd70ba4471518b1b</t>
  </si>
  <si>
    <t>021598cc88644cee358e5b4496968d94</t>
  </si>
  <si>
    <t>419e567facf7251402348cc4080b121e</t>
  </si>
  <si>
    <t>f3954ab942e29228240bd4c2ccd18f64</t>
  </si>
  <si>
    <t>cab022de2272491908e766cfe90b2779</t>
  </si>
  <si>
    <t>10ff8c5b866a7690af444440bb5d0f8e</t>
  </si>
  <si>
    <t>5de39dc60b19b6f8da7e79bb456c75fa</t>
  </si>
  <si>
    <t>0501aab2f381486c36bf0f071442c0c2</t>
  </si>
  <si>
    <t>114635934ee587bb99320f0110249e81</t>
  </si>
  <si>
    <t>2e74786880732a0a1fa3be4ddd389764</t>
  </si>
  <si>
    <t>986820c39b1a0f1c99bf0592080078bd</t>
  </si>
  <si>
    <t>3175d4531e6d38805c0f48c41c61e5ff</t>
  </si>
  <si>
    <t>a0103a97fde8885d31c8d01d549d7a5c</t>
  </si>
  <si>
    <t>c9c362270b71eec28c6e6c1e4b752a1b</t>
  </si>
  <si>
    <t>438129f974818419989e8e5a646b7518</t>
  </si>
  <si>
    <t>83473147b894433233b2b688594724a5</t>
  </si>
  <si>
    <t>28000d8a3fdec18f2b19ed20413c4373</t>
  </si>
  <si>
    <t>aed2587c0e7d2f35e9379595720ce1b2</t>
  </si>
  <si>
    <t>8063a55d3f8d1297ed2e1950f1026370</t>
  </si>
  <si>
    <t>73c24b7c960633d9cea39a93fcfe4ba6</t>
  </si>
  <si>
    <t>840b5b3e721b62bffddd1fb843f2a9cb</t>
  </si>
  <si>
    <t>539a9f5ec37688d2895b4e4d0d889434</t>
  </si>
  <si>
    <t>9402da515030e3f5af1300e29986d923</t>
  </si>
  <si>
    <t>252bd9136b0f7c3690b9d8581fb55f03</t>
  </si>
  <si>
    <t>83093b2eeb1494be03f9f59c878d9696</t>
  </si>
  <si>
    <t>b8a77f2c56f7152d183aad54791c5db7</t>
  </si>
  <si>
    <t>7c8b999b4f76c17ddbba8d4da8a6f37a</t>
  </si>
  <si>
    <t>5cbfc758b5164e2e95ed1fe6c352aed9</t>
  </si>
  <si>
    <t>751da8703502a635351b7ebda36b39c0</t>
  </si>
  <si>
    <t>5d1efeb9bd53d7ba4b965dc8cad29ad1</t>
  </si>
  <si>
    <t>d738a66a40c2184b86cb78502315050c</t>
  </si>
  <si>
    <t>adf604c7a8faec14d8d623063d792eef</t>
  </si>
  <si>
    <t>4d0e6dd087008d1f992d25ef6e1f619f</t>
  </si>
  <si>
    <t>e63fd3bb3be3d76d581a5d45c5a77253</t>
  </si>
  <si>
    <t>c7edac4e72742873a1f77b4100180436</t>
  </si>
  <si>
    <t>16a9fcfa5760ac0fcdd0525fc44f9489</t>
  </si>
  <si>
    <t>83ad106680972a2a279c670e7e7554b9</t>
  </si>
  <si>
    <t>0ab203fa324409ddf46525ed11a406ba</t>
  </si>
  <si>
    <t>f2a49130214ff0c206b6ce6f26412a4c</t>
  </si>
  <si>
    <t>1f9326da3473724ae84a7cbae6a0c1a5</t>
  </si>
  <si>
    <t>4704512417853a7c4d671e2053fbff60</t>
  </si>
  <si>
    <t>7fe605b287146b6a20d6189918e8d859</t>
  </si>
  <si>
    <t>fe44e9de05b642ef380bfbe2741bea97</t>
  </si>
  <si>
    <t>6f4871210a582c8367291db1366745f7</t>
  </si>
  <si>
    <t>b0f0a4c370afeada8d9b17a8e9126b9f</t>
  </si>
  <si>
    <t>7a11bf826668febba0800ec35884958c</t>
  </si>
  <si>
    <t>efdf9a7e1660cfa6637b5cf23436b6fa</t>
  </si>
  <si>
    <t>25c76db9ddd7d570943025531d33b81f</t>
  </si>
  <si>
    <t>ecbda2108f777627d14ad12c57f802a6</t>
  </si>
  <si>
    <t>48a03674ecc89a59f4fffb454cb562ba</t>
  </si>
  <si>
    <t>2ccad48910f3e5dba3ec0c6df6de8282</t>
  </si>
  <si>
    <t>d1afc4b01e9b64ebb27196b0e94636a5</t>
  </si>
  <si>
    <t>7aa2d4e5d17fea931b9e7f62ebd59ad6</t>
  </si>
  <si>
    <t>29873610a3753bea65402b3bc8a91979</t>
  </si>
  <si>
    <t>ecd982458c662b833a87672f7db73264</t>
  </si>
  <si>
    <t>860dde19c55cf43e79b6491876f7cad2</t>
  </si>
  <si>
    <t>d6c6835dfdb3cb310d47c74640529379</t>
  </si>
  <si>
    <t>657f6064a527e9d0b914c3bc4043cb78</t>
  </si>
  <si>
    <t>6f813a80c83cc90fa1f284214e09291c</t>
  </si>
  <si>
    <t>87ee88fae53982fc037fcf60408d2248</t>
  </si>
  <si>
    <t>68d058d70b6b1f97ed32aeab85bf3981</t>
  </si>
  <si>
    <t>a23485921d63d86ae2661ece8c46ade2</t>
  </si>
  <si>
    <t>e232c47dd9e184315038b218f841d3fd</t>
  </si>
  <si>
    <t>4bba8499777d189db9e28e2218b494ba</t>
  </si>
  <si>
    <t>6420912fcbf7fdb3d2b8cf00b6fcc304</t>
  </si>
  <si>
    <t>b84ff6f733c7bd421fc09fe8e602b095</t>
  </si>
  <si>
    <t>1d2accebf50f92584820047b910fee75</t>
  </si>
  <si>
    <t>739fffcd31d637fc1ed3e7b1c01dbad4</t>
  </si>
  <si>
    <t>132d34e8ff48d164c0512b8c63dfceb0</t>
  </si>
  <si>
    <t>eb164f6c5cf6b85214360131fdfcbbf0</t>
  </si>
  <si>
    <t>c75dd17d62810b0ff4e8a3668ae27ce5</t>
  </si>
  <si>
    <t>4e5cc6a1f98afb523c49d6d605bfaa0d</t>
  </si>
  <si>
    <t>fff499b80f66e1c189eab15613fc7bf6</t>
  </si>
  <si>
    <t>37f375d929ddbd1b6d728d9748f32493</t>
  </si>
  <si>
    <t>08583ca89a82fe5d444ba1ea74207d09</t>
  </si>
  <si>
    <t>9bd33d7d2546949da401e12e6a05b0d8</t>
  </si>
  <si>
    <t>346366aa8f06f93df6ba775332d8477b</t>
  </si>
  <si>
    <t>f04f0103c3f9918d10b2f82068c18329</t>
  </si>
  <si>
    <t>ce4a89ec63e6a99fd4a1412d47879c0d</t>
  </si>
  <si>
    <t>3168980f6016be8ce12a206ca66a5b89</t>
  </si>
  <si>
    <t>b90c2f1a7a8144937913d396eb4a0135</t>
  </si>
  <si>
    <t>73b923106ac01909bfbeb35ccc0e4cc2</t>
  </si>
  <si>
    <t>edfc019b532b51267fa4833a714b1cc4</t>
  </si>
  <si>
    <t>4dac17e3f94719863a4cc9cb0a64825e</t>
  </si>
  <si>
    <t>fa5bdda1ce58e350da09d1015dce984f</t>
  </si>
  <si>
    <t>a2e198b00c05a1b32181312452580ac4</t>
  </si>
  <si>
    <t>d06f93784e2a757358669fdd8fe15575</t>
  </si>
  <si>
    <t>e352366f6039d38dbdc8c7c6a8ec3f24</t>
  </si>
  <si>
    <t>43c2f13f09c638f739c79f0e75e7d751</t>
  </si>
  <si>
    <t>d358b1e2cecf746f49d491098ed4fa1f</t>
  </si>
  <si>
    <t>ffc4e0832ca7052c7045ed5a0f80c64f</t>
  </si>
  <si>
    <t>ceb886db5c5635f41a3137408e30a015</t>
  </si>
  <si>
    <t>076203ce8dc1f2cd63b81fc4c67cf370</t>
  </si>
  <si>
    <t>b3049a09c2ac15b33e344c75ea6b36d2</t>
  </si>
  <si>
    <t>a70fc7df81a555521c3c14356d1ac1b2</t>
  </si>
  <si>
    <t>8097dd51d89af315364530cda14628a0</t>
  </si>
  <si>
    <t>5234fe4680caf5a38bf3ba0a74ebc3a3</t>
  </si>
  <si>
    <t>7b50ba7a5dce6830597b7d729b440c9a</t>
  </si>
  <si>
    <t>898c87fc7abf4353b4c82e98fae8c449</t>
  </si>
  <si>
    <t>40a6faac0eb70b189ea98a7c71326996</t>
  </si>
  <si>
    <t>800216644a719fc22449f330921bc435</t>
  </si>
  <si>
    <t>08d8c01752bcbfbfe21481829879687e</t>
  </si>
  <si>
    <t>d4146cba7fd411c23f81f4d5434d261a</t>
  </si>
  <si>
    <t>ebf8778222be90b83ec4e169823ad95b</t>
  </si>
  <si>
    <t>5323cee9df89568a068901214dceb2f1</t>
  </si>
  <si>
    <t>05cb4271b818716c889c0e9ebbbc9a5a</t>
  </si>
  <si>
    <t>e6571cc9b14378cc7a8cb904587e33cf</t>
  </si>
  <si>
    <t>4fc3c30a4896cb74d28424946ce574b5</t>
  </si>
  <si>
    <t>2249918f8b1ae57fbeb73ce8be2d5277</t>
  </si>
  <si>
    <t>af5e30c4b03a7e61139cbfff785d3669</t>
  </si>
  <si>
    <t>36794ed19f441f7fa6dc94da78a3dc62</t>
  </si>
  <si>
    <t>66996a9ea67eaea88774a32b5a42760f</t>
  </si>
  <si>
    <t>1ebc399b2c691d476beb4ee1f052946d</t>
  </si>
  <si>
    <t>6d5418b743bb3321dfb1939881cfaf58</t>
  </si>
  <si>
    <t>5ae4ad17bdf371b368feeb35dded6adb</t>
  </si>
  <si>
    <t>cfe5714a6f86fd6adf840f4d9ce90e39</t>
  </si>
  <si>
    <t>5da4cc894c910fb4d12620ed015d5c20</t>
  </si>
  <si>
    <t>44f62adf82ac30b00d92f0318e390759</t>
  </si>
  <si>
    <t>12ccc1577cc308124e658d0f6586f567</t>
  </si>
  <si>
    <t>20392be5787c53c31839f6b5c0283547</t>
  </si>
  <si>
    <t>97597e688350889d0ad9b90ebe949d8a</t>
  </si>
  <si>
    <t>a31d7a5149e76bcc4724fa4604ce9898</t>
  </si>
  <si>
    <t>6e4006685854bb3d4671ce75b3e01aa5</t>
  </si>
  <si>
    <t>e3e2e35ed4c0a5bf8caabcbab0af3363</t>
  </si>
  <si>
    <t>355355d2ea38da630ce0569f07022c66</t>
  </si>
  <si>
    <t>6abc7a3b52d9632c300327f838aa7cf9</t>
  </si>
  <si>
    <t>5f37b765fd05beb0a8a0bed92cddab4c</t>
  </si>
  <si>
    <t>e68e9e1fefcf4730cd48639e454019f0</t>
  </si>
  <si>
    <t>2a1b4cd792b90463646bef7789c1f49e</t>
  </si>
  <si>
    <t>969facf9d11c46347e8aeb749c1d4efa</t>
  </si>
  <si>
    <t>053a15b41745f8946a5739da57289632</t>
  </si>
  <si>
    <t>3321840d5828a12dbd619086374702e1</t>
  </si>
  <si>
    <t>a287d05780344a7b3403a2f3976861cc</t>
  </si>
  <si>
    <t>1d38c309530f6132ae45eefe9762e7b1</t>
  </si>
  <si>
    <t>96ffa5d9ae1f4295f6b84e95b11e03c3</t>
  </si>
  <si>
    <t>5be324d29f4499a30cbd4a8f20124e7c</t>
  </si>
  <si>
    <t>3b838d7cb25f28fe79abc1fc679c853b</t>
  </si>
  <si>
    <t>dd9a35b8161640b1e5b044425f8af416</t>
  </si>
  <si>
    <t>88f1e6485cf67624d3d5937b872cac5d</t>
  </si>
  <si>
    <t>cda5b097e1a7be19409ce76f2ef8cdf5</t>
  </si>
  <si>
    <t>7c154c2f785b806e8d0c6f78677aefe2</t>
  </si>
  <si>
    <t>b412deb19ed0b3985b6a95e96d43a7d9</t>
  </si>
  <si>
    <t>8674e641220af037859b21f2664eccf6</t>
  </si>
  <si>
    <t>e094b68d4516516cf5309ec13ef48185</t>
  </si>
  <si>
    <t>a5525e7779c6a2ff12e442fcfb959cfa</t>
  </si>
  <si>
    <t>c864d7ec3ced3f441f9b6d45d78e1f8f</t>
  </si>
  <si>
    <t>abd1f3d1ac7ab9330b5dd33bb427b61e</t>
  </si>
  <si>
    <t>7dbac88dd924fab7eb7f1e32288671ce</t>
  </si>
  <si>
    <t>e05679c7985c1563cb18e41a40eb31ed</t>
  </si>
  <si>
    <t>14ed0b712913e0b6158a1c3fd35ff97d</t>
  </si>
  <si>
    <t>1bcd19f66519676c9066f31b366e48c8</t>
  </si>
  <si>
    <t>2b77fc033406724489bc9a4f2354e21b</t>
  </si>
  <si>
    <t>5b298d3687dedfaee848ab14db0a5855</t>
  </si>
  <si>
    <t>707b741578dcb1ad4d976821a9a1e892</t>
  </si>
  <si>
    <t>45f1234077a932db6000448e83cce574</t>
  </si>
  <si>
    <t>57a4c2566ec1647e7823f43ff02abf7c</t>
  </si>
  <si>
    <t>780ce564d5f2c78f7524241e32d4c7a3</t>
  </si>
  <si>
    <t>6334dbfd7ba3eb86e808861cdd528991</t>
  </si>
  <si>
    <t>bd18ed8b8699b9f44eb8af240aba95bd</t>
  </si>
  <si>
    <t>8f8b7ce5d15a46bbacc7bd775be47ada</t>
  </si>
  <si>
    <t>83ca6bc0c920aee97d80d195db0e1aa2</t>
  </si>
  <si>
    <t>fcfd1222b78d4d434515ea06d4f5cfa8</t>
  </si>
  <si>
    <t>c7b0e914f58ba062dbd9b594f9ccb247</t>
  </si>
  <si>
    <t>676765c48a132ba456c2b22509aaadb5</t>
  </si>
  <si>
    <t>de3f3ecd646295d2bc1132f2f8baa46c</t>
  </si>
  <si>
    <t>a75a85f6afb0019811dc111e07027a0d</t>
  </si>
  <si>
    <t>61379de274342477b3456f85dabb870b</t>
  </si>
  <si>
    <t>5fc1c25fc816cd1f65296cb4dfa8f575</t>
  </si>
  <si>
    <t>4ec49604a1ce1c26d2de9183d0b63028</t>
  </si>
  <si>
    <t>c925d1efff6c9827d3a7f25b7332dd3d</t>
  </si>
  <si>
    <t>33990ce545b3096486e0ec163c9b3b63</t>
  </si>
  <si>
    <t>9e64f0997df9ff040667677751c4030a</t>
  </si>
  <si>
    <t>9be34edbd1b2918f84d5724e2eaf9f36</t>
  </si>
  <si>
    <t>2c486fee89cf8bb182601b03f2b2e909</t>
  </si>
  <si>
    <t>97606e0a6fd5b7b5173f5b1edf6204ff</t>
  </si>
  <si>
    <t>303c14b48bb2d2b6ea7008530a28a68e</t>
  </si>
  <si>
    <t>d14b3a7180daca18c3286c0a3c0cbc33</t>
  </si>
  <si>
    <t>f9ada3b1a85d4ab6033a60f39693c230</t>
  </si>
  <si>
    <t>6a4a36cfc76975022eca9bb656360ead</t>
  </si>
  <si>
    <t>7eec330e029801b05ab49849096d2276</t>
  </si>
  <si>
    <t>4f35ec48723322c3c8eb76d1483f99c2</t>
  </si>
  <si>
    <t>4742655b1e39dd8f4ae75fa947d35bb0</t>
  </si>
  <si>
    <t>6514940f0171777b31010c210c88c7ba</t>
  </si>
  <si>
    <t>72cd24ac268e226359ba1aefc07fbd00</t>
  </si>
  <si>
    <t>8a80875f1c32524e4563986f4c23d256</t>
  </si>
  <si>
    <t>d35944b73cb74a94388fbe2e1b7f1c4c</t>
  </si>
  <si>
    <t>c972bc089fa7275b1048e9f87f57d441</t>
  </si>
  <si>
    <t>0f3a44059bca71707b4674f5ca18e1de</t>
  </si>
  <si>
    <t>15b8f22d0a9f5a81de08ec2b61346af1</t>
  </si>
  <si>
    <t>67a2e81f1f5077f5f28d777630afb04f</t>
  </si>
  <si>
    <t>59d5aae819579d06ab875dfdb2255a59</t>
  </si>
  <si>
    <t>bc426e1f2e723f912c157595871cd6fd</t>
  </si>
  <si>
    <t>1aa3762abc6098497dd7656b89228a11</t>
  </si>
  <si>
    <t>ac78a3bc28426cf4509d05d2035ebef5</t>
  </si>
  <si>
    <t>dc73cfa11ed97e1cbf8f4c6d627cd07f</t>
  </si>
  <si>
    <t>adb5ccdc5211e61e6894da35c74f8888</t>
  </si>
  <si>
    <t>ccd19f02563370325666a381d22aab1a</t>
  </si>
  <si>
    <t>7d40e25eab1940c37c48e3230550ae81</t>
  </si>
  <si>
    <t>6f5d946bceb681931efdc842b59818c2</t>
  </si>
  <si>
    <t>92b34f28a0fc57e93ba89e45123762f7</t>
  </si>
  <si>
    <t>779925e229eed4536770acb0555161d9</t>
  </si>
  <si>
    <t>a5e899f4e61530ca9ac13cd1149cf86d</t>
  </si>
  <si>
    <t>92833ad8a432f54215e714b26990808b</t>
  </si>
  <si>
    <t>30e6903f3556ccf830e022242367ec20</t>
  </si>
  <si>
    <t>ed9574ad21e63ed1fa9dfa17c202c521</t>
  </si>
  <si>
    <t>4a1fc176f9414a0f0bcf85181081b05a</t>
  </si>
  <si>
    <t>9d37cc72354130e4e2b36f06c10ab429</t>
  </si>
  <si>
    <t>bc8d93742528ccc45af447c1f96740bb</t>
  </si>
  <si>
    <t>e88692d7cd6efdc0a03e04aeaa284166</t>
  </si>
  <si>
    <t>1f9c0b2c65a8887c22a8458a196cfac5</t>
  </si>
  <si>
    <t>737199bf9d6c4791a1d6a2166eed7501</t>
  </si>
  <si>
    <t>9b6755ffa3faf5f8d4c3a860e5153a09</t>
  </si>
  <si>
    <t>a64a8f3f2227804b0d1108d2f645c532</t>
  </si>
  <si>
    <t>084172b8ac17e9a65d63bb08f249b6bc</t>
  </si>
  <si>
    <t>5694ca454d53fc2d6b08620eaadc3d9e</t>
  </si>
  <si>
    <t>58801e2a1fad658f52f5de01d0b4b09d</t>
  </si>
  <si>
    <t>a0e0975465ae9431504cc0387b6884b9</t>
  </si>
  <si>
    <t>431bc7d987a8637507a9ab576480e1a4</t>
  </si>
  <si>
    <t>69937fcb554ba1572ad4b817f77e7cb5</t>
  </si>
  <si>
    <t>9e7c108fd5f553d928328a85d5419e50</t>
  </si>
  <si>
    <t>84611e027bbbb3c94be16945dcc84427</t>
  </si>
  <si>
    <t>ec250d197e657aab325684d527f53cfe</t>
  </si>
  <si>
    <t>9aa20d5f7f7abeece2bf8ca9aff54c10</t>
  </si>
  <si>
    <t>49aac26ce51f491e6ad7a18f1fe88d1f</t>
  </si>
  <si>
    <t>3a6f77dc00fd23f1f776945c3a7f18ab</t>
  </si>
  <si>
    <t>47596e3ae150e80dafad3a8ed270d036</t>
  </si>
  <si>
    <t>34949657af8b98dd92325940d633143a</t>
  </si>
  <si>
    <t>6203e81c2d33114a96449b2fe6e666da</t>
  </si>
  <si>
    <t>a0b5af91f93a7ebfe8657d4f5bea2cbc</t>
  </si>
  <si>
    <t>060e1ac819a94ce82c9c18bc24b0ffb0</t>
  </si>
  <si>
    <t>8144929f2e97c3fd991069c44f9d8db6</t>
  </si>
  <si>
    <t>9f860cd93ee4dfd9d93c5fbc22fa90a6</t>
  </si>
  <si>
    <t>60d7acc9c24c48d276a7eafc30338425</t>
  </si>
  <si>
    <t>00d26d1696bc378f7715f85624c0a285</t>
  </si>
  <si>
    <t>38bc004f66fa543c42c915cd68a12779</t>
  </si>
  <si>
    <t>0f91768c439bf8fd5c6976fd635f1ae9</t>
  </si>
  <si>
    <t>c493fb21648a68c7f64889b3acd126aa</t>
  </si>
  <si>
    <t>e61d54fd27fca2969248d582fed9d0ef</t>
  </si>
  <si>
    <t>49d719e3eda0882a35f3d3694cdef383</t>
  </si>
  <si>
    <t>8fa4ff53dc6238a3762df5025a4061a2</t>
  </si>
  <si>
    <t>ccf8cb02ddcb90621b138b839a7a131a</t>
  </si>
  <si>
    <t>b3409aba024c3202f39115d2865118e1</t>
  </si>
  <si>
    <t>e90fe2c21f41ceeaf96fc22812b8d835</t>
  </si>
  <si>
    <t>7d45d4548d3d24a13568419a8b139d0c</t>
  </si>
  <si>
    <t>424ec901809a526a46915448cd6b6a85</t>
  </si>
  <si>
    <t>e90351a2e646910880be93f44eaf7cdc</t>
  </si>
  <si>
    <t>4a4d7f19af1c6bd491462ddb342494ea</t>
  </si>
  <si>
    <t>ff2fc9e68f8aabfbe18d710b83aabd30</t>
  </si>
  <si>
    <t>39262799606cd86e7715a463703ff241</t>
  </si>
  <si>
    <t>32915ca9df72e570048743cfb1473170</t>
  </si>
  <si>
    <t>80d7217d567f9b45da20455424d9bf3c</t>
  </si>
  <si>
    <t>2635f37524515b98164787847f9bc418</t>
  </si>
  <si>
    <t>e29a382022d45619354a1183e1076793</t>
  </si>
  <si>
    <t>5e9267dff30598f8a3153f3ce0ddd6e3</t>
  </si>
  <si>
    <t>c40ba807aa76c55815f1839bebdcb791</t>
  </si>
  <si>
    <t>9ea790738bcae798d90fa9cae8a9ac6b</t>
  </si>
  <si>
    <t>3dff305304edd8541a87902459ad57b1</t>
  </si>
  <si>
    <t>c12fa4ccff7028919957f7ae8d6219b5</t>
  </si>
  <si>
    <t>614140155e475461ff9ddc85b901f78a</t>
  </si>
  <si>
    <t>9124d8deb929ad0259a946d7ca6191d6</t>
  </si>
  <si>
    <t>a763f5a1015667aefb531ecbd2bf7395</t>
  </si>
  <si>
    <t>afd211cda38c2b1560e7e96717417f65</t>
  </si>
  <si>
    <t>c6967e2c399bfe4a35f350c091f15e9f</t>
  </si>
  <si>
    <t>748d2af06264c3eaaac0f93e195a965c</t>
  </si>
  <si>
    <t>a69ee11ba71eb371bf7f92bb588e3cdf</t>
  </si>
  <si>
    <t>1703e74ddc333e5a1a3908856b575b23</t>
  </si>
  <si>
    <t>9c4af94147d21299b6ceaa9306db4bbf</t>
  </si>
  <si>
    <t>1a4fcc4127fb898755cc9c6301f7d2b8</t>
  </si>
  <si>
    <t>f5d4c08d9f516aedfda666bf06bf8c3f</t>
  </si>
  <si>
    <t>2c017c88bb79224ade3e39eed1b2304a</t>
  </si>
  <si>
    <t>55b4b05e49d964442344e92e71cfe9e8</t>
  </si>
  <si>
    <t>74c9c7d0bc153bbbc92e4c1597b8ba55</t>
  </si>
  <si>
    <t>e1fb94908847c909ed88f390d6003a1e</t>
  </si>
  <si>
    <t>5abe04ed1284e0050b44284b08f3d3c9</t>
  </si>
  <si>
    <t>79d6ddeea2dfd5d8973ddfd4bad9cf5b</t>
  </si>
  <si>
    <t>b92c0d6d700579f3901258bb92821428</t>
  </si>
  <si>
    <t>8132f5ce6fa5edde9c1fbe556ec57f36</t>
  </si>
  <si>
    <t>f7b62fb4716d6af9531a22c21cef4e3b</t>
  </si>
  <si>
    <t>6ce0cbb84db2c9fe34cecaf5350df459</t>
  </si>
  <si>
    <t>7062d6658758a2bea9af2bde40aa2cd4</t>
  </si>
  <si>
    <t>44a31fc90cfd6af0a84451550314c3c1</t>
  </si>
  <si>
    <t>985fb5587545cbb77dbb8a57fa28e416</t>
  </si>
  <si>
    <t>b7c92cc2b0bfcc8a6843c71a756127c4</t>
  </si>
  <si>
    <t>7c8bc5a69ecf1f4fbcce08c40377cd04</t>
  </si>
  <si>
    <t>6943b547823c4f9cc7eb7ffc9c41fb35</t>
  </si>
  <si>
    <t>e7056749a829ffebf4641d7a65562f0a</t>
  </si>
  <si>
    <t>71d3388f71d75c44554318cfd5c4e34c</t>
  </si>
  <si>
    <t>314cb6df690265cb6626f896853c330f</t>
  </si>
  <si>
    <t>e354ffd06b0f0c8cbdd55230535f7e59</t>
  </si>
  <si>
    <t>2d84d56571c0faa1650252595226d07a</t>
  </si>
  <si>
    <t>6e33c01c811cf854b9ed747e713b57c9</t>
  </si>
  <si>
    <t>cdce7922e171b11c299dd39998dbcbae</t>
  </si>
  <si>
    <t>7289dd0916758afc139b5d3e0f3c41cd</t>
  </si>
  <si>
    <t>a49d63cb074606640ecb874d01d3a3bb</t>
  </si>
  <si>
    <t>ac2fa9a59de554b841672a098874ff14</t>
  </si>
  <si>
    <t>0e2b56bdfaf37757dc4dedcacdc4b527</t>
  </si>
  <si>
    <t>1e188ed0fdcbfcf12f0f5f4a6e810be9</t>
  </si>
  <si>
    <t>f1e26e993e3bd5edb96186cfb113890e</t>
  </si>
  <si>
    <t>85ae0b8ea17973709510df3602bc5e15</t>
  </si>
  <si>
    <t>9080215b4f2493f80b6e6878460787d6</t>
  </si>
  <si>
    <t>ba980e78fbbe41ad350a0729d20fb157</t>
  </si>
  <si>
    <t>d97bf72b314a0dd0aa5d014ffcf93972</t>
  </si>
  <si>
    <t>8bf10b39ba1205029ce3be0f24c7bfaf</t>
  </si>
  <si>
    <t>817a9a5314197bb5c2203a84de493e65</t>
  </si>
  <si>
    <t>6047838dd8a5dbb8c9ba0ff132ad9748</t>
  </si>
  <si>
    <t>17b3fbaa97866672e10b7794c58b76c1</t>
  </si>
  <si>
    <t>690d85f64e218868b0e6905f4238c667</t>
  </si>
  <si>
    <t>249468c9ad8dad2b958eef7606d8dbd5</t>
  </si>
  <si>
    <t>524393d596cdbc4fafc27c187d49b86c</t>
  </si>
  <si>
    <t>626ae2455032232f472ecf464ee8df26</t>
  </si>
  <si>
    <t>56a3e0b50e95e145aa1f5dcb8663fa6b</t>
  </si>
  <si>
    <t>7f2354606f1a7a1f5f99923420af37a3</t>
  </si>
  <si>
    <t>2f215ad218352a5dbce359bf3f94ccfe</t>
  </si>
  <si>
    <t>9c6c5dda159b4e852b5d7524e1694695</t>
  </si>
  <si>
    <t>282a6950471a8527430c7ce55336d65a</t>
  </si>
  <si>
    <t>0d75b37580942d4a2aa611ba76f76b8f</t>
  </si>
  <si>
    <t>331d356388f384d994ae436971e45d2f</t>
  </si>
  <si>
    <t>8a6f3aa41de8610404646a533c0be58e</t>
  </si>
  <si>
    <t>4056b7f9e9c1a158d122a0460f59fedb</t>
  </si>
  <si>
    <t>4cb987c5da0d3bed6b945f2126ab1282</t>
  </si>
  <si>
    <t>4596f0dd8cea85721cdc3cc235a75329</t>
  </si>
  <si>
    <t>f1106bac8f232978fd399b21a7c51e3f</t>
  </si>
  <si>
    <t>907dfee8d88314bb1a78d8ce7a21124a</t>
  </si>
  <si>
    <t>14b886d25d001546de4c62d0b8324a1e</t>
  </si>
  <si>
    <t>04fcdc70fc4ef992e85666d65c19e853</t>
  </si>
  <si>
    <t>e36f1670c54adb5ff6658e381c253901</t>
  </si>
  <si>
    <t>e6752f82dd1f8e39a04771afcb100f3f</t>
  </si>
  <si>
    <t>7d92b927b66df90d00b1ee03df9d7496</t>
  </si>
  <si>
    <t>2ca08c633d4c824cf268e25c3ed435bc</t>
  </si>
  <si>
    <t>e0b2fe6346523fdb63901b7f6b7f4a63</t>
  </si>
  <si>
    <t>98e66a069f62a3f0b5cc27a4abac793f</t>
  </si>
  <si>
    <t>92737a1966ae2843019becd87dff45a7</t>
  </si>
  <si>
    <t>f3e557da0834cc842b8de12f6f61734d</t>
  </si>
  <si>
    <t>282c587306444ba24614b51e3cf9e224</t>
  </si>
  <si>
    <t>3ab794c31a69c4dd9defa0595803faa3</t>
  </si>
  <si>
    <t>c7ebf2eaff15e034841c8435ff5fe0e1</t>
  </si>
  <si>
    <t>03e101fdbc5c9ebc109336729cec2b42</t>
  </si>
  <si>
    <t>6d961f998e223f5fce2218a1e238d0b1</t>
  </si>
  <si>
    <t>90c8683fdaf866f5f52b0a5ba46b2dfb</t>
  </si>
  <si>
    <t>957f39cf558e5859f09415b629c2550b</t>
  </si>
  <si>
    <t>9a29ac944dcf6948516e56a1b51e47ff</t>
  </si>
  <si>
    <t>39c3509454d02c7318101b6f8282139d</t>
  </si>
  <si>
    <t>2cba8735d659be8b4f640465bfb02201</t>
  </si>
  <si>
    <t>fd702a31f7ce34dc37ca90b95bc276a5</t>
  </si>
  <si>
    <t>31bdc52857f8f7dcfd20484ee64c6e97</t>
  </si>
  <si>
    <t>3efd5b71137cbbdb21f6f170af367c81</t>
  </si>
  <si>
    <t>fea820388507adcc18f0c51884823970</t>
  </si>
  <si>
    <t>5d0eb83def0d44b7280606a25a2355a8</t>
  </si>
  <si>
    <t>9f9d8b527b8c79f1231b326b7f772398</t>
  </si>
  <si>
    <t>d5139472c8e5c29887a4941d2f19eff7</t>
  </si>
  <si>
    <t>0a8dc4b486ca555a837fcdf5019c22d7</t>
  </si>
  <si>
    <t>d2d23e708258dcb74aad65402c5cd1fb</t>
  </si>
  <si>
    <t>f85272c88581bf5fbd3f19bf226155a4</t>
  </si>
  <si>
    <t>53358a6031cbc358bf58c6367a014856</t>
  </si>
  <si>
    <t>1767e69a2c7bf6c9334ecf37b76b434b</t>
  </si>
  <si>
    <t>4876ff2501a760e79da71f75672fac99</t>
  </si>
  <si>
    <t>4c2157d28a41ea492c599d412c283db9</t>
  </si>
  <si>
    <t>6d1c1e9d6cbcfd0db2f79cea3360f59b</t>
  </si>
  <si>
    <t>96581c08fcb654e220b8de9a540f36f5</t>
  </si>
  <si>
    <t>600abbdad7dfe617709d4aa48b3446da</t>
  </si>
  <si>
    <t>b3499f2fb1261bd6b1fbd625bad4cd5a</t>
  </si>
  <si>
    <t>c05a4d6e4047606435d269ddbb75b86d</t>
  </si>
  <si>
    <t>888dd262da17f7ea84dc91f8dba7ab06</t>
  </si>
  <si>
    <t>1b8e905aff17b755005178cee797f1a9</t>
  </si>
  <si>
    <t>0e789e7f95e36139b0af956633624379</t>
  </si>
  <si>
    <t>d74361f1e017ebbdf72b859db948abc7</t>
  </si>
  <si>
    <t>ed225dd0fb78f5110e966d7b94d6b019</t>
  </si>
  <si>
    <t>ff1a79a4e9182c74f08c92397a84d5d0</t>
  </si>
  <si>
    <t>ef3414e8c8db7c1f8ddd882632a0c14f</t>
  </si>
  <si>
    <t>b123cd84b388aa47ecaf2849cbb556ec</t>
  </si>
  <si>
    <t>f2dc23c2e4b2a2f7db280c9775712536</t>
  </si>
  <si>
    <t>2c95a050f64c5357721691a2127183b3</t>
  </si>
  <si>
    <t>a94f8f50d5976acb9d47c1e36119c215</t>
  </si>
  <si>
    <t>ac24486e719028c654916b3aa2419a50</t>
  </si>
  <si>
    <t>f17d9c130807eaf2dd4b4c57641e2759</t>
  </si>
  <si>
    <t>d434cc42da3d2e8d7d9b70608bb0e121</t>
  </si>
  <si>
    <t>96ed913accb0e9acf3220e6dddd079fd</t>
  </si>
  <si>
    <t>e1db3dfe4999562ba222a60c4919e389</t>
  </si>
  <si>
    <t>9ffa8f9f84cb959dda1089b869e7d1e4</t>
  </si>
  <si>
    <t>caeb230e72ee07cc4de673fdc9d1e11d</t>
  </si>
  <si>
    <t>e075aaec373688a3b57a68586893729c</t>
  </si>
  <si>
    <t>93a623ec6ab40e71ac30817e6a882db6</t>
  </si>
  <si>
    <t>798cc565067f124693bfbfac1ca706a7</t>
  </si>
  <si>
    <t>5d6b9445670dc6b6f3ac6534be426d8f</t>
  </si>
  <si>
    <t>9be116d11da5ec50746f2e407c8ae044</t>
  </si>
  <si>
    <t>d69aabcf57d16682b0f03643b6902258</t>
  </si>
  <si>
    <t>2260ea27a8bfe9920227a763e00760e3</t>
  </si>
  <si>
    <t>2454e1430ed022640f570d840638a4f6</t>
  </si>
  <si>
    <t>014eb8f308510295c0aafb233df68d69</t>
  </si>
  <si>
    <t>ceb1c8f0eaceb93c2a1a95f85884de74</t>
  </si>
  <si>
    <t>5156f2a293de2efc7ed6bae87ee018ba</t>
  </si>
  <si>
    <t>e6cf8fc36a8f7c3844f5121401e4c25f</t>
  </si>
  <si>
    <t>fd57bacd50cc979be8e60a653293b306</t>
  </si>
  <si>
    <t>8a24ba7bc68d953c262c6b329d123420</t>
  </si>
  <si>
    <t>2de35c32dced90e97c2c636c39cff17c</t>
  </si>
  <si>
    <t>cdd71ce79cf6eb23fe0e44685f39436d</t>
  </si>
  <si>
    <t>b74d391d225a284210db00929a8adb1c</t>
  </si>
  <si>
    <t>1bec0bc314f003122b19b77525b7c750</t>
  </si>
  <si>
    <t>153ab5846e5699614f6e14b9ffe3420b</t>
  </si>
  <si>
    <t>4c9ff2fd5f6c682d311ce14f9e2d92b3</t>
  </si>
  <si>
    <t>08b5e795bb0c0e40b9ec9fa7db0a14f2</t>
  </si>
  <si>
    <t>0bf6d8e60683395ced2b361ca9a33695</t>
  </si>
  <si>
    <t>462fb2b5d6f0f550fcc5614bb5cc94c7</t>
  </si>
  <si>
    <t>8bc94bea0714f59c3a05e5c9f6a8a86d</t>
  </si>
  <si>
    <t>88a417a35612a0d9353951036fe789cc</t>
  </si>
  <si>
    <t>0f76af814c7f26f42f13e5e62fe314d4</t>
  </si>
  <si>
    <t>e654aa644addccd2ec52a82f28cc1fa0</t>
  </si>
  <si>
    <t>930b79939b3f5bd84b93bed24326c895</t>
  </si>
  <si>
    <t>805da96499ef9c9c33f6c4330abdd764</t>
  </si>
  <si>
    <t>90959f7bb031d8dd24c89112ec4dfdef</t>
  </si>
  <si>
    <t>86445cc925819673cb9a8dffd44c5bc9</t>
  </si>
  <si>
    <t>4fae5b57dae16239e118c9b294f4335d</t>
  </si>
  <si>
    <t>3318a7019bec091af4e78d694b5c36ad</t>
  </si>
  <si>
    <t>02edcc296c450732d4e295911b5a4625</t>
  </si>
  <si>
    <t>ef9b0ec085d096138ccf4381e0a6566f</t>
  </si>
  <si>
    <t>4e1e8db0e953c67349d27a4e72f45662</t>
  </si>
  <si>
    <t>08c69eef1fba00aba764c456c64cd637</t>
  </si>
  <si>
    <t>b7bf217c149ec98e94a14183637b03e1</t>
  </si>
  <si>
    <t>9db61835b26b2e740f6867408e098b0b</t>
  </si>
  <si>
    <t>f217fbfd8a471ac6b638ba3f8c5ed260</t>
  </si>
  <si>
    <t>7144b210b4634a5769184b5de43e3256</t>
  </si>
  <si>
    <t>a7537e6be4293ba89a916d2aacd422aa</t>
  </si>
  <si>
    <t>faedc6ef5d80f7f54ca35365eb40643e</t>
  </si>
  <si>
    <t>20aa77bc8a3acacbd189cf524fed1241</t>
  </si>
  <si>
    <t>1252a85f8e2b711e7233fa90bfd68876</t>
  </si>
  <si>
    <t>3c4d133fba02193781e7b3eea70bde56</t>
  </si>
  <si>
    <t>8b38ee337a12ef70eb5a44d296c1ead2</t>
  </si>
  <si>
    <t>43ac65f3f8205ca792016f86f9b322cd</t>
  </si>
  <si>
    <t>87caffb1444cc711a97d894129d02095</t>
  </si>
  <si>
    <t>5f12ae31a960e1f46ec6f749df75e5a6</t>
  </si>
  <si>
    <t>8cd454987b2887c8e65f15f3755776dd</t>
  </si>
  <si>
    <t>f0d87a15b0be037c307d94ece34235a5</t>
  </si>
  <si>
    <t>13f94f9dc7fce0bd47c2067028cc5e73</t>
  </si>
  <si>
    <t>8689e04d72c77ee2ff036a9ef5aa898b</t>
  </si>
  <si>
    <t>db991122e639b953228122db0a77682b</t>
  </si>
  <si>
    <t>0207b2ae6b4a45b992c944e69e1b8a75</t>
  </si>
  <si>
    <t>3d4699fc721be7f8a1f4a2573fe5d4cf</t>
  </si>
  <si>
    <t>18fe9f34aace3c9cfcd34712cead1208</t>
  </si>
  <si>
    <t>c789bd2c6dcf3ccf2786b39fc0ae85b1</t>
  </si>
  <si>
    <t>1106043efcf91277fc24475db316038f</t>
  </si>
  <si>
    <t>2526309742be01e3e58d83b3575ca2d3</t>
  </si>
  <si>
    <t>20967debab39338af392b4c80eb5296c</t>
  </si>
  <si>
    <t>8d3a335b52b520a3930722cd265db1c7</t>
  </si>
  <si>
    <t>35bbdb5eccc2f57bdc7e1f89ba1a8bf3</t>
  </si>
  <si>
    <t>f0926a194cb1020a9db03dcea2965449</t>
  </si>
  <si>
    <t>9e1d3a569a865ad2ba763466874a7dca</t>
  </si>
  <si>
    <t>f824aa85aa76932d26a1bb040d56ac5f</t>
  </si>
  <si>
    <t>2ad38cd60f746fecfee791c885372916</t>
  </si>
  <si>
    <t>ec5296057b600b646ddddf9258929145</t>
  </si>
  <si>
    <t>e4b8958ce2633c7ee83a76e320a5465d</t>
  </si>
  <si>
    <t>adf1e1c794964a32142fb4d5d33229b5</t>
  </si>
  <si>
    <t>ddba78b326d0685901c18ac216e1dc76</t>
  </si>
  <si>
    <t>1e427aa9953a542ed820e871814b5525</t>
  </si>
  <si>
    <t>8618232a741a9cb678bb4102a37076ca</t>
  </si>
  <si>
    <t>0ce7d6b5abde2f5802a1793b37690ce6</t>
  </si>
  <si>
    <t>358bd6c49765a7517f4a4e7a2f5ca0d6</t>
  </si>
  <si>
    <t>5ed946778dd90586a0097ad35d3a349b</t>
  </si>
  <si>
    <t>79bacc382cb9cd8c587b2a0782ce1d18</t>
  </si>
  <si>
    <t>771723772ead0bf3fc9bfd47d46006b2</t>
  </si>
  <si>
    <t>00918e8841bcbd215deebac6d2026ace</t>
  </si>
  <si>
    <t>4aabf00b68027a5c1bb087474be1a9fc</t>
  </si>
  <si>
    <t>5a41eb0aac02b175aeabf14245a616dc</t>
  </si>
  <si>
    <t>e5bb7480580f928a76ddbfc7456283d4</t>
  </si>
  <si>
    <t>facb425b8afadd812c620be5850b3d5a</t>
  </si>
  <si>
    <t>0005bc906dfe3b73261020bf8e9b76cf</t>
  </si>
  <si>
    <t>07eea78b85cbde03e0a6b298dbbbbc90</t>
  </si>
  <si>
    <t>8ad5709b4f6c2ebb2ac26d48a7ae1bcf</t>
  </si>
  <si>
    <t>d9f7925c359fce77256101b763b012b3</t>
  </si>
  <si>
    <t>317fc64dde3c0fac7662974168068e63</t>
  </si>
  <si>
    <t>64e2ce266a7f980af4547e29c90a3083</t>
  </si>
  <si>
    <t>e91fb17a8bbaa4a67631d72e5c8b31dd</t>
  </si>
  <si>
    <t>dbf32f1ef5f419a5f1c23d9e33e0a9de</t>
  </si>
  <si>
    <t>d81a5508aa8c78f61b85188eb1a2809e</t>
  </si>
  <si>
    <t>927b138ef4e88fb42e07d0cbcc68da25</t>
  </si>
  <si>
    <t>8c85ca1d861aeb0203d7a4d46eda43d8</t>
  </si>
  <si>
    <t>7c7cde7b9e5a8edd3f6ea6d4df44d05e</t>
  </si>
  <si>
    <t>2f8aa8dbfdb482c0f0b19d7063a552e6</t>
  </si>
  <si>
    <t>c82c5a36408d4ca405138a5093625960</t>
  </si>
  <si>
    <t>81b8b17dd1b483bf914e1a205da740e1</t>
  </si>
  <si>
    <t>69ffb11ccc5606f468595f7a98ea6552</t>
  </si>
  <si>
    <t>607e591f2fe9619e6073241840fb7d02</t>
  </si>
  <si>
    <t>0c063a316d29f1f8948bdf84e2552ebd</t>
  </si>
  <si>
    <t>2e85f749a8765968c2b3846e937009e7</t>
  </si>
  <si>
    <t>550becbb18123571c33b39347ab641e5</t>
  </si>
  <si>
    <t>d0fc966616272c040a351980b50a4aca</t>
  </si>
  <si>
    <t>40294ea5a778dc62080d6b3f55d361ce</t>
  </si>
  <si>
    <t>127c1e850cfbbd1faada4451abb31c59</t>
  </si>
  <si>
    <t>e7b53606285bf31ab739c058b9d85ca1</t>
  </si>
  <si>
    <t>2f0aac28752c06efd3589cfb10ff4850</t>
  </si>
  <si>
    <t>9ddfa5f9bf1fdfce13da54297c0e3c77</t>
  </si>
  <si>
    <t>b8e95119ead0491849038190a8021b05</t>
  </si>
  <si>
    <t>daab74a84bd4b9c7acc100ba2dce5fa7</t>
  </si>
  <si>
    <t>b415039bb925eea89722e0acb17b4657</t>
  </si>
  <si>
    <t>7a291b4e979ec1a96c4ffedb1d2ff5cd</t>
  </si>
  <si>
    <t>04ffe09745153b233502973c9a772e08</t>
  </si>
  <si>
    <t>e9e9832f0e67bc7e1637c3d76df819f0</t>
  </si>
  <si>
    <t>18ae7b63dfda7e43b7e7fd6ccf3f6f80</t>
  </si>
  <si>
    <t>0f6245dc012da3e0e51cf1195f47abd6</t>
  </si>
  <si>
    <t>f9597cf7076e93b319f014d56f0950b6</t>
  </si>
  <si>
    <t>d2b325e91e5438dac863a03167dfa33b</t>
  </si>
  <si>
    <t>5a5b3ea878090a9bd4ed4e12b4ed3452</t>
  </si>
  <si>
    <t>1f86e85073bfc41ee34092991e190d1d</t>
  </si>
  <si>
    <t>481bf277037b67072d1e27f688a1408e</t>
  </si>
  <si>
    <t>615c5420814b23d3bca9efd72b842f77</t>
  </si>
  <si>
    <t>92b3daa690264e4997ec0e21b8325e5d</t>
  </si>
  <si>
    <t>b452f5a432b649d64dc6d756f97f4713</t>
  </si>
  <si>
    <t>d51a7e4a1acb4bc85564d1462120a755</t>
  </si>
  <si>
    <t>7e6e0c53423f3494ddd1ef6226e87371</t>
  </si>
  <si>
    <t>0a0c72ed700c4154c9d9a9f2773c5f2a</t>
  </si>
  <si>
    <t>76cb5c73f753e0140c8f79f210f230d0</t>
  </si>
  <si>
    <t>9194bbd14273ecb710f5adb46d1d3c8a</t>
  </si>
  <si>
    <t>5d7cfcde51f2c9a469446425f93ffdb4</t>
  </si>
  <si>
    <t>e30530548ef68bfca99d5e18982e3650</t>
  </si>
  <si>
    <t>12630db40dde14860c3acd141d7ff08c</t>
  </si>
  <si>
    <t>26979e5e51bf82035804a352d9f58dc0</t>
  </si>
  <si>
    <t>f54494a15b78e4babbf17a0a50d1e985</t>
  </si>
  <si>
    <t>0f2eb3147913cf5663026b8c4ae74a74</t>
  </si>
  <si>
    <t>d6714dfe7028b9cd0e7152b02ebb1d14</t>
  </si>
  <si>
    <t>cad735139fd151493206b79e735a6495</t>
  </si>
  <si>
    <t>867cde0a72bc79d8f2d76528520d5fbe</t>
  </si>
  <si>
    <t>81aae8ed71e002e1b101c896312e33a3</t>
  </si>
  <si>
    <t>bef07ee0fa51cf9c6e919442f45b21e8</t>
  </si>
  <si>
    <t>52691393716b7a8cd15724450fb0d1b5</t>
  </si>
  <si>
    <t>cca384e4f17c58a910b8331df318c74d</t>
  </si>
  <si>
    <t>a52b6248b690d929fcefeebdb68de9bc</t>
  </si>
  <si>
    <t>43aad87c56187f4d98f8dedc375ebc1e</t>
  </si>
  <si>
    <t>0efe2d89f8c9ab685b5151f0fc0bca82</t>
  </si>
  <si>
    <t>7cc4603e3f9458ed268d7f86054f77df</t>
  </si>
  <si>
    <t>1b0be4f5672d5d735fa3124798e36b70</t>
  </si>
  <si>
    <t>20621a9f51e8a42a3a2f9acfa8eb8e23</t>
  </si>
  <si>
    <t>e658608431b3917a1eba729e354dca03</t>
  </si>
  <si>
    <t>eb5551151e2cfbf3841f6162e3db2ccc</t>
  </si>
  <si>
    <t>075f7507bd78e0d2690ce34e9ce9f7ed</t>
  </si>
  <si>
    <t>c32fd756db55ff07fd24cbb5907ab6cc</t>
  </si>
  <si>
    <t>2229a2313b269e6ae68e13828889920f</t>
  </si>
  <si>
    <t>c0d59da25835eb355eefd01f1900dd3d</t>
  </si>
  <si>
    <t>1089aed9093fac9ffa47b4d57e970c77</t>
  </si>
  <si>
    <t>abbe1a9790d103720d7022256a9e985c</t>
  </si>
  <si>
    <t>6bf1d2ef762c3913edac21a34ec84fce</t>
  </si>
  <si>
    <t>055736c4ccc6c811c86bd9099ab09018</t>
  </si>
  <si>
    <t>6620eca7ec497a7c019c1b38aee71cfe</t>
  </si>
  <si>
    <t>41738df5a6a528e1b9a140054f9491ca</t>
  </si>
  <si>
    <t>b0c77ab2a951c332ba1210aad632c0cd</t>
  </si>
  <si>
    <t>6ffe267d0e18808d562f1bca70d695eb</t>
  </si>
  <si>
    <t>a9260ad7d999dbb8ccbe9fa12ce0600b</t>
  </si>
  <si>
    <t>61df21845d99d8f27e751cbc434c134a</t>
  </si>
  <si>
    <t>fc43596cd29c7969311f15f61f82df76</t>
  </si>
  <si>
    <t>0ac7f1f2100105d163e95e188df6dad8</t>
  </si>
  <si>
    <t>80154a59708d3d61f504122b2d822aad</t>
  </si>
  <si>
    <t>58612e2557b105e507ec5cbf0997a2be</t>
  </si>
  <si>
    <t>5722730fcb09f3c39224ceaf844dc855</t>
  </si>
  <si>
    <t>8eed1cb5b332290c7d25b50bf8207b23</t>
  </si>
  <si>
    <t>ad0fdae74c012c1e1b60479f7e760054</t>
  </si>
  <si>
    <t>81de81ef5bfeeb8ee91aff67f07be44e</t>
  </si>
  <si>
    <t>3490fff32a0bc849870fafb76abe4b0d</t>
  </si>
  <si>
    <t>abc1374dd341cd86dc9b731df6984b0b</t>
  </si>
  <si>
    <t>45e9da8c3b6f1ee04bb00ed7d37ba067</t>
  </si>
  <si>
    <t>15e284f308e74adf1eb3d8f77c0b6fb8</t>
  </si>
  <si>
    <t>b598dfc29d9a4506b017ef9fbc75f4ec</t>
  </si>
  <si>
    <t>8cefe621facd722e02fca1321da707ce</t>
  </si>
  <si>
    <t>96868dd213db39c5cff88a28ad1c1eb8</t>
  </si>
  <si>
    <t>3d22834aa07acfe7d713a669c9077c9b</t>
  </si>
  <si>
    <t>65266d1d2fa19924afe879942a21ac0b</t>
  </si>
  <si>
    <t>d2b8f267fe502fdce6f7ab281769a641</t>
  </si>
  <si>
    <t>954593f1b71468c7a1d09ceced34650e</t>
  </si>
  <si>
    <t>ac09147de9a0cdbc89ab8ca92d1f0c82</t>
  </si>
  <si>
    <t>b4cf9668cb3766b339a75e3608f99a9b</t>
  </si>
  <si>
    <t>235caada97e835c59d07e71bfa7fac30</t>
  </si>
  <si>
    <t>27d8dd36c6bf59467066d6cc09147856</t>
  </si>
  <si>
    <t>7afada3e7dc504da7702f4f4ece6067d</t>
  </si>
  <si>
    <t>6cd550417b0d2d01329b5cc4233da170</t>
  </si>
  <si>
    <t>4a6b6d2ec30eb3b9e0775a2cb44d752e</t>
  </si>
  <si>
    <t>98ac0edcf4401c2087a8258023bf7c23</t>
  </si>
  <si>
    <t>d50791ccc55c7f5ff8fde67e7c3baf59</t>
  </si>
  <si>
    <t>aad6a793e022c4ec81cab60401e126db</t>
  </si>
  <si>
    <t>c764d5f03946d998b9d1d08d60f65cc5</t>
  </si>
  <si>
    <t>5a8ffa3f06113c4f72b71213dc6e1e30</t>
  </si>
  <si>
    <t>cb00b883cadcbee96cc1671c6d22bc78</t>
  </si>
  <si>
    <t>760c58279cc9e233f2a88bd3c40d4353</t>
  </si>
  <si>
    <t>72d93b7d3c966bee0996437172117434</t>
  </si>
  <si>
    <t>edf0a61fdccf258654cb87ba64643d27</t>
  </si>
  <si>
    <t>63ebced651125e4d395be7902ccecff5</t>
  </si>
  <si>
    <t>5c66a3c9ec87f07f55472224ee881ab8</t>
  </si>
  <si>
    <t>9a22b26b9041b641bb882ee2ae60a546</t>
  </si>
  <si>
    <t>e38add706e23ea5409d90ec24dc3e15f</t>
  </si>
  <si>
    <t>03578908a8e4f3976f70d798321565de</t>
  </si>
  <si>
    <t>4823068c76015c8d44efe05e4a71befc</t>
  </si>
  <si>
    <t>e66f1569a1957d41e2a4707732217e30</t>
  </si>
  <si>
    <t>8e66ec84c7b9f8d74883ab555f6d2ca9</t>
  </si>
  <si>
    <t>929891cbd2bb9286479723674fb08fcd</t>
  </si>
  <si>
    <t>06eb874bb4498b6a876bcfbb4b1f8808</t>
  </si>
  <si>
    <t>5d95fddb0f7c1b097b03b358bac9e82e</t>
  </si>
  <si>
    <t>201b9b72488d988abb85cca07a83221f</t>
  </si>
  <si>
    <t>ea12f1af31750fc829b68e76c9d8f9ec</t>
  </si>
  <si>
    <t>193d73d33b656807084215db91b23b8c</t>
  </si>
  <si>
    <t>53c3675d30dfdc95be7efc54a6e6576a</t>
  </si>
  <si>
    <t>456c1ec8e9e99fb8eba9c05ec832ef2b</t>
  </si>
  <si>
    <t>5cf02f22bcbae907d0613d11e3aec519</t>
  </si>
  <si>
    <t>178f32ee9b6ee5be3f14c02ff2c3a6fc</t>
  </si>
  <si>
    <t>fd347fa19825fedc6f7f2bce44458553</t>
  </si>
  <si>
    <t>535b7712eeca2786357101586e3ff379</t>
  </si>
  <si>
    <t>834b70ea4f7ccd9e7599892db6e5bb38</t>
  </si>
  <si>
    <t>30aa4a89f4b082357bde813a705f5699</t>
  </si>
  <si>
    <t>50ed5ddf35bcde6b2537527799886b60</t>
  </si>
  <si>
    <t>9ab8442d9332ae2758a5ac5b07e59c6b</t>
  </si>
  <si>
    <t>9dec3d619634ffecaddf1fd69d262455</t>
  </si>
  <si>
    <t>dc323ecfa2e6b69e176a68a8db26a9d9</t>
  </si>
  <si>
    <t>1d33e1073b0885e00d9be9b88985c326</t>
  </si>
  <si>
    <t>5bf75af698c97f55859a3bc4ac52598d</t>
  </si>
  <si>
    <t>31b97eaf2f63a939e6eaf44f59d31795</t>
  </si>
  <si>
    <t>29f1e6da78042a7fef56280f5db7e49a</t>
  </si>
  <si>
    <t>6c2858f36f1efda88b0086ac31c9628d</t>
  </si>
  <si>
    <t>029bd82751affda42aecb348a1918e7e</t>
  </si>
  <si>
    <t>a0b5dd8adc64545c05f503b18f457195</t>
  </si>
  <si>
    <t>389c74864543c752ece2df3714bf36f4</t>
  </si>
  <si>
    <t>f3372063fba9cbfe496bc760ad192b62</t>
  </si>
  <si>
    <t>13263c3b1b550b03ff63544ca105f786</t>
  </si>
  <si>
    <t>135f19da359e2da085a607b36a192273</t>
  </si>
  <si>
    <t>a45a64f52eaada6994a60521dc12cd8c</t>
  </si>
  <si>
    <t>afe07e3eb6226ab0a87ce93eb9ec435d</t>
  </si>
  <si>
    <t>a18ddda8c3330f6a88470ade2a2e7b3c</t>
  </si>
  <si>
    <t>3f39f218cbb056b5dfc5b50498fb2c86</t>
  </si>
  <si>
    <t>47dff886ea04a38b7dd98d02d82446a7</t>
  </si>
  <si>
    <t>7ba457bac7f850c7d450224befb1f069</t>
  </si>
  <si>
    <t>ddaab20f072344136b791751a563b92a</t>
  </si>
  <si>
    <t>b1faa5c9c2a90e2e14fd38ca074cd8d0</t>
  </si>
  <si>
    <t>78b31d0345ff53bbcfa7f75a6bf066db</t>
  </si>
  <si>
    <t>6c94665101b6478e32a770153572cf13</t>
  </si>
  <si>
    <t>ceb2acae0f1d6ea646bcab48def016b1</t>
  </si>
  <si>
    <t>612581b356de855e7a2f936e10a5fad2</t>
  </si>
  <si>
    <t>1dac2cda739218c703f64dd0535d2b1e</t>
  </si>
  <si>
    <t>6a7ad955489c53582a523e1965baac8b</t>
  </si>
  <si>
    <t>955cc3c758a50332eb12f3d7abbc205d</t>
  </si>
  <si>
    <t>3f00e1989b4be5202db8b24e13520d85</t>
  </si>
  <si>
    <t>6e228db9fb2b156da9d75ec631d450f5</t>
  </si>
  <si>
    <t>1e545dbafe14661a72fbd6d0b90007ff</t>
  </si>
  <si>
    <t>5abd99c7ac1d68dc34ed346ccc9fe92c</t>
  </si>
  <si>
    <t>189eaa93298def0d09f9e675af04cd1b</t>
  </si>
  <si>
    <t>bd642c750be6453f24e52f1e89782af4</t>
  </si>
  <si>
    <t>8dc3af836142edf07f041a28dda3ad13</t>
  </si>
  <si>
    <t>8d53ec8f3c716ff99408edfdaf0fecf2</t>
  </si>
  <si>
    <t>0c2305643de9fc4cd3e2a33df86af82d</t>
  </si>
  <si>
    <t>336956f377feef5ec84bdb3518dd51bf</t>
  </si>
  <si>
    <t>de1194143d9a8ba5e483eb794f1f7c11</t>
  </si>
  <si>
    <t>1819a3f299d0a5e556690c50ff19af34</t>
  </si>
  <si>
    <t>37e1ffd37716c648baa5f8f2ffa4d4a5</t>
  </si>
  <si>
    <t>125c4fa0f28ad6992f716781f33af705</t>
  </si>
  <si>
    <t>053a648617b4a8d4fce59853b6dc7544</t>
  </si>
  <si>
    <t>b5fdb39a95d9b3b12cab02761124cc20</t>
  </si>
  <si>
    <t>6e9aff9e67f63bc674c187931371748a</t>
  </si>
  <si>
    <t>b04ed893318da5b863e878cd3d0511df</t>
  </si>
  <si>
    <t>3761ccb2e093c302567d5f2d9bf42960</t>
  </si>
  <si>
    <t>c1a06ffb508fce7448cf4535f8f72eb2</t>
  </si>
  <si>
    <t>e13439d1965a724808ff08785fc8f2a0</t>
  </si>
  <si>
    <t>2f0d1da7e13a7fbb4421676e53e1d032</t>
  </si>
  <si>
    <t>c9f345723b16bba74d67ccba383f08b2</t>
  </si>
  <si>
    <t>4c8eeb33a39bdc2c019cfc237a6afae5</t>
  </si>
  <si>
    <t>4cc08ba3c394c013115c1e548136b1cc</t>
  </si>
  <si>
    <t>bbc127187713d1e2b86ff6dfccccb436</t>
  </si>
  <si>
    <t>7fc340151df038ab1b68b37e6cbf7761</t>
  </si>
  <si>
    <t>9241817fde40a4198d280a4966c453d1</t>
  </si>
  <si>
    <t>d1cd01ad84f1a1c389a89b1f04165801</t>
  </si>
  <si>
    <t>4150cddb1f59fd4bf4e851acf091c396</t>
  </si>
  <si>
    <t>ad0387886409d083060031b6830f397f</t>
  </si>
  <si>
    <t>7914356e782e2c52fbe8e81ee41820c7</t>
  </si>
  <si>
    <t>cf0e2dd41a5fa1f36c109e61d33144ed</t>
  </si>
  <si>
    <t>69df2d7ff1218bdf32978e6f6fc4f32c</t>
  </si>
  <si>
    <t>555a9bdffe6a8ed6deda9c0630288b27</t>
  </si>
  <si>
    <t>e71f77ff4e54d938a3f06d569b9c031d</t>
  </si>
  <si>
    <t>d70ebccea0c71bc11c9df308a94b213a</t>
  </si>
  <si>
    <t>5e94351ca595c28811db13be59a95fa6</t>
  </si>
  <si>
    <t>a136e864b8553073291f0ca6d892b2ed</t>
  </si>
  <si>
    <t>1ebcab8969cabd5abb7babb9b52eca00</t>
  </si>
  <si>
    <t>52f0e4be30fdb216f94ceec0d5747060</t>
  </si>
  <si>
    <t>5088a5f0ca8810205a990f9aa4338a68</t>
  </si>
  <si>
    <t>e0a1b314c31570ee3ae8aad929e25168</t>
  </si>
  <si>
    <t>6ce434883ab672c5f6e019058e012a43</t>
  </si>
  <si>
    <t>4762f403bbcec2f9cfee6c4cf5674390</t>
  </si>
  <si>
    <t>1d0c482a6574cb4c92cc21e8fd47517b</t>
  </si>
  <si>
    <t>81a01a358658d783d715f8c9dcac0091</t>
  </si>
  <si>
    <t>fa5bf792d42ed25f80c54d18aeaa83de</t>
  </si>
  <si>
    <t>a2855875151f3c31298815751808b9a0</t>
  </si>
  <si>
    <t>432d6633915390685ee45504fe62621a</t>
  </si>
  <si>
    <t>5c7d2e556535af208ab9118057dc9024</t>
  </si>
  <si>
    <t>2467b817d7baf1869934b139b97c5d3f</t>
  </si>
  <si>
    <t>c85d913bd0f60bd587b4e46fde3f0490</t>
  </si>
  <si>
    <t>907bcfdf4c90324e928878011d6a9460</t>
  </si>
  <si>
    <t>2c8085c00b5cce9849b6e3dfe1f518b4</t>
  </si>
  <si>
    <t>ffbcde686a7aaab98ffa7ac3ea38d99f</t>
  </si>
  <si>
    <t>7a16c18d643e9e87710d8d7d3e8eab22</t>
  </si>
  <si>
    <t>79e6b31a12874880068b9654bdd89b5c</t>
  </si>
  <si>
    <t>6dff1810471f2788ffbd266b3d60d8ba</t>
  </si>
  <si>
    <t>577fc7c75cd18802dc2f75c16dfe7df2</t>
  </si>
  <si>
    <t>feb4aa0ee392a879f3f3672972ac71d2</t>
  </si>
  <si>
    <t>465fd65ef6415d7378ddb7ee537c905f</t>
  </si>
  <si>
    <t>1f2c0c4901c17820aedd5456853d5228</t>
  </si>
  <si>
    <t>369c12054baf08c6c1e7ccf1a0fc3988</t>
  </si>
  <si>
    <t>821862cc0e9b33b12cb1e878e9dc4062</t>
  </si>
  <si>
    <t>122a1c2dbe10fa3269b698ba0451f4b7</t>
  </si>
  <si>
    <t>40672bd44d0ba3a9b28bd217be5113cc</t>
  </si>
  <si>
    <t>153393ceddce98f4492128cfc5252d49</t>
  </si>
  <si>
    <t>42dc91b7ea3a43b02fbc379a6bd676b8</t>
  </si>
  <si>
    <t>3741a88f2512df521919ea6ce916e07d</t>
  </si>
  <si>
    <t>a7c609ba8760ea2235d4bd61a0f4f7d5</t>
  </si>
  <si>
    <t>cf4134f0bb2a437987b0103478b43432</t>
  </si>
  <si>
    <t>e253b755ab4e38930312e2bd7cec1805</t>
  </si>
  <si>
    <t>5fa85aae230f4f0aed66024b1d812865</t>
  </si>
  <si>
    <t>5bf737b548b1f00ee4727f109c5888af</t>
  </si>
  <si>
    <t>1a29f7440957452b30193da187371897</t>
  </si>
  <si>
    <t>8358c7e2cee62a8c70794db0087f40ac</t>
  </si>
  <si>
    <t>97d64cca6826dc2ecac3e6077d1b24c8</t>
  </si>
  <si>
    <t>1126743448feaa7c8b7639af35f175d1</t>
  </si>
  <si>
    <t>ff26fdc824c65398cd3478db2b1a76c4</t>
  </si>
  <si>
    <t>d1d7aac4c377efc95e3e10bfe81bd62b</t>
  </si>
  <si>
    <t>cfcc47723c18d402cba7ff4fb74a84ec</t>
  </si>
  <si>
    <t>80476f43841d995ca0bc4e00a10ad50c</t>
  </si>
  <si>
    <t>f70a709eba39ee37bc22732a55bb1047</t>
  </si>
  <si>
    <t>ee9b99e11ec627e17202dd2d98ce28f7</t>
  </si>
  <si>
    <t>a99dfeeadcc9b9cfb95550a5ec0ae2d8</t>
  </si>
  <si>
    <t>0f7dda01ef285792786f337afc122956</t>
  </si>
  <si>
    <t>d4adfea6ec8fc541be646d30d00f63f5</t>
  </si>
  <si>
    <t>20d0c1775df917c089b8407f5c552eef</t>
  </si>
  <si>
    <t>bcfab00255d96e858a67ee2b0f3d3024</t>
  </si>
  <si>
    <t>0579119fe09c78e401321470a1348354</t>
  </si>
  <si>
    <t>b16ed78afe93a993fd40673b9110e7ae</t>
  </si>
  <si>
    <t>92e38dcc745160598909943bbf832340</t>
  </si>
  <si>
    <t>e4d34de7450df0fe1207de62afa7942b</t>
  </si>
  <si>
    <t>e99f4c46a903e553c759ca84660a5508</t>
  </si>
  <si>
    <t>d75c3047603380e3a5076384d135e637</t>
  </si>
  <si>
    <t>94ebfa7d12fe9d41a0ea2b9d07679f4a</t>
  </si>
  <si>
    <t>d46a8aed549c413f663fc32fe26d9474</t>
  </si>
  <si>
    <t>0962c1373e5a3129e183188b132991a0</t>
  </si>
  <si>
    <t>cd34e9efb7c73b88a931d5d7b779c4bc</t>
  </si>
  <si>
    <t>c43424a1449e3ff0a261c53816c6b755</t>
  </si>
  <si>
    <t>41b273eb1eec883742f97c29efacc68a</t>
  </si>
  <si>
    <t>f12ec97a0a13728871b1052231495d92</t>
  </si>
  <si>
    <t>485a77470a86745c6cffb9fabf3c15c5</t>
  </si>
  <si>
    <t>5751f45b65991ebe89dc74c1727f7359</t>
  </si>
  <si>
    <t>605550c9af3dfc37c99c13abe11a6216</t>
  </si>
  <si>
    <t>7d8fc56791b31929d1021cf736c224bb</t>
  </si>
  <si>
    <t>c7ec696973fa83b3b208b576666ca048</t>
  </si>
  <si>
    <t>c80a716c497e3ba4aa979752ebb204d0</t>
  </si>
  <si>
    <t>24d5f50ee937b53019f91b9c5456cddf</t>
  </si>
  <si>
    <t>5c56556fb0fa45693c1424560fbe55ae</t>
  </si>
  <si>
    <t>fa18ec9c504a7afadd7a76dd576693e4</t>
  </si>
  <si>
    <t>8131f47ccd9b7c8071c07335a142da68</t>
  </si>
  <si>
    <t>fb6e5c2a4aeac6e4b93495705881626b</t>
  </si>
  <si>
    <t>a2cbb83819589f2526f9276b40c29088</t>
  </si>
  <si>
    <t>9f42571fb0824548fc7a3f8a32a158a6</t>
  </si>
  <si>
    <t>e60fac372c9e703d96b5b26d7dfbecc1</t>
  </si>
  <si>
    <t>429f54f46cd7a2ba73291ec1dd1b0450</t>
  </si>
  <si>
    <t>fc126485c08e622edc62ee1407660547</t>
  </si>
  <si>
    <t>c2e2644dc2210c0137d5828c409def35</t>
  </si>
  <si>
    <t>d3591c4c63cfc61c0928e4aa8eaaf34e</t>
  </si>
  <si>
    <t>399f8df9e3554d52416d2104d9a56c96</t>
  </si>
  <si>
    <t>4cf1b5d3348e9c4b83886f5edf1ca8c2</t>
  </si>
  <si>
    <t>23fe63904bdf4c5e2326c4766cb99b91</t>
  </si>
  <si>
    <t>53fe6c80413e9e89f8c5d79db0bd4587</t>
  </si>
  <si>
    <t>704821c04c796202e980b002e69be87e</t>
  </si>
  <si>
    <t>9d160536d463df5a79f8f91fd6ada160</t>
  </si>
  <si>
    <t>a03a6432b18196a71b4a363dc10d3c1b</t>
  </si>
  <si>
    <t>47f999131979ebdd01ea55dee4d13b9e</t>
  </si>
  <si>
    <t>92e7f2ac134d4ca6f75dbf5357004009</t>
  </si>
  <si>
    <t>569106620fcb046a5047cc889705317c</t>
  </si>
  <si>
    <t>7083e76646d09857d1b660a813d04a2d</t>
  </si>
  <si>
    <t>f973dc8925b2fdaa99dce80cd15408c7</t>
  </si>
  <si>
    <t>c6003f8e09d1cce22415398142527d38</t>
  </si>
  <si>
    <t>3738b0d3620537ea18222bf8229821e3</t>
  </si>
  <si>
    <t>a10626040b7e80cab32f111c5bc782ae</t>
  </si>
  <si>
    <t>03f2fd843a553452a43666b5172dd354</t>
  </si>
  <si>
    <t>574799c345961ec5b409a91d64218bf8</t>
  </si>
  <si>
    <t>f9f65ac1cc669087f87a1ec6c482bc19</t>
  </si>
  <si>
    <t>f72845e745915608cece367542d9d93f</t>
  </si>
  <si>
    <t>d18ab9a410ea98ad0612e3e017b8f154</t>
  </si>
  <si>
    <t>d6d0ea5046085e8e99302e5a03ad1ab2</t>
  </si>
  <si>
    <t>ca8448a55ac9c53ce6ea8a919e158d5f</t>
  </si>
  <si>
    <t>95cfb15ad3477fec574b561d1daea972</t>
  </si>
  <si>
    <t>8062dc2d7dc81de330414b01fdb03fe5</t>
  </si>
  <si>
    <t>a8b88b771b28360f0f8bb1a769e07b45</t>
  </si>
  <si>
    <t>a119d9230624b93fbf318f2349a3e50e</t>
  </si>
  <si>
    <t>ac4978bdd301bfa2db4b613adbb66e19</t>
  </si>
  <si>
    <t>08528f70f579f0c830189efc523d2182</t>
  </si>
  <si>
    <t>eff48b0746085d4c9a3448df15e32592</t>
  </si>
  <si>
    <t>e6fb9a7810ca4aec0b4cd8d247390d29</t>
  </si>
  <si>
    <t>8d149d8f4b3e7db0de3b1b234499a9be</t>
  </si>
  <si>
    <t>231cda68e9db7ea0cfe1dcc80f9d29d0</t>
  </si>
  <si>
    <t>a17d0e1ae3927864249a62ae92b5d417</t>
  </si>
  <si>
    <t>da8df10f8642db3d7b9866ba03a95e56</t>
  </si>
  <si>
    <t>3a0b99c510cb03e5a7146aac72a475c0</t>
  </si>
  <si>
    <t>271e4a57c944715d163fe02c844a62e3</t>
  </si>
  <si>
    <t>38c0403dd24d46978ae5d66045015c20</t>
  </si>
  <si>
    <t>bdf352da18a9c6a9416aea63f4e19867</t>
  </si>
  <si>
    <t>b3660036bce046fa596b3e7e45d2fa7b</t>
  </si>
  <si>
    <t>3f249aa13f5481be8566f7ee5a17dced</t>
  </si>
  <si>
    <t>5467531190db77b666cc937ccebf9339</t>
  </si>
  <si>
    <t>5e1a2c839427c79ce3985bc43d1ef025</t>
  </si>
  <si>
    <t>ff35a236162ea02db2c7fbe37f982d7f</t>
  </si>
  <si>
    <t>f38a23251f7b81d81b45257f00b2339c</t>
  </si>
  <si>
    <t>3cda46ccd7010d5be20f36f02ab42207</t>
  </si>
  <si>
    <t>c6060ab5cfa9d0f5724d1c34cc3ba695</t>
  </si>
  <si>
    <t>5ca6fb8eb425a3ccc8320fdac823c0ab</t>
  </si>
  <si>
    <t>f719e3cb70892175c545b6f97f6ef42b</t>
  </si>
  <si>
    <t>f912f2d5a8ea53b18eb61722d571d921</t>
  </si>
  <si>
    <t>2b81047c176a5768a56383b1b0497726</t>
  </si>
  <si>
    <t>16ab2fe39f3b8604f473443d41e29f1f</t>
  </si>
  <si>
    <t>a05898302db14d3a059386aee26c3c4f</t>
  </si>
  <si>
    <t>24f3448d066a30c99d51d5a8b3398ccd</t>
  </si>
  <si>
    <t>bb528e7e093d35dd7040f3e4cf4e56fd</t>
  </si>
  <si>
    <t>18cd7347e8e6379f9e61810ec5fdf00b</t>
  </si>
  <si>
    <t>d3262a45533dcebece247b8a0743e421</t>
  </si>
  <si>
    <t>ae2ae1a0363f08dce5d8cc104da01303</t>
  </si>
  <si>
    <t>9d40d14d15f5a0cae86595ea93313f02</t>
  </si>
  <si>
    <t>25149deccf7262e482febc6240c40b79</t>
  </si>
  <si>
    <t>2c90f4e50406662ea1bb173d439a2256</t>
  </si>
  <si>
    <t>fd264f22fcf0f7e65d3be132cdf441da</t>
  </si>
  <si>
    <t>26b04e497c4bebaaa86f0525f4193094</t>
  </si>
  <si>
    <t>335f2943aafe7799a867d4046db11448</t>
  </si>
  <si>
    <t>14453ead666af8b24582574f6a7969b6</t>
  </si>
  <si>
    <t>3aa12a842315c38fe80754cb16e30bff</t>
  </si>
  <si>
    <t>e7f57fe3de9309cbbfc1cef83d640a4d</t>
  </si>
  <si>
    <t>a4883191f6f4a013dfe6af47b1ff984b</t>
  </si>
  <si>
    <t>f6e2204de681017ec508ee37ebef3a75</t>
  </si>
  <si>
    <t>c05cc4220252a611127c58e89924d1c6</t>
  </si>
  <si>
    <t>593afb83ebf3aac3fafa86f02f5470ef</t>
  </si>
  <si>
    <t>e1a6941901e19b60e4819719df58178c</t>
  </si>
  <si>
    <t>3e12316e5f0e47d670b4a6625ec42610</t>
  </si>
  <si>
    <t>58c3798ac38a6a99cd42df4a7f1551bf</t>
  </si>
  <si>
    <t>aec0a52ec5a1f6dbab4e0ff4cd53b4b0</t>
  </si>
  <si>
    <t>a9b7048c20aef8652c905159aa8c076c</t>
  </si>
  <si>
    <t>f4de31739cff31940310dff523d6d59e</t>
  </si>
  <si>
    <t>44bbb1f30d6ba0bcb5a6b44266bf2079</t>
  </si>
  <si>
    <t>e204f2548765e1cf0e378b2eca63da7c</t>
  </si>
  <si>
    <t>6e4422cd3e9202c85cfb7fceab8f9b6d</t>
  </si>
  <si>
    <t>dfd3f4b41c7041cec43169db756d7b07</t>
  </si>
  <si>
    <t>f666370acc8fc576fdce840d9b233ad9</t>
  </si>
  <si>
    <t>33cf41941a67aa7ef3253486356562a0</t>
  </si>
  <si>
    <t>e77357d62477e6c7fa3d22968cd03880</t>
  </si>
  <si>
    <t>b0ba840616d2622bcc54e05d28005677</t>
  </si>
  <si>
    <t>bb2b14ad2b260c43fc466d0052788cb7</t>
  </si>
  <si>
    <t>c8338630bdba0c7a4c7f1c5877c3b2f2</t>
  </si>
  <si>
    <t>2c3eb41975f451de4e976f1d3f09aa5b</t>
  </si>
  <si>
    <t>8cce4bddcb12277abfc5be6b9c4f9361</t>
  </si>
  <si>
    <t>5c1a224b870bdbebe24debdf5962b726</t>
  </si>
  <si>
    <t>3a444bf9ca3ab6b7d57c5dc6a8e4aa25</t>
  </si>
  <si>
    <t>c421e86d3e0878857489b93194e17d19</t>
  </si>
  <si>
    <t>a66b1fbd316d18f83e7c029f1b0c6591</t>
  </si>
  <si>
    <t>3ed02aadc78818910dc6e3e49c654bd2</t>
  </si>
  <si>
    <t>54ec3cfec170b2da86a02e6fe846bf72</t>
  </si>
  <si>
    <t>9c03a36a975f233ee9f471bd6948c86e</t>
  </si>
  <si>
    <t>8ce806e78d070b55170b7c59eb47d7d6</t>
  </si>
  <si>
    <t>a6b8a8ebff071acdb78b34a8a9a5ed8d</t>
  </si>
  <si>
    <t>3c53a50f18f6ef9d1286aff39b37e5bb</t>
  </si>
  <si>
    <t>68783c8c4d36375cefb318f92f0097e4</t>
  </si>
  <si>
    <t>67bcf84d78cdf900585bd260e0aae88e</t>
  </si>
  <si>
    <t>58d6abbeb2870da726bcf28f7ad2d5b5</t>
  </si>
  <si>
    <t>8059b1469267ed9a2299757d15f15048</t>
  </si>
  <si>
    <t>54639d9178f53441c6a3e0738f9ea6fb</t>
  </si>
  <si>
    <t>7f18f5e7369e13abd325aef65c18994b</t>
  </si>
  <si>
    <t>c1e8a952e868f51d6bd603e686027f02</t>
  </si>
  <si>
    <t>6aaa6500d771d5bc6627f1c2bcdaf9ce</t>
  </si>
  <si>
    <t>aa7a8e7e8210eb6b0dd72798bd1cc1f7</t>
  </si>
  <si>
    <t>45db266493662596c3ef869178bdc298</t>
  </si>
  <si>
    <t>4b006f6c92e949f8b9ca102b596f9ad5</t>
  </si>
  <si>
    <t>f1f8696d256889c0fe9962a5d32746e0</t>
  </si>
  <si>
    <t>e2c2fd14d0a535212d6669ebff41cd0a</t>
  </si>
  <si>
    <t>04a86ddc8dc7a59bd1963915a046884e</t>
  </si>
  <si>
    <t>63fedff4710feb37d0a2f8ba28187cb2</t>
  </si>
  <si>
    <t>d318149521521a7e651daa54d17c3416</t>
  </si>
  <si>
    <t>9cdeb85ff80aeed9c649875068308de5</t>
  </si>
  <si>
    <t>59f23c43ca64596fe168ae575f752aaf</t>
  </si>
  <si>
    <t>0c92761f334bd1cd6ba036eceaed73b9</t>
  </si>
  <si>
    <t>935219a671b96f7172618ab5deca2454</t>
  </si>
  <si>
    <t>a11aa7dd0d9761ac5334a3a1bcf36325</t>
  </si>
  <si>
    <t>52d6da1fef259f7ec05d8f07d1e4747a</t>
  </si>
  <si>
    <t>a6b410acdd206ee3013fe27e7c5fc9d5</t>
  </si>
  <si>
    <t>55e9433bfac4ceecaf10330ecfe2106d</t>
  </si>
  <si>
    <t>9a2d813e4ee6e5cdd0835d7c6d5acf4b</t>
  </si>
  <si>
    <t>ac1f4abe90e839ba408aceb7feb7b054</t>
  </si>
  <si>
    <t>38b79c0262f7f266ac6bf775a87dca91</t>
  </si>
  <si>
    <t>95a54c31ea4585147f797a474e0fa595</t>
  </si>
  <si>
    <t>17a4d6c0ac3e65a93852ad72a359fa79</t>
  </si>
  <si>
    <t>2603153dd0b29d731cdba23b9a350834</t>
  </si>
  <si>
    <t>260a98a326cea832de81db634a2b89a5</t>
  </si>
  <si>
    <t>767842293da7e287c70162b12bc46609</t>
  </si>
  <si>
    <t>d89976b18e0b4a2b60ff9ad76bbf36a1</t>
  </si>
  <si>
    <t>44c31629bca6fca101e7d6af417de964</t>
  </si>
  <si>
    <t>9256232a07f2a45a6cb4a047de4f13b5</t>
  </si>
  <si>
    <t>97ad8547e52d20791dd6827c7b857c56</t>
  </si>
  <si>
    <t>0bb6d2616f5648990eea8e083921cbcb</t>
  </si>
  <si>
    <t>1ef1bc3f571ae159b6c155ca594192df</t>
  </si>
  <si>
    <t>f60e942a213a57b16dee10b28b800468</t>
  </si>
  <si>
    <t>e3a1d9d8ebf0457afebf74d4c2a735f8</t>
  </si>
  <si>
    <t>3dc1a097f2f5b5798e96e2dd0f35d928</t>
  </si>
  <si>
    <t>06b12f3390d08da8a773f81c083e8a8d</t>
  </si>
  <si>
    <t>c43dc86e31db842af4f81d269f723574</t>
  </si>
  <si>
    <t>a4379204b87e1d13d1f6d0e6ea10ab32</t>
  </si>
  <si>
    <t>ce3903320076d7a758b4b8a992b60bda</t>
  </si>
  <si>
    <t>dddf285de58ab3fac9faa10ac840da09</t>
  </si>
  <si>
    <t>913fcba4b696f8b8f4a4454e9f498452</t>
  </si>
  <si>
    <t>4a02cdb5ae44b765695161891f9aaada</t>
  </si>
  <si>
    <t>5b500b6c1601909a030fffa674ab9709</t>
  </si>
  <si>
    <t>061fe812623750a321d1137115ae4b76</t>
  </si>
  <si>
    <t>6bc5d6697ddfbc8063aedc3363c81730</t>
  </si>
  <si>
    <t>b0d8788eb7061ef34d0da91411155a69</t>
  </si>
  <si>
    <t>7865ff55cb5eedfc9beb7a1421afbc78</t>
  </si>
  <si>
    <t>a6d5c82d5e66520fa273e362b053b294</t>
  </si>
  <si>
    <t>40c306bf6f6b0913b07a41254ccd4131</t>
  </si>
  <si>
    <t>71ad01ddd18976bf701854e8b6cdee2d</t>
  </si>
  <si>
    <t>31d902477d88637f8e9361779c08e2bc</t>
  </si>
  <si>
    <t>f6cc469a05a57701d542654ea128c133</t>
  </si>
  <si>
    <t>a4db29e409f741601cd61700e78c9d4e</t>
  </si>
  <si>
    <t>439efbdafb1f5e6d1df0d831f175e22b</t>
  </si>
  <si>
    <t>52e5a7eaea85e0dbf56bb0ae72cf2a4c</t>
  </si>
  <si>
    <t>3ed745db20266689a4f53ed1da6f8956</t>
  </si>
  <si>
    <t>a8f9ee4117a3ad781539a116bc507f9d</t>
  </si>
  <si>
    <t>6d732d9643a77b916b052b113127e208</t>
  </si>
  <si>
    <t>8e83c52a9c55ab80093fbfb7f9ba8354</t>
  </si>
  <si>
    <t>e27bc0d05af25bfdba6efd4676336b6c</t>
  </si>
  <si>
    <t>497bc5acd1f8ae1ef4b9d436d1aab37b</t>
  </si>
  <si>
    <t>e8ce27fefe620dd4170075a63b847921</t>
  </si>
  <si>
    <t>e9decc182db01f37f414941a5b2ccf5a</t>
  </si>
  <si>
    <t>84ae25c6042428f63483d6a4a69d1796</t>
  </si>
  <si>
    <t>5386cb132291e4a9a8f61d23d6cf54a4</t>
  </si>
  <si>
    <t>89282127019c1421d5106e5beb85e18d</t>
  </si>
  <si>
    <t>6e4dd71b65928852f9a1e62274d1e973</t>
  </si>
  <si>
    <t>8a5b165a183e522fd98d05a11e180405</t>
  </si>
  <si>
    <t>3079f0c3d656a9f389e581f5821b8226</t>
  </si>
  <si>
    <t>25490ada5600f25e9cde23d0d95837d0</t>
  </si>
  <si>
    <t>a13b76c93dc2ccc708290f25cb181e40</t>
  </si>
  <si>
    <t>7e5421a77d4219aec21b24ebd8530a83</t>
  </si>
  <si>
    <t>0820469bf3a2e9944be2d291eff79b8d</t>
  </si>
  <si>
    <t>9a1146cc062ce986e2179176edc8ff9b</t>
  </si>
  <si>
    <t>1bd6a27d2b28255c7e5aceb6a9caae0b</t>
  </si>
  <si>
    <t>7de6dc79156edb73422c0c60f5f3bfd9</t>
  </si>
  <si>
    <t>6cc86540aae3a6bb5a4483d1bebdfc59</t>
  </si>
  <si>
    <t>a013b1984eb586c597633b8a48c7e332</t>
  </si>
  <si>
    <t>bea940cc1c77cabb31b65022046db59b</t>
  </si>
  <si>
    <t>c72f0047c8536e476c62aec4d5654efd</t>
  </si>
  <si>
    <t>3163f181a888c2a1ab13a5c69334358d</t>
  </si>
  <si>
    <t>b29a687b58a0945f24ae1987fc1c33c3</t>
  </si>
  <si>
    <t>b2e441c74f9f2e394501970d1d256602</t>
  </si>
  <si>
    <t>0506b44273eba3cbbac2ea701fb8d68c</t>
  </si>
  <si>
    <t>41ce707d280b6c895cbf315187ac2573</t>
  </si>
  <si>
    <t>d424799c458c10ddc4f65bc6ae3f80ed</t>
  </si>
  <si>
    <t>2b47013799b40bc0f3dac5d1f4dfdd94</t>
  </si>
  <si>
    <t>65e3d04aef73660b0b2145ef3d5762cd</t>
  </si>
  <si>
    <t>44f02f50299a9a7e3829e15436f4c8c9</t>
  </si>
  <si>
    <t>d64c90b9d89d9e699315f80a48fdf153</t>
  </si>
  <si>
    <t>008b4a2ae3b01bcc22806278e3c1efbb</t>
  </si>
  <si>
    <t>955fdca96a681d04324a21f82a1eabc4</t>
  </si>
  <si>
    <t>2ec0cb67debf5b1fa3ba72f9c173ebbb</t>
  </si>
  <si>
    <t>fb0335a8e2c0d6889df5fecacf2d745f</t>
  </si>
  <si>
    <t>2781351202288b5687ddbf45393dbdec</t>
  </si>
  <si>
    <t>d314664021ae76ad5cd79e7924b9f46c</t>
  </si>
  <si>
    <t>2e47b013314f7b77230a283bbf62210f</t>
  </si>
  <si>
    <t>87be6a8df95bc164ad277055c7aeebfa</t>
  </si>
  <si>
    <t>67b904152357c308d2e625bfe449f043</t>
  </si>
  <si>
    <t>27f6e287869dd8dd5fe9c9942fcd5bad</t>
  </si>
  <si>
    <t>3f4d79bfdf270c7fccdb0e0969bc8af7</t>
  </si>
  <si>
    <t>9de30ce8cb2868c02837597328ba7331</t>
  </si>
  <si>
    <t>1a7ef5f5594856d4675526b1563e95be</t>
  </si>
  <si>
    <t>87b9c007231d581ad1b2438e4463e70e</t>
  </si>
  <si>
    <t>9a8df2e4464fb7a7de8e3e344ea2926b</t>
  </si>
  <si>
    <t>05f8a80e5ff8859884b5be7ba770df31</t>
  </si>
  <si>
    <t>538d7b134f700a8bf47a96605544e4a0</t>
  </si>
  <si>
    <t>ceb17f64c25b676073bb5435155d197a</t>
  </si>
  <si>
    <t>7c80e9e0719e63060b1ea6b877c4e499</t>
  </si>
  <si>
    <t>4267ae10da6a0ab3c691fc736a3be5a0</t>
  </si>
  <si>
    <t>c48b70b8f5246ded290716a5e7ef03b4</t>
  </si>
  <si>
    <t>c2d548958c5863208ab21bdbed38ab18</t>
  </si>
  <si>
    <t>63488b28780afeefbe390a6d9c409220</t>
  </si>
  <si>
    <t>05a233b06f1039568c736b14099babb1</t>
  </si>
  <si>
    <t>1b3a2ea5280617dcc6c2f4daef8d964e</t>
  </si>
  <si>
    <t>1f80ddc1e47fa27e028f8d94684375d8</t>
  </si>
  <si>
    <t>ac3e5560862d2a32f728116302e0a9d7</t>
  </si>
  <si>
    <t>89d93be97fc46e7b974e2e3fc68bb7d4</t>
  </si>
  <si>
    <t>a9522a235450be38c60e7e975c819b5b</t>
  </si>
  <si>
    <t>9ad50af4e2c5b5e39dbd3ce1146e44c7</t>
  </si>
  <si>
    <t>719e0716e2effb0309f26c9a57906358</t>
  </si>
  <si>
    <t>362f5444267796534abeaf99d71fca54</t>
  </si>
  <si>
    <t>27abf489a0e46ad7dfa4dbdac61b188c</t>
  </si>
  <si>
    <t>3b6d79be240e2076990ae5e467a87bf4</t>
  </si>
  <si>
    <t>8dd5163c921f600f6b8475bf13d2d957</t>
  </si>
  <si>
    <t>9094a7840ca663a7c333d58dd86a1df1</t>
  </si>
  <si>
    <t>452507eca642c1ee1df52604e0e28f41</t>
  </si>
  <si>
    <t>457ca9dd0f2b1c51bdea53e4758fcd73</t>
  </si>
  <si>
    <t>3f4391b3362b78176c417b21fe9c561f</t>
  </si>
  <si>
    <t>dd3c89c89126e6915e8cf972967508b7</t>
  </si>
  <si>
    <t>7e4f821a651016b6374962f80062450f</t>
  </si>
  <si>
    <t>19c2fb52e10849b08f94a32233021548</t>
  </si>
  <si>
    <t>0714bd5b6df325dcf8a3e7dca45bb289</t>
  </si>
  <si>
    <t>4dee06f1e60b02e1502bcb3de7eed964</t>
  </si>
  <si>
    <t>77ec95dce144a9347f68595bfc45d1af</t>
  </si>
  <si>
    <t>ce95385a320a777358c3d2e209438b38</t>
  </si>
  <si>
    <t>3be6df68a6f0548a50999c2ada1f820f</t>
  </si>
  <si>
    <t>7f0d9c353182a1634c954cd5a82c5fd7</t>
  </si>
  <si>
    <t>150d4983fb3f226e43dbde738b372dc5</t>
  </si>
  <si>
    <t>b0991e2673cd0b872a40dac5f44187e8</t>
  </si>
  <si>
    <t>8fc1b852ff6711891cf819b1c262f8aa</t>
  </si>
  <si>
    <t>bcf0b4fdf5851615e2c56b8e30736ce5</t>
  </si>
  <si>
    <t>4afb7650b9fd0f7bd921e10021cecd39</t>
  </si>
  <si>
    <t>7c788ff72ed42f56481b6f6829226fb0</t>
  </si>
  <si>
    <t>0721f8245be1ac3baca03ea24c5e0efd</t>
  </si>
  <si>
    <t>c3e506fab50a7d415d274dbfef161309</t>
  </si>
  <si>
    <t>65349a0cafff91227434e3f02777e3f4</t>
  </si>
  <si>
    <t>4240a701d8b3dd2b438a5c61a64b7e08</t>
  </si>
  <si>
    <t>765e77727f9e2f992854535a9679952b</t>
  </si>
  <si>
    <t>151a050b62450abf5072094219c69c75</t>
  </si>
  <si>
    <t>c1384ad3832f254f4a9987af9b38a5de</t>
  </si>
  <si>
    <t>9a4135a644edf4f3dc925815cd61bbb6</t>
  </si>
  <si>
    <t>75ce6f453b4fd8b146de0341af070d0c</t>
  </si>
  <si>
    <t>8caf1455f390f34ae6fe66c32359c9a9</t>
  </si>
  <si>
    <t>27e2f709b86113bf03892be1f2a98c83</t>
  </si>
  <si>
    <t>8f0b2593fcc6681078d9a189395edb5c</t>
  </si>
  <si>
    <t>884519a8944a8ef2a8a85377a4a6b210</t>
  </si>
  <si>
    <t>1c1c0caaa40f721e8f20bc2783d0f43f</t>
  </si>
  <si>
    <t>5b6c7183b7e7852246a7bfa48cc7d893</t>
  </si>
  <si>
    <t>3a640257ba1d1911f2249a72f0a2f9f4</t>
  </si>
  <si>
    <t>b8322bba800f6277c3ae850a3e75c204</t>
  </si>
  <si>
    <t>bda5e91264e130d6fa08dac4d493c7cd</t>
  </si>
  <si>
    <t>6b01a3e74f098c8ea9a99d56204c0f17</t>
  </si>
  <si>
    <t>9d3ccbf66f4cc890eb9c52145e0881d4</t>
  </si>
  <si>
    <t>a7081be8b504ba4a7a211a48203f2fe9</t>
  </si>
  <si>
    <t>d5dc6084ed4198e54e44e1c243215c6e</t>
  </si>
  <si>
    <t>82dadc2920d443f1882b8b5717d14bf3</t>
  </si>
  <si>
    <t>bcffa3e7c6606af5e9889ca27ef49642</t>
  </si>
  <si>
    <t>2583da47474c98e76ccd1771c11b71c6</t>
  </si>
  <si>
    <t>cd5ff4bbe768cb16c4d4b27816068a51</t>
  </si>
  <si>
    <t>065a274e4384a233c5cd44baea60ae2e</t>
  </si>
  <si>
    <t>01d3e2a99e4c4f76327f1f51e6711627</t>
  </si>
  <si>
    <t>007212b1303d5f6b6207d9143e5a668b</t>
  </si>
  <si>
    <t>6cd2626a614f2d0c8034b8a37fc95d0b</t>
  </si>
  <si>
    <t>cc92783beb455d3601ca14bbe3a95890</t>
  </si>
  <si>
    <t>081835eeb95cfe356c02fbc8c729773f</t>
  </si>
  <si>
    <t>4cebd5c9bddf696d35d5ba0a34b1cc8b</t>
  </si>
  <si>
    <t>b4e8ce36bdc2564dd22ce175231a1a56</t>
  </si>
  <si>
    <t>501ee9eaf64f3b08fe27a14ed9e69248</t>
  </si>
  <si>
    <t>8bd584c5a0d0bf3dfc77b188ae9f2fa7</t>
  </si>
  <si>
    <t>e45ff513bbfe28b625c50823c8dffb02</t>
  </si>
  <si>
    <t>d5a49e2c0edf562c298280ee81dd4150</t>
  </si>
  <si>
    <t>71370e8d0da9e85167a7104cd174fba2</t>
  </si>
  <si>
    <t>c7bec7656adf4b8c4c1662e18b6e86f6</t>
  </si>
  <si>
    <t>e6035e5cd51e032e4b2a7a22dd3ee4d6</t>
  </si>
  <si>
    <t>4e1f5f8812eb6685ca315cd07950613d</t>
  </si>
  <si>
    <t>2671221d9e5b807b1c3d5cde9cce862e</t>
  </si>
  <si>
    <t>84e0c9399929ec8171ef318b89af7fb5</t>
  </si>
  <si>
    <t>98bb4d2d4e1a531bbf5af913dd3c22ef</t>
  </si>
  <si>
    <t>90289830e1053f11c8d085a128ab5bb9</t>
  </si>
  <si>
    <t>0b37501ecaaad11b4086deca572f91d5</t>
  </si>
  <si>
    <t>e76a173e1522c9b20f0dd3910e608650</t>
  </si>
  <si>
    <t>f388b45bbb2f229f0837218d0a774658</t>
  </si>
  <si>
    <t>4259fc3ad1280106c893ea1e51a21e5e</t>
  </si>
  <si>
    <t>f50486f519afdfdfda7e2b386ca4c705</t>
  </si>
  <si>
    <t>e45e11b96636d2a6ce6f58d85b894a9c</t>
  </si>
  <si>
    <t>457d69258c80c8f419dace6c71f05b59</t>
  </si>
  <si>
    <t>1907c22b5aa6399d0b0b6a1045bad89c</t>
  </si>
  <si>
    <t>7e2906b7dfd3b758a6f251b699d390e9</t>
  </si>
  <si>
    <t>a4ad19fe937038fe54effad733fc5e06</t>
  </si>
  <si>
    <t>327425bbda502d806f410c544b730a23</t>
  </si>
  <si>
    <t>89bb68a927caa931e0375787a95dde79</t>
  </si>
  <si>
    <t>7920cb372aedaae9841647ac1586e3cf</t>
  </si>
  <si>
    <t>974d8737076dff0cb68bb10d12eec0f8</t>
  </si>
  <si>
    <t>eb178541d0e2c277e74312c6679be384</t>
  </si>
  <si>
    <t>18ebce6978f218ee57693e6affa4c2e7</t>
  </si>
  <si>
    <t>c599c00c144f03e3837c5595f4b1cab7</t>
  </si>
  <si>
    <t>4e65a54226c7d09ecb34e3ebfee76803</t>
  </si>
  <si>
    <t>183808dc516fab3df74b087310299cf0</t>
  </si>
  <si>
    <t>b3874b240b3a3725e71e4823d9885871</t>
  </si>
  <si>
    <t>3d166bb110d32a185fdc9b99d494ff92</t>
  </si>
  <si>
    <t>e848b70d2cecf8bcdd040aded739f250</t>
  </si>
  <si>
    <t>f43a1f5b90afda1fcc6a0ad8b236de87</t>
  </si>
  <si>
    <t>e8c4938e42d1c43b491604421152445d</t>
  </si>
  <si>
    <t>83511c61279ecd840bf3e13fc0fbe186</t>
  </si>
  <si>
    <t>6fb035e1040a8fda893c036f4a61ec57</t>
  </si>
  <si>
    <t>51cc454613f101b745d79c3ea2e64cca</t>
  </si>
  <si>
    <t>161cba6d0c3a3ac0ec6bf86344b75719</t>
  </si>
  <si>
    <t>90f77e0b24d70109080ec63afd674a11</t>
  </si>
  <si>
    <t>4a3e8cbf7097bbd9232b22ddce00742d</t>
  </si>
  <si>
    <t>4097e08ad8c5f1ed29391c3a65efdcfc</t>
  </si>
  <si>
    <t>a2816bcc2768ffd1de185a4162cae0a8</t>
  </si>
  <si>
    <t>f7c2724b4d090f9a4d557f4d480fe1d9</t>
  </si>
  <si>
    <t>ae075f9f33eef34dbf1ba5c21551cdb8</t>
  </si>
  <si>
    <t>7771804ee0d24976026765ba2de38617</t>
  </si>
  <si>
    <t>f663a0ee2b50861511e7fcfccc6b0a60</t>
  </si>
  <si>
    <t>fcebc33c47636f58c5f745751dfe5ee0</t>
  </si>
  <si>
    <t>a58d76ed130491ae63f2b24a6999a11a</t>
  </si>
  <si>
    <t>3ffefc5bf95e02f8294b6b9b31bd9090</t>
  </si>
  <si>
    <t>d7c219a30e1901eee656acf693421bf3</t>
  </si>
  <si>
    <t>503f74ff295077771fc38f47e8d2764d</t>
  </si>
  <si>
    <t>31fd3cc5e688fae302383de72ebcbe0b</t>
  </si>
  <si>
    <t>ca9a1c5fdd81bc6d8826f4740c4d2035</t>
  </si>
  <si>
    <t>a43298c4d5c13fe4287f1afccd533752</t>
  </si>
  <si>
    <t>dea9fe50a93379c58c07627726378efa</t>
  </si>
  <si>
    <t>0adfb28804cb252ca5c63ed1fc409f6d</t>
  </si>
  <si>
    <t>f037b4fa19020cac06a95d7f36fc4b93</t>
  </si>
  <si>
    <t>97db2da97253ffb49ab199da46379376</t>
  </si>
  <si>
    <t>6e0e2228e9da32ec7a3cc3cf3372d002</t>
  </si>
  <si>
    <t>8213fbfb5d214625cf7144aad4970868</t>
  </si>
  <si>
    <t>129879760b2a3eb9a190f869aa2ec269</t>
  </si>
  <si>
    <t>47b37c27d078135126cdc3ca349c5a37</t>
  </si>
  <si>
    <t>bf1b8c13f7ebba59ba984e634c4c7cc8</t>
  </si>
  <si>
    <t>b881f167cf26b1d50ec23b16accc8a5a</t>
  </si>
  <si>
    <t>f543ce697cbe28b7fb78d89658ac72e1</t>
  </si>
  <si>
    <t>da6c5224a0619e9375f598e8214312dd</t>
  </si>
  <si>
    <t>a5b6beec68248ddcdb3e2c503db1416c</t>
  </si>
  <si>
    <t>a807ea65e5f33c7fdc436a6e95676660</t>
  </si>
  <si>
    <t>306ef85f23dee750fe54aaec1be47d4a</t>
  </si>
  <si>
    <t>f58ffc61a4d30e1f3e89d0992fb97295</t>
  </si>
  <si>
    <t>cb9ca69cb0fb0165cd67c5a6d2e44003</t>
  </si>
  <si>
    <t>cf2e596d175c88e3b13e3a5ebef3cd02</t>
  </si>
  <si>
    <t>e5b1df429a2d7f5366416e59759fcec1</t>
  </si>
  <si>
    <t>8566f34032c625d3cc33150ab7fe4369</t>
  </si>
  <si>
    <t>136faff58fc4b0330a5c0b06eb95372d</t>
  </si>
  <si>
    <t>6353b8257e9dd6124d7ebaca4811aabd</t>
  </si>
  <si>
    <t>3ef99970b19dfb45bea0c4799dca5bbf</t>
  </si>
  <si>
    <t>b2253bbad8b5eac2bdc94b8bfa401938</t>
  </si>
  <si>
    <t>aeba0e19bab5e4b322255bce0fa6887f</t>
  </si>
  <si>
    <t>ec12a1dd60fb8cd5f87acfda7689603c</t>
  </si>
  <si>
    <t>9649c618b8d78749dc94acddf679831d</t>
  </si>
  <si>
    <t>faf01ceba790d683ebb490fbccfbed8c</t>
  </si>
  <si>
    <t>a8f1c37b733c6ab4bbb5e47da9de01d9</t>
  </si>
  <si>
    <t>60c135dd70629323dea2b8ffb598f519</t>
  </si>
  <si>
    <t>b50b479cf97c8998967015fac6825c58</t>
  </si>
  <si>
    <t>8d9663a081ba932eb5ff412adc558c40</t>
  </si>
  <si>
    <t>ce8cf4501ce473b990135c51f0e21ba2</t>
  </si>
  <si>
    <t>cfcd4846f2958450538d4d9194db8b45</t>
  </si>
  <si>
    <t>823923d439ed0b1ba778f3687e474ea4</t>
  </si>
  <si>
    <t>498da5691521203e1e6542db8e55b758</t>
  </si>
  <si>
    <t>1844f32bbabc72a48eddfec81de514ff</t>
  </si>
  <si>
    <t>9d4df583085fec1900dfac4efd0b085a</t>
  </si>
  <si>
    <t>63f52661d616df41166b2c916db628f6</t>
  </si>
  <si>
    <t>4ccf77ae847c66e18fe5058734457f49</t>
  </si>
  <si>
    <t>452e0c1a11a6e389f7d6b9079527b66c</t>
  </si>
  <si>
    <t>e1155231641bbe258889a6e27ff5a186</t>
  </si>
  <si>
    <t>6338870e0d81326bdc1f446e7e3cacf6</t>
  </si>
  <si>
    <t>cc2b2638ac2654471bb4f652a1a965fa</t>
  </si>
  <si>
    <t>5fbb9e17c41e108f8b137b39a62eff95</t>
  </si>
  <si>
    <t>67a72e72848831b64ea2352aaad9927f</t>
  </si>
  <si>
    <t>fcf33107887c0efdcd48839d3e69e707</t>
  </si>
  <si>
    <t>942d9846199e11075064a83215e5b225</t>
  </si>
  <si>
    <t>6c6910d42fa3c1858a3b1f5beea264b7</t>
  </si>
  <si>
    <t>36f00124538df1c394dfe26c17ff757f</t>
  </si>
  <si>
    <t>93ad9b1bf5715100dcc1a202449a3503</t>
  </si>
  <si>
    <t>325047fea701e9bf322ad09a2e88c0db</t>
  </si>
  <si>
    <t>ac72610813c83ddf6d4c2a842a97f13a</t>
  </si>
  <si>
    <t>dd726bfea227e66e8493ac9a880532f3</t>
  </si>
  <si>
    <t>e0d37c1350a60bd8525a4b34d3bb8d8b</t>
  </si>
  <si>
    <t>1159af6c66160e07c76f16d9f09098ed</t>
  </si>
  <si>
    <t>cf245a849714879afda18971c7a87723</t>
  </si>
  <si>
    <t>65e95d3abce9746ac58c23309dac7e9b</t>
  </si>
  <si>
    <t>c81c1bb003f775b5ed3eef9f259e7522</t>
  </si>
  <si>
    <t>9bf7e8ba55f9234030f226db1260b3a6</t>
  </si>
  <si>
    <t>3d4d72bd998f786927d0ee2b73ee6b3e</t>
  </si>
  <si>
    <t>e9c60236541291cc228960d7022f6edf</t>
  </si>
  <si>
    <t>966b8d8c2024579faa36bc1f80d3f5f2</t>
  </si>
  <si>
    <t>704dabd0f35c05571504347cf4cf6cb6</t>
  </si>
  <si>
    <t>275456bfb2e3d568225af035668661db</t>
  </si>
  <si>
    <t>a9ef9a2652e5affddf4b4c49f9238972</t>
  </si>
  <si>
    <t>7ee84751da4a13a842292d0a92c85c19</t>
  </si>
  <si>
    <t>c9b5f91372c06ab7078016809246916c</t>
  </si>
  <si>
    <t>9da0796858da97acd8b67578388a3241</t>
  </si>
  <si>
    <t>d505a7f18a4774ae4aac8827fcc95883</t>
  </si>
  <si>
    <t>6d6bb0ca40705a2ec114ec7205726bc4</t>
  </si>
  <si>
    <t>7bab0574fe452ee44039334551b4091d</t>
  </si>
  <si>
    <t>75fb3fa6118b3c9d9c3e37e488476947</t>
  </si>
  <si>
    <t>bcde24d172b345f4fa4221a36eedf669</t>
  </si>
  <si>
    <t>2a9abdb1649e49ce1f77d67eaff655e8</t>
  </si>
  <si>
    <t>2965519faa89da4943301b38c4cdd483</t>
  </si>
  <si>
    <t>c18dbd526d4f83f70fc6b7e160821278</t>
  </si>
  <si>
    <t>5adc3f51c4b9e5179c204d9e4e63ac95</t>
  </si>
  <si>
    <t>8cf79a962c2e818284ed93da518bb3f0</t>
  </si>
  <si>
    <t>1227d6b51e8b2fd6b01cd3d994d0cef6</t>
  </si>
  <si>
    <t>3a5940370de5d5165fa0ef2f7fc3fb62</t>
  </si>
  <si>
    <t>0422149304ab53d020dde96d2ef94c33</t>
  </si>
  <si>
    <t>d9bb420cf30481fbc0093cbea4bd0417</t>
  </si>
  <si>
    <t>386b6be6b7eeefb58f23bdb731e27a16</t>
  </si>
  <si>
    <t>a055208b63d6d19194742d36b6d0b80e</t>
  </si>
  <si>
    <t>41c600be04eb18987397bc04cf206eb4</t>
  </si>
  <si>
    <t>651df63d745be2816a4fb10bfc871fb0</t>
  </si>
  <si>
    <t>468540d54df08fbef0c12c82058c6167</t>
  </si>
  <si>
    <t>5d7301314b317cf6a8284b6a34981eba</t>
  </si>
  <si>
    <t>30afc4538ef05cbee652bff488bdedc4</t>
  </si>
  <si>
    <t>011d38cc60cdcaf48d71c415a628a601</t>
  </si>
  <si>
    <t>0f31febd029469d23205b09d2b6d0b02</t>
  </si>
  <si>
    <t>8a87e560c45ac90864d490ded13802c3</t>
  </si>
  <si>
    <t>547619a0cade29fe87cd96ce45ddd698</t>
  </si>
  <si>
    <t>c4efbad0d7181213c12735ffba874c12</t>
  </si>
  <si>
    <t>735ea0d80080f5111378477a14698ba9</t>
  </si>
  <si>
    <t>913f00b1c92f49e78eb87ee447ae7fd8</t>
  </si>
  <si>
    <t>51e7dce30df80adc973a808b2733e845</t>
  </si>
  <si>
    <t>a169c853a5ba10abfccb9c9afb06aa60</t>
  </si>
  <si>
    <t>bb16f803a268ca34e8341f5c4c599cb8</t>
  </si>
  <si>
    <t>0cfedab806e418627e41e2997f5a1266</t>
  </si>
  <si>
    <t>a3e6fc74dccecfd2b37b062aaa4a70c3</t>
  </si>
  <si>
    <t>866ffc48846be85eefb195adc05a7eaa</t>
  </si>
  <si>
    <t>4651e211a32285b33eb9e6926127ea96</t>
  </si>
  <si>
    <t>e4c52fbb954d31e969f66c365227e0b4</t>
  </si>
  <si>
    <t>e7bd07314d745e4b5ae3114e11c21983</t>
  </si>
  <si>
    <t>146fe14c1c52a2694212d60911c5ed99</t>
  </si>
  <si>
    <t>47b7ecfa1e8aa2052e8ad3c24e1fe1db</t>
  </si>
  <si>
    <t>13202d91d77372e2ff282a4b01dd1404</t>
  </si>
  <si>
    <t>19913b58ed7b54d074d76de553595340</t>
  </si>
  <si>
    <t>6d27b29dffc5e1c21c18dde921a04591</t>
  </si>
  <si>
    <t>f4e530fe3b4e9d15e217000bcdaeb5eb</t>
  </si>
  <si>
    <t>c5767ad0830baa9e28e6381130754901</t>
  </si>
  <si>
    <t>548841b1cd10c8a55d18a16cdd8cd34b</t>
  </si>
  <si>
    <t>eb23971c5ed06e1d5ef80de37f4c3339</t>
  </si>
  <si>
    <t>79f112dafc6117a9e68e3b8c0d93f119</t>
  </si>
  <si>
    <t>12330e41ea71fe40c631f4d20b6ad6e3</t>
  </si>
  <si>
    <t>16a234667426822992eec0dcacd3a3cf</t>
  </si>
  <si>
    <t>cba55e7ef73af4d716df4af3cf61659d</t>
  </si>
  <si>
    <t>eef3c1e1f89e6e5e45f3a61f4d003f63</t>
  </si>
  <si>
    <t>356789fa16794c965c6481e6f97b4681</t>
  </si>
  <si>
    <t>b3253138c7298d8a2569028ad8ed46ce</t>
  </si>
  <si>
    <t>9968ea097d2a1593dd475d8f47db3a7c</t>
  </si>
  <si>
    <t>21304e9980682f778d9eee87747d45b3</t>
  </si>
  <si>
    <t>c57abbc3c7c8e0c8023af0f4f97a3fdb</t>
  </si>
  <si>
    <t>c6ceb000ff3d4513ec395f57a6da4a79</t>
  </si>
  <si>
    <t>3bcd40e3109abbbb3329fdc84ec10e9b</t>
  </si>
  <si>
    <t>cf45fa3079e7f479d1acfa65e404ea74</t>
  </si>
  <si>
    <t>811a7396f68be44559546876b0588d75</t>
  </si>
  <si>
    <t>27f8d6a8303f2c91d640c5986dd05cdc</t>
  </si>
  <si>
    <t>1c0c84f0e3132c3af0a17f0aa4987879</t>
  </si>
  <si>
    <t>a3b0ad8928150ef253e74a147fca765a</t>
  </si>
  <si>
    <t>15b77f3e3cc4cc84952c66eed1333ee4</t>
  </si>
  <si>
    <t>65832f656dc99d8485c7554135c5d5f7</t>
  </si>
  <si>
    <t>69b88fcd2535e540261ad59ee82c1915</t>
  </si>
  <si>
    <t>143e6e118255920e6697e8a05e4378a2</t>
  </si>
  <si>
    <t>e324843ed6221bc4175e793a818d6855</t>
  </si>
  <si>
    <t>873a5bc219517a3b5cde7782127cd823</t>
  </si>
  <si>
    <t>23bc4f774c2b1b9fbf765b5be73f7489</t>
  </si>
  <si>
    <t>4d08cfba4340d3c963e436fcb23dc7d9</t>
  </si>
  <si>
    <t>783eae1c92e898cdde72cdc79629708e</t>
  </si>
  <si>
    <t>dfb26e0f69bfb33e97e5c8bcd3ca51e7</t>
  </si>
  <si>
    <t>0034ad46578179524a8a98efdf40f75c</t>
  </si>
  <si>
    <t>fe83e7b584d1c0515c849664d61ad155</t>
  </si>
  <si>
    <t>e79979e9a50fce1cedbf27ddc9799d81</t>
  </si>
  <si>
    <t>90aa022e9efb63ecd18c159b4ba0d8ef</t>
  </si>
  <si>
    <t>ba34e96989638b7c7ac8a572db18405a</t>
  </si>
  <si>
    <t>3787375cd884649bc2eaa5e8566f018a</t>
  </si>
  <si>
    <t>117ead4963b21fbb402fa9c4e4e7b463</t>
  </si>
  <si>
    <t>0356d87a8d68659afacd3f5023901c27</t>
  </si>
  <si>
    <t>340384862a4a940cb49bb64a95ff8a3e</t>
  </si>
  <si>
    <t>3ede97e0d040e12470af58946cf8920e</t>
  </si>
  <si>
    <t>2efacc274da6860e7e1c4265c5491cb4</t>
  </si>
  <si>
    <t>6424cce3a355381b0a0640d025953226</t>
  </si>
  <si>
    <t>a42270bfdb2d0e67d44b3fa10058b2dd</t>
  </si>
  <si>
    <t>5eabdad0148c11a0e3267f940247abe9</t>
  </si>
  <si>
    <t>de708c958da0e489d8a27620d8dfca59</t>
  </si>
  <si>
    <t>f71b6de68c7d0e56da366c8bddc32f40</t>
  </si>
  <si>
    <t>4420b6b8ccc73b9dbafcdba69dbf0982</t>
  </si>
  <si>
    <t>26e159bbb2adde0a6d8c4d7d5a8d0265</t>
  </si>
  <si>
    <t>1de5a6511d03fdfb910d7bbcd3e152c2</t>
  </si>
  <si>
    <t>7f57fe56c76156015a3ab996a719a18d</t>
  </si>
  <si>
    <t>7d3282323d3b2e54c3d019f167bf8d61</t>
  </si>
  <si>
    <t>179fc4bc547924e90b79817f4cad7ce6</t>
  </si>
  <si>
    <t>ec90270399cd6db5915edab857cdd15d</t>
  </si>
  <si>
    <t>e9090027bcf9337f1c38ccefc450021e</t>
  </si>
  <si>
    <t>87b790cd196445ceb603265ef3464777</t>
  </si>
  <si>
    <t>40b2d650f1cfc0f57b749ceb66991bc5</t>
  </si>
  <si>
    <t>7db8b450a6d9791cb6ac3bcaf591d79e</t>
  </si>
  <si>
    <t>1793b8fac457ee3cb05dc6ec437167e7</t>
  </si>
  <si>
    <t>5ea55dd7db5133e78e4b0aa6a2cf19d2</t>
  </si>
  <si>
    <t>071face9a37cb38bc0deb94e90ffc97c</t>
  </si>
  <si>
    <t>387763a1d1e9c5e26fa2d6dff1f18733</t>
  </si>
  <si>
    <t>5071185d683c38bf1033df108f32df2e</t>
  </si>
  <si>
    <t>05f3c614f61235724365b1a7c1215042</t>
  </si>
  <si>
    <t>95e180f9340a6f0de70baa83896c18bc</t>
  </si>
  <si>
    <t>f9fbe5ece3af9664bf470cd188963aef</t>
  </si>
  <si>
    <t>9bc18cdf5113b13e907ddb303c37a9c2</t>
  </si>
  <si>
    <t>8d4f77a3614ff6be13bac6df3388d932</t>
  </si>
  <si>
    <t>6352329f467fe888f25b35e48b11b97e</t>
  </si>
  <si>
    <t>858d2b68cf9620cb28dcce872a1254ab</t>
  </si>
  <si>
    <t>ac610dca69f531a6ac4c5ccfaf324a54</t>
  </si>
  <si>
    <t>64caa77c03d7a55012910baeba5e5dc7</t>
  </si>
  <si>
    <t>d9ea141bf9c5bda95d39881d84350c41</t>
  </si>
  <si>
    <t>eac9c86304c7746492ce77e61dea31c8</t>
  </si>
  <si>
    <t>5c4bd938f98283c5d7145a9d25a89c3e</t>
  </si>
  <si>
    <t>3e3078d9b8306cd1b49832d2fe796690</t>
  </si>
  <si>
    <t>77c78dc685c90a1f1e8248b226399ed6</t>
  </si>
  <si>
    <t>de00d2f5a3373345eb8f157702c59c70</t>
  </si>
  <si>
    <t>5c3f74fd21928ed6de264bdeb86d431b</t>
  </si>
  <si>
    <t>4935764ecb009152e8e8b66f4d9d2e35</t>
  </si>
  <si>
    <t>b9cbb3007d5a5bf664da42487a4b9532</t>
  </si>
  <si>
    <t>06aa2eb1b5a0617042c0bca50344b409</t>
  </si>
  <si>
    <t>c3ee8a4402f4ddd4986ac2ed007a5d78</t>
  </si>
  <si>
    <t>5a7e1d676d3097572ce6ddc48ffc8b45</t>
  </si>
  <si>
    <t>231b44aaea9d5a7145661e32b29b4478</t>
  </si>
  <si>
    <t>5d369f0070f24cb17ec69c8ae95b85c3</t>
  </si>
  <si>
    <t>0a112e1af1c42ba809f82f91217088fe</t>
  </si>
  <si>
    <t>5fc30ce66db873236ec43261abaac335</t>
  </si>
  <si>
    <t>c1870da32af76706d4dd938bb7a088d9</t>
  </si>
  <si>
    <t>6bc96da1b0d94cbb871e055468f2e1e3</t>
  </si>
  <si>
    <t>95494b59af8242d0e848ccb78e3cd9df</t>
  </si>
  <si>
    <t>7a5d4c18b0c9851862c6b6fee6733716</t>
  </si>
  <si>
    <t>954f5cd113cd5b0d23fed2cd1a848564</t>
  </si>
  <si>
    <t>5038222447769cdf01db88556bcd3ad2</t>
  </si>
  <si>
    <t>315ba0b0107f81b4bba5059c266c926d</t>
  </si>
  <si>
    <t>e4389f2b797a60e9c6fa798f04d90be5</t>
  </si>
  <si>
    <t>b9e659301f434bc07ec97596fc49d845</t>
  </si>
  <si>
    <t>8d0c410498cc240f2b4ba9bd92da095c</t>
  </si>
  <si>
    <t>1b0c4e01dbe075cc8081ee4f07980749</t>
  </si>
  <si>
    <t>cb150bbe9a9c26ba00e794a99dcfb8da</t>
  </si>
  <si>
    <t>692d8bf87554563793e70841d992d9d4</t>
  </si>
  <si>
    <t>2e18a0b9ee50e031a5564fd4e3223c37</t>
  </si>
  <si>
    <t>dbf9d4970b938fa69a82686010bd2549</t>
  </si>
  <si>
    <t>1dff5e5a748ad2a527ffc95391b0f835</t>
  </si>
  <si>
    <t>5948b8664a4f4efda97aed3626d6b900</t>
  </si>
  <si>
    <t>3d4ffd945d92e5119fb99fbf90de48bc</t>
  </si>
  <si>
    <t>f95ecf718eba22f1add47a34980a191e</t>
  </si>
  <si>
    <t>57e11046850d4c9606a1aa1ce7ea7af2</t>
  </si>
  <si>
    <t>fb7cf45b4cdbb5ac7e14c7f79a222d18</t>
  </si>
  <si>
    <t>2c738f2828e53d6962fd17fc78fc7de5</t>
  </si>
  <si>
    <t>5a2674cb477bab66c6eacd0589540dd6</t>
  </si>
  <si>
    <t>e757b45fc832b2df943fad498f7881ed</t>
  </si>
  <si>
    <t>b2c492e5cf81860f18f7d4143c4271e1</t>
  </si>
  <si>
    <t>eaed35d9a092cda179b8a64bfd1b0fb3</t>
  </si>
  <si>
    <t>802ce6588b4e35e73e7e47fb0a5b538e</t>
  </si>
  <si>
    <t>9210b63bd3ab57191a237b11a4d248c1</t>
  </si>
  <si>
    <t>4ac6f44c3d9edc4352c7a0966e767cf2</t>
  </si>
  <si>
    <t>92ed66464d2142eb1a0d398632122e98</t>
  </si>
  <si>
    <t>2183705682a589bbe303e721a52ab4af</t>
  </si>
  <si>
    <t>b002a72ef99b86d1751ed2f9d1e4b1bc</t>
  </si>
  <si>
    <t>e95dfcf5acf8f192947cf03c05af7f91</t>
  </si>
  <si>
    <t>d935b137a65b24718d38e17d9075f7e3</t>
  </si>
  <si>
    <t>5bf7da948179506419a51a7d44bcb074</t>
  </si>
  <si>
    <t>3be46af7e53a3b77099e22eebd98a8b0</t>
  </si>
  <si>
    <t>9bece2daaa935f4aa0470a47140f498b</t>
  </si>
  <si>
    <t>3eeca7689c56afe1073d5976c48a06f7</t>
  </si>
  <si>
    <t>4a0fd0f5db47f13eb33be862c0e24ab4</t>
  </si>
  <si>
    <t>976bb499880eb3830b527dfa58758c94</t>
  </si>
  <si>
    <t>bd44bdc6303db8a8db2d6e5a72b514ea</t>
  </si>
  <si>
    <t>994f9204fe393137d192cbaf31d14719</t>
  </si>
  <si>
    <t>c2c9a174a07308b40c79b6bcae312d97</t>
  </si>
  <si>
    <t>99057c6eea60e2a5d417aa2e8652e82e</t>
  </si>
  <si>
    <t>0063ca42d0dccf5e41391cd90941f9ee</t>
  </si>
  <si>
    <t>762e6d4663840a72a62ab42c517610cd</t>
  </si>
  <si>
    <t>3091d5dd26869250a7ac507858ac89c4</t>
  </si>
  <si>
    <t>72f3c437f2776e4bed6daac09259b4a7</t>
  </si>
  <si>
    <t>968eff5c45e85492b8558202582edcd4</t>
  </si>
  <si>
    <t>ae3b3f1933c4c28f6299df8ee412344d</t>
  </si>
  <si>
    <t>78ac5dd33c67089b63c97589eec4729a</t>
  </si>
  <si>
    <t>b29c2e66b40603d57bf2ea07a7757b71</t>
  </si>
  <si>
    <t>196e76cb516e6971f44d568933014591</t>
  </si>
  <si>
    <t>437665b40a64d9929387be8141e3d0a2</t>
  </si>
  <si>
    <t>d05c422edb42d2f625e4989572d0a554</t>
  </si>
  <si>
    <t>ba2714cf3fa3642959583d95dd658db1</t>
  </si>
  <si>
    <t>ecf9fd44416d5006776c3ad0e0f774b2</t>
  </si>
  <si>
    <t>8d9d934ac0a89dd944ace6be82b41142</t>
  </si>
  <si>
    <t>f896852435565b4fd688da6b45b312cc</t>
  </si>
  <si>
    <t>5612b4f2b7039cd619ab8022fe52df2d</t>
  </si>
  <si>
    <t>42d76ab26ee1a346ed43093c9f2b4496</t>
  </si>
  <si>
    <t>525ab77e123b0bcdb597d5e0bc4f6464</t>
  </si>
  <si>
    <t>6a19bab74901bbf4a30f3c6da184bbad</t>
  </si>
  <si>
    <t>476f9f0acb1a350622e73dd4f341ecec</t>
  </si>
  <si>
    <t>7ebd30e17e5bd1860b2ad30d3d3ef02e</t>
  </si>
  <si>
    <t>b191efa0860dcae9a3b77ba5e27f759b</t>
  </si>
  <si>
    <t>ded4dbd3f38434cb43e415f1c1c40e78</t>
  </si>
  <si>
    <t>c22c893ee0c1cb66c43c32543bb001c8</t>
  </si>
  <si>
    <t>790919c1357d896f7716365044e2f3ed</t>
  </si>
  <si>
    <t>4a8974ec26c53976fd7e63da00056301</t>
  </si>
  <si>
    <t>259245c86e8269694029287a2ec5f7c5</t>
  </si>
  <si>
    <t>02d5ceeccb057144d1ecd749282f3475</t>
  </si>
  <si>
    <t>60a111dcb0181babd82ee441d4968b31</t>
  </si>
  <si>
    <t>fd857bfa68e510cf84dcd83963d2cccb</t>
  </si>
  <si>
    <t>142ea02eeb09201c14d8c14a01990188</t>
  </si>
  <si>
    <t>2806291c9adbd169f9eb09fc76a6ca57</t>
  </si>
  <si>
    <t>b790ae0237b00dd2c0835f66d449bbad</t>
  </si>
  <si>
    <t>695a2518c835327a4528a6d51508fa13</t>
  </si>
  <si>
    <t>c00c91f1bcfa02a3c67b7e588c390264</t>
  </si>
  <si>
    <t>f8f462f84c873ccb5a14d52020d8ab61</t>
  </si>
  <si>
    <t>d4aa367ff860b671a735ec10a880c231</t>
  </si>
  <si>
    <t>a671b93348a5dac5e08e292d8423b666</t>
  </si>
  <si>
    <t>41155c326cb91fcce1ea0a4e27ff9c34</t>
  </si>
  <si>
    <t>7da6b99eedc285b7a9831ae020b46d55</t>
  </si>
  <si>
    <t>bb0b4445ab35264189ce2c33cf8c83aa</t>
  </si>
  <si>
    <t>0ad87e50667c3e7b06801c33a84bb253</t>
  </si>
  <si>
    <t>6c09da3097e834eb20846d6534175ef2</t>
  </si>
  <si>
    <t>2432472cf5d8b3ed655ba21f6f0cb552</t>
  </si>
  <si>
    <t>3afaf18d4ddd28fdb1c9cb4d665ad9fd</t>
  </si>
  <si>
    <t>7393397a032399b66cece496d4b9f05f</t>
  </si>
  <si>
    <t>3b0e493b18af39ddb23087766fcc049c</t>
  </si>
  <si>
    <t>5e3345422b9db6cb7cdb91fb0bd29a9b</t>
  </si>
  <si>
    <t>7a88635733dfdead7855079407976c01</t>
  </si>
  <si>
    <t>4c9d47ff20c1f102c337c384dfb203c6</t>
  </si>
  <si>
    <t>21ba3725dd20c0f98eb646de458c7ffc</t>
  </si>
  <si>
    <t>97b5c3464ec2d261be680b1a3d97bfe1</t>
  </si>
  <si>
    <t>f331dd1543d366942d1e9e13b35f0dd5</t>
  </si>
  <si>
    <t>1a0508283ba52fa93aa794759e196511</t>
  </si>
  <si>
    <t>2e0679f5bd14dccbe90291b7e664db45</t>
  </si>
  <si>
    <t>e53730ecf91453ff1aa0213b9adbfe8e</t>
  </si>
  <si>
    <t>0fe5a064c0a77d679591e60efe511eb3</t>
  </si>
  <si>
    <t>32679fd3f35450eb45e5a74a73b579b5</t>
  </si>
  <si>
    <t>5ed1cf8e408fab8222231475b1153b17</t>
  </si>
  <si>
    <t>4be0fcb2fc18e0da288ad4f45c38059e</t>
  </si>
  <si>
    <t>77876d29b1548521d620966c40fa4f66</t>
  </si>
  <si>
    <t>9c0d840dfe562debfa52a1792bd64bff</t>
  </si>
  <si>
    <t>fe1aad5c0dd87fd4e66e008a98b77ad2</t>
  </si>
  <si>
    <t>d18920d1b17d94fa8a70f2569baf3a8d</t>
  </si>
  <si>
    <t>9ab38ffe083a6a858c7c78ad89cc8fa6</t>
  </si>
  <si>
    <t>822aa8b55715231daf1ca667d50a905b</t>
  </si>
  <si>
    <t>58284f9ecdbae6c0ed4ca8b4f8ed6524</t>
  </si>
  <si>
    <t>adcc9cc9126eec9ad87807d154c39cd1</t>
  </si>
  <si>
    <t>254364056d8f735876ea1135a99779fd</t>
  </si>
  <si>
    <t>9f084c1a0f4b9e655e56ec22b3d90874</t>
  </si>
  <si>
    <t>e97b311a3fa64469f109d09339537216</t>
  </si>
  <si>
    <t>bec0d37f12daa998d391f6f126e12903</t>
  </si>
  <si>
    <t>e4de958fc4cf052b6894ef61e945fe04</t>
  </si>
  <si>
    <t>84ecfc9086eec1479f1b6342b2f8ff39</t>
  </si>
  <si>
    <t>9f343fdb90ccd7cc51ad9d22dbccba2b</t>
  </si>
  <si>
    <t>0a47638f5a183c63f28f80c7856a65b0</t>
  </si>
  <si>
    <t>f1cf41319571f56a6a231b45973b8148</t>
  </si>
  <si>
    <t>fc5fcdffb45b55896f213c60abe961cb</t>
  </si>
  <si>
    <t>4c33ecf5be4741ef97056e2686219112</t>
  </si>
  <si>
    <t>e976d0c2cc87052b6aa0b5d66801c88e</t>
  </si>
  <si>
    <t>cd76b122245a3b133333b18a7bb9e2ba</t>
  </si>
  <si>
    <t>d2c20e56bd07f02e627f0b444783669b</t>
  </si>
  <si>
    <t>13baca24a7e34bb1db937288a1b717f6</t>
  </si>
  <si>
    <t>73aba927d84a0111f8037cd678d85e84</t>
  </si>
  <si>
    <t>48b59eaf14d7413f9bebc31a061d54fa</t>
  </si>
  <si>
    <t>b5cbf979b3d93bded84eb91c689f105e</t>
  </si>
  <si>
    <t>13f67875e47aa3056eddbbd94a66e367</t>
  </si>
  <si>
    <t>897ede213e4359fdcadf43fa2413d1b2</t>
  </si>
  <si>
    <t>815018ecb191fd9d1cadd856c1447762</t>
  </si>
  <si>
    <t>47e7ec9382d118983a7bc963586cac40</t>
  </si>
  <si>
    <t>f874d06f3076ba1235364c619b36d1fb</t>
  </si>
  <si>
    <t>d191ee4995562295e31d85748f33635e</t>
  </si>
  <si>
    <t>e6cd89f319b7c69b9b4c6babc632db08</t>
  </si>
  <si>
    <t>b098c8b3d65ff19f503f8ac3359d7ee8</t>
  </si>
  <si>
    <t>e147f2b7a309a5484ada221c2bc7c3a8</t>
  </si>
  <si>
    <t>359d40dffb0e0f17e472d3e4e70093c9</t>
  </si>
  <si>
    <t>3536bc6a9be06fa6423255ff54d9a8f4</t>
  </si>
  <si>
    <t>c1062d8eaa270cf0df27a22a4af99080</t>
  </si>
  <si>
    <t>90e298c602f8cd6617ac709ce8999a16</t>
  </si>
  <si>
    <t>ff8efa1d519f81b52058ffc77b84038e</t>
  </si>
  <si>
    <t>b6b19ed9764d8b58351979c39dcd3e58</t>
  </si>
  <si>
    <t>202a9dcab788dd41d594e8f7f85de6d1</t>
  </si>
  <si>
    <t>59525224cd877f9befcb1ea7876f70d1</t>
  </si>
  <si>
    <t>45c46db0a12321403a64ba94c3a1ec3b</t>
  </si>
  <si>
    <t>b8ce770c2b5eac1b088e8f5285b9c156</t>
  </si>
  <si>
    <t>32e2c7e889f7a185d462265398ee3631</t>
  </si>
  <si>
    <t>29517cdad4620126e9c803ef87928fcd</t>
  </si>
  <si>
    <t>551dd5082523f96523e189f9a8ce3469</t>
  </si>
  <si>
    <t>cd42ca52fc51e79f98e2c7d67803e15d</t>
  </si>
  <si>
    <t>ee8497e6a53409f28efb5a2d6f8c61a0</t>
  </si>
  <si>
    <t>1f2bc6823f575f52178a28cfae86ba81</t>
  </si>
  <si>
    <t>d6a93a2c8834050cf4ec898b3b42e542</t>
  </si>
  <si>
    <t>43e74c7149e82dc720a4e96cb8c78b28</t>
  </si>
  <si>
    <t>9386f7bbd8a55dc2d70ca442ebe238e5</t>
  </si>
  <si>
    <t>b690d09288b4b55bea88ed8857d59370</t>
  </si>
  <si>
    <t>d32456a7eeb5a46b0258ece58be28aa5</t>
  </si>
  <si>
    <t>9dbc445c15c5ea2670c56275f912ab5e</t>
  </si>
  <si>
    <t>c199cccb3dcc4c00d390a167dbd90568</t>
  </si>
  <si>
    <t>cc41f3fb112d4dd181bcda6e481fa895</t>
  </si>
  <si>
    <t>8af8119251e268ae05bcb4158566c6e8</t>
  </si>
  <si>
    <t>04199d73b899848b3311fbc769fe941e</t>
  </si>
  <si>
    <t>18edb476f397c4946924ab1ee1f13325</t>
  </si>
  <si>
    <t>1099858d380ce886773ca0a89cf8f0cf</t>
  </si>
  <si>
    <t>3940e7e2d72a3083786d6b4d236c43ef</t>
  </si>
  <si>
    <t>60f9823c709336662f352bb4de175d2a</t>
  </si>
  <si>
    <t>f59c080f18cfcd635d62513b48bcf8f8</t>
  </si>
  <si>
    <t>cf721139093eba25dec84263e5f41ea0</t>
  </si>
  <si>
    <t>fb28ded6d0a5e70d0962a91637a0151d</t>
  </si>
  <si>
    <t>844e5efd0b69bff143a7f35be810bad3</t>
  </si>
  <si>
    <t>f9bc5a63a3581cc608058f553357d4b4</t>
  </si>
  <si>
    <t>6d5aba762fb3b8b6c5e0245c904e8ce8</t>
  </si>
  <si>
    <t>1cabb12981eee29719be794dcce6ba32</t>
  </si>
  <si>
    <t>dc0277e328c9e2cd50449cc92e744886</t>
  </si>
  <si>
    <t>b8876c2308b74d16c4efdb35bd4e5e9b</t>
  </si>
  <si>
    <t>1cd316398fa5f6d9596163c99e117312</t>
  </si>
  <si>
    <t>cd3836fc8e60841d97db3f631913483a</t>
  </si>
  <si>
    <t>4c57b9d34f61cc165e52858e2cad3886</t>
  </si>
  <si>
    <t>db5556a5c339631480dc7d4486f7e7c5</t>
  </si>
  <si>
    <t>60e76a159ac80bcaff4930b6b2241805</t>
  </si>
  <si>
    <t>db3cc2e756a0f38d71c6db33f5f85ee4</t>
  </si>
  <si>
    <t>36578ceec2a51f6fa5c7951afea394c2</t>
  </si>
  <si>
    <t>99dc52b81ed63f92f5012d4c4659c682</t>
  </si>
  <si>
    <t>d17f60def571608b9b788a5d9afea3e1</t>
  </si>
  <si>
    <t>e55576d791c76ff5ab2549c700d1405b</t>
  </si>
  <si>
    <t>a561e289383802bf0059e9dd5dec8d21</t>
  </si>
  <si>
    <t>2e2d91d4eb6b4bacbee0b85283aadc19</t>
  </si>
  <si>
    <t>e2ed152f01ff7a41686a2705b687082f</t>
  </si>
  <si>
    <t>771e823ccea14b79a440908c29d44883</t>
  </si>
  <si>
    <t>d52e262e8fe647e751234f2e8534cedb</t>
  </si>
  <si>
    <t>a2bf4acb5ed06adde9f568aaf20ab6a7</t>
  </si>
  <si>
    <t>f6512314ae22227752c41262d08a558c</t>
  </si>
  <si>
    <t>1fc2b5aaaab80677e5d475ac52a62d68</t>
  </si>
  <si>
    <t>7543b6d6a2e2bb641ee6064affdc0ba1</t>
  </si>
  <si>
    <t>9d68ebeac5c7395cc5bb98ec833fdb73</t>
  </si>
  <si>
    <t>9b4a7ab7e42f9c2cebab519b535de704</t>
  </si>
  <si>
    <t>252ecda5ab4721e71e2793fb9463acec</t>
  </si>
  <si>
    <t>fea4a09baaf4911092814bf3d3598705</t>
  </si>
  <si>
    <t>46279c474326d4a2c0193ea5cfe9ac24</t>
  </si>
  <si>
    <t>30ae0533810bd95d156e7cd4746e7c3d</t>
  </si>
  <si>
    <t>e6f0925f1da1726adb3de5a38819489d</t>
  </si>
  <si>
    <t>e0f224b38ffaa51f860d043208dcc8d0</t>
  </si>
  <si>
    <t>9fc3f4368f29f6d8d38e4c0bbcd03801</t>
  </si>
  <si>
    <t>c2207ad9f31f8380c9c3b599939bc8e6</t>
  </si>
  <si>
    <t>ac7f5de1bea97d48a4a4ba7c0edcaa53</t>
  </si>
  <si>
    <t>48e842fd2d333bf25db3a318410b7941</t>
  </si>
  <si>
    <t>f0b6ede24d7073851a57c4af0aa6a588</t>
  </si>
  <si>
    <t>74b209b924b3600a6dc92051ae49ced4</t>
  </si>
  <si>
    <t>eb8d43b4f99e45d3c7a08abd8ef1ff41</t>
  </si>
  <si>
    <t>b1f20148232b537d367df885ed202058</t>
  </si>
  <si>
    <t>6aa77aaf1d7a890a83b957f5970d1501</t>
  </si>
  <si>
    <t>7d003fe98b965d8a2e41a4c3e3eed939</t>
  </si>
  <si>
    <t>a43b23d52c7e60692b1bcbca0ae12c8c</t>
  </si>
  <si>
    <t>7326037dc4b32761feb8351f6a349f1f</t>
  </si>
  <si>
    <t>07a4c0fd1d3bc16284492825bdd62bff</t>
  </si>
  <si>
    <t>bac7513c6a4d3ad5a2b4db0461c79eef</t>
  </si>
  <si>
    <t>18debde40c08f92cde94e875b7d9a5cf</t>
  </si>
  <si>
    <t>6474526e359dd77b5294f7b656bbca8e</t>
  </si>
  <si>
    <t>1d9b1f279796ee0e26c3916bd02bd44b</t>
  </si>
  <si>
    <t>2a395bf008000d3d5e0ff154c39f7019</t>
  </si>
  <si>
    <t>c723f6ab770b7bdee22c71402928ce7e</t>
  </si>
  <si>
    <t>85b0c36f463e19aa709b2ee1446513ce</t>
  </si>
  <si>
    <t>fbb226303116ac762114a91ac1adbcc0</t>
  </si>
  <si>
    <t>52bea444c9081ef1805eff00b8aab661</t>
  </si>
  <si>
    <t>4a6f06fe24d9ae6499b10c7294c9ced7</t>
  </si>
  <si>
    <t>19c606cb8271a257656394797f268e88</t>
  </si>
  <si>
    <t>8f2b628682e6ffa13fe7a46d65bab97a</t>
  </si>
  <si>
    <t>a340f90364bbd6157a8d62d9cc34aa4c</t>
  </si>
  <si>
    <t>81bb8efa8a97bc0970bc13a27132f9fc</t>
  </si>
  <si>
    <t>86b2d291de4ad5e739da3f61c91d45da</t>
  </si>
  <si>
    <t>7ae9a0708a0a061e3b36192e447d8b15</t>
  </si>
  <si>
    <t>15c8a6c11c9bbe0a4bd6332dafb8237c</t>
  </si>
  <si>
    <t>04ad0f3984b685a49c9e5dafa5a50ad2</t>
  </si>
  <si>
    <t>c14e9077ebe8f8933fa1e20788a673d5</t>
  </si>
  <si>
    <t>790042197174da49bc17a1470f01e51b</t>
  </si>
  <si>
    <t>991b5f5482ac140b2c0e0129e8c4411f</t>
  </si>
  <si>
    <t>d45e6d4c5021b056c83898db9c518619</t>
  </si>
  <si>
    <t>229d3a71d00eaf3257c4590902a69a1a</t>
  </si>
  <si>
    <t>14b296ce3cde75a35d7760af755fb445</t>
  </si>
  <si>
    <t>dacb443ba5ec53b835e868a035c2ed4d</t>
  </si>
  <si>
    <t>17fd1aec4d1397517ce9a95b675626c2</t>
  </si>
  <si>
    <t>a3effa5eadee6e2f75af645ce36e4862</t>
  </si>
  <si>
    <t>9641145e387767703aff5359406cf8bd</t>
  </si>
  <si>
    <t>d2535ca000fa8b36897c83c24b148d16</t>
  </si>
  <si>
    <t>22913e044b775a9fea3b38e000cc4df4</t>
  </si>
  <si>
    <t>2b142321a62338287f99180ba60fb69c</t>
  </si>
  <si>
    <t>e2175c709d9ad13a61b8a9e5f9f2e252</t>
  </si>
  <si>
    <t>b288f121de18d7145d01038980c44782</t>
  </si>
  <si>
    <t>ed6410b983e6946e045f20c891cbe05a</t>
  </si>
  <si>
    <t>ed86ede98da3eb943263f1ed38a5e97c</t>
  </si>
  <si>
    <t>10c6d85293dd2ef8ad5fa78d1efd181f</t>
  </si>
  <si>
    <t>f541ca6222ee91321b6d9938b23db8e0</t>
  </si>
  <si>
    <t>0260732d9f96f57e5119fda5619a0f92</t>
  </si>
  <si>
    <t>c0c6b2bcaafa49aca9380664346dee49</t>
  </si>
  <si>
    <t>c902c2c27b2037e7b874f8c79c709312</t>
  </si>
  <si>
    <t>590c776e409af7d3d0f7adaa38c99755</t>
  </si>
  <si>
    <t>9f10a842da425105ab524ab59084ac2e</t>
  </si>
  <si>
    <t>7a51621785745d48ed2fb9f1d775c4f7</t>
  </si>
  <si>
    <t>cfdbaf8acbf5f202b49c4e7a11550b12</t>
  </si>
  <si>
    <t>f48c52572183f10c1bc6dcf526822fd3</t>
  </si>
  <si>
    <t>6e4dfd7d3279d9a7dabf5571eea824b0</t>
  </si>
  <si>
    <t>de3ab5bd217a8ff65d25fac84a8f4f66</t>
  </si>
  <si>
    <t>48fbffa8c8827dda0343e259af5c74d2</t>
  </si>
  <si>
    <t>00ec2e22614a0ce03a2a3c15b718493b</t>
  </si>
  <si>
    <t>4df65f02a2c0b23d6b74fccef84d1974</t>
  </si>
  <si>
    <t>47f263f146d18c975a75deba091d7a46</t>
  </si>
  <si>
    <t>d15624b6cd728bb0a34a573a4d3b0154</t>
  </si>
  <si>
    <t>572266e2f457997bdbadfce488390905</t>
  </si>
  <si>
    <t>56230a4ed3afb298f8d51a60c21ba319</t>
  </si>
  <si>
    <t>46560f65657238e45ed5dab71fcd1f4d</t>
  </si>
  <si>
    <t>955942ee34ced547818e56f754da2893</t>
  </si>
  <si>
    <t>a32989ffc67a5d5892302a0dea532491</t>
  </si>
  <si>
    <t>a52dbde8874887565abbc8bea30b4b3a</t>
  </si>
  <si>
    <t>fc4656ab1319645e71c60af37f3f7c85</t>
  </si>
  <si>
    <t>0ec12c4fdd435f04bc2c6639c0ded63f</t>
  </si>
  <si>
    <t>3508a25a36b6482376c4234e59935d07</t>
  </si>
  <si>
    <t>4752f49c65f0e85be766def8840a0d00</t>
  </si>
  <si>
    <t>69a1a0a4df256df0f94b037807e92b6a</t>
  </si>
  <si>
    <t>2919ef5175ae5f5420c135f1c5d850c8</t>
  </si>
  <si>
    <t>abb6136be971d03feb72019ff59767e4</t>
  </si>
  <si>
    <t>4a37b8aa28e0893c30a8bff5af30b964</t>
  </si>
  <si>
    <t>4498d61a51e381fd5a4d27b8a5f8070d</t>
  </si>
  <si>
    <t>b427a40d75f8af4b5ff2048fcf22ab06</t>
  </si>
  <si>
    <t>a30622dee68b75e7be69ed954a166277</t>
  </si>
  <si>
    <t>96ed4eb471902b5608a29874e686e41b</t>
  </si>
  <si>
    <t>e17ed3d7f8ca9297b2c84879e6fb103b</t>
  </si>
  <si>
    <t>7010df3ec6587b28bea487d3031ec487</t>
  </si>
  <si>
    <t>49505400c7817e55a54ff230532cb1f9</t>
  </si>
  <si>
    <t>a0ea7f024838ee42973abc951eb011a1</t>
  </si>
  <si>
    <t>9a0dcabb3587eed3092fc417dd497514</t>
  </si>
  <si>
    <t>fbcf9f1c474f74f9a22e2c87706784ea</t>
  </si>
  <si>
    <t>ae3f21ed35a4ba86a2204497c57564e9</t>
  </si>
  <si>
    <t>901e10393933136ce58ef02e72a9851e</t>
  </si>
  <si>
    <t>f6d2fac188b274803aead02ba49f4bfe</t>
  </si>
  <si>
    <t>1fb823447409f51df7654ec3ca821145</t>
  </si>
  <si>
    <t>5a9b6bd0a977f57845b50fdcad9904b8</t>
  </si>
  <si>
    <t>a769509180fc0edf5c536c7c81e3262f</t>
  </si>
  <si>
    <t>500f08bd052762c60cb9a748dffd3426</t>
  </si>
  <si>
    <t>79ca98ac209ee2a937573db3e73381a4</t>
  </si>
  <si>
    <t>0f717dbf0f838266ff5cc5a6191faf6b</t>
  </si>
  <si>
    <t>932997d62c4ca54077b33c573c778a38</t>
  </si>
  <si>
    <t>e970c0a556a1b2832e5a0655d6faf44c</t>
  </si>
  <si>
    <t>210305afbc6e6df8a7205975eecdf2db</t>
  </si>
  <si>
    <t>3b154c210f1a1abaec031cd605b8c1f5</t>
  </si>
  <si>
    <t>791f47cdf98a3a261b3f39168592eb01</t>
  </si>
  <si>
    <t>6094552723ad6725db8456d059425501</t>
  </si>
  <si>
    <t>2243b19106dd07c5e4cca63fcc7e0d2d</t>
  </si>
  <si>
    <t>accee0d19d55acc95fd5db6d938ce5f7</t>
  </si>
  <si>
    <t>1f64311ff4f844bc5e1a90fc16ed8b96</t>
  </si>
  <si>
    <t>c86dfa5d78e9987281962d628c5ed9ee</t>
  </si>
  <si>
    <t>dcb890312c01a821f94b1aaf55a32bb8</t>
  </si>
  <si>
    <t>2eb29fb05980e2753acf52caa6276c1f</t>
  </si>
  <si>
    <t>96290a80f06b57778b50cdf9def245a4</t>
  </si>
  <si>
    <t>527515fda40350622939997e25f6cc42</t>
  </si>
  <si>
    <t>8487f37d2242c5269b7f7725fc4ad814</t>
  </si>
  <si>
    <t>5f8243a98a2efbbdbbb1972a4f871595</t>
  </si>
  <si>
    <t>2f0652e6fb4b73d82e9bf5b71f4f76cc</t>
  </si>
  <si>
    <t>51cb7a022270ee2cf06562324a0ef7cc</t>
  </si>
  <si>
    <t>6e43c9a8a103e63f75f61b01d834c891</t>
  </si>
  <si>
    <t>08a850fe85278f2a0a0b51de2e5303b4</t>
  </si>
  <si>
    <t>4a21349e4d498fe94560077d5d1f074d</t>
  </si>
  <si>
    <t>b77ca9738c1cd42a731e437f29fd6f1e</t>
  </si>
  <si>
    <t>a6fc382dbb8f3c0fe4b2f724ab9a21da</t>
  </si>
  <si>
    <t>0b28f809b84e3d410886d1accd8e5029</t>
  </si>
  <si>
    <t>ffe61b4bfcbfadd352a3fb816f1b0cde</t>
  </si>
  <si>
    <t>974b9aab2bce3d3e83317e9e68111f4a</t>
  </si>
  <si>
    <t>442fd0539a72916c71c1f4c8be4a18ea</t>
  </si>
  <si>
    <t>31ea10d1351bccdee9ee720cd9ce94f3</t>
  </si>
  <si>
    <t>38b8f6e28268bd96700dc9639a082f5e</t>
  </si>
  <si>
    <t>501b536d8ac7ec80f5419dcaf27c3d38</t>
  </si>
  <si>
    <t>58f0aa7bb557a25a0531fdcacf6a914c</t>
  </si>
  <si>
    <t>358c6d57eeed2ea970c34e05ee68867e</t>
  </si>
  <si>
    <t>8b2711bd51e912c5a8b259b908c6e926</t>
  </si>
  <si>
    <t>60acbe34680188191b8781fd87d11c4a</t>
  </si>
  <si>
    <t>3f035bf5efa4c3a80a5b585afbeab65d</t>
  </si>
  <si>
    <t>691cdce37ba6a28581a102e94f9b9824</t>
  </si>
  <si>
    <t>e685227a1daae877de6e8eefa195f0ea</t>
  </si>
  <si>
    <t>0dd9ac661db1265e6cb126bb7d1a5eb8</t>
  </si>
  <si>
    <t>0f35148ccb917ba2996b8f56b2eff9be</t>
  </si>
  <si>
    <t>6e84fd239446f313d8f4edba164a4d3b</t>
  </si>
  <si>
    <t>c3a931bb36523e0c0133108aa4270573</t>
  </si>
  <si>
    <t>19cfc9762dd422db271b4def6340af83</t>
  </si>
  <si>
    <t>285a84f564ee2d503631b05e07147bb9</t>
  </si>
  <si>
    <t>4485b5b95795d98968fa12fc2cce66c0</t>
  </si>
  <si>
    <t>68f736b858e4a57ce70adc74e0e1d1bd</t>
  </si>
  <si>
    <t>f39a9b59a171be6300846c92b1b4ccda</t>
  </si>
  <si>
    <t>8062262a04102d56d3c61e10a3acc4c5</t>
  </si>
  <si>
    <t>931692aafbe3726f28d9488d58054bbe</t>
  </si>
  <si>
    <t>46f223e99a8305f449b830e5e3ef7826</t>
  </si>
  <si>
    <t>a6b3060e1123972ec93a761945715dda</t>
  </si>
  <si>
    <t>433878285214cbca1fa789b3cba2094c</t>
  </si>
  <si>
    <t>976af80638bd76bd95adf58616886b37</t>
  </si>
  <si>
    <t>2236592b60b5a6d013ef4ddead6eca6c</t>
  </si>
  <si>
    <t>7af900fd225cb4df807f15dfd2a6d78e</t>
  </si>
  <si>
    <t>3a76bdb3b01eca6666dc56b203afe3e4</t>
  </si>
  <si>
    <t>1e7e46ff7a27fd93bd8fb66fec88257e</t>
  </si>
  <si>
    <t>5d9f115789ff8cea0d6c50d1f28b87f2</t>
  </si>
  <si>
    <t>57d444566d92ed3ded46c4dc831e1d72</t>
  </si>
  <si>
    <t>8bd776aac6400ba98483bca1aa1a8547</t>
  </si>
  <si>
    <t>fd662f6552deb7943d96c90c49b893e2</t>
  </si>
  <si>
    <t>c6947e2b0a7aca0d3567304ccda1ade1</t>
  </si>
  <si>
    <t>462549263fa613c72ad64b83a1a74162</t>
  </si>
  <si>
    <t>6d9727f45dfa54335bbece73f14bc7a3</t>
  </si>
  <si>
    <t>05745db50eb315fa854ed31821a01891</t>
  </si>
  <si>
    <t>ce87bdee1cedddc6bb045ccc39deb75f</t>
  </si>
  <si>
    <t>bef3398df104dec404f4bd845e18c6de</t>
  </si>
  <si>
    <t>fb30d86cbb5f509a8859fc8e718c4617</t>
  </si>
  <si>
    <t>5060e458928d4f7e94d457ccaa354eff</t>
  </si>
  <si>
    <t>5b08b02accb2fe740d53bc52391fabd6</t>
  </si>
  <si>
    <t>b7cf7897ae73ca4ce2df75fe1e6a13bd</t>
  </si>
  <si>
    <t>594c13e9e908f812ee3b049cf7e7386d</t>
  </si>
  <si>
    <t>0eb3e11de54a164d2bf18cd2a9960f2e</t>
  </si>
  <si>
    <t>247ae8bbba05e0866ce7384f8c4ebd87</t>
  </si>
  <si>
    <t>e986d799c9e32a490dff4adc50f9fb5a</t>
  </si>
  <si>
    <t>74e1b826772884d613776bebb18da18e</t>
  </si>
  <si>
    <t>510fd0e087813b453ad7454b07b6280b</t>
  </si>
  <si>
    <t>da984f57aa29e28eb88a6c4c4318c14a</t>
  </si>
  <si>
    <t>e23d7ce9807fc071b7fcb74cc85183df</t>
  </si>
  <si>
    <t>f7bbac6b6901d7636435ea406a856e34</t>
  </si>
  <si>
    <t>753e12d4e32ed23abdc5b8c1c1ba3616</t>
  </si>
  <si>
    <t>5c51bb59a195ba0519d8184a2d2352b9</t>
  </si>
  <si>
    <t>f87f54e7c7226b9e3d9eb9aa50ceceb4</t>
  </si>
  <si>
    <t>667d765a542975d18f4260d8fd1268ef</t>
  </si>
  <si>
    <t>5f6868e0bc16b3fa58ad010deed17803</t>
  </si>
  <si>
    <t>4fe679264222562f78081072611dc93b</t>
  </si>
  <si>
    <t>e09e188f1a36a527d4d1abb21e0bba89</t>
  </si>
  <si>
    <t>6c8957b4dc04e1a60b3fd7bdf7906811</t>
  </si>
  <si>
    <t>3215c89bbd2d191d09c81479b66a18f4</t>
  </si>
  <si>
    <t>f2c655f000f8c87bf657760ac379d0d9</t>
  </si>
  <si>
    <t>5ec95219b8d829296908944b20efb4f4</t>
  </si>
  <si>
    <t>ef09f96c211ba8a930d7fd4f6f93651a</t>
  </si>
  <si>
    <t>2b97d83f7c2b3a3b4285174e77379fbc</t>
  </si>
  <si>
    <t>01d89badd65a44b02a168b076bf350e6</t>
  </si>
  <si>
    <t>fbcee1d4fc5e986310fed426950258d6</t>
  </si>
  <si>
    <t>8adf68d81eb07dd1e50948c94b81aa8b</t>
  </si>
  <si>
    <t>80aa77b40c8273e445f9f7fc3d929e27</t>
  </si>
  <si>
    <t>9b32eced9364125509656959cea1b2bc</t>
  </si>
  <si>
    <t>78db34b8260f547a517332af57500b60</t>
  </si>
  <si>
    <t>ea49d109daf633c10f168bb425f6129f</t>
  </si>
  <si>
    <t>d02809d5b443aea6c77b82f348547b10</t>
  </si>
  <si>
    <t>c8ca113ae25881682729fa24490d3e92</t>
  </si>
  <si>
    <t>dfe236731d1b990a1c886854644e414f</t>
  </si>
  <si>
    <t>4f9ca19a17b31fe489ced6c17c759116</t>
  </si>
  <si>
    <t>0c0bc260efa410b5c937cfd2a942ae7e</t>
  </si>
  <si>
    <t>39b4d9dd5a3f29345eaafb4aee34bf4d</t>
  </si>
  <si>
    <t>e97f744ac260c47a4817bcf1537c0a30</t>
  </si>
  <si>
    <t>c31ea104a363fad1e8c129d9d1796c97</t>
  </si>
  <si>
    <t>f96addf36d6a28a79c165d92ea17f361</t>
  </si>
  <si>
    <t>81510f5a4f8107224981c59fa869ff43</t>
  </si>
  <si>
    <t>c16af142dacc4ecd1049bff1ce946d30</t>
  </si>
  <si>
    <t>dd155ba7eb526957ff8aaa70889ef501</t>
  </si>
  <si>
    <t>2fb3b29dfeb69d80249fcefb5af0b278</t>
  </si>
  <si>
    <t>0013e9dd48c5a38d258a9e0bd1917fa7</t>
  </si>
  <si>
    <t>e7ec075f708adb63abaf2a465030fcd0</t>
  </si>
  <si>
    <t>8854e721a646a784e65a94d5fa9e909f</t>
  </si>
  <si>
    <t>29d6274ba6dec3960147fcd7ce97dbf3</t>
  </si>
  <si>
    <t>3577ffb5a44440ebb008bddbcfd4a0ae</t>
  </si>
  <si>
    <t>5532ceca7b02b44667768efd8a3c3a8f</t>
  </si>
  <si>
    <t>c93f4a434012b47c7f007d4566d53cc7</t>
  </si>
  <si>
    <t>c1fce9f90b6c3a82e6e9dff9929d2864</t>
  </si>
  <si>
    <t>d7831af39302a979829561d4fa6fdb31</t>
  </si>
  <si>
    <t>505ec288b981380f3e8836eba1b00835</t>
  </si>
  <si>
    <t>0dce1ffdd23880c85f27c3537916800d</t>
  </si>
  <si>
    <t>9063cfc7ae07c328b0cb8920357fe686</t>
  </si>
  <si>
    <t>53fa165e0809a4ae7db0c7427af3c475</t>
  </si>
  <si>
    <t>db93dd7f97416d052c8322a57af8b647</t>
  </si>
  <si>
    <t>eab7106bca279a56547045b4ba5b175c</t>
  </si>
  <si>
    <t>4f398ef28f9f6856ffee37d3af975136</t>
  </si>
  <si>
    <t>53be1787901805f1e95f2ef2219c9d52</t>
  </si>
  <si>
    <t>d54d8a9bbd2563833ae495c770c8aa9e</t>
  </si>
  <si>
    <t>068122c368a19cd3119df07fa65aa55b</t>
  </si>
  <si>
    <t>3e84ede3bcbfa32643759f006a8c7392</t>
  </si>
  <si>
    <t>ded45f736f1220432fb5a8222e45ae27</t>
  </si>
  <si>
    <t>d805e96b39948c45c9e49febfa3cd18f</t>
  </si>
  <si>
    <t>bb9063ad79a6586ad1f5ee3da5fd419c</t>
  </si>
  <si>
    <t>b02193bc78546b548c99ccfd3aff3f2b</t>
  </si>
  <si>
    <t>a3281394a81450d26f742379454c3123</t>
  </si>
  <si>
    <t>35e2715f510251e56e189b090442cb88</t>
  </si>
  <si>
    <t>f48a949fd7652d2457f2fcfb8b856c60</t>
  </si>
  <si>
    <t>ff196e1751912c91d7c0b54ccda7c822</t>
  </si>
  <si>
    <t>74806a928583ab603d6fab15f846b00f</t>
  </si>
  <si>
    <t>c09387340eb8053e354ed4a2444a0dfc</t>
  </si>
  <si>
    <t>3c8e45c3d894d82a9db303827ac139d8</t>
  </si>
  <si>
    <t>c73a643281418f1e305aac92d0da1e9d</t>
  </si>
  <si>
    <t>03f601d6a3601ac6abb4bf6da63ed308</t>
  </si>
  <si>
    <t>9311f9a730d7725d6551c17b88317fdd</t>
  </si>
  <si>
    <t>c8a569aa89b57ea3f138777d7820890c</t>
  </si>
  <si>
    <t>3b832135ecc38433a22f120fbf642c22</t>
  </si>
  <si>
    <t>fb96ea2ef8cce1c888f4d45c8e22b793</t>
  </si>
  <si>
    <t>3113a249fb7e7a44e500acc0a913ddfe</t>
  </si>
  <si>
    <t>8bb21b852dcbe0b91ca03f6b205e0a57</t>
  </si>
  <si>
    <t>e80d8118438b46fba95de9d866289984</t>
  </si>
  <si>
    <t>aced9d03843bcd76fec58844ba090750</t>
  </si>
  <si>
    <t>cf8a2414f3f4ba2b83717a20ef364958</t>
  </si>
  <si>
    <t>e2415bbb2385b3930ee8e230ee8ede4d</t>
  </si>
  <si>
    <t>77f1a44e41c48bf4bd68309abc654526</t>
  </si>
  <si>
    <t>a4b24a72252f986e407bec001b28302c</t>
  </si>
  <si>
    <t>4c9bbcb9db117c63ae53fffef4475c04</t>
  </si>
  <si>
    <t>54bdc95b6b000ebd6aeecb43e62a12e9</t>
  </si>
  <si>
    <t>5608b7618ada89fff4243b1567e0929e</t>
  </si>
  <si>
    <t>b93565decd9c553dc0345b2d5d5d6686</t>
  </si>
  <si>
    <t>9d1ae0dd12882dd82647425cfbf35361</t>
  </si>
  <si>
    <t>b477254f5dc96ba7f9497e31303b4b65</t>
  </si>
  <si>
    <t>c4412cf2c9d84c0050437cecdd71c1a7</t>
  </si>
  <si>
    <t>8d968d9669c06182a369aaf670761799</t>
  </si>
  <si>
    <t>6a5101ba6ab8429ee732cf6b2861a408</t>
  </si>
  <si>
    <t>16f5b09c7e6783e8bd3bc6b16f2fb3db</t>
  </si>
  <si>
    <t>a4b85b9c6b868330183be4557804ca9a</t>
  </si>
  <si>
    <t>fa6545f25abdbf0ffcb667d7dacfe25d</t>
  </si>
  <si>
    <t>304f17ecd4c1ba226773002520222e40</t>
  </si>
  <si>
    <t>7b5ec8e1ffab3f32c085b346ad049233</t>
  </si>
  <si>
    <t>02a6604e65c037d174fb5c2ba0f43f43</t>
  </si>
  <si>
    <t>8286313b077d091fe996eeb5968ed473</t>
  </si>
  <si>
    <t>765ae62fbc8f7e63f28a01cf5b64e1e9</t>
  </si>
  <si>
    <t>88a3f858096912f38f7a8ce963d9242d</t>
  </si>
  <si>
    <t>d29b118714a36dcd1a7faf100c4870a7</t>
  </si>
  <si>
    <t>eaa81528b7a0cb892c88604e977b4ea1</t>
  </si>
  <si>
    <t>42551db67737cee1f741b692032fa79b</t>
  </si>
  <si>
    <t>1e0585db8bf20e0314a82d52901013bf</t>
  </si>
  <si>
    <t>9a7f73434dcddc3fb0d8b95fd1a243d6</t>
  </si>
  <si>
    <t>cae02c8a7d7c4767821c7fe536ce9381</t>
  </si>
  <si>
    <t>19757fe742ddb9c215be452ed4340f67</t>
  </si>
  <si>
    <t>f257d1c7798bc2fc6382babddbb115e8</t>
  </si>
  <si>
    <t>bd50a88ec9444d5bdeb440898bbc735c</t>
  </si>
  <si>
    <t>2dd7d1c68ae82d39f3696e20cb9c1a3e</t>
  </si>
  <si>
    <t>9bef87b04ee04cec68f23c1844f7ce03</t>
  </si>
  <si>
    <t>36eaaec40223a992216ef47ff3f8c903</t>
  </si>
  <si>
    <t>100db20c262cf4c07a9492fc6f9aa305</t>
  </si>
  <si>
    <t>253f7e306cb332730dc3136d568686bb</t>
  </si>
  <si>
    <t>0e2023d49b13eebcca2fb73a1332466d</t>
  </si>
  <si>
    <t>e444e0b419847d15938ba95c97ef6da7</t>
  </si>
  <si>
    <t>d0c9b63d3be7b7483df4c88aa42122c2</t>
  </si>
  <si>
    <t>756ea24ca6d1d5bdcb4823dce075862e</t>
  </si>
  <si>
    <t>62ef935f312e4aada46eb94cf5938275</t>
  </si>
  <si>
    <t>25ab49cf96b68eaf04511d3e33b2afe6</t>
  </si>
  <si>
    <t>e4741bb551bc40d2312544583d00c50d</t>
  </si>
  <si>
    <t>72b492fbb72802212422bfc90e7de777</t>
  </si>
  <si>
    <t>3014ed4f2650add0fe18e3e5e44479d5</t>
  </si>
  <si>
    <t>5f112dd1b7d7337a977b2d7def61922c</t>
  </si>
  <si>
    <t>28f4c89b661532d392fbb2307db4b142</t>
  </si>
  <si>
    <t>e4bdb071895665b0bfeeb9f5c6fbd354</t>
  </si>
  <si>
    <t>5f4d6af62ac3aacf5abea8a3f4a943be</t>
  </si>
  <si>
    <t>310c6d35e3b6bb69d9661c9057f2e592</t>
  </si>
  <si>
    <t>7f54aecdc2a5cc62a24be45bcbdf6bd6</t>
  </si>
  <si>
    <t>588f74dc6d88b08b8181fbf7b1cd9d5a</t>
  </si>
  <si>
    <t>819010cf270000943ee551a3489056fe</t>
  </si>
  <si>
    <t>136e2f332facf219e3dc3a87f1084d06</t>
  </si>
  <si>
    <t>154b7969843af2d7c4118b22b5a392a2</t>
  </si>
  <si>
    <t>8621e4b0ffa49824ca06e0891444c0e2</t>
  </si>
  <si>
    <t>3b0c2113edc6f293d6418c4da56ecc9a</t>
  </si>
  <si>
    <t>f3aa9ba67379814d2050a684d7785131</t>
  </si>
  <si>
    <t>964cd653d2eb40fc1338fd94985378f4</t>
  </si>
  <si>
    <t>286c1ba14601b9b94ff412af9f1fe34c</t>
  </si>
  <si>
    <t>6d6fb11ffa21fda32e6273e0476c4183</t>
  </si>
  <si>
    <t>779cb82f7281af1415e1ab477ff25726</t>
  </si>
  <si>
    <t>00112b1cb3cd58339c91aad88df2b835</t>
  </si>
  <si>
    <t>fc962226f4dc4bc51f35dc8ad4e5e26a</t>
  </si>
  <si>
    <t>b9d439794c5619c0609e1fea573766a7</t>
  </si>
  <si>
    <t>c4a435397fc04c52bea1e22979ac1531</t>
  </si>
  <si>
    <t>19c06f2a945e571e87eaf590d029849f</t>
  </si>
  <si>
    <t>ccd5e2f45e725c0c32acec00cbe22559</t>
  </si>
  <si>
    <t>e63ec408c4fe1d52cc06519f4914e8fd</t>
  </si>
  <si>
    <t>e1b4fed83bf6940e7ee7c41e0158aca4</t>
  </si>
  <si>
    <t>9618cadd61da63a878df71a4645613dd</t>
  </si>
  <si>
    <t>b9862576baf32f81c00745cfcde3dd25</t>
  </si>
  <si>
    <t>7c3e86750e66085f7a9f8df09f3d2d07</t>
  </si>
  <si>
    <t>832e54fbe19c3788e8493da8b12b9847</t>
  </si>
  <si>
    <t>0134be64ad5c2fbf4693ba0fb3d091b6</t>
  </si>
  <si>
    <t>89a8e978214d038882dc2379f95117ae</t>
  </si>
  <si>
    <t>f81360e59ba74ed312880ccd23bf5a75</t>
  </si>
  <si>
    <t>f3c8c8ac3ecbdf250f42eec9cdf75db9</t>
  </si>
  <si>
    <t>b826c5f4067ac605963bf393670f513d</t>
  </si>
  <si>
    <t>d983285bf29d106af41d6ae78d328af0</t>
  </si>
  <si>
    <t>a1fe6a9c52d62387ae4bb20987c0ef67</t>
  </si>
  <si>
    <t>da52d63ad093f95f0182ea3103eb988e</t>
  </si>
  <si>
    <t>802f65a525c31a96e88ec98e6eae54eb</t>
  </si>
  <si>
    <t>15775a493346b96d74eb23b38c275007</t>
  </si>
  <si>
    <t>c4fe7f73772b52effc4044fc06020e39</t>
  </si>
  <si>
    <t>2b7008a3dc4569973af5d2ddc9334f5b</t>
  </si>
  <si>
    <t>fb9845a6c87b6603990b3d1ed077b3c7</t>
  </si>
  <si>
    <t>7aefb9a5065ca31cd85424e3d4b9f7b8</t>
  </si>
  <si>
    <t>752891065aac9bf0cfd3e49f8f914a48</t>
  </si>
  <si>
    <t>05c7febda16e6264e6e784e5f18fe3b2</t>
  </si>
  <si>
    <t>0eb547125304a7c10cc4d4814237e853</t>
  </si>
  <si>
    <t>932d0cd38786aebbba5cbe95fc36740e</t>
  </si>
  <si>
    <t>c5830f169bde03a4215f97fdd9119d4d</t>
  </si>
  <si>
    <t>cafbfbc1b35357cd5c2dbf3a079e7355</t>
  </si>
  <si>
    <t>4e4b9314e8b4ec64c1f736be7414b3d1</t>
  </si>
  <si>
    <t>f3bc7205318c457f22e7f3703f00d320</t>
  </si>
  <si>
    <t>35b2e750c223ae3508c64ef248c52c18</t>
  </si>
  <si>
    <t>64b437d04d975de9083a713ead5e5d99</t>
  </si>
  <si>
    <t>ad8fde7acbf3b91c1e71ed866aea865e</t>
  </si>
  <si>
    <t>430d045088a2ca355c127dbfd68fa109</t>
  </si>
  <si>
    <t>266253e88d7d0822845b797f81ae266d</t>
  </si>
  <si>
    <t>ce228ff0b6dcc44b192692e1a2962b41</t>
  </si>
  <si>
    <t>76251f375711ef7219f5030a50596313</t>
  </si>
  <si>
    <t>0e5f44908e7e6de423919f9635e5cd17</t>
  </si>
  <si>
    <t>7f6e7ad798dc42f28b83b287149c7f3e</t>
  </si>
  <si>
    <t>667488011c70556080a2305c4266663c</t>
  </si>
  <si>
    <t>98d719e4d24a603dad56d6404ec3aa92</t>
  </si>
  <si>
    <t>d5ee7a11b12f9f5ac116611014a2133e</t>
  </si>
  <si>
    <t>c2a1496f0e313d0bbc23b2f8db46e949</t>
  </si>
  <si>
    <t>b5b7d145c1b7e474f666179644b360a6</t>
  </si>
  <si>
    <t>a8bd3425a7b825c1c53eb4ee117abd1a</t>
  </si>
  <si>
    <t>14c38bf0bf4082c923f3fbba24d8d762</t>
  </si>
  <si>
    <t>90c7d15a2e8b60d31c8d0d14856b06a0</t>
  </si>
  <si>
    <t>e91d1363e4649538c8ec46327f8e7281</t>
  </si>
  <si>
    <t>adb0dd6219d38fd99b94205bd276745b</t>
  </si>
  <si>
    <t>806b0d84761acb89104de9466777436c</t>
  </si>
  <si>
    <t>aeb2d4684a6d06d7bb43af468c51c368</t>
  </si>
  <si>
    <t>ade19c6b1f344653d62f4f754369111f</t>
  </si>
  <si>
    <t>28e9ace566c9ddac9fb458c9ca844dfb</t>
  </si>
  <si>
    <t>e802e3598ef05d1f854c3ef68e221aa2</t>
  </si>
  <si>
    <t>9530ae60fdfa290e3c8a921cacc987b5</t>
  </si>
  <si>
    <t>3a05ea987c7e77da16a2c83800f42f84</t>
  </si>
  <si>
    <t>8f2ccbac821df642f6183e38bfe1eabc</t>
  </si>
  <si>
    <t>1d01e0b3ab168a73e777efc88a57d9b3</t>
  </si>
  <si>
    <t>3be77edf383db3e6f0bb89a2bc53846c</t>
  </si>
  <si>
    <t>9ebb21f22f91a55e828c277ae38f3289</t>
  </si>
  <si>
    <t>5ca164b78776cfa8534c64cfc744c1c6</t>
  </si>
  <si>
    <t>77178d53c14c3fcb59a01fab157d75f3</t>
  </si>
  <si>
    <t>dd5a37f1535502276fdbfe38a2d59c6d</t>
  </si>
  <si>
    <t>740c31684e83c157c5cea64c95910c44</t>
  </si>
  <si>
    <t>263d2ca9ba831ac64f98ccb333101e7e</t>
  </si>
  <si>
    <t>1a3ad833a72fe2d0e4c4ee07cba05395</t>
  </si>
  <si>
    <t>c0302c7f4f2ffbad5b0b88dd5dae6170</t>
  </si>
  <si>
    <t>7f86dff3aff4f98d3e0f3934dd275760</t>
  </si>
  <si>
    <t>ca0a7a3a0a736118980a8215b26fe35e</t>
  </si>
  <si>
    <t>ecaa327fb28bc5d69227d55efd3d2d27</t>
  </si>
  <si>
    <t>6ebace74b0965bb630b8ee3dab25957b</t>
  </si>
  <si>
    <t>8e0e4a16140e641ce788790c7f8548b9</t>
  </si>
  <si>
    <t>55c29755b80c9780aaca81f7174eb3a3</t>
  </si>
  <si>
    <t>3c6607c4b71c0efd3ca84a38ae65de03</t>
  </si>
  <si>
    <t>052c64b6e57759156483ab85dfd7e0d1</t>
  </si>
  <si>
    <t>8b5902fd32004007ded6b3d008904d63</t>
  </si>
  <si>
    <t>dac01cc70d3418e251b689f95b6cdc42</t>
  </si>
  <si>
    <t>2c81371c5fe0b695f4e28d60a06ebc16</t>
  </si>
  <si>
    <t>fd0387f3b0d68a8e1af81220317b3864</t>
  </si>
  <si>
    <t>2fb0cfc845dddf8152c573cbc1f81b88</t>
  </si>
  <si>
    <t>0d55d0b63bd37eba55bfe1046e7a1e28</t>
  </si>
  <si>
    <t>66b1d0dd33491a357df9eeda448c4467</t>
  </si>
  <si>
    <t>64bb5119063b9b4d2ff1822df632832c</t>
  </si>
  <si>
    <t>8eb45d3a90276902b6beb53829fdb371</t>
  </si>
  <si>
    <t>3b93e412c6a642f3dee8eff139417ad7</t>
  </si>
  <si>
    <t>97fcff561479f61f07e6aa56a8c19a38</t>
  </si>
  <si>
    <t>e5833bce39dcb98ba164ecfaa7ec6844</t>
  </si>
  <si>
    <t>8136540db17d0c363b6ba4200ae06096</t>
  </si>
  <si>
    <t>03264c35060803c5e87b97238b2e9647</t>
  </si>
  <si>
    <t>8ebf29027e35760c8ab0e2a72e4e22b6</t>
  </si>
  <si>
    <t>9d6c1f490b2b4bfef33820b5679e2d82</t>
  </si>
  <si>
    <t>24e710cba4522f42eb05a9e896bfb640</t>
  </si>
  <si>
    <t>c140344b5c44fe7ae2e88a432eacaf2a</t>
  </si>
  <si>
    <t>471a7d853b152d77aefd43bc39f03d64</t>
  </si>
  <si>
    <t>c9b23febb13f6da29a41f2cf8b546547</t>
  </si>
  <si>
    <t>2337a283b29a0444c25c80333c1e19af</t>
  </si>
  <si>
    <t>b7cb40218c1eaec8c8ca5284171824e6</t>
  </si>
  <si>
    <t>629edbad1a5168371146144510f483a8</t>
  </si>
  <si>
    <t>3a3cef3420c71b1ef7f03ad8dde7a410</t>
  </si>
  <si>
    <t>6ca05450dd6dab5b8fd7675ef3e27d4a</t>
  </si>
  <si>
    <t>9b9ce7ab5c8c8c1f162e69c34c31339c</t>
  </si>
  <si>
    <t>0e30e365a99555a4062c214b901f0001</t>
  </si>
  <si>
    <t>08d9baec7d5edd002b89541487f88ead</t>
  </si>
  <si>
    <t>c5b6b6ac8a0f5a75b16ab4bdef1fec3f</t>
  </si>
  <si>
    <t>b16d4274e57ac7a920972fbeb1cc9c79</t>
  </si>
  <si>
    <t>754be977577e929fc2e2576a9ffa7a5e</t>
  </si>
  <si>
    <t>8b425ed0ac7782bb325796c3bd7bdc9a</t>
  </si>
  <si>
    <t>7489a20b7a3d2a92a99dfed416c5f600</t>
  </si>
  <si>
    <t>33bf35ccd5e846c599dc832e739aa1f1</t>
  </si>
  <si>
    <t>ab5eb9da75ecd65a0b708c27345d6eb1</t>
  </si>
  <si>
    <t>245b85337d9bbe22fd153bd236dc5031</t>
  </si>
  <si>
    <t>b1edac83e9b8ccc19ca216ac75ec4b59</t>
  </si>
  <si>
    <t>4aa09578e2626c97a2a65bc3e6df542d</t>
  </si>
  <si>
    <t>6e4344680dbd30c75f78394e0dcfffdf</t>
  </si>
  <si>
    <t>a680d5f552f5a6ba0004ad0366fa5278</t>
  </si>
  <si>
    <t>ba511c286364b5a4bdf31da0162d234f</t>
  </si>
  <si>
    <t>776b30243f2912ef7c988a30e95e0b71</t>
  </si>
  <si>
    <t>f3f98c615e31644ace1aa5cea7814f00</t>
  </si>
  <si>
    <t>0384edfc6d191edfa85879f875b547a0</t>
  </si>
  <si>
    <t>3b3d81110e937a8724dd5e93e020b00d</t>
  </si>
  <si>
    <t>347daf34b80c0a7a02de54a9393c8cda</t>
  </si>
  <si>
    <t>4f450619af140662a4d44368891037e0</t>
  </si>
  <si>
    <t>c69944113550ce737d343d946f7d66f6</t>
  </si>
  <si>
    <t>818eccd60e925c79192738171b9a1462</t>
  </si>
  <si>
    <t>917bbc4d06713199d351f697f0442dba</t>
  </si>
  <si>
    <t>6ad64dfbb6a845e738a99a372932de16</t>
  </si>
  <si>
    <t>3777dc6c5790bdbef8a04218e4309515</t>
  </si>
  <si>
    <t>10111bab4a154d275790499ef60bab70</t>
  </si>
  <si>
    <t>a5393ee7577c61897bf913a863dbd0ae</t>
  </si>
  <si>
    <t>d088ad8333a239d577b89b8d9f3f4f09</t>
  </si>
  <si>
    <t>24be19ca1be1dfbefbbf07c359429223</t>
  </si>
  <si>
    <t>a5647b9f3d7606537c157628a34888a8</t>
  </si>
  <si>
    <t>43408b408052631677094dfd00fa6424</t>
  </si>
  <si>
    <t>66765942e8bbebff4e9b2d00a5e89ef5</t>
  </si>
  <si>
    <t>85e7eb5be23e0804159846c4421f15c0</t>
  </si>
  <si>
    <t>b67a1ed874193e8d5f4c6f4083c2c906</t>
  </si>
  <si>
    <t>f83056e623e741fd4ff35a878d974158</t>
  </si>
  <si>
    <t>434300f82ff0f6e0ee84c2ad9a7439ac</t>
  </si>
  <si>
    <t>67fb20dc9e2c26bf256dd43fedd44687</t>
  </si>
  <si>
    <t>ffc24089a4699060f0dfb00c16f0c42e</t>
  </si>
  <si>
    <t>dd1aa60a5f1e56f86476b968e6a32b0e</t>
  </si>
  <si>
    <t>c228bbacd59d64a5e1e76db176e85089</t>
  </si>
  <si>
    <t>46b954f6dd9afb324980a127ea66cb9e</t>
  </si>
  <si>
    <t>ad1b4d9cb29194ffefab0f01a9c80920</t>
  </si>
  <si>
    <t>9bf9371d5e4969976c27e4a4920b94d6</t>
  </si>
  <si>
    <t>28139c556144ad169481ff0da5012056</t>
  </si>
  <si>
    <t>1c8c4ee3c9d74d33726088d02b0270e2</t>
  </si>
  <si>
    <t>42bd0cc6f104361f37862c131d90c3ec</t>
  </si>
  <si>
    <t>d115523beadccd8baacc07321a99b176</t>
  </si>
  <si>
    <t>247b1f10110e95414dab446d6991255d</t>
  </si>
  <si>
    <t>7ef8921426fbae02050368273dd917dd</t>
  </si>
  <si>
    <t>e4025c2508647b5b8d0a496783b95610</t>
  </si>
  <si>
    <t>2a76912965f370cb6457cdf603cd7b00</t>
  </si>
  <si>
    <t>25c2f6d90c7bcba170647cf5dd203eb1</t>
  </si>
  <si>
    <t>13fe815dc5c4076ab42f34545df82ca1</t>
  </si>
  <si>
    <t>13c6f75d894aa7ff183be9e6fb787557</t>
  </si>
  <si>
    <t>3dac529d289d54ae21a0cfe82fa53ddb</t>
  </si>
  <si>
    <t>f9618557a560e84e5c22ac244156a272</t>
  </si>
  <si>
    <t>ef41a3b2b56e6861058fa86b1112944a</t>
  </si>
  <si>
    <t>ca50d05af330515f3afdbe1204bbddb3</t>
  </si>
  <si>
    <t>90d7983e82ffcc79214e00660a48c0b6</t>
  </si>
  <si>
    <t>b75fa2b7b9f4f675688e6b4ce615fb11</t>
  </si>
  <si>
    <t>dde57e63b0105e3dd35d0a7f7ab8678e</t>
  </si>
  <si>
    <t>da600809844a1683acf5bb7bc35748cb</t>
  </si>
  <si>
    <t>2ad70ee1b8dba311bffb34b2fe4d1c6a</t>
  </si>
  <si>
    <t>8e8cc3353ea9bd13e1450d8fa269d474</t>
  </si>
  <si>
    <t>dc24fa0db1844356ae1bf9d3e5fb0b2a</t>
  </si>
  <si>
    <t>8be8dc6a2e54f4fcde05c5d67f7525bf</t>
  </si>
  <si>
    <t>947cdae3b51d17c035accc89e48b0961</t>
  </si>
  <si>
    <t>e699ed49e7cdce7ceda7daf84945e2ef</t>
  </si>
  <si>
    <t>f8ff16c0f7b9a9ccf720856f19b2534d</t>
  </si>
  <si>
    <t>eacf7d1c77655bf3f8aa87e53e033078</t>
  </si>
  <si>
    <t>b858eb7a2dce75641666f92e3e54f01c</t>
  </si>
  <si>
    <t>cb56d710bedb445cb1dab743d7c052b3</t>
  </si>
  <si>
    <t>23e2d84eeddf7d561985e47964d0c975</t>
  </si>
  <si>
    <t>f593ae494e4606b5e35c5f3c5f0723c8</t>
  </si>
  <si>
    <t>a698bc9b3bde4249efecf9b21719563a</t>
  </si>
  <si>
    <t>1b83f80e9d71b0ffad5cb91d56aa7f6b</t>
  </si>
  <si>
    <t>cc83992c189c04bb3d471a7f0e2c99e8</t>
  </si>
  <si>
    <t>89ac16ebf63f76cc908b6cc39e880ad2</t>
  </si>
  <si>
    <t>3b4a78eb30a0abbf8f6f32aad66cb841</t>
  </si>
  <si>
    <t>0a5d88920984e7734a5c3bd65880a3b1</t>
  </si>
  <si>
    <t>d53afadaf61330a17637dbdbf5a46349</t>
  </si>
  <si>
    <t>82e9385a920df017ff8ff25ff0fd6d66</t>
  </si>
  <si>
    <t>4ad8619ef801fd74ef2a33d6edc01090</t>
  </si>
  <si>
    <t>6ea857c8da10e982b4ddf5a8900ea4be</t>
  </si>
  <si>
    <t>f3063b9100de048e758be2740c094aec</t>
  </si>
  <si>
    <t>6b0ffbebbd2bae5234208b25fe31638e</t>
  </si>
  <si>
    <t>db85893a9d2ceb225dbaa506d66de19a</t>
  </si>
  <si>
    <t>d74c41005aac6736c5c6582001800e9f</t>
  </si>
  <si>
    <t>d97da2481f1bf9aaa24f8a4268b026e8</t>
  </si>
  <si>
    <t>fff55f5773c2169a4203a90cd63e1464</t>
  </si>
  <si>
    <t>bd255976fef34fdc72428a574f9810f7</t>
  </si>
  <si>
    <t>fda393e0b08a32e2ad9ecc5b83710a80</t>
  </si>
  <si>
    <t>3f3d66f512eec5e84e85d59ec1adabc3</t>
  </si>
  <si>
    <t>8cbb5fc4072a5b57ae31eed5f25cb236</t>
  </si>
  <si>
    <t>77ebc0a385b93a8512ba519238c78d79</t>
  </si>
  <si>
    <t>59415b56802117abcb1f77dc8bb1adab</t>
  </si>
  <si>
    <t>97a15a6fef0d6996097c4cbbc8c756ac</t>
  </si>
  <si>
    <t>a8f8c4252cfe0e0e2c52e9f72274d64b</t>
  </si>
  <si>
    <t>4fcdeb15b6e1653c7d62fd2f317d46c8</t>
  </si>
  <si>
    <t>2812131acf4c656b2579fe5b9bdfefb9</t>
  </si>
  <si>
    <t>7029710d9d74c0ad86d0fb4450673e94</t>
  </si>
  <si>
    <t>d4cfb63458836b66baa3d6efc7b78360</t>
  </si>
  <si>
    <t>9a59c34f592a8f313365a8ccb711bd0d</t>
  </si>
  <si>
    <t>58a14062f8158244451a2088db4a7457</t>
  </si>
  <si>
    <t>1b7b9f9df09b420570c9c8c442f9ab41</t>
  </si>
  <si>
    <t>678528ac02a38b281f86d306a3101d34</t>
  </si>
  <si>
    <t>00c154d3a079672aab23c0ab34032f00</t>
  </si>
  <si>
    <t>3004282c8e950696bdf48b581c67afb5</t>
  </si>
  <si>
    <t>ad851c10b297aad24a5249bb6bedb45c</t>
  </si>
  <si>
    <t>1a7109f64ce3f8f10ae6888714af0169</t>
  </si>
  <si>
    <t>d16066b9e315db4e0a92333d1601ff98</t>
  </si>
  <si>
    <t>2c58219fc3dbeb68b37d3b0f2fa21f98</t>
  </si>
  <si>
    <t>706beef34c46836933cc5366aed639c3</t>
  </si>
  <si>
    <t>574ff7b2058b5fbb967b36ccf690c472</t>
  </si>
  <si>
    <t>b9d94d940e91b2bc858c65af48abf841</t>
  </si>
  <si>
    <t>f55a92898ea45258e261eab6d661dfb0</t>
  </si>
  <si>
    <t>fdd4b55b6de914c43a246dda580cbdef</t>
  </si>
  <si>
    <t>6eb443894e0de3ac2d3dba4d96b9ff73</t>
  </si>
  <si>
    <t>f261240ba0045b30d8f9062621084ffd</t>
  </si>
  <si>
    <t>5cc4608eb78e9b8af141eb9d32bc8dff</t>
  </si>
  <si>
    <t>6f92416e8dc3d084a65136e05afebc9f</t>
  </si>
  <si>
    <t>83cca39594fb78918c1df5ff8c970ca5</t>
  </si>
  <si>
    <t>65d4e512168f741dd34b6b7b63140cca</t>
  </si>
  <si>
    <t>ae306eb60b18a0752ef4453ad0f754e8</t>
  </si>
  <si>
    <t>44a1fb8a7264b94865d92dc3f7b5b4f7</t>
  </si>
  <si>
    <t>fa75833cb83739391ed6594c95c6b117</t>
  </si>
  <si>
    <t>d80341aa3c93a526707cb5c1fae57e44</t>
  </si>
  <si>
    <t>1a1c1805b03ad5863126804e84642733</t>
  </si>
  <si>
    <t>4e69b246fc87218d34703e066bef71d3</t>
  </si>
  <si>
    <t>0a96b1610a1f683b832492b6b0fec006</t>
  </si>
  <si>
    <t>6d2d26a6c418d3c02ad038f908e89ece</t>
  </si>
  <si>
    <t>4a45b465e9cfeeb2e6ec31e5d1930701</t>
  </si>
  <si>
    <t>00ee80862b9f6b894b9d30f0b7336a70</t>
  </si>
  <si>
    <t>ed48f0a21ee82c38e47b3a21f483bf7f</t>
  </si>
  <si>
    <t>ae288856fb6a1de8445f3e1ccf5f7bfd</t>
  </si>
  <si>
    <t>dad7d0c7651ee4896d74d7671fec52cd</t>
  </si>
  <si>
    <t>634b8ae2588fa5af2bb65d1d585243ce</t>
  </si>
  <si>
    <t>3bc045e95b48cc513ac1a15cd5f4f56b</t>
  </si>
  <si>
    <t>679908e3991c84ed3c7fb0bd5bcac33e</t>
  </si>
  <si>
    <t>b8eb7e24f827ffab134707c0d179e4c3</t>
  </si>
  <si>
    <t>10daa577bc038b020745177f5f41bb49</t>
  </si>
  <si>
    <t>1c501cd5ac7ef1ba76f9881f0d8b9fae</t>
  </si>
  <si>
    <t>835a8a720294990882e07029c090fe19</t>
  </si>
  <si>
    <t>391a83fbcb4bcff67efaeb009d12f642</t>
  </si>
  <si>
    <t>c9c71236209ae7b6055463dce63d0ade</t>
  </si>
  <si>
    <t>b1a7e6bea48ebd760453f2975eb5c5af</t>
  </si>
  <si>
    <t>357a59780322ae188da9ee981ea41767</t>
  </si>
  <si>
    <t>805edd9e41ebf7ff3a7e7215d1e25892</t>
  </si>
  <si>
    <t>59261fed3094a739a572b96fc4cc7046</t>
  </si>
  <si>
    <t>8c548f6be3c7db7c30a42db65148c09b</t>
  </si>
  <si>
    <t>afb912c5b07be8c1368c29eab285bdbc</t>
  </si>
  <si>
    <t>d351aaf6a5b419a111a779ef82c4fddd</t>
  </si>
  <si>
    <t>09b2442999d15d07ebc62d415a6688d0</t>
  </si>
  <si>
    <t>441b3bf8865b17d39cfc43f3a4508144</t>
  </si>
  <si>
    <t>0c01f46b3776b1a945f90ff3ba1e01a3</t>
  </si>
  <si>
    <t>fe110c1a20703adbc899374f1343b0a2</t>
  </si>
  <si>
    <t>a271fe6d2349fff8488b70ac716d6e8e</t>
  </si>
  <si>
    <t>1e268516c71950ced815ff059b9d6a4a</t>
  </si>
  <si>
    <t>35262d0e248752e0c3f8b50abe524eef</t>
  </si>
  <si>
    <t>56f27557075595bb413c67ee7f76cc67</t>
  </si>
  <si>
    <t>544b9ca69accbfc847b557d82aef7435</t>
  </si>
  <si>
    <t>fa9743d04394822a362d293578c51ae9</t>
  </si>
  <si>
    <t>ec888a4cbb499393cede8bc4fcfee094</t>
  </si>
  <si>
    <t>a63c8d6ed677a7e88b43be3f9040fd22</t>
  </si>
  <si>
    <t>fea87c14745e1d1983534b5e5bc81932</t>
  </si>
  <si>
    <t>45fe1f264beed651c351e834b984bf31</t>
  </si>
  <si>
    <t>5107b9adf9cb698d707da188e7415378</t>
  </si>
  <si>
    <t>8ee65e02bce2ad1c1c4e635f9c04d02e</t>
  </si>
  <si>
    <t>ad9b5ddf041b19a291dbfe8f75f5bbff</t>
  </si>
  <si>
    <t>ecbfcb456359c851e1364e1ffc96a2fb</t>
  </si>
  <si>
    <t>cffb509619e22e6e1aa048ef006cb3ec</t>
  </si>
  <si>
    <t>d9e9f57da65f63320572b62193d647d5</t>
  </si>
  <si>
    <t>422df74cb5f290b140310939a53a78ce</t>
  </si>
  <si>
    <t>900f11b43b3c4a274781d3ce25ff8053</t>
  </si>
  <si>
    <t>107c5fd60ca445e55a816665e11d604f</t>
  </si>
  <si>
    <t>9a8a77882095a449a638f9cd30d9a0f3</t>
  </si>
  <si>
    <t>bedd8c39b7c24dc5d3d14830c5636e0d</t>
  </si>
  <si>
    <t>5aa8d8b263602d6195ae60e504ca2454</t>
  </si>
  <si>
    <t>15073db64c504f65d191c8f2ef0b91b5</t>
  </si>
  <si>
    <t>2a2277eb8c0ba50f12bfd95484d42626</t>
  </si>
  <si>
    <t>34ec0e9188e4aff0ee870297efc16609</t>
  </si>
  <si>
    <t>e8f769b2b1e20d371e0c8f3c034232f2</t>
  </si>
  <si>
    <t>7d8d9c35d49419b797bd45c4b04a9f73</t>
  </si>
  <si>
    <t>cfb31263de2246ed7d2f49941b5b9649</t>
  </si>
  <si>
    <t>c2645becc5267b063f4979cd57eddbff</t>
  </si>
  <si>
    <t>ab2c6410f12ea387b1f17844cccb0dc3</t>
  </si>
  <si>
    <t>2857f758858ba75d551a9944f0ec01c9</t>
  </si>
  <si>
    <t>97d803f6b06c765f6ec68728097af76e</t>
  </si>
  <si>
    <t>f70ef690f8afae9b0c333aa34c47a918</t>
  </si>
  <si>
    <t>34627ca3730eb4422f0d0990ac1c3312</t>
  </si>
  <si>
    <t>63828d11cfdf8ec8877452ec21278a46</t>
  </si>
  <si>
    <t>a57396cc8d74510fbaf60289400ea780</t>
  </si>
  <si>
    <t>bbc36eaacdc8b5d25ae856796c824d19</t>
  </si>
  <si>
    <t>4429240453897e2d760dadd1ccf226c1</t>
  </si>
  <si>
    <t>0408f83fccb11602750281922b4a82ac</t>
  </si>
  <si>
    <t>dc3ae541bd971d5d47b552d5892c1c55</t>
  </si>
  <si>
    <t>a00aad6a8b841544df863c9996c274c8</t>
  </si>
  <si>
    <t>1c11e9e1886ee1d276084639c39486f4</t>
  </si>
  <si>
    <t>cdee9a2a3f3448c9d9ac70371736798f</t>
  </si>
  <si>
    <t>9f51cb1790f295b959e9b95dadd05a8f</t>
  </si>
  <si>
    <t>f27d2c9be5d1cc4d3a6fdde3d626eb1f</t>
  </si>
  <si>
    <t>4fe5456a3b5dc68e7fad44a33deeaf8b</t>
  </si>
  <si>
    <t>c61cc22a75a978dde0539e97abf19814</t>
  </si>
  <si>
    <t>d0debfd813b293b9bfb1d2cb4d5e4e64</t>
  </si>
  <si>
    <t>322fdfc54efd8f698849bc16f3f8c6a6</t>
  </si>
  <si>
    <t>7197597d1011ed6e45b69b09786a6b34</t>
  </si>
  <si>
    <t>9c6b132bbe345b43981456409b618d92</t>
  </si>
  <si>
    <t>a49e75f74ee4fb10353243f6af36db32</t>
  </si>
  <si>
    <t>457948f25d17391cc0dc53ea1a33853d</t>
  </si>
  <si>
    <t>469d9a06970d91dcd2c207b151cec001</t>
  </si>
  <si>
    <t>10bca0461c36ef14701fa28971d0cdb5</t>
  </si>
  <si>
    <t>ae9421d11110df3aa442f1d3f8dc8b2d</t>
  </si>
  <si>
    <t>71d80dad56cff71d820de335613f59e5</t>
  </si>
  <si>
    <t>71382387cc1e3a7d88a5047a4bf0fe63</t>
  </si>
  <si>
    <t>2d79a3beaebb8447c6e5acee0fe1d303</t>
  </si>
  <si>
    <t>bf5addc377d443c3ccb64d0595a5d89b</t>
  </si>
  <si>
    <t>884d8f437691d4c6704437c933e386fa</t>
  </si>
  <si>
    <t>0ef03983202ffd777a63d334a5e9926b</t>
  </si>
  <si>
    <t>923169a6f4d919aa195de10658ae11c8</t>
  </si>
  <si>
    <t>096c4ff7b9ac1d2b97b3a0ef85fb2eb3</t>
  </si>
  <si>
    <t>cdb5f06105dc25f5c616de11ad9ac996</t>
  </si>
  <si>
    <t>8bbe252ed0293989b479d3f17653cde0</t>
  </si>
  <si>
    <t>0fb16cc1ac5c24b7ab919d2cd5de32d9</t>
  </si>
  <si>
    <t>a07a146214aa88f70f8b818a4ebdf5ad</t>
  </si>
  <si>
    <t>5a4e41a65ef8d3216ba69839e0ca0eea</t>
  </si>
  <si>
    <t>5eca7a44dd919c3a41d9c413b7d23535</t>
  </si>
  <si>
    <t>cdcdd6812527e83be4524b1a186765e6</t>
  </si>
  <si>
    <t>a12caaad00457cdc5197335e9fb8a9db</t>
  </si>
  <si>
    <t>7be4bca7b6e426e0d5a853ec14088244</t>
  </si>
  <si>
    <t>f4704c43096d36a2a95ca53d530aa20f</t>
  </si>
  <si>
    <t>79452ad0d65ace77143358b67cf487c7</t>
  </si>
  <si>
    <t>e1f5771e776c7e8387a62dfbbca972a3</t>
  </si>
  <si>
    <t>a5b063766bf2eed0a4ac981ad1a54136</t>
  </si>
  <si>
    <t>a3cd60e318e9cc998d692363ebd06163</t>
  </si>
  <si>
    <t>2e16f3beb70656962b643fb1e786668d</t>
  </si>
  <si>
    <t>bc01fbafce1523f505e6d349f123c41b</t>
  </si>
  <si>
    <t>b15e73c53e5dac2a37c9cf423e025d73</t>
  </si>
  <si>
    <t>ee4a4da2a545fdb177ccea2fe04beb53</t>
  </si>
  <si>
    <t>d8b2c3b8542b0fece888e2c6609c4098</t>
  </si>
  <si>
    <t>8cf434aa4fc730bc58ea1b73ae0bebbf</t>
  </si>
  <si>
    <t>136dc1af79e13c08e790cfbcdc75f293</t>
  </si>
  <si>
    <t>95ec5a44af7586c16e2cac43e5f18658</t>
  </si>
  <si>
    <t>6b2da17e3705f7a4e546a9538e02cc41</t>
  </si>
  <si>
    <t>f6dc93e168f2614109778ca1db370c7c</t>
  </si>
  <si>
    <t>50937395ae86dbe3cdb157312ce8cece</t>
  </si>
  <si>
    <t>a55e240fd81e7ecaa4bcc98703fb4b9b</t>
  </si>
  <si>
    <t>8f1096242c47570cf77eafc50b5a6f81</t>
  </si>
  <si>
    <t>5d491e01a89aaaaeeb64a3f9edf3a728</t>
  </si>
  <si>
    <t>94099da24211f1dcf4e6bbf67a89156c</t>
  </si>
  <si>
    <t>5598c9c5571557887f8abbae4faeeba6</t>
  </si>
  <si>
    <t>b769c40c2f0248ee3343810936ea7144</t>
  </si>
  <si>
    <t>e84b2991785a38a1dda4ad9da2a8ce24</t>
  </si>
  <si>
    <t>71a53f552b4a4d976a3a5143892ecb0e</t>
  </si>
  <si>
    <t>8823d39e2b9ef012f2fd6af92d9b11c9</t>
  </si>
  <si>
    <t>b0d321652e7fdb2e3c568d8206731439</t>
  </si>
  <si>
    <t>95a3135743556b117d888cc8c6e12e11</t>
  </si>
  <si>
    <t>d456e8065e5b6590bf6e26118b3a942c</t>
  </si>
  <si>
    <t>7cbb86dc2c63f51134c861c0993645e7</t>
  </si>
  <si>
    <t>2b3e8d5584bba517c8b68336249503c2</t>
  </si>
  <si>
    <t>7ed0094276b0d202cde723da3a8fe891</t>
  </si>
  <si>
    <t>2dfff5ef105c78b9329052743c913ff0</t>
  </si>
  <si>
    <t>be09dbe20f12f06d1405334b2b83f3db</t>
  </si>
  <si>
    <t>1a4829fafe2eb56ccb8af20c3bd1aecd</t>
  </si>
  <si>
    <t>a5731df664de86d2feab86b08c0eced2</t>
  </si>
  <si>
    <t>175e99fe5bdac455d0e40d9771631692</t>
  </si>
  <si>
    <t>4ffba8122544da4960ab870e607b7309</t>
  </si>
  <si>
    <t>c10a7fbc8c2c9a62366bd610db3a5d68</t>
  </si>
  <si>
    <t>85c77de3b64d2bebc0ebcf00ff6d4797</t>
  </si>
  <si>
    <t>418a79e28ddcaa1b4d07fb611a2caad4</t>
  </si>
  <si>
    <t>84f7fdecdccccd228fc3553db8d0e33d</t>
  </si>
  <si>
    <t>d10a08135705b7e6765018493e84db9e</t>
  </si>
  <si>
    <t>4239194e7f49f30c939390d85d4db57c</t>
  </si>
  <si>
    <t>fdea5afd6f3f37089963a02fcfd3de3f</t>
  </si>
  <si>
    <t>5de1db9f82f833f5f68600a19e08cb43</t>
  </si>
  <si>
    <t>c2d9e5306d8814e401ef083b8f93f4d8</t>
  </si>
  <si>
    <t>ca86218925ec4049b8ca4b886f8f52f8</t>
  </si>
  <si>
    <t>2e1349b159b4a673e737440f6525b528</t>
  </si>
  <si>
    <t>6ebca83fe69110bbc6dada8a9ecfc47d</t>
  </si>
  <si>
    <t>f25159364ef4762b8a6d2bc3b77cd11f</t>
  </si>
  <si>
    <t>a5c9eb550238bccc78a107933a528344</t>
  </si>
  <si>
    <t>87011aa6cd579340b8b33e2b8b34d570</t>
  </si>
  <si>
    <t>7cc10165daf5b28b635451b28ba7f08a</t>
  </si>
  <si>
    <t>f25382444395c6e40c7e8500cc6b3d98</t>
  </si>
  <si>
    <t>4c1068c4d321b73910c7bc63649bb10e</t>
  </si>
  <si>
    <t>07e9b97b68509de04be0c0197982e697</t>
  </si>
  <si>
    <t>aea2df28c71c39240e8859f54296687a</t>
  </si>
  <si>
    <t>11edd214e3cd6df081413bb0501ed6ab</t>
  </si>
  <si>
    <t>f8a5a2ec60cd3c74ef71798fcc292ee2</t>
  </si>
  <si>
    <t>320a015b35ad920779dae24d7d74b96b</t>
  </si>
  <si>
    <t>3631a22a49cf361e9ab9f0252a1fa5a7</t>
  </si>
  <si>
    <t>085e4330ad5c1c76246d66771ccdc932</t>
  </si>
  <si>
    <t>a0c88283da56ce91de90f14442b77696</t>
  </si>
  <si>
    <t>6e5e0ce8072e79f4eb10a740d1da314f</t>
  </si>
  <si>
    <t>db20515efb5c5c2704a3aa4619df018c</t>
  </si>
  <si>
    <t>6952888167b907ac7f3c8cc3d7446d0f</t>
  </si>
  <si>
    <t>7563c1a983ab1603efa59893b4e8e6e8</t>
  </si>
  <si>
    <t>65cd6b62023fe691915199eace8465be</t>
  </si>
  <si>
    <t>cad14db3d51cf2314ada682556ee1400</t>
  </si>
  <si>
    <t>8873956053907bb59971c559b7da63bd</t>
  </si>
  <si>
    <t>b32d5b585d5f14c838a0c62a949019c8</t>
  </si>
  <si>
    <t>6e172eac656c7892d89d81278901fc41</t>
  </si>
  <si>
    <t>8db3b4bbf1d8220d624bdc0c53c4dd23</t>
  </si>
  <si>
    <t>ae006095f119a4396259b1275c829ccf</t>
  </si>
  <si>
    <t>c0db78c39cae37b30de1414d7d030a16</t>
  </si>
  <si>
    <t>fb48ffda1ca9b4c50e9575c1bd20373c</t>
  </si>
  <si>
    <t>292fd4d2a3e96f2dad0ba2c101a85986</t>
  </si>
  <si>
    <t>09d4d315506103ba301225a0f38c2999</t>
  </si>
  <si>
    <t>39845ac1286b893d423a06411d422521</t>
  </si>
  <si>
    <t>8f06e3e16676b4f283fdda39c97cdb53</t>
  </si>
  <si>
    <t>9d6c2464c36e2c2aa83f31a0538c8fa0</t>
  </si>
  <si>
    <t>4fea089659b78b233489192ca88d8448</t>
  </si>
  <si>
    <t>5d17c414a7f754c398dbbc0c8629a9d4</t>
  </si>
  <si>
    <t>e7287e0ac7ae9e408fbbe95e62633d06</t>
  </si>
  <si>
    <t>7c0de218885cc260013e84382ecff66c</t>
  </si>
  <si>
    <t>83fcb6e8612cbd047718462b779eb4db</t>
  </si>
  <si>
    <t>922dc6361f22610c0e42bc0bc72d528b</t>
  </si>
  <si>
    <t>40592b298b5ed81bf74a5b010e0580b2</t>
  </si>
  <si>
    <t>d5eddb51375d8e50a5148c243273fd83</t>
  </si>
  <si>
    <t>d0a87b7e212ca241b9a15a7daf2d80cc</t>
  </si>
  <si>
    <t>686823494fda1dca78aaffd12df409d3</t>
  </si>
  <si>
    <t>dacb093c1f5c314ce3f0138a9f52fc71</t>
  </si>
  <si>
    <t>f128ed62ff6ce589fb9d17ab5a596f85</t>
  </si>
  <si>
    <t>7edb61b5dc0757ae1c6437f2e6de9482</t>
  </si>
  <si>
    <t>78b2795b1d9610564516dd8a94b239ff</t>
  </si>
  <si>
    <t>916b1c3d621f33df11ba4521b560e3d2</t>
  </si>
  <si>
    <t>ce2ee233bda7a8e35bc4cda5bf819f0d</t>
  </si>
  <si>
    <t>55e518ec7ddd963887b5db10551b7c9e</t>
  </si>
  <si>
    <t>f6b056ad3f1365d8b74997208c547303</t>
  </si>
  <si>
    <t>e591fd07a3c66a148cdbdf5537beaa3d</t>
  </si>
  <si>
    <t>3fc7603c8068b56d25493f6b47b44d35</t>
  </si>
  <si>
    <t>08a5ce174265070c9dda87967d36d73e</t>
  </si>
  <si>
    <t>58352906bdea197ca198d301b9adc54a</t>
  </si>
  <si>
    <t>250b6269b934b93da4d649c1ae3bc171</t>
  </si>
  <si>
    <t>5dfbeee8597ddc0cdfae79b347394774</t>
  </si>
  <si>
    <t>6638a90c1bce80a4a59e53ac750f3965</t>
  </si>
  <si>
    <t>c41f648dc5218a387a12e1d70ef68fe3</t>
  </si>
  <si>
    <t>f62c59ccf79579fc2586d99c277c387c</t>
  </si>
  <si>
    <t>971dabbd8ca6fe4317c0e26a15edcdb1</t>
  </si>
  <si>
    <t>1923dbc57cce11ff767aaf381ad11e96</t>
  </si>
  <si>
    <t>9d5cfc4943f6f724a28d60f8762d2860</t>
  </si>
  <si>
    <t>1555da3a51a01301c8f2497866825f42</t>
  </si>
  <si>
    <t>d8f0ac04d116945d8fad6e0f6a6e3545</t>
  </si>
  <si>
    <t>cf8dda4f62b8fd2155d7cedb3b8616b1</t>
  </si>
  <si>
    <t>08f7f22da58aa4f73f5f36224d130d8d</t>
  </si>
  <si>
    <t>db7024eb881302547fddda306eb73b90</t>
  </si>
  <si>
    <t>01a13176d0415f812a9ec4a1ba767048</t>
  </si>
  <si>
    <t>46eb30f11c3451a4d21129e6f4d1e1a8</t>
  </si>
  <si>
    <t>c4cab2357b6da7c72ee1816273073862</t>
  </si>
  <si>
    <t>a6071f801f9b1589805700c085da3590</t>
  </si>
  <si>
    <t>8189eed9bc9ed90f3877411800b2d19b</t>
  </si>
  <si>
    <t>433f2177817b7f3c6785b7fa3b7afee6</t>
  </si>
  <si>
    <t>66be074a1517398117c8fcb5d5de28f3</t>
  </si>
  <si>
    <t>e829febaea88720e271bb129cc46c2fd</t>
  </si>
  <si>
    <t>c189f063a2674e9a0de13f4c44e14907</t>
  </si>
  <si>
    <t>445e6ac73d0d57302cc24f6a07ef6fba</t>
  </si>
  <si>
    <t>a5124791f9e966a33fbc0550fe4c9243</t>
  </si>
  <si>
    <t>707499a6bf06efa5f1b76cebd54936aa</t>
  </si>
  <si>
    <t>117b4a19af2b247561f0075f73d6eea1</t>
  </si>
  <si>
    <t>de7266f6e2df603b6d2733b60cbe2ce3</t>
  </si>
  <si>
    <t>b6972711e1b45ed351176d68fe8ca3b8</t>
  </si>
  <si>
    <t>ab540a1aeac3bb51ae119f0d95aa2657</t>
  </si>
  <si>
    <t>1a6308ac2462f451538e9c285871425e</t>
  </si>
  <si>
    <t>6a33c69849bb89b4de3bd198f50b9331</t>
  </si>
  <si>
    <t>884d29b02b3be37d94941c49794f79ad</t>
  </si>
  <si>
    <t>ecea9c3cd97d6787b4abc0f90f6f136f</t>
  </si>
  <si>
    <t>444a18d404176d90ee62d235751ec6fc</t>
  </si>
  <si>
    <t>95a044013e6449324ae8287579d44c64</t>
  </si>
  <si>
    <t>b1828166a5d14921f0fba0525e0e6480</t>
  </si>
  <si>
    <t>7c22a27f4ec86d16a0ab34ade48f8aec</t>
  </si>
  <si>
    <t>17aab2a61eba5081675788c2ba1c31e2</t>
  </si>
  <si>
    <t>a492b3efc47eb9096c41de9d772cc4f3</t>
  </si>
  <si>
    <t>f63c4341c967b3a69fb2f31e12c2b171</t>
  </si>
  <si>
    <t>20a6532a61b6c77bd941ed5db7b45bdc</t>
  </si>
  <si>
    <t>dc010d8eed466f9873e84befb7c80dfb</t>
  </si>
  <si>
    <t>f283701ca2aec20441f77f3a0cebe820</t>
  </si>
  <si>
    <t>fe2bcde344d450a284e85351345c7572</t>
  </si>
  <si>
    <t>fe402e28e225c2b468946a5825d0e494</t>
  </si>
  <si>
    <t>658e2614976f9c87a8f4a191d7138efd</t>
  </si>
  <si>
    <t>a0fb06a2dc20d4e070d810fc6fae6fdf</t>
  </si>
  <si>
    <t>618171b65adb1b814a443ed0a962ad3c</t>
  </si>
  <si>
    <t>13bf116581b2649ba48105f7396482bc</t>
  </si>
  <si>
    <t>b2a3bd080217f589d4ddfe533ec7fb31</t>
  </si>
  <si>
    <t>1d6abbece5fc87f41917c434b56564da</t>
  </si>
  <si>
    <t>22efb99f8f7e261519e98805620a8e5c</t>
  </si>
  <si>
    <t>87ecb383b7c08af4d2e3a0006cea16c6</t>
  </si>
  <si>
    <t>a045a89c1808143d68296a3c51df23e2</t>
  </si>
  <si>
    <t>8e7fb708fb2b9bd2cf0b91ead1ae6e3f</t>
  </si>
  <si>
    <t>c3b76a5d5be63cdc4577468e60a0f80e</t>
  </si>
  <si>
    <t>83095b0e71b60ae410569c7919d3d14a</t>
  </si>
  <si>
    <t>dd36dbae32fd9b0aa17f3c86907e72fb</t>
  </si>
  <si>
    <t>d0d79186bb29630f9282ee2be37cb5a8</t>
  </si>
  <si>
    <t>df3f96e7ea82d817e16bef8ec9641c0c</t>
  </si>
  <si>
    <t>a68e03e196b91208e0e03073a0f04566</t>
  </si>
  <si>
    <t>4ff4f3e264c89d1ae3f2f04f52779ecd</t>
  </si>
  <si>
    <t>a086bb63052546d414e97a5522625788</t>
  </si>
  <si>
    <t>872462df2be4aad4d5abb48e1fab77df</t>
  </si>
  <si>
    <t>b73bf4cd4b385f81a3a62a0eeb561782</t>
  </si>
  <si>
    <t>5395e388be6105b6a76ddcce4557356f</t>
  </si>
  <si>
    <t>95f449aa48a33f26762724a77060afb0</t>
  </si>
  <si>
    <t>e87df074513d39113a51d6b558e72248</t>
  </si>
  <si>
    <t>2a2a1fda017244fb14ecb3efc78b050a</t>
  </si>
  <si>
    <t>1fa79e1d8375b6891058cf0973ed0126</t>
  </si>
  <si>
    <t>7b8046812dd6c1d0d32279e69af157aa</t>
  </si>
  <si>
    <t>8c79498349fd91c523dc71e2521c64e0</t>
  </si>
  <si>
    <t>4931aa38a70a1e4304314c6b9cf2ea9c</t>
  </si>
  <si>
    <t>1539aec52ab4f0891d387c1ce0b59bf1</t>
  </si>
  <si>
    <t>27b253190f9b1d25530dde5f035520e3</t>
  </si>
  <si>
    <t>9870323001f29c04b521101c35372d6a</t>
  </si>
  <si>
    <t>e94ed46dce34ec6c4a8660a2da23a175</t>
  </si>
  <si>
    <t>c11aad805cadc08367ecba0fa81f1f34</t>
  </si>
  <si>
    <t>106b3da06e6bf1908e8a156ea85fca68</t>
  </si>
  <si>
    <t>e782b0fcb31134326818ec162535e15e</t>
  </si>
  <si>
    <t>614bf62c071e972606be46db65a965ce</t>
  </si>
  <si>
    <t>f981c473499b8be253c1e693063c3a32</t>
  </si>
  <si>
    <t>3510faae516ac0fe0906d423af92d914</t>
  </si>
  <si>
    <t>4a4c33eefd3958d836ec1c99e41ba2c4</t>
  </si>
  <si>
    <t>62719e1b6f12b0fb9ab693bd42579d27</t>
  </si>
  <si>
    <t>41cc315c1e797873899c64f39c5eab7e</t>
  </si>
  <si>
    <t>a59a19ad8f35aec22afe4b2c31431a02</t>
  </si>
  <si>
    <t>9fa916cd108932efeb08a0c2767eb419</t>
  </si>
  <si>
    <t>89793aaf588a7a9c00cdb0ef1e989c73</t>
  </si>
  <si>
    <t>8c411799802145765084ae272c6977e4</t>
  </si>
  <si>
    <t>ef91469e8a6a02e64b6e3052a6371690</t>
  </si>
  <si>
    <t>0a73b08b110ceaa9722717b2f551fa81</t>
  </si>
  <si>
    <t>087ec637af2a984a682bf91673111152</t>
  </si>
  <si>
    <t>b72b9ca42368b47db990e1d964b07c5e</t>
  </si>
  <si>
    <t>8a8dbb1b6ff54cac347148ce251aabd6</t>
  </si>
  <si>
    <t>b024ca1293750e5e7d612665440292ca</t>
  </si>
  <si>
    <t>547b9cec12492ca8b94c346f762e3c9d</t>
  </si>
  <si>
    <t>ad46b720f780aa32cc3eb5d446cb0885</t>
  </si>
  <si>
    <t>d99ba08b52f41aba0b7593d78ccb26d8</t>
  </si>
  <si>
    <t>9e3c8c79472f1444096067cf20d116fc</t>
  </si>
  <si>
    <t>b7c13157b2612e6941db81b1e8f9d5c5</t>
  </si>
  <si>
    <t>de1cc2f20d0b4b51a9dd12b3e242cb47</t>
  </si>
  <si>
    <t>b7a1de28d1001f594fc6a0c05d5018f3</t>
  </si>
  <si>
    <t>399a89ec5a8b10b491c6e50af20fd5cf</t>
  </si>
  <si>
    <t>d8416137c8bdc45b7b96b436a213c5f8</t>
  </si>
  <si>
    <t>f8074785e3b8db47986360cefbffe0b4</t>
  </si>
  <si>
    <t>b8b1ee3a608d0873b8322974cb13ba82</t>
  </si>
  <si>
    <t>8e688bf08623442f255a389a9a172cfa</t>
  </si>
  <si>
    <t>cca79f200b86126a86077d428a6f5a4c</t>
  </si>
  <si>
    <t>de9440958699b2cfe993313bde750266</t>
  </si>
  <si>
    <t>8edf7fb0249ccbee18ac0e6a261440dc</t>
  </si>
  <si>
    <t>a0dbae32a956d5ba0a32138544b817a0</t>
  </si>
  <si>
    <t>a26d92f74de745eb4a06786fd589a79f</t>
  </si>
  <si>
    <t>b872c677c4a6841f12ad545d69928728</t>
  </si>
  <si>
    <t>2a88c4493a4649be3857ca112ba1e646</t>
  </si>
  <si>
    <t>8e203b9e8b7997d47f225dce1ea07ffa</t>
  </si>
  <si>
    <t>d9d1029ba0a81ccf947b7db0734f50a7</t>
  </si>
  <si>
    <t>f8ac2ca757c6702a8f7b9f82a3361b54</t>
  </si>
  <si>
    <t>c5b14992eb69dc68e3e855cd95f0ed57</t>
  </si>
  <si>
    <t>c210b4ed36c4ce629a8ce851be0d5828</t>
  </si>
  <si>
    <t>110160bcffa1c9bef8b1868aba109cf1</t>
  </si>
  <si>
    <t>3dd6dd8bd30dd50a2b15328239cfcd91</t>
  </si>
  <si>
    <t>6a1edd1c07b9ceb1a031a9e3d0a0c69a</t>
  </si>
  <si>
    <t>a2e0d982abe0a650156ec056ca4d1b85</t>
  </si>
  <si>
    <t>c5ab0934968065d986a65f00567d4c54</t>
  </si>
  <si>
    <t>db5a5956ff1b3b42cea50a82a54bf781</t>
  </si>
  <si>
    <t>78fa666f7808563cf40c8eac105316bf</t>
  </si>
  <si>
    <t>8fbd9b5bf6e46b1d1c725b71304ac6e3</t>
  </si>
  <si>
    <t>007c08c01178c42ff829560cc24dd0d6</t>
  </si>
  <si>
    <t>b588636a93a2236b329dcf25301ce4e4</t>
  </si>
  <si>
    <t>49ab7e307d9fe7774577932f21a4fa3d</t>
  </si>
  <si>
    <t>f34140b83390699f84f7e591ec42d0af</t>
  </si>
  <si>
    <t>b1cc24d120bccb0d42a58eb3ffbe43fd</t>
  </si>
  <si>
    <t>f8747415becdf433479427e3e41e2b55</t>
  </si>
  <si>
    <t>1b7cf3968c382217d1ab9625c6a377ea</t>
  </si>
  <si>
    <t>62534e891f0ff94e711f968bde618e83</t>
  </si>
  <si>
    <t>4e1f6d6be3ffe82538bce490e6ffeb63</t>
  </si>
  <si>
    <t>3af604777d4f4e85e2eae31992940c2e</t>
  </si>
  <si>
    <t>d317e697be115d10adfe8144083a5eb0</t>
  </si>
  <si>
    <t>0b1616a4aacf1b403171d85d24fb42f8</t>
  </si>
  <si>
    <t>1e3d2a60a2b5c77e60112200a1df4b4d</t>
  </si>
  <si>
    <t>2daff64f842258919ead70c042744e46</t>
  </si>
  <si>
    <t>66e7dae9f1f924d1f32574e7a0496d9d</t>
  </si>
  <si>
    <t>38022cd3345f5329bbc7d74f1119501b</t>
  </si>
  <si>
    <t>5812a9e489863c6a24d41a7c3c2de539</t>
  </si>
  <si>
    <t>1e31cb2b083511f474790a98d74de2d9</t>
  </si>
  <si>
    <t>6e6d87bcb6c23d81de97ddc471cf0717</t>
  </si>
  <si>
    <t>dd48171b31d7d575288373edf80b7bdf</t>
  </si>
  <si>
    <t>ca101cc85defed21b1ff2e5399cc09e9</t>
  </si>
  <si>
    <t>a835cbfc86117879978c655abb1fb417</t>
  </si>
  <si>
    <t>1cb2a0b349e116c2bc7d35e40a2cd382</t>
  </si>
  <si>
    <t>967d342309a4ad0de2fa8958882b7aa4</t>
  </si>
  <si>
    <t>3ecba09216b3a67a1223a0fabcd6249f</t>
  </si>
  <si>
    <t>897934eb47ceb2eea2629c44d1734569</t>
  </si>
  <si>
    <t>6e2e708cf22ce71fc6c89bde34e36a06</t>
  </si>
  <si>
    <t>c2dd2028732714abdd149d53733b8a9e</t>
  </si>
  <si>
    <t>b0539c9ab7e85817e6a7f6e603a24f9e</t>
  </si>
  <si>
    <t>244804a7fcda2762ce8b0dc4c6e13d12</t>
  </si>
  <si>
    <t>cf0e06cb14aea2b9bac7db4af08a96dd</t>
  </si>
  <si>
    <t>f4e380a76b46dba1d78d82f64b737b03</t>
  </si>
  <si>
    <t>063206d99c13a5fb17596e17de8719ed</t>
  </si>
  <si>
    <t>f5eb1c09a7ef6fe3b9e8ca922844d551</t>
  </si>
  <si>
    <t>3ccd0c6dc5d203852c334d49ebe0c027</t>
  </si>
  <si>
    <t>71d7c2dd21e2a9f547a058c90aab6b92</t>
  </si>
  <si>
    <t>c0b0b7ef7f1bd2477b75e77e3277ae2d</t>
  </si>
  <si>
    <t>0db23e19a2fe3ce82cf2064191f1a03e</t>
  </si>
  <si>
    <t>dfb5641d677f417fd254773453755c40</t>
  </si>
  <si>
    <t>996ee67cc319475901e8822cf2907a4f</t>
  </si>
  <si>
    <t>f0978f1caa021b0151aaa841324231da</t>
  </si>
  <si>
    <t>e5690c7da809b0f122ed1718fe6ed4d1</t>
  </si>
  <si>
    <t>c862e54572772be767d3458c9b33e5fe</t>
  </si>
  <si>
    <t>d89c81a619b90a1bc8ed1d47a9e7ee19</t>
  </si>
  <si>
    <t>b5434ceb0c25a3ca0ee14ebd92b29b1b</t>
  </si>
  <si>
    <t>7dd542cbed64e83a78d4944ce5ecd5dc</t>
  </si>
  <si>
    <t>28304ac6f3673ac20d1013fd01742f77</t>
  </si>
  <si>
    <t>367e8782ef4ab55553b9d9466616d303</t>
  </si>
  <si>
    <t>91fbfd0b11db72cd299cab8271691c2b</t>
  </si>
  <si>
    <t>1c24747b51d25742b5fb5250d727129a</t>
  </si>
  <si>
    <t>54acc5f8976a0e7d1d00d309ec56f7ba</t>
  </si>
  <si>
    <t>0c0cb90ec2c6217be6fcfd688817e683</t>
  </si>
  <si>
    <t>4123b03bb51de04ebb8fdf6a9af58573</t>
  </si>
  <si>
    <t>20745c551a96919e5f58a37213b1d9a4</t>
  </si>
  <si>
    <t>95edb17752e068f9b03d0ba9927abe36</t>
  </si>
  <si>
    <t>8937ffc793129f6dc2fe84b03645bfda</t>
  </si>
  <si>
    <t>4b5494caf69cb0297c2a61479321d533</t>
  </si>
  <si>
    <t>d0575ff786ffc892eccb369272a24702</t>
  </si>
  <si>
    <t>b32e794878bd8768ba3e1b2410bf1b5d</t>
  </si>
  <si>
    <t>2a52fe3d058e862e193684e8800dfca4</t>
  </si>
  <si>
    <t>8fec57094e580dee75890dd80119c041</t>
  </si>
  <si>
    <t>498306eabce96b1c901ef9a4ccbf38d3</t>
  </si>
  <si>
    <t>2e99c515fa63373fcb9e14d40b7a90dd</t>
  </si>
  <si>
    <t>1b0d23f76e42f3589da64f1e568c618a</t>
  </si>
  <si>
    <t>b0938b7c73a2458310287df2d95f8a58</t>
  </si>
  <si>
    <t>a79a5da11cdf1992da9768376c285232</t>
  </si>
  <si>
    <t>5fa5c8daef736cb0fee39aed1591b052</t>
  </si>
  <si>
    <t>0684923ee08a8c1729f8ac14605af185</t>
  </si>
  <si>
    <t>16da3b6ff655efef9b613f8f5cc4c08e</t>
  </si>
  <si>
    <t>3ed5737a57c30681ed4fe4e178e71dfa</t>
  </si>
  <si>
    <t>67cbc8261db692b10eb3a521eb9fd18f</t>
  </si>
  <si>
    <t>68aadabe98bebda381f9b6c172af4e92</t>
  </si>
  <si>
    <t>fb7f5cd439f540267e7d50ec673a3b10</t>
  </si>
  <si>
    <t>3bee719a36726483ee9cb2396440df37</t>
  </si>
  <si>
    <t>e274ddbb3bc6cce5e578d2b3e0826f71</t>
  </si>
  <si>
    <t>55710f013a1467565dfced549f761936</t>
  </si>
  <si>
    <t>0a05620ac17e451b5a0b7ad6acd6d5f4</t>
  </si>
  <si>
    <t>a9d69ec14c122f4fe7c6de431811debe</t>
  </si>
  <si>
    <t>fcb494aba0b219a21e5f076cc149fb1c</t>
  </si>
  <si>
    <t>6d46a1c884fdec7cd32cf201e07cef83</t>
  </si>
  <si>
    <t>6bbe23eb10104fbe91ba52c0900257db</t>
  </si>
  <si>
    <t>0acc38ee82fc8811298d3239cf260b8a</t>
  </si>
  <si>
    <t>f2c8290ed1ce3f72e8d326e058955aa0</t>
  </si>
  <si>
    <t>9c6fec6871c75d5ebd8e3ff12e854a14</t>
  </si>
  <si>
    <t>a48dd5824a95a050bb7a7fe6f1679afc</t>
  </si>
  <si>
    <t>314f32cabb5ba31146e829d0b0d372c0</t>
  </si>
  <si>
    <t>8bc3c2bcb57a99e46ce67d93f15bffd4</t>
  </si>
  <si>
    <t>b05f681870304a4e91145c467050ed56</t>
  </si>
  <si>
    <t>11f1ad7711f9de1930d8d9daf6975dd3</t>
  </si>
  <si>
    <t>0d7ae0fc354324dcfe91b0ffcc13429a</t>
  </si>
  <si>
    <t>ddabfcec75f3d96d5760ac9c9401d4a8</t>
  </si>
  <si>
    <t>1f0ccb21898560fc98055802b17eb225</t>
  </si>
  <si>
    <t>abd149a5615aeb6f20acc8ce10dff9c8</t>
  </si>
  <si>
    <t>150a787ea0841823ed33e0d73122ab19</t>
  </si>
  <si>
    <t>830e0db603e1e546aae617c1dd871949</t>
  </si>
  <si>
    <t>23c52934550c4f702416f0a81af93e3a</t>
  </si>
  <si>
    <t>274e38de8990f74fc03894fa488b5cd5</t>
  </si>
  <si>
    <t>4c36d261a36a98c4b322f635c4c370d1</t>
  </si>
  <si>
    <t>f2ea391055b978cb0cae80e2d7303807</t>
  </si>
  <si>
    <t>7e3bbd76a21553b6a04f19cb2dc634da</t>
  </si>
  <si>
    <t>f9a5d42f1b1a61b6a24519bc5274935a</t>
  </si>
  <si>
    <t>59ff239b22edeb3622e709d8862ced2d</t>
  </si>
  <si>
    <t>e6af49b7c09ea62bf07c8590cec5c603</t>
  </si>
  <si>
    <t>a7b9ef4c37ad1caf9d2f7e46a7f9d0a0</t>
  </si>
  <si>
    <t>74515ea15719d4a06f557320b824c8b0</t>
  </si>
  <si>
    <t>8e98f1b20177926aa431a0ed637dad94</t>
  </si>
  <si>
    <t>b98b5439161b0cb2c4b70928380064cd</t>
  </si>
  <si>
    <t>9a1502407ccaab2ed1dec189e881d004</t>
  </si>
  <si>
    <t>f224725a43d26e6347dbac95d20b93c8</t>
  </si>
  <si>
    <t>ce5cb137f0ed7bda7cd4c92424520889</t>
  </si>
  <si>
    <t>975c4fe6321502f8f2b655ac8a35425f</t>
  </si>
  <si>
    <t>e393d91ecbaafb26a4b995e8bc511f22</t>
  </si>
  <si>
    <t>f0ef72d2a83ce2082f60ed3560949a17</t>
  </si>
  <si>
    <t>77860efe5d65224e040f0cae17792df4</t>
  </si>
  <si>
    <t>fdd66d5025ff7bedbda59f70c52efb80</t>
  </si>
  <si>
    <t>fbf80c1881fe7ea13fd5458faa6bf970</t>
  </si>
  <si>
    <t>c066ea81a859d32ae4a24f573173ff98</t>
  </si>
  <si>
    <t>1dc93e738e6029f6dc9809783547ad67</t>
  </si>
  <si>
    <t>57180e99e7fb058fa0f5824cf64166f9</t>
  </si>
  <si>
    <t>9c37ffb68274b917378f7cfb90fff3ee</t>
  </si>
  <si>
    <t>577a9b720e627daad17bcf1b2b3a0382</t>
  </si>
  <si>
    <t>9eb49e98a672a8144c768aad62a5dc15</t>
  </si>
  <si>
    <t>c1b5ad0cdb637ee832afdeaac2862713</t>
  </si>
  <si>
    <t>e75b1a9792d689b43fc989de8f259047</t>
  </si>
  <si>
    <t>996be931827c2bcde4c1b57051eb4acd</t>
  </si>
  <si>
    <t>83e435e9d7d70492c0798b455461a7aa</t>
  </si>
  <si>
    <t>c643b42e6dd8e7b5385cea8a23be99c1</t>
  </si>
  <si>
    <t>46cd01b9bdcb59eee76e117b0635a6ee</t>
  </si>
  <si>
    <t>5ba1acd7d018b7f1e377d9654f507baa</t>
  </si>
  <si>
    <t>edc9cbc820978bbcca91326ab7b6482b</t>
  </si>
  <si>
    <t>47f5dcc2a7bc735a6104e8d4099be888</t>
  </si>
  <si>
    <t>acbc33de7f06d53348b68f6830cb1883</t>
  </si>
  <si>
    <t>145818422956c0bf2ab5663663c47861</t>
  </si>
  <si>
    <t>983dd82b36b40f6e34b609a5330b9a9d</t>
  </si>
  <si>
    <t>c9fbd2ab0e26b74cd58ae3f14a17f884</t>
  </si>
  <si>
    <t>9c0d430a7782599622cd150790f57791</t>
  </si>
  <si>
    <t>ef753d7d44c4a4052a3489dc8bc2a1b6</t>
  </si>
  <si>
    <t>b1aff5118c8e45c8919b633d6cbdaf05</t>
  </si>
  <si>
    <t>3c679bb6f8a6f605ee64473926bb7833</t>
  </si>
  <si>
    <t>65476d61defb673c8bc13ba0fc594216</t>
  </si>
  <si>
    <t>894c4e5ba6494abf6210b7931628b17e</t>
  </si>
  <si>
    <t>6b0ee404c3451680916ad2a38ec91522</t>
  </si>
  <si>
    <t>358425ce4167010eccd10fc605e0bea6</t>
  </si>
  <si>
    <t>93a0e577041ac5043c8d3bc811bd918c</t>
  </si>
  <si>
    <t>034bbd88dec5f15a61467c7410aaa28b</t>
  </si>
  <si>
    <t>331bff50c0e9b6d14ad8be80bc1f98c2</t>
  </si>
  <si>
    <t>92e926a34b8fe428c051386282ac720f</t>
  </si>
  <si>
    <t>a550ead2930cb970de4eb083c98264ef</t>
  </si>
  <si>
    <t>49a9c89cc9c79ee68e76d4a631767b5c</t>
  </si>
  <si>
    <t>6e652e26e4e971e108e99c9eb67f1850</t>
  </si>
  <si>
    <t>562b23f9998d5363bfac225308d5b61e</t>
  </si>
  <si>
    <t>3b00fb3ff8a5999df93a6766b43ffbc4</t>
  </si>
  <si>
    <t>20b91584843e17aeebc0b3ed69ece47f</t>
  </si>
  <si>
    <t>7853f1735963bfb6ed26c1c0f0dbc89f</t>
  </si>
  <si>
    <t>c58e09f2694cd4697ce675eb84f91a15</t>
  </si>
  <si>
    <t>4c1f953bffe03137a754892818c02d50</t>
  </si>
  <si>
    <t>06e5433c3d0a134e310acb8e4e6a56b0</t>
  </si>
  <si>
    <t>ba34c0a8d75f08fc255794161f1b1463</t>
  </si>
  <si>
    <t>43e59d75a0cc2cfbbebc7026d6858596</t>
  </si>
  <si>
    <t>cdfb30d1ea8a715942969256b3567a3e</t>
  </si>
  <si>
    <t>8e132f4c4ec3f8bbcc879b66217060d1</t>
  </si>
  <si>
    <t>c9248a13bed79e71788fe21c8bb0246e</t>
  </si>
  <si>
    <t>7d6daa5730f94e9d531495b3678a0509</t>
  </si>
  <si>
    <t>0fa0740cf55aaead944975f4fbe1f97a</t>
  </si>
  <si>
    <t>db64eae011b526f10d2d6316b73597b2</t>
  </si>
  <si>
    <t>810e185ae9a3f28e28b7e71c2f301ac6</t>
  </si>
  <si>
    <t>b4a2dd018cc4de4690146e40ed71e16c</t>
  </si>
  <si>
    <t>744c887a0e5fe702b849f6ee065484bb</t>
  </si>
  <si>
    <t>f7e9af9e79b2f9dd65bc1509fbe8c77a</t>
  </si>
  <si>
    <t>fd1b710bdb63fd4f49ddf3dbefcb2748</t>
  </si>
  <si>
    <t>b23df313faa9a554d8da62b666bceac6</t>
  </si>
  <si>
    <t>ad6f9bd2d7b463f8b733a767436b295f</t>
  </si>
  <si>
    <t>c676e266b6c4ce909594f2f144f2a236</t>
  </si>
  <si>
    <t>ed152764b4b0041e56affc6e4a795b60</t>
  </si>
  <si>
    <t>6941693feaf357feccb2f87a84d05925</t>
  </si>
  <si>
    <t>dae27184f6e423f413051361e3fdc7df</t>
  </si>
  <si>
    <t>7827bed8aeb4b5fecec42452244f8298</t>
  </si>
  <si>
    <t>e060d683fbec3059d25a57b7648cff9d</t>
  </si>
  <si>
    <t>e48053fd80b5708a7b0f206bdeccb7b5</t>
  </si>
  <si>
    <t>b70bdc08f1b26bb7fc113e03bbc636b1</t>
  </si>
  <si>
    <t>644f57326585459af038dac65d7ddcb4</t>
  </si>
  <si>
    <t>9030678f6ac5e3a1f728b485cce63752</t>
  </si>
  <si>
    <t>a2eb17a2cedab81b4e4fa281f1cbd36c</t>
  </si>
  <si>
    <t>a4347e7c7c6af3fc9be5d0f6359e72cf</t>
  </si>
  <si>
    <t>bf73ce5084a2bbec9c2ef0177ab809b7</t>
  </si>
  <si>
    <t>f571c7525470743461cf7da3db9dec76</t>
  </si>
  <si>
    <t>82702d2d7bed93ca8439b1ef14cc1576</t>
  </si>
  <si>
    <t>d3fbedfaf7eceff3b8c465c1abfe58c3</t>
  </si>
  <si>
    <t>4b8c4a3edf44145ad7135370629ed25b</t>
  </si>
  <si>
    <t>3e085b47bf9017ca288ba0798f6711ab</t>
  </si>
  <si>
    <t>bff8bba38ac9872bb1166ae04de4fd1b</t>
  </si>
  <si>
    <t>f1d1b0bd4762b42d08fd607854efbc32</t>
  </si>
  <si>
    <t>b361d321a5d5236a7f84619f0d419041</t>
  </si>
  <si>
    <t>ecdf57077620f3d0163641ae474fe2d3</t>
  </si>
  <si>
    <t>5a47ab1b56106d7ae110f52b4a0317e3</t>
  </si>
  <si>
    <t>3c3adb3358d733b9844895e472502e8a</t>
  </si>
  <si>
    <t>a7b2ca5be47cc0ecd4bae7c16a640818</t>
  </si>
  <si>
    <t>5130a8740359ec09ecad342d3d83b4f5</t>
  </si>
  <si>
    <t>859aa93d0c75ba706d381b03f563884d</t>
  </si>
  <si>
    <t>65ffd4c8832979bba42c88a4b85bc133</t>
  </si>
  <si>
    <t>9bd101a60b21f00098209f94b7d916bb</t>
  </si>
  <si>
    <t>f046ee16f8b02be3cbda31008d5d6678</t>
  </si>
  <si>
    <t>d423f225b861a8ee0ab77ae4aae73e88</t>
  </si>
  <si>
    <t>5daed8162373d5914d7873de82d86355</t>
  </si>
  <si>
    <t>a6bec9ecc09aeccc7bb2b71de1b31303</t>
  </si>
  <si>
    <t>ede62474f1618961be12678f362dca4a</t>
  </si>
  <si>
    <t>d5f364ffc2a1b8f705871011979a5ef3</t>
  </si>
  <si>
    <t>d9f2ee83eb373fd6418dabf2acd90963</t>
  </si>
  <si>
    <t>8fb7dde277287a7b6309d1ee5efd9a2b</t>
  </si>
  <si>
    <t>8c03437c554fc22b4a05bee22ac7c335</t>
  </si>
  <si>
    <t>0a8f5dbc90a5a69ef453954fd7f04847</t>
  </si>
  <si>
    <t>aee1f5bdfc0f44fd54ec0567f0dcf73d</t>
  </si>
  <si>
    <t>5d9909ea17576b8c3c6b0b42261474be</t>
  </si>
  <si>
    <t>9560ee8cbc9ea0e0d91226d89976c1ee</t>
  </si>
  <si>
    <t>3ff1f29be620cde378b6c8e2b6addf51</t>
  </si>
  <si>
    <t>ca723d56b22ff7036a296ba15b299c5f</t>
  </si>
  <si>
    <t>1fcbb86907f01ca18911074f0bc35fb2</t>
  </si>
  <si>
    <t>e71ffdd36f0da4a70afbd0d8ce231a92</t>
  </si>
  <si>
    <t>ece2fb4e31bcf56709b25f530f98ef12</t>
  </si>
  <si>
    <t>ae4c3f4cbed615084ed65063fb45ca27</t>
  </si>
  <si>
    <t>c3ce4dea5c4508961010426517ec75a0</t>
  </si>
  <si>
    <t>efb206b797026b086fb2faffda06648c</t>
  </si>
  <si>
    <t>9328fc37c6a07bef7f2eda2707b9ccd4</t>
  </si>
  <si>
    <t>e289b2c66b6dac89145a1e291cff71c5</t>
  </si>
  <si>
    <t>947932a5e8dfaab31ffb8e141bfa59dc</t>
  </si>
  <si>
    <t>608b58a4a0d6226e01145de2600d99a1</t>
  </si>
  <si>
    <t>e3564000557c93121992c9a535075a49</t>
  </si>
  <si>
    <t>35d222da76e765435d2930c78b02554f</t>
  </si>
  <si>
    <t>4015c132c4343635572ab87e52b5513a</t>
  </si>
  <si>
    <t>3faa9222f134377ccbd50749861560d5</t>
  </si>
  <si>
    <t>6dc3e6f0469a1dab71a141f20e7d92bc</t>
  </si>
  <si>
    <t>e5cb426f35f7e5dcf969438eb02afc24</t>
  </si>
  <si>
    <t>095184a89e629807907eae1e267ff270</t>
  </si>
  <si>
    <t>030fe326d49dc502d7cba53c9325468d</t>
  </si>
  <si>
    <t>bc5663dd5bf4d4c3f7b2d1abfaf6416e</t>
  </si>
  <si>
    <t>0d4393c3f51f7865f3395d66f704e474</t>
  </si>
  <si>
    <t>bd6800234d360b350d97715e58edc498</t>
  </si>
  <si>
    <t>051f4f99db72c01c608a563239d5cd29</t>
  </si>
  <si>
    <t>464b47448f8f6a17dbdd073a72540fd0</t>
  </si>
  <si>
    <t>23cb66b09dba7fcada086dbdfde1a26a</t>
  </si>
  <si>
    <t>22ec802527cad475c2982e4e52810d63</t>
  </si>
  <si>
    <t>03f2cc8736df133a202b57a46202af53</t>
  </si>
  <si>
    <t>4955e2a2df0ead16ceb7963aa16d4586</t>
  </si>
  <si>
    <t>73c6898b7c89252f33d3bbb747db3f1e</t>
  </si>
  <si>
    <t>26b9f0d388ce80b14412243d6aff39ae</t>
  </si>
  <si>
    <t>0387bcfe865238e722e9fc6b76ec93de</t>
  </si>
  <si>
    <t>5c5f489ec9ce1570a5da5ecaba5077c6</t>
  </si>
  <si>
    <t>63948eb9cc4cf068c039f9f324ce7ed2</t>
  </si>
  <si>
    <t>93f58f5b658e3b49be2cd83f02a01a9c</t>
  </si>
  <si>
    <t>d0550c2d77db2a40f414b14b5f34049f</t>
  </si>
  <si>
    <t>41cc4dca8ff052d9ce76684b0a5276a1</t>
  </si>
  <si>
    <t>61bbbf25f6e7a11fbafe73158a3449cd</t>
  </si>
  <si>
    <t>4e9aab8fa5a172ea58b45c48754d46af</t>
  </si>
  <si>
    <t>4941a89033121f462621920ede7d0a57</t>
  </si>
  <si>
    <t>02284c831b6710cae27c477cca3b2d72</t>
  </si>
  <si>
    <t>e2197b3985d788357399a3f008ec2274</t>
  </si>
  <si>
    <t>87a88737af7aa7fc4491bbf3a4c1af07</t>
  </si>
  <si>
    <t>998d35420473703a521db9e9f60b0c03</t>
  </si>
  <si>
    <t>85bc7a8d8ed3b1946cb215d8d84f5c73</t>
  </si>
  <si>
    <t>82488e45d588d3618444484d99baeca9</t>
  </si>
  <si>
    <t>c1a78938d53284ae7e4bbc594e103789</t>
  </si>
  <si>
    <t>a88743a05e387358175550fe9286e656</t>
  </si>
  <si>
    <t>8b56dfda22dea9459468e4a578b1d5dd</t>
  </si>
  <si>
    <t>83e700c660ba0e436915af8026f2df14</t>
  </si>
  <si>
    <t>1e1c893ea281b407367ea57440e1bcb4</t>
  </si>
  <si>
    <t>46888b12938ec7fb6e9a2c2e85166e8d</t>
  </si>
  <si>
    <t>799634eb55309ca4619cd508a9c6a21b</t>
  </si>
  <si>
    <t>34d54302ba9754334159858f847a0ceb</t>
  </si>
  <si>
    <t>4acb8fea11825caeaf5bafd9fb158b5a</t>
  </si>
  <si>
    <t>27fbfe775b07ada0963e213d5b2a6f2d</t>
  </si>
  <si>
    <t>228d42d59bab8eb598ebb9adf6335bec</t>
  </si>
  <si>
    <t>2c9d683ef97288b68e3d991c844ee656</t>
  </si>
  <si>
    <t>3fcdefbf255043b403ca27541506262d</t>
  </si>
  <si>
    <t>7d9de731a6322fddaffbb1626413466a</t>
  </si>
  <si>
    <t>f3cf12ddcb8a5af76829998375f6ea82</t>
  </si>
  <si>
    <t>1252f94367f5f2497f2d62927bf24549</t>
  </si>
  <si>
    <t>bf2b794de995e2a5e0d855542cacab98</t>
  </si>
  <si>
    <t>72ec0f869f0fd599ce09812ffb685dfa</t>
  </si>
  <si>
    <t>25a10cfa5f682e4405cbac92aa624c33</t>
  </si>
  <si>
    <t>8ddf72f2e4d43b33b07c6448072f7ba0</t>
  </si>
  <si>
    <t>d49923f6cdc209435fbd48608d032a90</t>
  </si>
  <si>
    <t>31a7bbad81b9217a9304d26abe145db9</t>
  </si>
  <si>
    <t>f0b79778b7af49e7ed1b95c3fc552e95</t>
  </si>
  <si>
    <t>6f253f407faa2e422128f634f07a497c</t>
  </si>
  <si>
    <t>4ff9a24999699f7104ed23fec2563351</t>
  </si>
  <si>
    <t>ce4db7bc68bf7fa8d618d214203b15a3</t>
  </si>
  <si>
    <t>be08a73c5bb4ccd71b97d46b983cff41</t>
  </si>
  <si>
    <t>d60d6f8174241aa3edfb23d320670083</t>
  </si>
  <si>
    <t>b376c84d89e21c3acd38b5f07a6e855b</t>
  </si>
  <si>
    <t>22be97269bea579b4bbdf05eef3aa4ba</t>
  </si>
  <si>
    <t>10630c7a4385bed89d985a043a7d9349</t>
  </si>
  <si>
    <t>5e1d7d78dddf07c2b19875e6697d8464</t>
  </si>
  <si>
    <t>9e5ebc0b84d7b2467ed192508bccb233</t>
  </si>
  <si>
    <t>d9c3eaf81ffcc12a3241c1c1a3617c42</t>
  </si>
  <si>
    <t>356a3ba29929e737104bff27429cf5b8</t>
  </si>
  <si>
    <t>008063d46c44de84c231bb4d2d17f677</t>
  </si>
  <si>
    <t>7c0ddc9275557869cc839b829d275486</t>
  </si>
  <si>
    <t>04d3cfab7016eef5b0c96f0acdd337c7</t>
  </si>
  <si>
    <t>998b43183c2fe95064a31bc7640fa76d</t>
  </si>
  <si>
    <t>a89c58e9faed28f7d34682446d489ff4</t>
  </si>
  <si>
    <t>fdcc733645f7db2fce8adafd9ba12250</t>
  </si>
  <si>
    <t>9bdd062a997c5a758dbe2e7efa377b59</t>
  </si>
  <si>
    <t>40733a69a87054c071f55be52816cc52</t>
  </si>
  <si>
    <t>9e28bb067fa321582dc888c38c4ef8fc</t>
  </si>
  <si>
    <t>e97f13021ee28ecb481136493c6fe603</t>
  </si>
  <si>
    <t>73cd50d7850eaeb20b5674312f7092a7</t>
  </si>
  <si>
    <t>1a1badc4646b2a52673a3bec580d4b21</t>
  </si>
  <si>
    <t>46ed5ac2a72e668b40354fcd6a3625cf</t>
  </si>
  <si>
    <t>4dc1e7c111775f3ad7c0db224e65f18e</t>
  </si>
  <si>
    <t>ace868eec30a469ad7e54ce5be8316ca</t>
  </si>
  <si>
    <t>b20a303085dfab353657d2b164216ee4</t>
  </si>
  <si>
    <t>bac76eb4ae44b62a9e3d72749d1c48f7</t>
  </si>
  <si>
    <t>7c464142fc1c9aec81ee476272f1346d</t>
  </si>
  <si>
    <t>df798224e900da587731d7ffaec0a984</t>
  </si>
  <si>
    <t>f4191405314eff20ef67e1e2a39ceb7c</t>
  </si>
  <si>
    <t>0db7cf64bd297230b351ee5caf690b01</t>
  </si>
  <si>
    <t>3389b1c5be9a32db7cbbcbe3e6bbfb20</t>
  </si>
  <si>
    <t>168b708c0e1d90f89c9737b1160121d6</t>
  </si>
  <si>
    <t>1724698f98321b23e8a54726edf18deb</t>
  </si>
  <si>
    <t>b977cc1b1a011d1be2de85e4af5b6bcf</t>
  </si>
  <si>
    <t>c4efb8fcb6a88b9217fb56c2fd6eced3</t>
  </si>
  <si>
    <t>bc8737fe88d7e77e5e7746c5ad074378</t>
  </si>
  <si>
    <t>5205a32c65ecbde12d5c1bbb311ef5ec</t>
  </si>
  <si>
    <t>188d1e63b81f41613f57b12a9cabf784</t>
  </si>
  <si>
    <t>5ae43b36a1375017c6c868591b008d76</t>
  </si>
  <si>
    <t>7b364d32fa78263f2b85e41bf4f1a971</t>
  </si>
  <si>
    <t>05510e694a44bf7ac447bc0a8d75baaf</t>
  </si>
  <si>
    <t>b8b53cab61ee2034116266d00f0df382</t>
  </si>
  <si>
    <t>900da30745010ede1d7cb41859d392f6</t>
  </si>
  <si>
    <t>2ab872d094bc7ecd92a5b4b4d1f35a07</t>
  </si>
  <si>
    <t>e9edd7779fc2ca768d94b836b3f673b2</t>
  </si>
  <si>
    <t>e57508c7b0be0b4fd652e6b43afde3f0</t>
  </si>
  <si>
    <t>d02dd9e22e862a5e0276c855ca89e505</t>
  </si>
  <si>
    <t>00796066fd362662aad56f248cd7a5fb</t>
  </si>
  <si>
    <t>bd0802d597a4615c2d7ed3ddbf856ca5</t>
  </si>
  <si>
    <t>e1c7f56bd61e4f0b284f66bf600dd64e</t>
  </si>
  <si>
    <t>2a764109f72587a5e89da3f8aba55e27</t>
  </si>
  <si>
    <t>6dea775f185ed359d7c2969d29746682</t>
  </si>
  <si>
    <t>5d3c4a60c1aded54e9c4e072742322ea</t>
  </si>
  <si>
    <t>034bcf4b42bb0fac058257a133da89e0</t>
  </si>
  <si>
    <t>b54d93335f6d35fd40f41494ca9bf0fa</t>
  </si>
  <si>
    <t>376c8a6dcbdd63f20cd4c05c66682225</t>
  </si>
  <si>
    <t>aa1e4d29373d61d329e4a867d035d3ce</t>
  </si>
  <si>
    <t>e3d29ecacc7769081dbe138bc57718fa</t>
  </si>
  <si>
    <t>c9726092faced1ceee4f31db12d66123</t>
  </si>
  <si>
    <t>2661db5c02d4c1e57c42bcb546743203</t>
  </si>
  <si>
    <t>caff0f695434f56505723f172c024e31</t>
  </si>
  <si>
    <t>c72b1d7e950cc8cadfcfc8f79c622325</t>
  </si>
  <si>
    <t>b8c8305b8fa242e7a4f1b52a963812a4</t>
  </si>
  <si>
    <t>bcb9b20908e8d87cdb2d91d489ac2132</t>
  </si>
  <si>
    <t>e9096d0d59b5855d14ff336482e5d25b</t>
  </si>
  <si>
    <t>88620f09a36d9fad9c440b50b2fa3e06</t>
  </si>
  <si>
    <t>7f7946762cc39390b651952039725a3a</t>
  </si>
  <si>
    <t>24657a23fec9b5f2a7911991bee54e40</t>
  </si>
  <si>
    <t>bc0f3ecf6d0eadae3a2fbcfd6bda04c7</t>
  </si>
  <si>
    <t>e12c3ea27a6f643c239190e64fef55bc</t>
  </si>
  <si>
    <t>8d9c77dce9c5d8ce1a5d281278b506aa</t>
  </si>
  <si>
    <t>3d0dbbe93e08264ab423c5ea44d6021a</t>
  </si>
  <si>
    <t>14d1da977f444b14df5ab717636fac7c</t>
  </si>
  <si>
    <t>9a41517d1eb9744c39771d499e4077a6</t>
  </si>
  <si>
    <t>d98d3d44b1d51131195e11e24906b216</t>
  </si>
  <si>
    <t>fd07be52003582746dbb52de3852c8e7</t>
  </si>
  <si>
    <t>6e29074219eb3da873a3782a2d76c77f</t>
  </si>
  <si>
    <t>ac75e56ebea94a1000197999479f29a9</t>
  </si>
  <si>
    <t>3764c39bc41277dbf4e39f25e850aab7</t>
  </si>
  <si>
    <t>b684b43273105c6541294775b90b23fe</t>
  </si>
  <si>
    <t>0feaacacbbd2069318a439e53f7e58da</t>
  </si>
  <si>
    <t>cb5cba6694706bab593637759309e268</t>
  </si>
  <si>
    <t>3f206e9a6590d42ac3edc98665f6f8cc</t>
  </si>
  <si>
    <t>53f02cb7e455919931fddb13cc17b5d6</t>
  </si>
  <si>
    <t>8ca0d33455bd3a72d3badf40d579068e</t>
  </si>
  <si>
    <t>40fa529851987523ff37d7b8e955f1b9</t>
  </si>
  <si>
    <t>fbd1a934ddc398415283de65e1dd6aba</t>
  </si>
  <si>
    <t>79b98203fcdd02cbad556ec3f040828a</t>
  </si>
  <si>
    <t>98ca16128f096f1480e7694105da4c0a</t>
  </si>
  <si>
    <t>67e4e1e5a5f1e9f133b7e92eff1509de</t>
  </si>
  <si>
    <t>e9d7b34397f8bdc085ab5d19e9fce351</t>
  </si>
  <si>
    <t>8d6ba9a174a62b67d5f8059ca2f01c76</t>
  </si>
  <si>
    <t>f6d7cdb2cdd02441a2264f68e0ff3fff</t>
  </si>
  <si>
    <t>9d1011a59646799b42ac9e77af728e6e</t>
  </si>
  <si>
    <t>45241f0b0536541da52317ed812466d2</t>
  </si>
  <si>
    <t>040ba96e27624e10241a360314192fac</t>
  </si>
  <si>
    <t>76b72ba68f5e9f9275b8f3934b8d3ffc</t>
  </si>
  <si>
    <t>1433cc1c36ba9eb2996e1b8e9b5546bb</t>
  </si>
  <si>
    <t>dce2480f9ad00098b6bd0debe128b165</t>
  </si>
  <si>
    <t>63fa6d758ba4411769e129032a777714</t>
  </si>
  <si>
    <t>1de1700ea6e3465804495539d995de8d</t>
  </si>
  <si>
    <t>e39d80ebe6352671ebc5240cb8b7104d</t>
  </si>
  <si>
    <t>b46f242183f298af750cffebd948f8f0</t>
  </si>
  <si>
    <t>e3fc35d8ddf943a7e1f4e53926035ddf</t>
  </si>
  <si>
    <t>1781a1dcb1f1923a7f63937bb962eade</t>
  </si>
  <si>
    <t>746316fdcc81ba0444f2e0ff19ca7157</t>
  </si>
  <si>
    <t>a71002432ee488b86a07301088e59613</t>
  </si>
  <si>
    <t>9a8ff966a7eae9d6ba8ad5bbe179dfb8</t>
  </si>
  <si>
    <t>8a493eee2ee69a5a6884b5aee2a8fc44</t>
  </si>
  <si>
    <t>e431f4b9a18c9f04a1694a1ed90f1886</t>
  </si>
  <si>
    <t>230e65058d387cc68a876c05cad56ce9</t>
  </si>
  <si>
    <t>d1eac42491bb894abacc79d1b571904f</t>
  </si>
  <si>
    <t>429ead0d8a254dff6f01ade32794c07d</t>
  </si>
  <si>
    <t>57d7a192a575d3d24d9b43f87b442599</t>
  </si>
  <si>
    <t>8ae57dc9ca3ec1ffb785b22021016769</t>
  </si>
  <si>
    <t>b8d664b4a5a8d1501109f2f5a3fc8a90</t>
  </si>
  <si>
    <t>b544e25831d7e0a0ae305da10922cfbb</t>
  </si>
  <si>
    <t>fdc43977908f6290e1018e4e735fe3c1</t>
  </si>
  <si>
    <t>88895d3b32968c21026ff412c5e39c46</t>
  </si>
  <si>
    <t>29deb834fe85289f910e2ba77e588f0a</t>
  </si>
  <si>
    <t>f814e5a41c4fd5730c29fccd9c6bb3eb</t>
  </si>
  <si>
    <t>990b90b3c3ee7915fb953cfc0ba72748</t>
  </si>
  <si>
    <t>b096704401d92f1fc3e526440ec334f1</t>
  </si>
  <si>
    <t>da8e936bc2f1b52ec626f8aa41f3df44</t>
  </si>
  <si>
    <t>0124f05a8279491d70e602548a634e6d</t>
  </si>
  <si>
    <t>9c914e29b623743b1b8e90212e72b66e</t>
  </si>
  <si>
    <t>d9f2099bc32593e5c86fbc65a001cf33</t>
  </si>
  <si>
    <t>f9904c7ba43f0f0296af0f5b496cbe3a</t>
  </si>
  <si>
    <t>08aaceadd05378920a3a5d9c25349b24</t>
  </si>
  <si>
    <t>e6c335b386106f840a52de1a8be7def5</t>
  </si>
  <si>
    <t>e1684d6fbb9f892070abf05248ee88d6</t>
  </si>
  <si>
    <t>a05feaba5e505e8cb3610b41bab12946</t>
  </si>
  <si>
    <t>eb31553c792400e691bc8e70c50ca7df</t>
  </si>
  <si>
    <t>821208427e078b0bae747756fb0a1709</t>
  </si>
  <si>
    <t>72f1ef2d36d2a64671565e261159d6ad</t>
  </si>
  <si>
    <t>d4c6d534b74391cbce6846d1a63c78ac</t>
  </si>
  <si>
    <t>72c756b88a658787811f5ef404eaad1b</t>
  </si>
  <si>
    <t>fdc4c3a1106a8a21782e2ab361f9f4e5</t>
  </si>
  <si>
    <t>6a30919ec3287491526d13339328e5b1</t>
  </si>
  <si>
    <t>b628e4073a3b4ccfb2a93b7c2581d49c</t>
  </si>
  <si>
    <t>eb3445b9157edef536a9228a0f17c8ec</t>
  </si>
  <si>
    <t>7d0c00030d21d80d833d2325e4242ab3</t>
  </si>
  <si>
    <t>9e5d9fd6e89a57144d7969b93a93d396</t>
  </si>
  <si>
    <t>56c6c12a05e68f6821ccc9d8f264d3f3</t>
  </si>
  <si>
    <t>198f1b03dc709bfef18cad0296f2e7c2</t>
  </si>
  <si>
    <t>4a038c4192d43a4f7644f286d0c944fa</t>
  </si>
  <si>
    <t>7ff39d792f2eb013303e6610ce8e82e1</t>
  </si>
  <si>
    <t>2e41aff5540a25f4ae6d0fd675458bb5</t>
  </si>
  <si>
    <t>d5521fa23867f11c0f9d089c0da64786</t>
  </si>
  <si>
    <t>c35494fb1bd1e3f5cfe014e31b74deea</t>
  </si>
  <si>
    <t>07356e089552984948d612ea0899245b</t>
  </si>
  <si>
    <t>8959c2815a27c08c5b018bb03cebc012</t>
  </si>
  <si>
    <t>3f2e3a983402511c77f7e5d97ca7dea4</t>
  </si>
  <si>
    <t>d465dfb756776db6c0d7d09a03120539</t>
  </si>
  <si>
    <t>ebafde0e0d7cc00d0af52d25a3ba12fd</t>
  </si>
  <si>
    <t>471dc9b331fe2c3e88eb0287606088a2</t>
  </si>
  <si>
    <t>81f96f2486e7f0cc44ccb5b5d95bb139</t>
  </si>
  <si>
    <t>bb8ac0698f0412ca03cb9418c2ac6ac7</t>
  </si>
  <si>
    <t>e0704af3a58569d4fc9fa4fe5f373a25</t>
  </si>
  <si>
    <t>b3feb8caa8c1f01097940c49c4162493</t>
  </si>
  <si>
    <t>02d40b52a746c7d3fdeb703d1a56e072</t>
  </si>
  <si>
    <t>5840e1607b49a4ca6ed0861235b5e0f5</t>
  </si>
  <si>
    <t>a15bec4c28ef6d3d4c654f66115be775</t>
  </si>
  <si>
    <t>7592537e0bbf56b341f28fd6976fb334</t>
  </si>
  <si>
    <t>b6c253f363f867256abfc4952ac9c1d2</t>
  </si>
  <si>
    <t>e502a760dba743f9529f4619b1b27f60</t>
  </si>
  <si>
    <t>a40655f7db2031dab0cf94a795129543</t>
  </si>
  <si>
    <t>eba7711f9eddbba7319e512fe91055dd</t>
  </si>
  <si>
    <t>5c78c58a1cce3202f7c997f96de2d72a</t>
  </si>
  <si>
    <t>da08749fa2bb26f01cabbfc2c1e9b70a</t>
  </si>
  <si>
    <t>6837fcc17e29e501da25d87908196628</t>
  </si>
  <si>
    <t>8039fa98a418e5235b1786b848f45fdc</t>
  </si>
  <si>
    <t>ca15544beced6394b2b4ccb511e662d6</t>
  </si>
  <si>
    <t>2857601b5d5e6d71d7c130a754465a62</t>
  </si>
  <si>
    <t>b12d5e7fb052eca4b86fd61f42a73ac7</t>
  </si>
  <si>
    <t>b16d528a370bd6520af22b90107414ea</t>
  </si>
  <si>
    <t>fc0cd487d6fb8a1ef28566f27ac3ffa0</t>
  </si>
  <si>
    <t>77311e097436ebb50256b064ab2c31fe</t>
  </si>
  <si>
    <t>40d9367ef2e05a0847a4929dede88467</t>
  </si>
  <si>
    <t>2ea3039b2b5c82eb4137ebdc5e770f37</t>
  </si>
  <si>
    <t>b196cf0de6f0dda858f153ea3c500539</t>
  </si>
  <si>
    <t>e9e8c064fb1da39c68faa533157a1f54</t>
  </si>
  <si>
    <t>a57a2cd52adcc6244bf34fb39afe70f5</t>
  </si>
  <si>
    <t>9f44239b8be4526385339833fa12f344</t>
  </si>
  <si>
    <t>eb31d674781e7775ca28084e0fe2ea8e</t>
  </si>
  <si>
    <t>4a26c1010cecfd4fca2ebea67bb627d8</t>
  </si>
  <si>
    <t>0c4d314c329d508dd4ec032ca65dbc1d</t>
  </si>
  <si>
    <t>7368cd353a61ae6ff2b8a758f2fe07a3</t>
  </si>
  <si>
    <t>32b09c07d3a39d568f5f1b31d9915ce1</t>
  </si>
  <si>
    <t>f07197320b8171f8e257d2df8a35691e</t>
  </si>
  <si>
    <t>89a03b426edfe3944d9eaf742e8ce9c9</t>
  </si>
  <si>
    <t>2ef6cef8eaec4717bb801bbee2935eed</t>
  </si>
  <si>
    <t>2ad92e856730f215830796da7bbf95a1</t>
  </si>
  <si>
    <t>40a1780515006bf989fc1b394403ec86</t>
  </si>
  <si>
    <t>edb848bb93496082ea93e16b21537818</t>
  </si>
  <si>
    <t>4d345217c07c0eb41c280d1d784738a5</t>
  </si>
  <si>
    <t>1681b4015763171328b4959a20e61232</t>
  </si>
  <si>
    <t>cc0022b7300a4519472cda5373ff8d99</t>
  </si>
  <si>
    <t>d9f94b52ca4d5bf79588f6262bfaada4</t>
  </si>
  <si>
    <t>adb379c00853db9e556ccb64c0ca5c9f</t>
  </si>
  <si>
    <t>52ebfec7f33381e573d23ae8b48dbe48</t>
  </si>
  <si>
    <t>ee1323bbd07c190c275ca217872171d0</t>
  </si>
  <si>
    <t>927e0efe2d4394f85cba391e0abe30f2</t>
  </si>
  <si>
    <t>90af3c9cb502d243820204ec988f7e65</t>
  </si>
  <si>
    <t>cb0afae1cc469a190970ac52d4fa2a5a</t>
  </si>
  <si>
    <t>1fe91a7d2d97dd894d4220b745366071</t>
  </si>
  <si>
    <t>bd0ba73756170d19369b3f6664193a7e</t>
  </si>
  <si>
    <t>151569e15b45301762060beca042cbd5</t>
  </si>
  <si>
    <t>1400a12cfc8edee8fc112383ca4bc06f</t>
  </si>
  <si>
    <t>7050ca053a55fe356b3ac3c1f21c962f</t>
  </si>
  <si>
    <t>803ce103904f4559206a7f2bb35a72f9</t>
  </si>
  <si>
    <t>a18b345a5eb3c7c6259585da7800ad8d</t>
  </si>
  <si>
    <t>f8a75cbff71a7a9bdb728ae011bac003</t>
  </si>
  <si>
    <t>92f0e53dd0927a1e8d0c6a4c0963632d</t>
  </si>
  <si>
    <t>983d4822c3e60fc91bb4165f9e25465c</t>
  </si>
  <si>
    <t>dfdc15c201546ef2d4c60ca7025c6bf1</t>
  </si>
  <si>
    <t>ea76e419ace30c282c8752d926b5ab4b</t>
  </si>
  <si>
    <t>5ac7c61eb91e5f9376568f3e24047e74</t>
  </si>
  <si>
    <t>8d25eff6f6f5ae1ac9f1dcc079699cd0</t>
  </si>
  <si>
    <t>a4783d178e725848c7b59f3e7a19da23</t>
  </si>
  <si>
    <t>31bfc7b1f908738524110dfe755617b9</t>
  </si>
  <si>
    <t>ffcf9e1195c7657408b5bfce99f85358</t>
  </si>
  <si>
    <t>a9b99f9fbda26e426875a92bf22eb2ba</t>
  </si>
  <si>
    <t>772ba8b3985d5ac88dd07826e0b7cc25</t>
  </si>
  <si>
    <t>713936f7cb39595dae04c833bf91bbfb</t>
  </si>
  <si>
    <t>05ad4e11531094dbeec2e2596e10b843</t>
  </si>
  <si>
    <t>ed3863f1351d100b1939220826b5eca6</t>
  </si>
  <si>
    <t>607dd3437e86d7a4f93225eab7334150</t>
  </si>
  <si>
    <t>82188ae103a566b0011d82152fbeda3e</t>
  </si>
  <si>
    <t>833ef37a0c741fa9ce2ad43cf261126b</t>
  </si>
  <si>
    <t>bd7df2e05a0bf55f5405c94a55d53aa0</t>
  </si>
  <si>
    <t>4f148cf9691d7e8eb5a8a780d914efc8</t>
  </si>
  <si>
    <t>15f0170830ba133053cbf48f3a2c8926</t>
  </si>
  <si>
    <t>f99a16574a4709e57f55ea33817a8750</t>
  </si>
  <si>
    <t>93c45d0839eec26fea2e9c6f4f06d3fc</t>
  </si>
  <si>
    <t>ed148d86ff92fc8a8923b523e76d8b61</t>
  </si>
  <si>
    <t>27707bdab4a7b6bb49a2c3bcdf41e995</t>
  </si>
  <si>
    <t>0ec47b2e146653bcc5e3b5d06f75acbc</t>
  </si>
  <si>
    <t>3a4e6bb917487694a24f2b4ca4468ef2</t>
  </si>
  <si>
    <t>e1392d157705798a7069a1a5a46ae9c2</t>
  </si>
  <si>
    <t>122b32ac58c98ffe19a6de910bfe2326</t>
  </si>
  <si>
    <t>1dbcf322f9fea537ef0852bc782e6b03</t>
  </si>
  <si>
    <t>81d6ece9da4f6581b4218cee302384d2</t>
  </si>
  <si>
    <t>b3d3621e70d996c33340be32ecf84c25</t>
  </si>
  <si>
    <t>58fd2ea2addff1f30c107260ab321749</t>
  </si>
  <si>
    <t>938a61beb270ef1e023813b73378f65a</t>
  </si>
  <si>
    <t>ad1e1bee24e6cadb37cd6d73ecf368d3</t>
  </si>
  <si>
    <t>02628bd6d6aca2e82850cba316fdbd11</t>
  </si>
  <si>
    <t>f853a2c74b93fb6a7d3884299e1a1987</t>
  </si>
  <si>
    <t>2430f56a47df413a058b34cd9b76b1bc</t>
  </si>
  <si>
    <t>67da38c15f8d822971a309ee17e52e34</t>
  </si>
  <si>
    <t>2d4274624a7ea5f177c0d29d674caef6</t>
  </si>
  <si>
    <t>ab246b18e1b9eaba77d1798c1414dcc9</t>
  </si>
  <si>
    <t>38b655541cba250e9e40e573e105cdf5</t>
  </si>
  <si>
    <t>e9a8983c81e9b5710689f6eaa74100d8</t>
  </si>
  <si>
    <t>1fc08b667969a1b74a9e66606b67e523</t>
  </si>
  <si>
    <t>1864f49a77e9d6b978f43ae4686ef876</t>
  </si>
  <si>
    <t>9eea461bc3bd92693f578682ce81451e</t>
  </si>
  <si>
    <t>d0b7ea48defed93e2679efba072d075d</t>
  </si>
  <si>
    <t>382cb61669ea26b8b65260aa8148f03c</t>
  </si>
  <si>
    <t>8472d23c9aff8accece9569c7a09a21c</t>
  </si>
  <si>
    <t>01807c8e1ba496f66f53b872ab866b1b</t>
  </si>
  <si>
    <t>e257375f4c04b7a42817d00a99ac804e</t>
  </si>
  <si>
    <t>54d90f923d690de90a91880f45b87ac4</t>
  </si>
  <si>
    <t>ebab7243ffb60e4e8509c8da2591e3a2</t>
  </si>
  <si>
    <t>21d9b93129aa058e0f4d47e61fab5006</t>
  </si>
  <si>
    <t>4e7c430d4113e190961a9f2c7ff228a0</t>
  </si>
  <si>
    <t>8a5cc4159a0dd0c4ddae9f9e382391fd</t>
  </si>
  <si>
    <t>89adf2ea88025b4319ce2f7101ac1865</t>
  </si>
  <si>
    <t>00b37729dcfc3d2c15f1808bbf9f1d5c</t>
  </si>
  <si>
    <t>48e56092f7b91de46e051b4b48a08820</t>
  </si>
  <si>
    <t>3b14209534ec942b419cd5896e5f08a0</t>
  </si>
  <si>
    <t>b862141e62ede6da3cb894b414ec715a</t>
  </si>
  <si>
    <t>fccbe960ff3cfc2a1a7facd4177d9cad</t>
  </si>
  <si>
    <t>4a3f2ed520d7437415e4a6f1f3712e68</t>
  </si>
  <si>
    <t>bd4007d46301bd94c63e29925e2a7045</t>
  </si>
  <si>
    <t>93456e7bc8bb6063c6426914f22dde83</t>
  </si>
  <si>
    <t>83fd11bf4165b019cad01e2c4f2db687</t>
  </si>
  <si>
    <t>3c4aedaaa883282f50fb55fbbecf6574</t>
  </si>
  <si>
    <t>6ea5b368380686434e2e10638ddce22a</t>
  </si>
  <si>
    <t>b741c0b6eccd4af3292655809df8ed4e</t>
  </si>
  <si>
    <t>18f381b54cf424632f46f747432bc04b</t>
  </si>
  <si>
    <t>e2c2bc61644e6ae264ac70cba4e10af4</t>
  </si>
  <si>
    <t>3e3268597ae179f779ed671fa1559f56</t>
  </si>
  <si>
    <t>f83371cb454015c8064bb99b6dfd87d6</t>
  </si>
  <si>
    <t>07da769e5755f63bc916b7d7faf4352a</t>
  </si>
  <si>
    <t>e8ea3d83611914b5a445adbdd5c37072</t>
  </si>
  <si>
    <t>950385891c507e8971285cf5fecccbcc</t>
  </si>
  <si>
    <t>3e82898a7488c41a0653833d8e544464</t>
  </si>
  <si>
    <t>379003b0c9e2603cb07b44c8c8b80612</t>
  </si>
  <si>
    <t>a4187edd87df4e41ee954b335e82bac9</t>
  </si>
  <si>
    <t>c1a16ed9838ab7ac3a58984dd3ce85a6</t>
  </si>
  <si>
    <t>848ae7b624902811f3d843b880a114db</t>
  </si>
  <si>
    <t>79c3b576f1fd2ef781dc3149ab475cf4</t>
  </si>
  <si>
    <t>96a36016bdd3b0d9762d372ca173ba37</t>
  </si>
  <si>
    <t>0c4fb700cc70bc8e396876bade030830</t>
  </si>
  <si>
    <t>daf8267d6f553e78627e88b2dc240a4b</t>
  </si>
  <si>
    <t>de3f1d3aa4effdfc69e2f9b085c07f26</t>
  </si>
  <si>
    <t>bc92ed3d84d82719069e8ab1e9e2e38f</t>
  </si>
  <si>
    <t>116cda74b3e3eea41fe0b94d95050cb2</t>
  </si>
  <si>
    <t>05c95685d9d485889627e38c749ac65c</t>
  </si>
  <si>
    <t>7759ffa553d5a22db18dc55cd248e9e0</t>
  </si>
  <si>
    <t>69f0bc7ad18b5cc957855b04487df579</t>
  </si>
  <si>
    <t>d62603256e0f2eda018bad3a12117ed7</t>
  </si>
  <si>
    <t>ef0e80d66fdc79ebf04c086fe293b320</t>
  </si>
  <si>
    <t>67247b9080c63604aa9636507317da4d</t>
  </si>
  <si>
    <t>84e3b76af0379e71be71ae6b1a39b8c6</t>
  </si>
  <si>
    <t>749c50faf29840efe1cc9f6231952eab</t>
  </si>
  <si>
    <t>0d65e548c220311661ecf6c47bcc1929</t>
  </si>
  <si>
    <t>c0296c7c5416d5cdf30c8c475877b690</t>
  </si>
  <si>
    <t>0f2b080bbfdb71ef35dfcfdbb74d21d1</t>
  </si>
  <si>
    <t>a4bf7076a97b2213caf367b4578cc4d7</t>
  </si>
  <si>
    <t>e3bd6c69ad1f4e5f8ccf7931743468c5</t>
  </si>
  <si>
    <t>3742fa4653c19fba02ef5d76e593659f</t>
  </si>
  <si>
    <t>0da9afd99a19f27eec9f89f489721b7f</t>
  </si>
  <si>
    <t>79ef02a52a47917b26ae2b7b639c1b7c</t>
  </si>
  <si>
    <t>ed3ff33941dfb67ab1ad3701de94b2cd</t>
  </si>
  <si>
    <t>c0aa60d87dbed83c8e0621d963b1cb41</t>
  </si>
  <si>
    <t>a2d545ca777c2f3d169d54ce5a5f3c8d</t>
  </si>
  <si>
    <t>4998dc16e8088cfa2386f30a8d8a166e</t>
  </si>
  <si>
    <t>61d602f2d5df413629dc8507c37a72ff</t>
  </si>
  <si>
    <t>f92ad972487e90b7d29dbc6defcd5f4f</t>
  </si>
  <si>
    <t>28d7dcac8a8a538305a09bc816d0fbef</t>
  </si>
  <si>
    <t>9739bda943077e7b3e52217ac59a7fb9</t>
  </si>
  <si>
    <t>e3622c89828665ffdf99fc78db902199</t>
  </si>
  <si>
    <t>e8666a9959e242d25038a256e3551058</t>
  </si>
  <si>
    <t>f41cd76dbd3ac1931aa4106faf8f5459</t>
  </si>
  <si>
    <t>d740ead742d022cfaf10e2ccd9d3f0a0</t>
  </si>
  <si>
    <t>7e46deeec2912c2cb8d86361f2887ac2</t>
  </si>
  <si>
    <t>ca7af2fe434430da6caf5eeabf0526e6</t>
  </si>
  <si>
    <t>c0c2c719a40978031b25f579e93ca32c</t>
  </si>
  <si>
    <t>a5d63487cedbcc5410e01eaecf6d9e82</t>
  </si>
  <si>
    <t>c0f1967ddd00bbca4394099aeeddaf54</t>
  </si>
  <si>
    <t>a8009516a8d8546a6a328083a58f4d74</t>
  </si>
  <si>
    <t>b980d1bf23e087ac87ebcf61eefbd0b8</t>
  </si>
  <si>
    <t>b7c91daaff3a57561cb88809055b3963</t>
  </si>
  <si>
    <t>3709922094d8cd6207aaba7659cb4735</t>
  </si>
  <si>
    <t>0ca4ed47227fd377e68d1ada4f375b46</t>
  </si>
  <si>
    <t>cff1ea52d9752ad057a095ff8b58c08d</t>
  </si>
  <si>
    <t>8094979acdaec3909c038b11aff6dc15</t>
  </si>
  <si>
    <t>4c0f0466e28b516a0d328311eb94c925</t>
  </si>
  <si>
    <t>9b5beb2e76be609d370e7178411010b0</t>
  </si>
  <si>
    <t>aadfba5b8c31ae3abb43601aa7fdd1db</t>
  </si>
  <si>
    <t>c5aec615d3afa3a52fe4567015b12151</t>
  </si>
  <si>
    <t>7987a0af1ee7ca688e0178afe32e8a4d</t>
  </si>
  <si>
    <t>e5aefd2e8982d9333b41f2668ddc35b1</t>
  </si>
  <si>
    <t>4745e82e34cc4f33c0068081e53f9724</t>
  </si>
  <si>
    <t>16d0d3aca69e8567aeb6f22597c9182b</t>
  </si>
  <si>
    <t>414894c95c4324450fdd593708261123</t>
  </si>
  <si>
    <t>a05035eb2ddc4da7af48e35af4fad6f1</t>
  </si>
  <si>
    <t>cf586cd303fe2c35eb1b06dae5beece2</t>
  </si>
  <si>
    <t>840e1d8b9f21b8f8baf361bf96c08782</t>
  </si>
  <si>
    <t>bc9c92ac80dc427c68b3f3ee037a33f6</t>
  </si>
  <si>
    <t>35d1e3a584c89873b94db44d6a212326</t>
  </si>
  <si>
    <t>cfdb7d3b7de75c68521b44ceb711bc61</t>
  </si>
  <si>
    <t>c432795d80113d5f12ca7a604de1f5f2</t>
  </si>
  <si>
    <t>34da1f3f395f51643c5ffbc02a20f82a</t>
  </si>
  <si>
    <t>7791b069b631653faff166a056ca7ec2</t>
  </si>
  <si>
    <t>62749b6276bf4fd2e4e97aaeaf6d6ed8</t>
  </si>
  <si>
    <t>83676266494e6fc65f9ec7f35a3a4591</t>
  </si>
  <si>
    <t>545c59300cd065b440ef93dbe721dcae</t>
  </si>
  <si>
    <t>3ca27d06d159dbf45850db737c059e4a</t>
  </si>
  <si>
    <t>80118d9c84347c955926d677817cc2d6</t>
  </si>
  <si>
    <t>6cd0ab29b9c31298a539d3f4374996a2</t>
  </si>
  <si>
    <t>8905f93ad27768bf72b155361832bc08</t>
  </si>
  <si>
    <t>56996bbf0f638fdb97588cedb282aef4</t>
  </si>
  <si>
    <t>fccbfd6c521d296bd05d54b565c49477</t>
  </si>
  <si>
    <t>bcd58c75390296515e530e9da07c23df</t>
  </si>
  <si>
    <t>10e9b6f0f173b18ad09386747b2ba194</t>
  </si>
  <si>
    <t>3aeb856a08ec19ccc5787637831086f5</t>
  </si>
  <si>
    <t>ecd8631058ae1b6118ba6ac255f2b6fd</t>
  </si>
  <si>
    <t>5c0332af2cc5684dad1419f00a720cb4</t>
  </si>
  <si>
    <t>a0619d9c73b5ed6885e1248fd405c027</t>
  </si>
  <si>
    <t>9e33ca3932ec90b93b1bfb0fd3a91f16</t>
  </si>
  <si>
    <t>f40934f44bc7241fec7ac543821893a7</t>
  </si>
  <si>
    <t>f91fc9c55f5040c9ff4567ab8d15a7ea</t>
  </si>
  <si>
    <t>f5a9fceddd093d1ef8c39820413824a8</t>
  </si>
  <si>
    <t>b267a51bb40bfa773db7d930343cfbbb</t>
  </si>
  <si>
    <t>c1e433d451b112d958a93c4815f32bd8</t>
  </si>
  <si>
    <t>354bde0a5d21223d0561acfa9ae34dc1</t>
  </si>
  <si>
    <t>a2203d6d4f4977f56e2a6239d2358dcc</t>
  </si>
  <si>
    <t>5fe3e2c858e5e3f4c739e462eba10257</t>
  </si>
  <si>
    <t>336e679c6ab8ea4df6410711650cce1b</t>
  </si>
  <si>
    <t>2414bcbadaa5a6682663cc948cf78c65</t>
  </si>
  <si>
    <t>cb0b12ee7389817d5fc3514fb7a873e8</t>
  </si>
  <si>
    <t>a850387e553cab7eb9204d930dfbf3d7</t>
  </si>
  <si>
    <t>3fbd375802c4ec58b9ab6052683f8741</t>
  </si>
  <si>
    <t>221f53f6c043da0e5edf4b393958cbbd</t>
  </si>
  <si>
    <t>435296c9e51d508185485972dd030381</t>
  </si>
  <si>
    <t>583b16b779468b04999a3922bf90652c</t>
  </si>
  <si>
    <t>910f7f863978cf42c85c79c9aaefe353</t>
  </si>
  <si>
    <t>f897205b0295b54fe80566c323c04569</t>
  </si>
  <si>
    <t>5a7ddc699000115a59cc97f4096eb3ed</t>
  </si>
  <si>
    <t>9a29abe40dcbc9c126fb1dcfd711f1aa</t>
  </si>
  <si>
    <t>27b2bb2c339e5e8125c7a1dce40aaa15</t>
  </si>
  <si>
    <t>09d88864a583715c394c11b37b56f482</t>
  </si>
  <si>
    <t>db786b384ec8c1391ba39e281996ef84</t>
  </si>
  <si>
    <t>2ba7890b78ec8593ed834f34def7f1e6</t>
  </si>
  <si>
    <t>d016c422af8fc75546d56cfc0f2f2b36</t>
  </si>
  <si>
    <t>04a5bccd3da5cda99dbd34171e8f354a</t>
  </si>
  <si>
    <t>fc80395f6f9e1440530a296f748fb284</t>
  </si>
  <si>
    <t>ee2d30652e2f7fc00861074f795f5bf0</t>
  </si>
  <si>
    <t>bea76265837fecab2dcfbe057a1189a7</t>
  </si>
  <si>
    <t>4ade81a4456cf7b28b98e9fae2472547</t>
  </si>
  <si>
    <t>9847ce63174143bf3a1ae38bfce940fb</t>
  </si>
  <si>
    <t>6b2ee488cd87d8a9ee67eb63ad5a7a4c</t>
  </si>
  <si>
    <t>d3d4d499f4af3e82a010e6e87d1ff123</t>
  </si>
  <si>
    <t>bec0245a44ef3ba38954a06ca2ee4381</t>
  </si>
  <si>
    <t>7676f0077a3c48afdd0648cb9281f07f</t>
  </si>
  <si>
    <t>aaf7c2178f11cc8de80ee1ede5aa5d58</t>
  </si>
  <si>
    <t>a0f04642529144b0ad835cee385e9947</t>
  </si>
  <si>
    <t>9a5884147bbb7bad43c9e391fa4893d3</t>
  </si>
  <si>
    <t>ebebe38e9d2f502baf18706f09d27b02</t>
  </si>
  <si>
    <t>92b283529ea2371f98f5f3d5df990887</t>
  </si>
  <si>
    <t>3bf6b0cc2f0c0ef9a20d1e1319bca3ba</t>
  </si>
  <si>
    <t>cc01440834d8a9eb97b914eb56954218</t>
  </si>
  <si>
    <t>70ee92ef59c39341f2c3db2a40ff367d</t>
  </si>
  <si>
    <t>981e55970a47ef6088fb2ebc6bba0f19</t>
  </si>
  <si>
    <t>b8730c4aa195a62c961de1e91a73d0e0</t>
  </si>
  <si>
    <t>6a692d1b9c31643443fa6d2a87750e52</t>
  </si>
  <si>
    <t>7e29d2f1b2d71bcdf897bef7a840de11</t>
  </si>
  <si>
    <t>5a4ba374d75ec2f19173285b88c239b3</t>
  </si>
  <si>
    <t>03a41b725511215c7f4c76b877bc0bf3</t>
  </si>
  <si>
    <t>407abaf1d644ecf4b2a0b9ee067c80f0</t>
  </si>
  <si>
    <t>d51ba1bcbe8ac5320c910e7323dd24e0</t>
  </si>
  <si>
    <t>5ad12357bdaa2633531d8eefec491caf</t>
  </si>
  <si>
    <t>bc1e34391ef39fd5ef973b012cf3e940</t>
  </si>
  <si>
    <t>4c4c79226194948659e02a823bbbd269</t>
  </si>
  <si>
    <t>6010e1ba95a9e19dc10a7b761932cf98</t>
  </si>
  <si>
    <t>14ae17eef4986f72f2f346449ef66add</t>
  </si>
  <si>
    <t>6bb1595470e69dd617958e72d8d5221f</t>
  </si>
  <si>
    <t>813220b56ffcbf145779ead1899c55c8</t>
  </si>
  <si>
    <t>c75e1a52f511c783a9555f53ba021603</t>
  </si>
  <si>
    <t>b20e031652d6de0241f5839e049971f4</t>
  </si>
  <si>
    <t>41435b99dffd11b1c1cf9746de8c6a29</t>
  </si>
  <si>
    <t>88f725c3980031c6118aec870a17c3a7</t>
  </si>
  <si>
    <t>b6fdae8b38de4c0ba2f17d3fd75601f6</t>
  </si>
  <si>
    <t>d89c845d80493bc8047dddd39ed421a8</t>
  </si>
  <si>
    <t>066784af97aed1fbf53516292731710e</t>
  </si>
  <si>
    <t>ae333c080c25f99f0f724b4ce61843f5</t>
  </si>
  <si>
    <t>49c69dc1e0a2cdf4e8ddeaaaedaf6dbb</t>
  </si>
  <si>
    <t>5d3f295c79cc8255a38a9fd15c7ef4a3</t>
  </si>
  <si>
    <t>322e0b07291b423a172d4ee7f8ac0969</t>
  </si>
  <si>
    <t>edada860584e48a4ad8a29699c2d4609</t>
  </si>
  <si>
    <t>6ee8149554560bc1daf972c7f0623c8a</t>
  </si>
  <si>
    <t>3c7388d3ed1f8a85fa544ef226af7605</t>
  </si>
  <si>
    <t>9a171761fc3a39dba05c7af1e8685847</t>
  </si>
  <si>
    <t>64422724f6a7be40df983bab8785bae0</t>
  </si>
  <si>
    <t>27975c4931ea4340a677cc49304acd4d</t>
  </si>
  <si>
    <t>b2546fa19d1a1c405b5d8ec55bd637fb</t>
  </si>
  <si>
    <t>2a43b5fe8aef66c72da1ae851962170d</t>
  </si>
  <si>
    <t>0ce3ccd5c1e44866035b8846b71b8258</t>
  </si>
  <si>
    <t>8f9dce740525b435ab3f4963f5c4fd3e</t>
  </si>
  <si>
    <t>dff125c728c9e8c5202925882044dc85</t>
  </si>
  <si>
    <t>cbd8dccae226dbf1bdd448e31e38b56a</t>
  </si>
  <si>
    <t>0c927b4c61d2fb7ad5bdf1f654e0742e</t>
  </si>
  <si>
    <t>9f859569308b264c8c6bf6a0cacd7233</t>
  </si>
  <si>
    <t>7557fafec9bfe9feac740513cce633c4</t>
  </si>
  <si>
    <t>70eba422adde83512033a0699cb96750</t>
  </si>
  <si>
    <t>1b76fd3803fe72de41a00144884c43ba</t>
  </si>
  <si>
    <t>37b5f66bdc66c168fa2f945cc2ae6fd7</t>
  </si>
  <si>
    <t>d7486b4da781b9d7dc5484ce65868081</t>
  </si>
  <si>
    <t>1fb2c8635e6d7d029711870bf98bad52</t>
  </si>
  <si>
    <t>8c7973642f29811d6088fbb2864ff2eb</t>
  </si>
  <si>
    <t>e5a6995188bdd5854155a9633882c6c8</t>
  </si>
  <si>
    <t>f3ea152cf4b220869cae6f610416ff10</t>
  </si>
  <si>
    <t>f1b52ad7ee151f528ba3e8379edd252d</t>
  </si>
  <si>
    <t>f28ef34726dd73d001d6c5e36dc5a90f</t>
  </si>
  <si>
    <t>49af9e430abce1af958f7e34733bf3ff</t>
  </si>
  <si>
    <t>2c9b0f9a1224d184cdab0acea6b892e5</t>
  </si>
  <si>
    <t>3a52de5acf044b3bd339b7f860a98a8d</t>
  </si>
  <si>
    <t>67a5dcf88b21058c69967d5331119381</t>
  </si>
  <si>
    <t>3820724f79c7d3e53bdc60cad3a90f45</t>
  </si>
  <si>
    <t>0efb554ba2a7d1790edf41d94f9eeb16</t>
  </si>
  <si>
    <t>f694442bb07d2d1a6a573041f3f5870f</t>
  </si>
  <si>
    <t>0574e3efaf2a10ee2d0c45b1ed544c84</t>
  </si>
  <si>
    <t>f0a227deb86019a04f1ed0b918e3ec3e</t>
  </si>
  <si>
    <t>49aefdb330b66036bdcdfbbd119a3c06</t>
  </si>
  <si>
    <t>eee6455870032c1cd67ba694601c7844</t>
  </si>
  <si>
    <t>0653d27fccec5368aaf8533f6385c5a7</t>
  </si>
  <si>
    <t>6e8810f5eb2a3645187d3ae0616dc26e</t>
  </si>
  <si>
    <t>179ef85b147df2d6c98f81225af2742f</t>
  </si>
  <si>
    <t>98a3d398350fe29005e23133e52dbe46</t>
  </si>
  <si>
    <t>d5d2c4eeda06926554fe79f1ab904d54</t>
  </si>
  <si>
    <t>451601644b8576c1b04269747b4563f1</t>
  </si>
  <si>
    <t>246e0aec070f83260f49a654c8683bcc</t>
  </si>
  <si>
    <t>5662ae1507019a819650aa2c45d09005</t>
  </si>
  <si>
    <t>7c099f4f3aaed02d96b417fe57fe3596</t>
  </si>
  <si>
    <t>517bc634e0c9979d4ce2f7e22a2b9878</t>
  </si>
  <si>
    <t>4c0c27f806edb230523ecc50e52497c8</t>
  </si>
  <si>
    <t>274ae9dd28a3fdd9dc1c48cb5ef3c7f8</t>
  </si>
  <si>
    <t>b72bd3fd585afc34753bab0faa77d064</t>
  </si>
  <si>
    <t>14315d1b36f245bf3b8e3484660e41ae</t>
  </si>
  <si>
    <t>24fe4ba29481f47ccc979b85a13fbe8f</t>
  </si>
  <si>
    <t>dbe4c64da6c0ec31cda3eb08052cee4d</t>
  </si>
  <si>
    <t>8e065c8c03e3f433dbcc48e4b625551c</t>
  </si>
  <si>
    <t>63ba3f9c08f244600b5ea668e8c9ddfc</t>
  </si>
  <si>
    <t>e379479d46030a0328f4e0136d9e43ad</t>
  </si>
  <si>
    <t>e1357aeeca15cfaf719b256f322c21e0</t>
  </si>
  <si>
    <t>b54de09f9e9e248f719305f9d378ad00</t>
  </si>
  <si>
    <t>1efbefe3d3376da96678aa4317e81740</t>
  </si>
  <si>
    <t>7a79f7035f8e98567d439fdc769c7db6</t>
  </si>
  <si>
    <t>254678842ac8b22cf557b91105b760e7</t>
  </si>
  <si>
    <t>052b924fcabc6124268aa00a0b247ae0</t>
  </si>
  <si>
    <t>3daeed05b0db87a937af4b9ab3d79775</t>
  </si>
  <si>
    <t>0adda883b04c341bf2f21c1fdfa9bd44</t>
  </si>
  <si>
    <t>718be340dc5372699a82e8ea991b0bb2</t>
  </si>
  <si>
    <t>33f61da771abe59cf7afbc7908e2cd05</t>
  </si>
  <si>
    <t>f9cb4a39518d901837f7015119550414</t>
  </si>
  <si>
    <t>fffee432d53abd67b5b0fd4fc290d8c3</t>
  </si>
  <si>
    <t>1dfad2d1c2f49b490f239b41a9e77e06</t>
  </si>
  <si>
    <t>2bff33dc84f22cb436848a6df55e9f09</t>
  </si>
  <si>
    <t>4f9a943a182dbdf872777e647e80b58e</t>
  </si>
  <si>
    <t>9a798058b1d78542f49e2a5736b0cb6b</t>
  </si>
  <si>
    <t>70070121d30be33a5b77a3689a998d95</t>
  </si>
  <si>
    <t>93f1d6882ba3c691f76029574be08298</t>
  </si>
  <si>
    <t>a77f4e8c72a44411c92a95721f5ce932</t>
  </si>
  <si>
    <t>62e8552636f9f9967181df3daefa3ff9</t>
  </si>
  <si>
    <t>8fee400643053de10d3f1862bdc37ae8</t>
  </si>
  <si>
    <t>5cee94a81e0483394a2f29f51b04fe0a</t>
  </si>
  <si>
    <t>0dd6bc6c24b5acb954ae0ebe6e49e028</t>
  </si>
  <si>
    <t>18b8cb823b512faee6402eefd4362e27</t>
  </si>
  <si>
    <t>633da4eed7dc9d1bab50782537ae3cc4</t>
  </si>
  <si>
    <t>3f1a1547b8d9a775b93de22f64157b1e</t>
  </si>
  <si>
    <t>c0a974db8e9e580daae7b1720295cda4</t>
  </si>
  <si>
    <t>ae94bef6ea8060ff61cbda42f5ec052c</t>
  </si>
  <si>
    <t>6563f563d066bf04edb60686e90a2c67</t>
  </si>
  <si>
    <t>23289f9a49f92e09ded3653a40729794</t>
  </si>
  <si>
    <t>048f378c279edaa2fd310c1e339e896c</t>
  </si>
  <si>
    <t>d75f79cfb2ba451e610ce47df71dfccb</t>
  </si>
  <si>
    <t>611a81d2f0307657711414e04a04455d</t>
  </si>
  <si>
    <t>5a61a9f35bdb41a247718ae2484867cf</t>
  </si>
  <si>
    <t>3acd029958d6acc525a6d0b3888e9ec7</t>
  </si>
  <si>
    <t>39b282e6bcbba625fac48730916064d0</t>
  </si>
  <si>
    <t>e466966fd83c4e334f7494ad94ebab24</t>
  </si>
  <si>
    <t>0527c11336da30ca092ab16a12be84d8</t>
  </si>
  <si>
    <t>47b7815d496aab56fdb2a2f2fd11571e</t>
  </si>
  <si>
    <t>0cc93932aceeefb59da7432a1f1695ee</t>
  </si>
  <si>
    <t>1e2fb4fae1ba30a2cd748d7b5902c6f4</t>
  </si>
  <si>
    <t>80cdb1adacac10ec44c8acfd5c8c9ae0</t>
  </si>
  <si>
    <t>37087871856dd966910009a53c4de206</t>
  </si>
  <si>
    <t>1e3e28659862bc10110059d2c0d9c951</t>
  </si>
  <si>
    <t>1013113ad0d1abbfb11aaba5add92776</t>
  </si>
  <si>
    <t>82dca16072ae4e9bb689e893e2d50bdb</t>
  </si>
  <si>
    <t>54f995a3b58836aea6321d2b47d8beea</t>
  </si>
  <si>
    <t>ee2e913db310e9bc7c52e97c629cecbc</t>
  </si>
  <si>
    <t>e5fc5613156c8f53b09c48edb1a2164e</t>
  </si>
  <si>
    <t>1838ef0b1e173c6479c261e1ca2e0e08</t>
  </si>
  <si>
    <t>0067e0026403f22e86d7e52f666a6d90</t>
  </si>
  <si>
    <t>923ea91b17cf4616cdb2a4e7d7665613</t>
  </si>
  <si>
    <t>11c9eceb8e895fbe9d39955049e27e68</t>
  </si>
  <si>
    <t>b161708957b572357b8775a548744c53</t>
  </si>
  <si>
    <t>9b778aa9fb5b52360b8c343ae27f9530</t>
  </si>
  <si>
    <t>c804e026d737243d2c5cbcbd7c457644</t>
  </si>
  <si>
    <t>c439782f07851b9e54b2e74d07c8bd3c</t>
  </si>
  <si>
    <t>6a8997abc8d75a8a0098e412bd54a501</t>
  </si>
  <si>
    <t>faeea399aa23ed0e1a0ec7661afa4f82</t>
  </si>
  <si>
    <t>4827291f510016c7d1fd86b726b2d4ab</t>
  </si>
  <si>
    <t>cba8182bc48095edddbb53695babdfde</t>
  </si>
  <si>
    <t>da0cd4b04372ffaaed0bdb2852e8da0f</t>
  </si>
  <si>
    <t>807934daf0684983092648a0f72650c6</t>
  </si>
  <si>
    <t>ee8dd3abdd1d36e18d633c3ff8683464</t>
  </si>
  <si>
    <t>de45d2ac89af512805c129c58e6cbd8a</t>
  </si>
  <si>
    <t>7fda5fc2715405888caa24bc8f8a1a3f</t>
  </si>
  <si>
    <t>f5ee6e726ffef9a1b6a01125b904db1b</t>
  </si>
  <si>
    <t>5388ceae55f5a6beff2d2945d571c42a</t>
  </si>
  <si>
    <t>66cc8204d553726ea2d9f28e39d3553f</t>
  </si>
  <si>
    <t>bb6e8f1301a860d4f8f42c1170608ead</t>
  </si>
  <si>
    <t>c4688bd01011aa796cc6f281795be9d4</t>
  </si>
  <si>
    <t>0f9d8f63c0da2a42dfdf8256c48cd639</t>
  </si>
  <si>
    <t>ced99d6e885b706137896741547cdc71</t>
  </si>
  <si>
    <t>002f414a7c4567ad01f3456c1689de74</t>
  </si>
  <si>
    <t>5e74347aac6451a3835e9b0ea413e105</t>
  </si>
  <si>
    <t>43fe966860d1be4e75573e63ed050331</t>
  </si>
  <si>
    <t>0f89061dc4489f030c43e96db449d9bb</t>
  </si>
  <si>
    <t>587a3f6a7f1eda8caee0449f58539af7</t>
  </si>
  <si>
    <t>1576c7acebbaa1cf62b399bc62130148</t>
  </si>
  <si>
    <t>4132a76a9733096e1db279067ea56f05</t>
  </si>
  <si>
    <t>55450a3489e92dc735a9e2bff56e6488</t>
  </si>
  <si>
    <t>8b93edaee75bfd5128d2246622427d39</t>
  </si>
  <si>
    <t>5f41260df7734008c05c96fd7dcffd89</t>
  </si>
  <si>
    <t>231c2d33ad22cc9ab4cb71774801d886</t>
  </si>
  <si>
    <t>21f25395dd5d8dec4f2c59440c610fb8</t>
  </si>
  <si>
    <t>f5f893824a1cb48d994afa781aea48f7</t>
  </si>
  <si>
    <t>d371178d6b14c061ce55c30c1700b581</t>
  </si>
  <si>
    <t>398d3b6f6e3df59e8380baea0fcda35c</t>
  </si>
  <si>
    <t>cfaa86d88f80e9ea4b28c158997038e4</t>
  </si>
  <si>
    <t>542fb3faf9af4d46371cd12bdaf4eb5c</t>
  </si>
  <si>
    <t>a3d5e27f086d332bed6505a53ce28387</t>
  </si>
  <si>
    <t>515f9b87972d61cb787cc44fa41eeddb</t>
  </si>
  <si>
    <t>bb52fa23e85d6ae29131415c7e122133</t>
  </si>
  <si>
    <t>e6a0327eeb06785a1b2428e4477d2e4c</t>
  </si>
  <si>
    <t>702be49aa65ab14bc56880b49c8d2abe</t>
  </si>
  <si>
    <t>87e2bf1ae884f895e4a9ac2a1c8537f0</t>
  </si>
  <si>
    <t>5758d8f858b794852c90e4dac0955fb2</t>
  </si>
  <si>
    <t>da8235c77fe26f48c705e7084ddf7b6a</t>
  </si>
  <si>
    <t>8b7ac0589ba28769b1439c51d04cfe41</t>
  </si>
  <si>
    <t>8e726e1f528753b80363e02869edd7b9</t>
  </si>
  <si>
    <t>633107c3b506eaace68250e59f6fc53b</t>
  </si>
  <si>
    <t>781b01530acb1e80795149ea77b33958</t>
  </si>
  <si>
    <t>e8a75f7e2acda95d2f8eee94c42a643b</t>
  </si>
  <si>
    <t>dc5d4c88bfea393ce0c9e2396a1e29af</t>
  </si>
  <si>
    <t>0a3c3fc354740a1248af5b19e3571945</t>
  </si>
  <si>
    <t>8f9cb04ac6e8f0fc8109b5f3639ceb8a</t>
  </si>
  <si>
    <t>4c2fb82aa97562458d955272c8ebc52e</t>
  </si>
  <si>
    <t>be9eab2be9daefdd599bf286df6a9353</t>
  </si>
  <si>
    <t>fcb06be6bc6820ac1ff5db0e00541796</t>
  </si>
  <si>
    <t>9a2096caa50485029422dd8aa5162c19</t>
  </si>
  <si>
    <t>3f43d29d8b84bc9e2b0936e532578f2b</t>
  </si>
  <si>
    <t>b728dbd7a537a31d797d4230e42fcf75</t>
  </si>
  <si>
    <t>6da0b59ac3f534ffe72ee5f265ee67b6</t>
  </si>
  <si>
    <t>ec380f062c8ff0e10dfc8aa066fdcc39</t>
  </si>
  <si>
    <t>54130c7de8f2821d846511ca0ac6493b</t>
  </si>
  <si>
    <t>30f7405f6eb8a1451cc3c97ff1a3dfd6</t>
  </si>
  <si>
    <t>2a7a5b9db51f03cec384f464d2cdecf4</t>
  </si>
  <si>
    <t>7a9055497ad0879d3a40362abd01495e</t>
  </si>
  <si>
    <t>419fdf4a34da561fdc912c0d97968dd4</t>
  </si>
  <si>
    <t>b9de021565207d07171e00818b27e3e8</t>
  </si>
  <si>
    <t>fdb31dbd29c2c793dc133113f1743e70</t>
  </si>
  <si>
    <t>2e69232b5b969434d9291c558fc087d4</t>
  </si>
  <si>
    <t>b462d843d3fec53d37d77bef4ae471db</t>
  </si>
  <si>
    <t>50ca7b73676b16374ca8214fd52fcc02</t>
  </si>
  <si>
    <t>6365dad68c40dba50e0a1294fc9d3750</t>
  </si>
  <si>
    <t>f7a9643ab887fb628f0fbce74d3943f9</t>
  </si>
  <si>
    <t>f6113199cd352db89c5a7e59b903d549</t>
  </si>
  <si>
    <t>6e4039e95b08a41ffff8cf348da6bca4</t>
  </si>
  <si>
    <t>ca9e80265b0dcb27e98195932e5e46d3</t>
  </si>
  <si>
    <t>d99e2b9e1c0d9c450064728903339883</t>
  </si>
  <si>
    <t>ac97565680b9dfd61fd3eb1023c452cd</t>
  </si>
  <si>
    <t>36ad6edf206cc33e3c28717f38bae8d9</t>
  </si>
  <si>
    <t>64180c2c7916ed488bcb592f0f4b4921</t>
  </si>
  <si>
    <t>6017f669ef85873b7a8d5fd6bde64ffb</t>
  </si>
  <si>
    <t>c131b784cf9e6654f17da55ce89efa54</t>
  </si>
  <si>
    <t>1fffa6f0bb38ae1ae87d718f3783899b</t>
  </si>
  <si>
    <t>dd436d656291b68c012f48bae67f4624</t>
  </si>
  <si>
    <t>ebd019617e595e00ab7b331a01dbf694</t>
  </si>
  <si>
    <t>8f5b66ebafa5c69767c42dfeacfb4c86</t>
  </si>
  <si>
    <t>3ee46148e57bf167da76b62740f04aee</t>
  </si>
  <si>
    <t>463c93dbad0446a4136db7a84c442938</t>
  </si>
  <si>
    <t>bbbe42e36715d3d60e207713d419c3ea</t>
  </si>
  <si>
    <t>a3fb1fbe00603baf8d8d543d3ff68943</t>
  </si>
  <si>
    <t>0ee61745a13f71acd7677fd2f96ec37c</t>
  </si>
  <si>
    <t>21dfbee68a7149226a3bc04699ce8b07</t>
  </si>
  <si>
    <t>55a715f518a9aefe06531e0284d971c5</t>
  </si>
  <si>
    <t>8eb6c71726a822751d881a639e3e721f</t>
  </si>
  <si>
    <t>19b5e7b6efe196721107d9aa55d2391c</t>
  </si>
  <si>
    <t>bf130cc00cb909d8f30f404fb0c3a0aa</t>
  </si>
  <si>
    <t>e662705cf3f9f554a132877c5cb4cf43</t>
  </si>
  <si>
    <t>6c241c63765bc39dbf361fa6567669ac</t>
  </si>
  <si>
    <t>ab7bd067cb8d43cacd9921b243cbd8d4</t>
  </si>
  <si>
    <t>f69452c80acfeaf36b3fbca2261e9d86</t>
  </si>
  <si>
    <t>7f7b953bd4e3d11b65f29524fe7ec285</t>
  </si>
  <si>
    <t>e33a3ceed03ced802b306652ef810725</t>
  </si>
  <si>
    <t>7c3b9e8883f7445d98d77bce0e2728d7</t>
  </si>
  <si>
    <t>b3c8718bd667f321f24f914c4e24dfed</t>
  </si>
  <si>
    <t>2a8bed79936b26705142028951114976</t>
  </si>
  <si>
    <t>3f57a9238c3a65d76b05fcb9e6491ef8</t>
  </si>
  <si>
    <t>748a7105739819685ec4fa87be4da715</t>
  </si>
  <si>
    <t>289cfcf755d3bde9f5546f7a578debaf</t>
  </si>
  <si>
    <t>b19943a746526da697302b2e1bda5b39</t>
  </si>
  <si>
    <t>14c5756dca25d0aac9624dc98775ccd4</t>
  </si>
  <si>
    <t>05a03fade0fd026f6c60eaf6fdf4e9c6</t>
  </si>
  <si>
    <t>5b5268c06e1f828530639299c99e4f32</t>
  </si>
  <si>
    <t>3bce68fc9f6774c6b877a702ac7ec13c</t>
  </si>
  <si>
    <t>bb53470a09a7ba273feda66dfd0d567c</t>
  </si>
  <si>
    <t>020457f623e044ec4fe3c8db227908ea</t>
  </si>
  <si>
    <t>6611112bfec82fc50a8561d105b6fcb1</t>
  </si>
  <si>
    <t>3eb5efdcd5130b4f56130d313b9bbe58</t>
  </si>
  <si>
    <t>a37cda2654cbb0fa557f1731f8b1ad8e</t>
  </si>
  <si>
    <t>dd029a59567a8f5ccb8639941da82d0b</t>
  </si>
  <si>
    <t>0681d8b5a327a2f912e75e7d890bad86</t>
  </si>
  <si>
    <t>507d50045073d22046d47b63cf8997e8</t>
  </si>
  <si>
    <t>072ff542e31d30dc5ab5ebe4c1da09be</t>
  </si>
  <si>
    <t>a8c4a94047adf5fc2b432e7f45fae323</t>
  </si>
  <si>
    <t>5227ed136b5cd626d5f9d684896409a7</t>
  </si>
  <si>
    <t>3ce26206caec45986c3fb35c0b420f43</t>
  </si>
  <si>
    <t>ec8342d9cb3e5db5d42d2b0752b4ece5</t>
  </si>
  <si>
    <t>30d18971ffe31bae2f78cc585631d90c</t>
  </si>
  <si>
    <t>ae9d127bdb362166a65edc00feceea3f</t>
  </si>
  <si>
    <t>ce770c1287ea78ef3cf11e4a461ea50e</t>
  </si>
  <si>
    <t>eb581e12078c7ff8524c1e23cb18cb19</t>
  </si>
  <si>
    <t>362b41f267553341beb0b29c49a23ae1</t>
  </si>
  <si>
    <t>b2581d50fff8870963c44f5e2946a83b</t>
  </si>
  <si>
    <t>ff3a67dd6c5d8b7f6d50c235aab87215</t>
  </si>
  <si>
    <t>33e53bc0402f112d5bcdca2453237809</t>
  </si>
  <si>
    <t>46127a1ac5ce11c55260d79fd9ce5f0e</t>
  </si>
  <si>
    <t>eef80d182614e11838540dcfd2c03779</t>
  </si>
  <si>
    <t>10b872c33fd24ff33aec92cf7bb99954</t>
  </si>
  <si>
    <t>ce3e6feb3ca79719db538153d46ace4b</t>
  </si>
  <si>
    <t>22dbe2a0797d304d18608ada9c17f46d</t>
  </si>
  <si>
    <t>dec28bfa95435a7e24f12d05d9c5acc7</t>
  </si>
  <si>
    <t>f9fe37d91c506b29a0b4d9107f667bde</t>
  </si>
  <si>
    <t>c1e28bb4259321b35165b72b5e12f68c</t>
  </si>
  <si>
    <t>fa28667d64c3526c85674beacea83950</t>
  </si>
  <si>
    <t>0ba3f0f5147ff37e02af65795482cba5</t>
  </si>
  <si>
    <t>a7aabd7ae42800d4d46cfd7239493e53</t>
  </si>
  <si>
    <t>27a25100bb8531b5ba2df876ef9c2c32</t>
  </si>
  <si>
    <t>9cdcce8bc563ab5938dc0d976e703473</t>
  </si>
  <si>
    <t>0f772e13999a23c70b6cf05852119ad4</t>
  </si>
  <si>
    <t>710fbe1febf9c4bae9af315f5dbb8136</t>
  </si>
  <si>
    <t>46859b964175e16b6654af4c5a13f531</t>
  </si>
  <si>
    <t>1436f29e05b5cefbd6a92fe90660596f</t>
  </si>
  <si>
    <t>17894f506cd0ed8979595f549822cb62</t>
  </si>
  <si>
    <t>0178494e0c001522d2fa981f6d235cb1</t>
  </si>
  <si>
    <t>bb8ab00d21f0fff373f9b63470013abe</t>
  </si>
  <si>
    <t>8be6650fe906ada5f1fa8ca4ed5a6f1b</t>
  </si>
  <si>
    <t>d67b1836718bb5313f86eb55cbe0c4ea</t>
  </si>
  <si>
    <t>1ccf7ba649b642fd607c7501c23809e0</t>
  </si>
  <si>
    <t>0a0ee4b800ebdaedebd245c3da1bc8ae</t>
  </si>
  <si>
    <t>a7dccbc22f71baf0cb2a66eaf467e690</t>
  </si>
  <si>
    <t>c5d6f87266cde6522df2c73b3496c571</t>
  </si>
  <si>
    <t>ae5c35f28bbb2e75343f9ecebe2bd6e3</t>
  </si>
  <si>
    <t>c1eebd366d74cb3a6b495b93c5ba14b0</t>
  </si>
  <si>
    <t>570d7c0751c8fc3d1b64ae8d5e2987fb</t>
  </si>
  <si>
    <t>e57372ed0d7016e2e11a57ca91653cf4</t>
  </si>
  <si>
    <t>e7de888f2897b592c119c7757c5e949b</t>
  </si>
  <si>
    <t>ced61e1b228225abf9f2d18a6e1808f4</t>
  </si>
  <si>
    <t>27573521a64c844c0884add4b40b0c36</t>
  </si>
  <si>
    <t>7d89112050b72c09f7d58d66e06a05c5</t>
  </si>
  <si>
    <t>1287927e283bbd972c2a49b80cbe5f2b</t>
  </si>
  <si>
    <t>fd61daadc51bb500b17aaab5f5a8befd</t>
  </si>
  <si>
    <t>94d0de1e503262bd13ab330081a4f5a8</t>
  </si>
  <si>
    <t>4e9610992bff85d5cbe09b3ae9760496</t>
  </si>
  <si>
    <t>16f65265759c422dcf8ded77cb95c03c</t>
  </si>
  <si>
    <t>40b01ab71da398267e52bc7cc85b4bbb</t>
  </si>
  <si>
    <t>67caff29ba033d18a15fdc393f9f46b3</t>
  </si>
  <si>
    <t>2a5f0b5ecf732bf632c32e0d97fc6860</t>
  </si>
  <si>
    <t>c0c0b975da1af7dc205e7e35cec4e7d3</t>
  </si>
  <si>
    <t>4a4dbc511d64564b81992388d7852e43</t>
  </si>
  <si>
    <t>3d0c9237db9320543974628340d5f93c</t>
  </si>
  <si>
    <t>58350a1e14d51154edff84857490dd16</t>
  </si>
  <si>
    <t>068122223a97eb07b3f550f53ed9d97b</t>
  </si>
  <si>
    <t>1f1630ac4c7f653de7f293f63a8cc99a</t>
  </si>
  <si>
    <t>00e83098473a2d8bc148947034c2234e</t>
  </si>
  <si>
    <t>85c394421501389acc8b2735d64d9b9b</t>
  </si>
  <si>
    <t>a51cdb4e4a0a221c0bcf83c64de57c6d</t>
  </si>
  <si>
    <t>2de5166e48bbc2596dc7ea8ad98c36b8</t>
  </si>
  <si>
    <t>6eb740716e9f437816dce390b72a5072</t>
  </si>
  <si>
    <t>4820ca7ccdb35bc29458e56c6f33f563</t>
  </si>
  <si>
    <t>00e33c77a57ab8d09dfcc8ac802c5a91</t>
  </si>
  <si>
    <t>81ed2023b3dd23a2e0e762cad1617d93</t>
  </si>
  <si>
    <t>fcfabfd47465a713822d9c1020f3d1a3</t>
  </si>
  <si>
    <t>ccde9334a417259be8a5c43a0cf32754</t>
  </si>
  <si>
    <t>f6f735cc95f212c4a0ddfc72731ef411</t>
  </si>
  <si>
    <t>1a02706e4a8d3b238cea3cb8d56a9314</t>
  </si>
  <si>
    <t>8f0d9fe38b53d917609146bcb1a44ee4</t>
  </si>
  <si>
    <t>7bbed20edbdbef40df091446cfd51c7f</t>
  </si>
  <si>
    <t>c0f03a089195f0baac2cdc1d33eeffc9</t>
  </si>
  <si>
    <t>6b520a4bdd6f6e04bed203fb43641269</t>
  </si>
  <si>
    <t>069a04acfeaa10a9305362fec8a11303</t>
  </si>
  <si>
    <t>ae77aeb85316eb5588b31cc8fea6e9da</t>
  </si>
  <si>
    <t>032622b728816c34089fb458d9496e65</t>
  </si>
  <si>
    <t>5abe71e7e936f87f9fbfb65a449d06b0</t>
  </si>
  <si>
    <t>82d66cb9035b979fa2dc4b0badd436db</t>
  </si>
  <si>
    <t>2638746144f2ba0e872d161b55241777</t>
  </si>
  <si>
    <t>911c65554da5af960942e1370796cc8f</t>
  </si>
  <si>
    <t>5f61a40e817f8adfb3c22a40bac74a62</t>
  </si>
  <si>
    <t>f495b89455116ac326d54a32ee939a00</t>
  </si>
  <si>
    <t>6134d0def934fe2fe51f2e1753999c39</t>
  </si>
  <si>
    <t>8d61e9362f0cfa59d99bae3899304211</t>
  </si>
  <si>
    <t>2f5153d1344dc54ec2b20229d338864c</t>
  </si>
  <si>
    <t>52ef81efad8a139dda777f6eb5b7c263</t>
  </si>
  <si>
    <t>304bfa733a3aba814937b07a3ac3185f</t>
  </si>
  <si>
    <t>acc0b31e026cb42de1131a4c8a70e418</t>
  </si>
  <si>
    <t>4ab6251cac9e05392e9924dea64ae1c0</t>
  </si>
  <si>
    <t>264554b63613a6e8e5280b431a07c47b</t>
  </si>
  <si>
    <t>865d0109ae3ed4838a8b291c62b25efa</t>
  </si>
  <si>
    <t>2c87443974bb63cd6a63e056c789aa80</t>
  </si>
  <si>
    <t>482b27e88e591564770d64f41e2a7284</t>
  </si>
  <si>
    <t>d9e6112107decfa16b78c6f17024b923</t>
  </si>
  <si>
    <t>74940c17e7e6eca89dc691c0f0d438a8</t>
  </si>
  <si>
    <t>8c0e3fd9c27dcf11eba21f1b15ebff99</t>
  </si>
  <si>
    <t>e0045b7a2dba4118b988ff3ac57b5562</t>
  </si>
  <si>
    <t>3e07b53ce68915f2a9408444033fc1e2</t>
  </si>
  <si>
    <t>5547392b17595a4393324db0693ec702</t>
  </si>
  <si>
    <t>ff866282bd08a08c563517ec40b56970</t>
  </si>
  <si>
    <t>82513976c91d4d49dca2db5ab48208ee</t>
  </si>
  <si>
    <t>5d321e1c68400d4872b61c4671861a0e</t>
  </si>
  <si>
    <t>4cc7d5b0035c639f3d249a3e3dcdb942</t>
  </si>
  <si>
    <t>f2c7d5b7326479aef59d2ed4d6b7f33b</t>
  </si>
  <si>
    <t>dbb79aa41bd7df0ce3baa33730281176</t>
  </si>
  <si>
    <t>f855358c4cb42c21936a9785ee470c42</t>
  </si>
  <si>
    <t>e1ef39282109325421c239d8fda09bb5</t>
  </si>
  <si>
    <t>ec37acd0add7b1d98a38b1217be880f8</t>
  </si>
  <si>
    <t>7028cbe7f20a94cc1f333537a0ee6421</t>
  </si>
  <si>
    <t>8c363e6cb9f0168b8e62d20e5d930177</t>
  </si>
  <si>
    <t>3c08fe493e16fcfc2245122f0dd8753d</t>
  </si>
  <si>
    <t>72553e592790fcf3add6d378922e384a</t>
  </si>
  <si>
    <t>f48833d0cd363c7b1eb37c08581ac27d</t>
  </si>
  <si>
    <t>d6787f519e34dbfe1c9a63fa18f53056</t>
  </si>
  <si>
    <t>4e37a97a84c1d439c8e8a8420720950e</t>
  </si>
  <si>
    <t>e04a278bd4a3da5e6318ba2575bf1ae2</t>
  </si>
  <si>
    <t>0b02c2a65dda278c123dd228d3f3cf35</t>
  </si>
  <si>
    <t>c0df3d29a28de04c75e1f46219febaf9</t>
  </si>
  <si>
    <t>d5faea0ee3aee87bba9ea7aa409fd68b</t>
  </si>
  <si>
    <t>e3415b62897e33081f6e2d5454c9ae68</t>
  </si>
  <si>
    <t>6d3234ab820cd1d7b0e74a4b80292613</t>
  </si>
  <si>
    <t>79cc6af0d02fa3119131b15596b5a172</t>
  </si>
  <si>
    <t>d7479d4a7572bdd3ab8e844609669ca2</t>
  </si>
  <si>
    <t>565c8e97b73ab14acc4a428a57c68174</t>
  </si>
  <si>
    <t>2f2298aa18ce9cc3c39bd5d86b824921</t>
  </si>
  <si>
    <t>2fc25ee35e7a4e282957f39a48967734</t>
  </si>
  <si>
    <t>7ca2a86edee466a2fc80ca91b00e3737</t>
  </si>
  <si>
    <t>6254d7e372d656a2afef65d6aabc823e</t>
  </si>
  <si>
    <t>4932f3ae2618a86a7b88d7c8234350e3</t>
  </si>
  <si>
    <t>9b16d8cb38bb70b55d2ec5710a8558f7</t>
  </si>
  <si>
    <t>73bcc94b482714b6c8ecbc2d90eced46</t>
  </si>
  <si>
    <t>3ab16d26ec1a3bbdf9e26d69060aa2cb</t>
  </si>
  <si>
    <t>c6ccec0c7cdc9946f753c9310418adc5</t>
  </si>
  <si>
    <t>eea04af75e81c41d7ff59afecb666edb</t>
  </si>
  <si>
    <t>59e9a61f493f97b94fb0fd4937c678d4</t>
  </si>
  <si>
    <t>7feba9030e5131d3ead5cd92275d8bb2</t>
  </si>
  <si>
    <t>8a8cd62f1260f732c65c5e2ac41e7e23</t>
  </si>
  <si>
    <t>a3fbc0ad6758f05214f560c33d12be2a</t>
  </si>
  <si>
    <t>58a97fd2827331cf21e159efd0aa33a0</t>
  </si>
  <si>
    <t>2f977ca1eccaa8f8fc38dc056e57d7fd</t>
  </si>
  <si>
    <t>f8e05c231b557ae4c8d4d7c04acab1be</t>
  </si>
  <si>
    <t>821b7819d05b4c5c9ccc0a9d0203e2c6</t>
  </si>
  <si>
    <t>1a2c88e4992e1ade727fe9cd7f8719f6</t>
  </si>
  <si>
    <t>eb62c2466f8df0a1708f93e120839d03</t>
  </si>
  <si>
    <t>5f15ee468edfd04e2ca5ecd29b67ad40</t>
  </si>
  <si>
    <t>16603bb2f4f38c63a6b7fbc47bdec826</t>
  </si>
  <si>
    <t>0c992a6388acc69a6abc596437ac6cce</t>
  </si>
  <si>
    <t>c2d82a1777ad29b0fc3fe603473fe945</t>
  </si>
  <si>
    <t>34d2caf369f96f2ce9941c2bee432775</t>
  </si>
  <si>
    <t>e2530b33978028f38ce9bf9f0a55b0e2</t>
  </si>
  <si>
    <t>2cbe2bd80a3e8832eb6b8d50f1049ccd</t>
  </si>
  <si>
    <t>8e22523ae196790faab350c3f6d539a4</t>
  </si>
  <si>
    <t>0cd2ac17e1800b00b2fadd5de801a793</t>
  </si>
  <si>
    <t>d394c1733de665414a3c1793d1563397</t>
  </si>
  <si>
    <t>0a3cb710b3835621f7bf78d6a928f4a8</t>
  </si>
  <si>
    <t>c537b04e4ead902d78793ee522a302e3</t>
  </si>
  <si>
    <t>241ff13fa6d2c8daa1f91376005bf941</t>
  </si>
  <si>
    <t>861d5cf08afcd59593892bc481821e3b</t>
  </si>
  <si>
    <t>9245f597454543bc5bdcb796ab779fc2</t>
  </si>
  <si>
    <t>d06c9d9618447d5ad78e9759b92b7c9e</t>
  </si>
  <si>
    <t>d86e8d397fe1af28dff6bd6064bad49c</t>
  </si>
  <si>
    <t>420a0340621e5463e265f5773e0eb651</t>
  </si>
  <si>
    <t>c131334b155e7c4b8b5b3d2f519eed0a</t>
  </si>
  <si>
    <t>707b26c16f0fe56686ca711aae7ba3ea</t>
  </si>
  <si>
    <t>437bfa487119faa1925584a9ca9b22dd</t>
  </si>
  <si>
    <t>c825748de8b75da7909cf46beae3fe5d</t>
  </si>
  <si>
    <t>3cdde0fb6645de6ac57a8c8ee4955762</t>
  </si>
  <si>
    <t>ea0cadbfcf623003add6a407d65bab59</t>
  </si>
  <si>
    <t>73a800e5d1c124670b154a46582477c7</t>
  </si>
  <si>
    <t>977587d986822bad49ac5750c07263ce</t>
  </si>
  <si>
    <t>96c909fa8b1b1c09f17a00d4c7143146</t>
  </si>
  <si>
    <t>0cf3d0dcf60f1282037903c8ae002558</t>
  </si>
  <si>
    <t>4c44973038c8fe3b43c613b1b48f0886</t>
  </si>
  <si>
    <t>dee99e8f4e061e8691d64d525bf3dbf4</t>
  </si>
  <si>
    <t>8e47d81d9a2259f0ff7664c7b715f9da</t>
  </si>
  <si>
    <t>010bbc0130dafa459ccd25d2bcf82cdb</t>
  </si>
  <si>
    <t>2c14956f846b8d2dfbe8c9ed97da991e</t>
  </si>
  <si>
    <t>86ea90c2478d148b7bc47e248a55e197</t>
  </si>
  <si>
    <t>27ba5e7f4fb966a3caaae8c0a3a208b7</t>
  </si>
  <si>
    <t>5ac9c6fc3be4dc0f4c78cebd269c5ba2</t>
  </si>
  <si>
    <t>0860c33044549e03b2f45d348a92fba0</t>
  </si>
  <si>
    <t>14c7be74d0ac6d47406009efd52b7a29</t>
  </si>
  <si>
    <t>f285ce2101d3fa2d94332311838c5944</t>
  </si>
  <si>
    <t>4acb749965d66a9edc80d2b6a4818dbb</t>
  </si>
  <si>
    <t>325e49793273dd9456ceb20ab2f12553</t>
  </si>
  <si>
    <t>31909c03638421ec01b1d5f46c63ea25</t>
  </si>
  <si>
    <t>0e00e7f374c320b902b55f35565b78fa</t>
  </si>
  <si>
    <t>43a9fda26bb69dc3f29396ee8d6fc418</t>
  </si>
  <si>
    <t>c7ddb149b777b4a2431230ad415cca4e</t>
  </si>
  <si>
    <t>fb95ac3e3e20b0ce31ad54919af48520</t>
  </si>
  <si>
    <t>b851a48b331c04947b6e779053885280</t>
  </si>
  <si>
    <t>2bd8719254aefa1927bbf94b3b70e7d2</t>
  </si>
  <si>
    <t>829b057f4ec35a1390b4a4880f53a7ea</t>
  </si>
  <si>
    <t>d55c91377456654f612ccac8d565adda</t>
  </si>
  <si>
    <t>a33df8e2db9476a58bdf2db5b226d127</t>
  </si>
  <si>
    <t>0fdb47cbf984e6a41fdd630aa17f3fe5</t>
  </si>
  <si>
    <t>78e99222ea412a50ab8a14dd9cbd068b</t>
  </si>
  <si>
    <t>626fa5a1ed2b8d9da7e0cfad7d7ab44a</t>
  </si>
  <si>
    <t>9c21503946ec61ecae24e6bc456f8eff</t>
  </si>
  <si>
    <t>f29453a5e029526db2e5099381f84c50</t>
  </si>
  <si>
    <t>d359218dd02ff873eae009f87d85cbf5</t>
  </si>
  <si>
    <t>e7cd8f9cac14a7bcc53941dfa0d86760</t>
  </si>
  <si>
    <t>dac837bae5a4cdbd05d59832296f3b25</t>
  </si>
  <si>
    <t>6cd30f639cad8e3b6fdfd6f3cabe93db</t>
  </si>
  <si>
    <t>64e8c47c447d18c8f613228817b9a62a</t>
  </si>
  <si>
    <t>6dee0fa5f352bdda5508ac8b68490022</t>
  </si>
  <si>
    <t>78f92a33273944ad769fcdd357ccfc99</t>
  </si>
  <si>
    <t>9435a4cbe4c4fd40c7fafabbd2485ff9</t>
  </si>
  <si>
    <t>120dd78453e45befe447687fe333b7bc</t>
  </si>
  <si>
    <t>87ff9c40f84b5694ed3576a5839b33cc</t>
  </si>
  <si>
    <t>eb09f6563e50cbf794bc2af3789e1091</t>
  </si>
  <si>
    <t>64c38f2305f4a2d1b7983bc9c9d5a1d4</t>
  </si>
  <si>
    <t>ec35313af1594d609d01987e1e5770e3</t>
  </si>
  <si>
    <t>8e2d180d66104788e1ef3a64921063c9</t>
  </si>
  <si>
    <t>35ea4812defd2237d95634c55355d5a0</t>
  </si>
  <si>
    <t>bf2710a8f9f13fac97a257df966f55af</t>
  </si>
  <si>
    <t>b5c80e73aa9e3ed122d844a0c4f9f438</t>
  </si>
  <si>
    <t>42c21a0634f790b85a7e4eaeb2e95462</t>
  </si>
  <si>
    <t>7e2298544ace00f93a95346ba6a242e0</t>
  </si>
  <si>
    <t>43bfef50c4d607e7d56e18afc433d41e</t>
  </si>
  <si>
    <t>3048f8860b2a2bcdcf47e679b6af4af6</t>
  </si>
  <si>
    <t>3a16ea82dfeb6259e315be51bdf6ee72</t>
  </si>
  <si>
    <t>3ddae8159f530ea5781f079933002809</t>
  </si>
  <si>
    <t>f698859b8d976b9e85f380bb9be3c61e</t>
  </si>
  <si>
    <t>c8ede1ec763e2e4e0a8d5d270761ad11</t>
  </si>
  <si>
    <t>89ab5e140a31b666f8036f663cd94e84</t>
  </si>
  <si>
    <t>9fa6da0e49664ae28d480eed250ee827</t>
  </si>
  <si>
    <t>c1436b9b126aff5b63ab1b1432f70945</t>
  </si>
  <si>
    <t>acf97a6a9e69ba14150422de35fd5afe</t>
  </si>
  <si>
    <t>7a3caece90988c211245c9f45046d853</t>
  </si>
  <si>
    <t>a26008ebc029c869c78135ff4f6d8741</t>
  </si>
  <si>
    <t>e00925300f83025fcdc8bb25a1b3d998</t>
  </si>
  <si>
    <t>2531c520bd6031634ee3c63c626310e6</t>
  </si>
  <si>
    <t>f531dadf6afe592e712f198cfb00e3c3</t>
  </si>
  <si>
    <t>f5014650c041b559f053c2bd254cd287</t>
  </si>
  <si>
    <t>10e576b6573bf3ab39551731264eebaf</t>
  </si>
  <si>
    <t>a7b3e87505a8b3c6ffc2732bb1272822</t>
  </si>
  <si>
    <t>74fef612bb900653627e340ecb47744b</t>
  </si>
  <si>
    <t>5a210f7b98573344874309b7d89780dd</t>
  </si>
  <si>
    <t>4d2129cee9fede50e56b685d7ec03edc</t>
  </si>
  <si>
    <t>ad0c2be55c28135fa823e4ae454e6426</t>
  </si>
  <si>
    <t>c8efd085fad1b6b642201bf71be654ef</t>
  </si>
  <si>
    <t>85917381d01000383208201c82d05739</t>
  </si>
  <si>
    <t>b653d81636b6325a2c8556b35f6898aa</t>
  </si>
  <si>
    <t>df3fae8bfcf67469e5608391b6b35ef4</t>
  </si>
  <si>
    <t>c03292e9306c510c3506689f70da984c</t>
  </si>
  <si>
    <t>c09929329da4aeeb24a45c0b6f6613ab</t>
  </si>
  <si>
    <t>2d23bcbf0ce4b92028cbac8ac2a9ee6b</t>
  </si>
  <si>
    <t>553f621ea48ec4c9d9dc87d50172f6b6</t>
  </si>
  <si>
    <t>f89ed85994dc131479ade16d8a678645</t>
  </si>
  <si>
    <t>9542816bc9a24e6d5999527194d4a232</t>
  </si>
  <si>
    <t>540fa55f968fe364e46787d9ef57a98f</t>
  </si>
  <si>
    <t>4e3478a7ffec4bf84e4e24f9ad948c08</t>
  </si>
  <si>
    <t>9f27b68ef723ac2b7a0b6a9ffd6e9ec2</t>
  </si>
  <si>
    <t>38796936d91d80f1d111972501f7876a</t>
  </si>
  <si>
    <t>5577bb0c40142d84004c4e082b522131</t>
  </si>
  <si>
    <t>c07f1d21f0f88c4df1e09a299beb5639</t>
  </si>
  <si>
    <t>f0234138a63f1298d79d517aee8537a3</t>
  </si>
  <si>
    <t>c03dc11691471eb4487a3aec631b6a6b</t>
  </si>
  <si>
    <t>3c62e85c834875be8f7612eeee219417</t>
  </si>
  <si>
    <t>929576fde139c05bf54204331153147d</t>
  </si>
  <si>
    <t>eedf5c3734d25b6bf5fa41d0b67bd4e9</t>
  </si>
  <si>
    <t>89cc371aa84d2f8b0a0ca02a9fec8d45</t>
  </si>
  <si>
    <t>2486fd10a36ee0f0eea462bb959afcf2</t>
  </si>
  <si>
    <t>b192e296721bd03e6e2ad43f10673058</t>
  </si>
  <si>
    <t>e417599cf87a7539535a72bc29ff87ba</t>
  </si>
  <si>
    <t>905e790fca6664728a8f9edcc8d6f38d</t>
  </si>
  <si>
    <t>31a2bbb3228f89f124e983899313ba5f</t>
  </si>
  <si>
    <t>92bbc6038b05def6cd65df5a404f947c</t>
  </si>
  <si>
    <t>19e5e9e033374d1652def79f53f7d52c</t>
  </si>
  <si>
    <t>1756f3a6e91c1cb546124d076b62fb14</t>
  </si>
  <si>
    <t>e614c0ea453df6767103289dcf1a6071</t>
  </si>
  <si>
    <t>53ebe680729c13da534981914a3f12a5</t>
  </si>
  <si>
    <t>25c8204e4c78a080e76ef2b2b03fc7d3</t>
  </si>
  <si>
    <t>ee40cf3e49676ed8cff459940798dfd8</t>
  </si>
  <si>
    <t>42785b97d4cbfbc27a219ad368213840</t>
  </si>
  <si>
    <t>ad1a97d2ad8a1b7dbd392d4c284a3736</t>
  </si>
  <si>
    <t>484fa30ade5ec0ba41a10d2f887dee22</t>
  </si>
  <si>
    <t>ea5b184c7fc6812a8b078275b41287a5</t>
  </si>
  <si>
    <t>a12a7dd6768dd144664f60bf3e19d9c0</t>
  </si>
  <si>
    <t>68d7d2b633da03796252c46eca63a85f</t>
  </si>
  <si>
    <t>838679cf3d2425f898644b368485de45</t>
  </si>
  <si>
    <t>19023391d467c98f4ce415b75f532005</t>
  </si>
  <si>
    <t>b1e57144598472fa3f8d10d3b9fc9e06</t>
  </si>
  <si>
    <t>22457d4e7a88e8c9c181b0aa227ef055</t>
  </si>
  <si>
    <t>604d120c1dfd67229a27e6bbe8b9addc</t>
  </si>
  <si>
    <t>d20ad08f1b2c31dc95b7edd07ed38f59</t>
  </si>
  <si>
    <t>c1db6daedbd1c6acde2667ee4a314371</t>
  </si>
  <si>
    <t>0f5e342f31ae60737fabed81675584f3</t>
  </si>
  <si>
    <t>7ad4191e58c795c18fdda0c5960c0c23</t>
  </si>
  <si>
    <t>75d78947d7f5dddd3b2d2e7042c17a50</t>
  </si>
  <si>
    <t>84316b2e816897c60ad4d44090563841</t>
  </si>
  <si>
    <t>b145738db06f075b51cacd81f5789f5f</t>
  </si>
  <si>
    <t>4e939afe53cf9d2c0ac4b94f4be34de4</t>
  </si>
  <si>
    <t>dc739eb32a14920ef364a9dbc4a04eba</t>
  </si>
  <si>
    <t>6ce5e5052478ec8495e4e6758363afe3</t>
  </si>
  <si>
    <t>f643fe264e538560971c8c07e94f69ca</t>
  </si>
  <si>
    <t>d5845fb299796b4c8aac1983fcc6dd2f</t>
  </si>
  <si>
    <t>ffb77cf173d796daaac85e086feff6d0</t>
  </si>
  <si>
    <t>3fca29a355d82394333f748b065f324c</t>
  </si>
  <si>
    <t>c71749024394ca047864df586a553eab</t>
  </si>
  <si>
    <t>9371d74f882448c23214b51325d28430</t>
  </si>
  <si>
    <t>33077a61a1f50ebc52915ba85c32183f</t>
  </si>
  <si>
    <t>dbc0108550e674447a289adbd71d39bf</t>
  </si>
  <si>
    <t>61ced7b0ba763c4c93d4ec2bb4171ce3</t>
  </si>
  <si>
    <t>bdbf9276610bc5eca42c6891ea493a90</t>
  </si>
  <si>
    <t>274152fdbc723fef04426526e086bcf2</t>
  </si>
  <si>
    <t>222b777bfad7720ae2afbc1018f49aab</t>
  </si>
  <si>
    <t>b4de3b1cb47e57e42157b0945960a240</t>
  </si>
  <si>
    <t>ca3e040f6821fe440b3c384cad5715c8</t>
  </si>
  <si>
    <t>7cf7af3d4645c6b10d3a2fe4086d788c</t>
  </si>
  <si>
    <t>48843e8b03677dec636853471eaa7c1c</t>
  </si>
  <si>
    <t>51f6b82ba7e6cc4f98e2f006b8ce6c98</t>
  </si>
  <si>
    <t>1eac567e75f8ca591866e61bdf456ba3</t>
  </si>
  <si>
    <t>830a0116fc2db02b1880c59ab824b21d</t>
  </si>
  <si>
    <t>6fe49ee0a2b00dddf7ebddb5847f9283</t>
  </si>
  <si>
    <t>94ca559874f068172814b5e4b2a9c7d1</t>
  </si>
  <si>
    <t>e89550d693dfc3d5b7864c5d98e633f8</t>
  </si>
  <si>
    <t>f93a1572422b5b8b8c2b15806769dc64</t>
  </si>
  <si>
    <t>239fd569e8da19db25053b848f2d24e4</t>
  </si>
  <si>
    <t>82ae43e0c9f5683ffced227d257dbbef</t>
  </si>
  <si>
    <t>bed55610852d60bcdb781f573c0ae649</t>
  </si>
  <si>
    <t>17cd11c983f42301725cf3c2808183f8</t>
  </si>
  <si>
    <t>798146c0f2df64cd74d1eaf4657801d0</t>
  </si>
  <si>
    <t>80d9dabd1b880ed0deadbf334c4c700a</t>
  </si>
  <si>
    <t>173a3726fb0b4e5a83412b1abc8ffa6e</t>
  </si>
  <si>
    <t>9d7ea08055cfa1a8864f7c4b633b84c3</t>
  </si>
  <si>
    <t>0467168471b4c9507db000c493744da5</t>
  </si>
  <si>
    <t>89872107b5e589f76cf2d483407eaa4d</t>
  </si>
  <si>
    <t>c9e686833cb351bd32d47bf917b233a6</t>
  </si>
  <si>
    <t>e425e4e0d118c606022dbe7f32f0189f</t>
  </si>
  <si>
    <t>f950ff1cf4a9e3f2295b0df1be08c8f6</t>
  </si>
  <si>
    <t>a2be8ba2a2e380f4827c4af567cda761</t>
  </si>
  <si>
    <t>33235283f44d25d85b11e6c60773af99</t>
  </si>
  <si>
    <t>c5fbfa3483f0e9e1d3e6e3b8892142cc</t>
  </si>
  <si>
    <t>4f4f64b59f51d4bf0ea1dd124acdd119</t>
  </si>
  <si>
    <t>dbf60132a3c9ebbf4caf990241f389ff</t>
  </si>
  <si>
    <t>abf61b99bc7101baaae96052d4a64519</t>
  </si>
  <si>
    <t>59dd73fb54e89782218e4bba360b3a04</t>
  </si>
  <si>
    <t>eadb879224861b22cea31295558af019</t>
  </si>
  <si>
    <t>6ed8048ebe1662ac0b3538e9217a2734</t>
  </si>
  <si>
    <t>c97cba4426c1901aa60b13afdc199238</t>
  </si>
  <si>
    <t>e30904765562f17185a34282ec1996e4</t>
  </si>
  <si>
    <t>2840c92ce05ef92b32afa5598cd60961</t>
  </si>
  <si>
    <t>346867fd0e0e6e1b5ee9fa19d392dfb1</t>
  </si>
  <si>
    <t>d8ba6043b5da6a5f0f1e523ee63408d6</t>
  </si>
  <si>
    <t>deb92ebdcabc1de95a0963c151682e43</t>
  </si>
  <si>
    <t>65895b807ac5dfe062c82400b3f210b8</t>
  </si>
  <si>
    <t>bc0d7fd12f7d3f08c497af22c6a0c7f2</t>
  </si>
  <si>
    <t>534631cf399b3ecc98ec54525a682f7d</t>
  </si>
  <si>
    <t>93f5beee1fafe15235d1fb430bc8a9ec</t>
  </si>
  <si>
    <t>0face5359e469e8d57bb8f2f46bd0b18</t>
  </si>
  <si>
    <t>7eaac7481400e495ddfc2f5398aba896</t>
  </si>
  <si>
    <t>a008729bde516f9e5bbc4c2e3c5fffd6</t>
  </si>
  <si>
    <t>0e0d2daa0abdbda27619ce607d363f48</t>
  </si>
  <si>
    <t>180fdaf227d4297ba99a71196b691752</t>
  </si>
  <si>
    <t>f21b231d88750506e34f2ac3f610a0c5</t>
  </si>
  <si>
    <t>25aef9b7a6ecb59a697d8bc667bed6fa</t>
  </si>
  <si>
    <t>69494436a1fff373cab7b63b19f979da</t>
  </si>
  <si>
    <t>edb5ee7c33c2afed4531051c25cc8603</t>
  </si>
  <si>
    <t>a80ff9edd43481cbb875ae7065bd0fa4</t>
  </si>
  <si>
    <t>075cb121891ba0abc4c4aefd601249a0</t>
  </si>
  <si>
    <t>46a230e92641fca4c26f68bdebc1a821</t>
  </si>
  <si>
    <t>f41bc64fe644ec1552913a8ec080e687</t>
  </si>
  <si>
    <t>cdc222ac72ab24c1880312ff1e18efa1</t>
  </si>
  <si>
    <t>7855f912c032a6ce1e5d6e871e1bf533</t>
  </si>
  <si>
    <t>2256f754eeb84fd6244a41ea2cfcea5b</t>
  </si>
  <si>
    <t>40f69f7e37bc390a880e05275f768267</t>
  </si>
  <si>
    <t>d4a5cc850e2ff8f0bfe91c56d9b0a361</t>
  </si>
  <si>
    <t>1349d89973434f0c01879ee1d4835bb4</t>
  </si>
  <si>
    <t>577e1fa790492965aeeda20508969e9d</t>
  </si>
  <si>
    <t>c4d76b0e260fd092083b9bdf3324b40d</t>
  </si>
  <si>
    <t>1b0cc1fe715ce0bbccfd4d3443a5e97c</t>
  </si>
  <si>
    <t>1fe9d2ee706fb28c431aa5d933245d45</t>
  </si>
  <si>
    <t>99b8bbf0dd64f537a847abbf0dcd09d0</t>
  </si>
  <si>
    <t>6f12894e4fa6600b67732d7866511450</t>
  </si>
  <si>
    <t>8c2041a88486c1cd5d76ada32da44959</t>
  </si>
  <si>
    <t>f187be91fc3058eb2d1bd0e997b5e891</t>
  </si>
  <si>
    <t>d10d18df4a1abd0a4514c3cf23705e84</t>
  </si>
  <si>
    <t>cec1b824b214f60adac219a4c54b1a4d</t>
  </si>
  <si>
    <t>d88b669e42b716d5f7313dc358a14e0a</t>
  </si>
  <si>
    <t>2ec3b6a0f0471003f1592f30b95e396b</t>
  </si>
  <si>
    <t>f054f9604fad625d8eb73a972592f911</t>
  </si>
  <si>
    <t>1e5b311dda92a3cdfaf37927b78295f8</t>
  </si>
  <si>
    <t>0e9f7793a6c50b0d3f23a1a6e948845e</t>
  </si>
  <si>
    <t>5b11c221bab04a4e96e2ee141e0ee761</t>
  </si>
  <si>
    <t>cea04dd1a85f96b0a55fc434e6570bff</t>
  </si>
  <si>
    <t>1dd7bd03e2da69ec352debf3857d298c</t>
  </si>
  <si>
    <t>38456ff35fa5b8de760de86073d5ad8d</t>
  </si>
  <si>
    <t>89b9dfbaae96c971e8856be6ed43af8d</t>
  </si>
  <si>
    <t>e813cf9eb101fd27b5a25c358130f989</t>
  </si>
  <si>
    <t>94e9006bba4844c8883f3e6c76d5333b</t>
  </si>
  <si>
    <t>6a2af9356ef0916a0372ff1fabb15267</t>
  </si>
  <si>
    <t>7c9fc5ab905aac3830d9edefb42afd32</t>
  </si>
  <si>
    <t>a07f0fdc4a5f1150bd7b348dd597828d</t>
  </si>
  <si>
    <t>b8784c6d4061efc8e6cc7d9b377cb934</t>
  </si>
  <si>
    <t>41db81cd434405d8fbaa0d80ec2d0d75</t>
  </si>
  <si>
    <t>ae3264e70a5d672396be0dd4b40a7dde</t>
  </si>
  <si>
    <t>c523bc38c94b145e999574226db8a2c3</t>
  </si>
  <si>
    <t>045fb07dac56b6bb9f602990cd4eca23</t>
  </si>
  <si>
    <t>eb6f7a7be236a08c13a0c809fce4ea2b</t>
  </si>
  <si>
    <t>62a35e9e362cf9b27b9ee8e047afbedf</t>
  </si>
  <si>
    <t>491cbb400053482f124b82ad332f363c</t>
  </si>
  <si>
    <t>90b066aa3ceccc351669a542b6fc1d33</t>
  </si>
  <si>
    <t>7701a69f9860c1f7e121ddd10602df43</t>
  </si>
  <si>
    <t>b0f0c1add4302bc08f91dd400ab1edd9</t>
  </si>
  <si>
    <t>4ae52a6d267ac354d5bdba36e94d99b7</t>
  </si>
  <si>
    <t>bab418986a7997bf4d152bbb2cfcbcae</t>
  </si>
  <si>
    <t>46d6f9f7a130fea143f7d87d7d47b75d</t>
  </si>
  <si>
    <t>4c6bb5dff2e7e030a4cad257f2b77f66</t>
  </si>
  <si>
    <t>a9ca1733b5dee4d288c12e15108358c8</t>
  </si>
  <si>
    <t>02c2e703ac1ec44d3e84d8479670868e</t>
  </si>
  <si>
    <t>0cc7702f63b570a8d347e96d892208c1</t>
  </si>
  <si>
    <t>ba15d7930bb6b1b9695cebdd0f4c4e96</t>
  </si>
  <si>
    <t>a8c477edcb0d43fdbe571814a1ab403d</t>
  </si>
  <si>
    <t>870d23f6b21aa486479a56e0a7341b72</t>
  </si>
  <si>
    <t>ddc31afd0c996af355f2b8de3e622d8b</t>
  </si>
  <si>
    <t>05d5c660886f33a1c654019fa70183ce</t>
  </si>
  <si>
    <t>d836c7256dfbb005f3ba8ad95c37ed6d</t>
  </si>
  <si>
    <t>84fe7978e6915d70e5ec35a7182eed7b</t>
  </si>
  <si>
    <t>2a76ae27da0a5fd4a535434058d26688</t>
  </si>
  <si>
    <t>64977cdf05527392ac01d6a3e3c9b439</t>
  </si>
  <si>
    <t>ca34d95b043d7adb2307c498784dabd9</t>
  </si>
  <si>
    <t>5f0ebb6bf200d4e627dce41ca3ed258b</t>
  </si>
  <si>
    <t>1b0839ccebb9490fbcdb51ea708519a3</t>
  </si>
  <si>
    <t>7a77bd9068755b7bdfa63bf135c69e64</t>
  </si>
  <si>
    <t>c9a3798d0e918ffb4224a828afd2c6b0</t>
  </si>
  <si>
    <t>9598ac6a7c5eea6d0097a10c54ab5ef6</t>
  </si>
  <si>
    <t>0f2635a7d92ce092961e6758b6e1c2eb</t>
  </si>
  <si>
    <t>1db49fa4b60b49cabf2dee9bae97ed6c</t>
  </si>
  <si>
    <t>4d867b2944e5f3135e7bb8e0fd40a97f</t>
  </si>
  <si>
    <t>c73287a8142291c7cd877c36f1be6c5b</t>
  </si>
  <si>
    <t>b97deb3eddbb0cdb6d923e1bc49e5a6c</t>
  </si>
  <si>
    <t>9cfa9692def7d01f4500697816af1fa8</t>
  </si>
  <si>
    <t>41fe0c5703b3416c2ea9f81a42c95557</t>
  </si>
  <si>
    <t>d0a0ee4f250394f6bc820ace5180b326</t>
  </si>
  <si>
    <t>295fa5fdb3b7e5cdc6dcfc82fd0118eb</t>
  </si>
  <si>
    <t>b0846e798e7d1ee0485f77020b5c242f</t>
  </si>
  <si>
    <t>d3b1c9aa7d39f14ff977010b4ef9e9fa</t>
  </si>
  <si>
    <t>23ee6ba253b01070e7a05a01ac96d833</t>
  </si>
  <si>
    <t>6384175c33a84f0f43427fdfb5557939</t>
  </si>
  <si>
    <t>935e8f8854b178239034cef1f3a1d457</t>
  </si>
  <si>
    <t>eef05443deb9c71e978401e70d6f3bcd</t>
  </si>
  <si>
    <t>fe1711409007a1243f6fa3a1118d416c</t>
  </si>
  <si>
    <t>4e28567d4231f927e636e112f1b6f820</t>
  </si>
  <si>
    <t>aaf60a40cb48222c6bfa7f352c4911d5</t>
  </si>
  <si>
    <t>c1416ddaf0a5cb5745e2b7db7b4b7b65</t>
  </si>
  <si>
    <t>a297e28a36cb2d1110f0a876ac52cbd7</t>
  </si>
  <si>
    <t>56c7204871149d2fdb90accf93280308</t>
  </si>
  <si>
    <t>4d73575fe3ab5f088811b7343adcefde</t>
  </si>
  <si>
    <t>ab73f0a8a82f0d2c613f5f476b8d0d7d</t>
  </si>
  <si>
    <t>b94e808d75ec9062056e955fab5f38da</t>
  </si>
  <si>
    <t>0dabdb1d239298a24de152f6a55e73df</t>
  </si>
  <si>
    <t>9cb929eff1f17da1b2d8aee32ca60491</t>
  </si>
  <si>
    <t>fa90c9f18f12ac1c787f200284b4d711</t>
  </si>
  <si>
    <t>da645c3af75aa027a61e9d8c40aac03f</t>
  </si>
  <si>
    <t>cb8d6ef0afca8c6875f8a4da9eca30f5</t>
  </si>
  <si>
    <t>498c0bb7d11950088971e4dc1deb0346</t>
  </si>
  <si>
    <t>0f400b5da6a7def21db3e0bb26759881</t>
  </si>
  <si>
    <t>88586d55b30166c302b496690bb0f731</t>
  </si>
  <si>
    <t>0240a06e05be09d8df20cc69224d263c</t>
  </si>
  <si>
    <t>06afd57ee4b798073093879d8965e853</t>
  </si>
  <si>
    <t>dfcd924349fd40f8343e3d4587ac7686</t>
  </si>
  <si>
    <t>667e4f9aecaf1dcff18c1cd4d85bda22</t>
  </si>
  <si>
    <t>2d49ae9815ed95ef2abad939f3ea0cc4</t>
  </si>
  <si>
    <t>11c6f6524f04b4e5cdcad109ae35cb76</t>
  </si>
  <si>
    <t>e9c320cf06da4e63a958afa86edd91bb</t>
  </si>
  <si>
    <t>6996e2de80d04c25e8bb8a3543a91262</t>
  </si>
  <si>
    <t>93674f2527a32514ceee7884bc273436</t>
  </si>
  <si>
    <t>5d8c19672860973a8044b6eba20a4803</t>
  </si>
  <si>
    <t>bb2810db10122816078f39284c68f2d1</t>
  </si>
  <si>
    <t>eac8b35ee4c4a44f2454e70d81dc9323</t>
  </si>
  <si>
    <t>8a99d0aa42e8fabf3b4a8c90dee8bf03</t>
  </si>
  <si>
    <t>3661f285da286dc74170eba668bc8d92</t>
  </si>
  <si>
    <t>d6916871fe76826fafa8c3337bb99af2</t>
  </si>
  <si>
    <t>c63f1a3a232c3b004450ef668599c9e0</t>
  </si>
  <si>
    <t>1b48a298ac93ad1223fb9fe07f212734</t>
  </si>
  <si>
    <t>8fe0ec1b5fec7e66e3e5c059596c8159</t>
  </si>
  <si>
    <t>d0d0852b549890e16e8ffc77b06ace2d</t>
  </si>
  <si>
    <t>abaf891222ebd984c582df585f087e5a</t>
  </si>
  <si>
    <t>a221a6baf6663949c985e7bc3c89500e</t>
  </si>
  <si>
    <t>fc26ea29212f48889006754ea29afbd5</t>
  </si>
  <si>
    <t>6da5ee4760350178c91d7503f199fa41</t>
  </si>
  <si>
    <t>5230d220d7930bdd2c4ce2e12a9ab2d2</t>
  </si>
  <si>
    <t>fe278f34ca9a6a8f5cadbccf882830e5</t>
  </si>
  <si>
    <t>3ca62aa2e672cd4e8880008c28ff100a</t>
  </si>
  <si>
    <t>0c8d004e9095f3fd97f2cda97f2ddf18</t>
  </si>
  <si>
    <t>02e243fc2906df4cc4e447f0156b4279</t>
  </si>
  <si>
    <t>6ad82d4d9d77c0fd2585930d8c2382e5</t>
  </si>
  <si>
    <t>74e6fb25a77ecb6d13268a02ed12319b</t>
  </si>
  <si>
    <t>335a395237a8270eeb484e5df03c6a24</t>
  </si>
  <si>
    <t>245cb323cc61b590b548129120462823</t>
  </si>
  <si>
    <t>97fb6029313747792ac76f9de774545e</t>
  </si>
  <si>
    <t>37355ee55db959a6623923e1e0f202be</t>
  </si>
  <si>
    <t>e0a0c8d2c88af4d5ef9b2c65c6f73d68</t>
  </si>
  <si>
    <t>8377ab2b2edd9909e86b15dace1b310c</t>
  </si>
  <si>
    <t>7ab8bc03c167aa7f8ae51ce8ce302b0a</t>
  </si>
  <si>
    <t>d20e8ad40a11b24b817c3c4def276cf8</t>
  </si>
  <si>
    <t>6e34f79d3b713ecd33b8388eb23eaad2</t>
  </si>
  <si>
    <t>c91203153ff2346dcdb021c843173944</t>
  </si>
  <si>
    <t>46159f7759139eddcf550dcab720f07b</t>
  </si>
  <si>
    <t>20aa4d78d4d906ddfe1b29f83012e9aa</t>
  </si>
  <si>
    <t>3914860e8ff61d4a78e781dc7dad9e03</t>
  </si>
  <si>
    <t>fe293fb387a151b94417eeabaf5b5538</t>
  </si>
  <si>
    <t>021194a6ce049c96d17cb44608d3f1d4</t>
  </si>
  <si>
    <t>0a5f557a5fa5aa70157e4de0ec25fe74</t>
  </si>
  <si>
    <t>d008598ef4388efaf9c344c2cc9f7a9b</t>
  </si>
  <si>
    <t>a4c605be7170879ce65227cce4f95fc3</t>
  </si>
  <si>
    <t>850d499e307fcd71b95a565c2ee34bdf</t>
  </si>
  <si>
    <t>46bb699d208dfcf6a3df412e91c59aa4</t>
  </si>
  <si>
    <t>8f20231859bd5fe3c67b1e89e454ce41</t>
  </si>
  <si>
    <t>974e5658c655a9e875caac8eb762c32e</t>
  </si>
  <si>
    <t>c9af888eea944fab620e2dbc20dee553</t>
  </si>
  <si>
    <t>e450f8ad10c8060c4b19da9178b8bc46</t>
  </si>
  <si>
    <t>a850798d82bb2de4252763583660791e</t>
  </si>
  <si>
    <t>35ac0e897e149b86c910d709c1eb1044</t>
  </si>
  <si>
    <t>92e177ce98784d49c4ca28d08d4f1fce</t>
  </si>
  <si>
    <t>f989de3d90aa1821c968c85d74494862</t>
  </si>
  <si>
    <t>72cc01a0b7dd76e5137b59c4afca97ae</t>
  </si>
  <si>
    <t>f281a47cbe77eeb6bc658024e4406ac9</t>
  </si>
  <si>
    <t>c32cf6004d83497c097c01f1f95cd6fa</t>
  </si>
  <si>
    <t>7ba86c6f515a4d1690a76bb6af47f6dc</t>
  </si>
  <si>
    <t>c557f1f8cc26c5d4acc80a7d850c1305</t>
  </si>
  <si>
    <t>2938016a07d49f44ff6f54d399dd77d2</t>
  </si>
  <si>
    <t>822cb6651c630ae54b659eaee73a5351</t>
  </si>
  <si>
    <t>cc642016c3d932bf6645fe0e3c97514d</t>
  </si>
  <si>
    <t>ed7cf8cc520a7c311dbc757a555af325</t>
  </si>
  <si>
    <t>0f4a68027cad35f875debb4fa1e5d1ca</t>
  </si>
  <si>
    <t>f58054601235541c87759a586c0b8724</t>
  </si>
  <si>
    <t>78a4daa2f5ea15dcdb2bf314174c4a22</t>
  </si>
  <si>
    <t>5debee958428b781c950371b4121e80c</t>
  </si>
  <si>
    <t>276196cc9638fa47dab343ec9180f900</t>
  </si>
  <si>
    <t>6d79ec324147cd10a3b30d7a303b1d65</t>
  </si>
  <si>
    <t>534935b9395a0751ecfece59dafe804a</t>
  </si>
  <si>
    <t>c27e15c6b9136851a59d4fa087930752</t>
  </si>
  <si>
    <t>1e4b54ab5d6fad11554b73b3a33b5adb</t>
  </si>
  <si>
    <t>0d66cc38ae7750570419d0d5fe16e970</t>
  </si>
  <si>
    <t>a6d8090710f26047102b2924f8803359</t>
  </si>
  <si>
    <t>70e4b73809bdca36c68a40f526a63dee</t>
  </si>
  <si>
    <t>b410be43e60dc1b831474152a73567e1</t>
  </si>
  <si>
    <t>80e31175988b2789f737f7ae18cabb7b</t>
  </si>
  <si>
    <t>be9d1f7777e368ba465551a565d0f995</t>
  </si>
  <si>
    <t>f883f009b10e1a3abe5c45c6f870bc58</t>
  </si>
  <si>
    <t>fea20b1048d312d3af0da5a91ce1b983</t>
  </si>
  <si>
    <t>974862da29e06030790c14b5cf719ac4</t>
  </si>
  <si>
    <t>004290d79570c8175d52b9e3aa39012a</t>
  </si>
  <si>
    <t>247f28c3b924e29e61febe98afc05649</t>
  </si>
  <si>
    <t>b158d450e628998b96152926564d2b69</t>
  </si>
  <si>
    <t>97b029ccf8aee8f2e57f46686a8e18fb</t>
  </si>
  <si>
    <t>0fdb93c96bcacb37101b6c9c0d887a51</t>
  </si>
  <si>
    <t>478bae99f340058a2334f46027b7eb0e</t>
  </si>
  <si>
    <t>ca9f6f756837701cb04a712c788d23b3</t>
  </si>
  <si>
    <t>180b9bbc6d35c4a68093db283abb3978</t>
  </si>
  <si>
    <t>e5e130e83b3688f381929457c3798ead</t>
  </si>
  <si>
    <t>c706df52ab4a9e59c17939a45925f77e</t>
  </si>
  <si>
    <t>2df6e0778f1a97086cb6d8eba3a3c375</t>
  </si>
  <si>
    <t>5e3659608b5382100cb8de7d8a4e14e2</t>
  </si>
  <si>
    <t>33c74359f586d4a74dc0d3cf53e866d5</t>
  </si>
  <si>
    <t>5eae7f384da89a856eedb418604335ea</t>
  </si>
  <si>
    <t>d6eb60f70d760fe0ea8b7326d24a9aea</t>
  </si>
  <si>
    <t>687fdc29a31f4ebee8a5457253f08e23</t>
  </si>
  <si>
    <t>97f3e9ba8448a5dbec0a8b88a8ff7998</t>
  </si>
  <si>
    <t>5c5acc3b3e8cb4807c8e52bb0fbb717e</t>
  </si>
  <si>
    <t>7d9c53a44612548c0e75b86be4fccfca</t>
  </si>
  <si>
    <t>8c37dd7e4fdc4e0bd4e27a78a0f8f64b</t>
  </si>
  <si>
    <t>40621106a2f831a34f4d3fecfa4cfb47</t>
  </si>
  <si>
    <t>a5f9af7675f8a2bdc90699cc3e5b85a7</t>
  </si>
  <si>
    <t>d5406220c36dd0853f5252f55d5d38a9</t>
  </si>
  <si>
    <t>40b346d54fdce89f2c7946fb80d09872</t>
  </si>
  <si>
    <t>ca2a21d25ab02e5e47ab464d81cf45bb</t>
  </si>
  <si>
    <t>b00e63558be78ff7c51ff6bf2d77f244</t>
  </si>
  <si>
    <t>5acd733e1a512c145490f288f0ebdd95</t>
  </si>
  <si>
    <t>dd23da6a4b1d8375a7d034bf847b04f2</t>
  </si>
  <si>
    <t>9d32b6f01dda87c478005b8ad7491e4d</t>
  </si>
  <si>
    <t>067d2f161cfcade60de1a09110bf930c</t>
  </si>
  <si>
    <t>efeccb75de3e9594af32083bbc3bc827</t>
  </si>
  <si>
    <t>8d564728d76d7eb69d71e4a39efc7c89</t>
  </si>
  <si>
    <t>f353e820393c689caedd896d1750ced3</t>
  </si>
  <si>
    <t>aac12019d2c6a83de4de5db7e0fd1822</t>
  </si>
  <si>
    <t>73c3a71d7dd64a566bd76f39afd5602b</t>
  </si>
  <si>
    <t>c93bb4dc7a5b2faeecea5fd6724d598e</t>
  </si>
  <si>
    <t>4c58470d42cf853e0c63f36a98bc009b</t>
  </si>
  <si>
    <t>08030e04097175f440c28cc4b2066501</t>
  </si>
  <si>
    <t>2761bb3489ee8d8d413797d7b1e540aa</t>
  </si>
  <si>
    <t>2a5bccee3f53165524ff5cc7fb0adb0c</t>
  </si>
  <si>
    <t>6ea412ffeb83443a3de71abedacd845a</t>
  </si>
  <si>
    <t>7611b8153b0c118ed99d62a437792b00</t>
  </si>
  <si>
    <t>85583295e5c3771df91646d389f3ef58</t>
  </si>
  <si>
    <t>b8db6d65a576f6b9837caaa4653355fc</t>
  </si>
  <si>
    <t>9cd3d531eb742c0e90f57cf7b54449bc</t>
  </si>
  <si>
    <t>f9c1b7406f11ddc58d43a63264cfc8d8</t>
  </si>
  <si>
    <t>a248701176b13dbac2e7b708fa667868</t>
  </si>
  <si>
    <t>c02b9506ec7ff269dda4edc113e957be</t>
  </si>
  <si>
    <t>ca42222c6a1f0e9f8dcce635f3d09cc5</t>
  </si>
  <si>
    <t>b89feb4ce63d0237871eee01d22cd009</t>
  </si>
  <si>
    <t>7c7e6175841cd9f60ced4ddbbe56007f</t>
  </si>
  <si>
    <t>adbed62cb2606c711e504f0528d98485</t>
  </si>
  <si>
    <t>af6d02f3539377aa0f646820d08a3dec</t>
  </si>
  <si>
    <t>d57a4f8c5539433fdb692c7f01bcc337</t>
  </si>
  <si>
    <t>70ec9854e650a414239c3dd2a170c2b7</t>
  </si>
  <si>
    <t>96a79baaa9cd903b51c20ffcbccb9bc1</t>
  </si>
  <si>
    <t>b69c19aca85ddc14667e5f7dc60ca695</t>
  </si>
  <si>
    <t>34060cb1d6c26cde891ee7c8c4bd2930</t>
  </si>
  <si>
    <t>028585eec57c7b358b3f626b198f4dee</t>
  </si>
  <si>
    <t>e49a359cfa7a0fe00157c610b12dc167</t>
  </si>
  <si>
    <t>f2b68781026f05112b09cbdf35469422</t>
  </si>
  <si>
    <t>2d59365d85be0cd8d7c2bf5085fc3980</t>
  </si>
  <si>
    <t>6d1c23083e960eaa5daa7505e8aa7071</t>
  </si>
  <si>
    <t>ace54027edf95e94c762d72513662410</t>
  </si>
  <si>
    <t>d8a302244615111a0399d88db9916fd2</t>
  </si>
  <si>
    <t>21bb551943a343f81620d055b434c92c</t>
  </si>
  <si>
    <t>37e0e138dcb7a0f69b9fa8c5d41dba97</t>
  </si>
  <si>
    <t>bf22d4de761586bc179a51b588be9a2b</t>
  </si>
  <si>
    <t>2a5152407c9fc24707f801b1b85c5617</t>
  </si>
  <si>
    <t>8b3d45dedcacd277b61c2032dbaf4439</t>
  </si>
  <si>
    <t>1a3086d5a0d80c95447f3bbc0e69dac1</t>
  </si>
  <si>
    <t>693d2c0172b28a418ccf4d8cd8180a37</t>
  </si>
  <si>
    <t>a872165a8be38e1a48615d0b38cd4a34</t>
  </si>
  <si>
    <t>d3b00044fdbffe0f428860ee360e42ed</t>
  </si>
  <si>
    <t>e445376f7c2a096f69e3591c4c6a6b0e</t>
  </si>
  <si>
    <t>21d11eb56acf674dc3d5e0177979ddca</t>
  </si>
  <si>
    <t>0ebb5c3c10e17ff1b889f46d25068779</t>
  </si>
  <si>
    <t>5d609ee5e219c4f9c5f309fcb3469821</t>
  </si>
  <si>
    <t>e6716e20eba77a05eeaf3fa17dc721f3</t>
  </si>
  <si>
    <t>f7bf1007c7c27dc580b25fb3b1199d96</t>
  </si>
  <si>
    <t>5718802a9c102431c967ce24cc508bf0</t>
  </si>
  <si>
    <t>d30ab1fd9d77c43d5ca4840c76ee2d17</t>
  </si>
  <si>
    <t>c543f8ba44438c6921853322fa62f83a</t>
  </si>
  <si>
    <t>bb8864a8a1c1205301bb7af6850f6cce</t>
  </si>
  <si>
    <t>f4bb9d6dd4fb6dcc2298f0e7b17b8e1e</t>
  </si>
  <si>
    <t>2bb789d7c04b220c388a37704355d4af</t>
  </si>
  <si>
    <t>56813fd9cb7e1f24340539960a311122</t>
  </si>
  <si>
    <t>4db72b31edfd4bc4b91020c9e0f92487</t>
  </si>
  <si>
    <t>1ba4e2f21aa1924984dfc1f85d13a423</t>
  </si>
  <si>
    <t>18ff32b36258a4ad15f581470adb8f70</t>
  </si>
  <si>
    <t>ee58a3234d651611d107dc7c99a75bb9</t>
  </si>
  <si>
    <t>ae25cfc4d3fbeeefa884ae313e3bfeb9</t>
  </si>
  <si>
    <t>4e78f83fed69a70a3eb2796a9f24b368</t>
  </si>
  <si>
    <t>5c464b51434a6c2aa4e22721b5872ff6</t>
  </si>
  <si>
    <t>8604c360e4fbe8101a01f0a915852534</t>
  </si>
  <si>
    <t>b2fc2fac36fdef519925b2f55a95d8e4</t>
  </si>
  <si>
    <t>a61c47d11933e8a3069e02118693871c</t>
  </si>
  <si>
    <t>bd8b7391a28613478a2dd9d14841f768</t>
  </si>
  <si>
    <t>d148e91322399dc2090eb677c2e26e68</t>
  </si>
  <si>
    <t>0f4789124a2dbe5e577cd223504e342b</t>
  </si>
  <si>
    <t>63b0ca912db8b53568c975992287a414</t>
  </si>
  <si>
    <t>d82cf94a422daff4f3043e41b80aad78</t>
  </si>
  <si>
    <t>74956bc9d08758a1f59cb5fc3435e6e5</t>
  </si>
  <si>
    <t>603f2873842a6975a43c54d305397d69</t>
  </si>
  <si>
    <t>dbbc65f2516ab879972fc29a544e2f7b</t>
  </si>
  <si>
    <t>e7d314f3dcb73798aeb5a9ea6ee9b972</t>
  </si>
  <si>
    <t>be38d0d1cbdfba19e52e2453b1406fd7</t>
  </si>
  <si>
    <t>1a4bae3edac6f44da04da7d410407a27</t>
  </si>
  <si>
    <t>2f8cfa1262cede1800e59c54f6c49685</t>
  </si>
  <si>
    <t>714cee747fa7f2244d9318a9c8a7a118</t>
  </si>
  <si>
    <t>3d0eaebdafb0fe5ab9c03c628cdfcafa</t>
  </si>
  <si>
    <t>d69f22dd86b1eee1f077a1d2bfa800f1</t>
  </si>
  <si>
    <t>f5ebb5e0cefdddd93a5f32436afb1341</t>
  </si>
  <si>
    <t>59fdec16e647e8d47b2573a33f6293bc</t>
  </si>
  <si>
    <t>be2668fb563b2d356f5da640fda10c6d</t>
  </si>
  <si>
    <t>54a6181475d4dffd5d0fafb0e1d20cd2</t>
  </si>
  <si>
    <t>3ddf7b6951d8af59b84951d00e25f049</t>
  </si>
  <si>
    <t>5fd4f9ee064426dbf060c2d18b0afe59</t>
  </si>
  <si>
    <t>d8e26d81eecd8cefd249ee012a21fe45</t>
  </si>
  <si>
    <t>849fa6acc40bc6ab2153ee3316639f7c</t>
  </si>
  <si>
    <t>e46b005dae1fccdacfe03061706b87ff</t>
  </si>
  <si>
    <t>5d3d114f9ce7c4be193acf20db41ef47</t>
  </si>
  <si>
    <t>44b8a6c8d733bf0030c456178fc4fada</t>
  </si>
  <si>
    <t>9f7379e27668a62d793631c680f72f18</t>
  </si>
  <si>
    <t>e591ef92968d54c5dddfac9388ed859f</t>
  </si>
  <si>
    <t>fe580d9142b98ec8cb20cdec70992474</t>
  </si>
  <si>
    <t>06aeb9d7bafde6eabbd027dfb15aae59</t>
  </si>
  <si>
    <t>5cfe2b08b899d78d33a55aca644a06c5</t>
  </si>
  <si>
    <t>14855f30eb8ecc1376e95accc5202d42</t>
  </si>
  <si>
    <t>68045224923c9567df3f394966f607f4</t>
  </si>
  <si>
    <t>40950f8c8b6810d1053f6b3c1e525988</t>
  </si>
  <si>
    <t>f21728bd7cbe53b54f0b5ef42d623992</t>
  </si>
  <si>
    <t>2ef3b722e7f6d7bf7f8604428548a843</t>
  </si>
  <si>
    <t>5001c5ceb613b843e9ac7e40ef8520a0</t>
  </si>
  <si>
    <t>10109328d541e115ee55219b77894803</t>
  </si>
  <si>
    <t>e06db39e96b47d3be749afd5562fab79</t>
  </si>
  <si>
    <t>94c00774c30d75b71bf276ce752c855e</t>
  </si>
  <si>
    <t>347e21bd63eabbc4e3db471a2a799a0d</t>
  </si>
  <si>
    <t>fa8bdc3d064e2f1080e8896087ff1338</t>
  </si>
  <si>
    <t>7a106a401c919ac68115fc507fda5aa6</t>
  </si>
  <si>
    <t>ec2c748e2df7f7c25df4722464aab2ce</t>
  </si>
  <si>
    <t>f00abffd2cffb032dfedc22c05cfd105</t>
  </si>
  <si>
    <t>8d7284ae35acc9f7a23feb75293ac680</t>
  </si>
  <si>
    <t>c8d363dd111797bf6e26feeb64991ef8</t>
  </si>
  <si>
    <t>8420267eb05d52cd715b8bcc10ac7bd3</t>
  </si>
  <si>
    <t>002e44e3cf13f44a98e7623c88fdd336</t>
  </si>
  <si>
    <t>744c1ac29c7e806d5d027e981f815172</t>
  </si>
  <si>
    <t>b8a4cd9e9d1cb280885f649a09edd966</t>
  </si>
  <si>
    <t>8088ea7e157b1b07de74d4a31bcc48cc</t>
  </si>
  <si>
    <t>1b138ab908f4492fb05988f80f5cc908</t>
  </si>
  <si>
    <t>4aa80d330c0687605584bd33d9b07157</t>
  </si>
  <si>
    <t>6c64548ab7112e46b0f32b3cea081ff8</t>
  </si>
  <si>
    <t>00c1dba4fb6e5e32c3f5c5e550d98a3e</t>
  </si>
  <si>
    <t>7f592b57c7cdf4d771713da1e7137415</t>
  </si>
  <si>
    <t>2e6818de484079f7e138c9bcc1936090</t>
  </si>
  <si>
    <t>8c239d1f09a0fbcee0148e3de56d4166</t>
  </si>
  <si>
    <t>00fa98c7c5629a9b89ff4f57a1a4a0c8</t>
  </si>
  <si>
    <t>30abe4d392bc9d3ab08afae6383e3853</t>
  </si>
  <si>
    <t>9e231d230d9d574c9e1a7b1e0fb76d7a</t>
  </si>
  <si>
    <t>3e858c88f997f7300b906bd76a77c6b0</t>
  </si>
  <si>
    <t>6494c624e3d571042e7b6cab3e5fe230</t>
  </si>
  <si>
    <t>5e9d4664556f5479d0a13f986b0d6d4d</t>
  </si>
  <si>
    <t>12efde81b93bfb3fc511b05a5bf61215</t>
  </si>
  <si>
    <t>03e9be6f310adce47bb7b3ba836482f9</t>
  </si>
  <si>
    <t>3d50587f3e672014c7484df8bea059f3</t>
  </si>
  <si>
    <t>4d8ee47297fa4bf785e77667ddf07dcc</t>
  </si>
  <si>
    <t>0d3b42df07c2c390c215de18eaf70974</t>
  </si>
  <si>
    <t>88ffc8372af27855368e5d6641d30601</t>
  </si>
  <si>
    <t>66252b3f6fbcfd6a5d4ccfac2a138cb9</t>
  </si>
  <si>
    <t>f43196aacb57ff5cabb9276e765b4f50</t>
  </si>
  <si>
    <t>52a62ed3801ce4331d91acb424a60c64</t>
  </si>
  <si>
    <t>345860f1a3781539655161666800c93e</t>
  </si>
  <si>
    <t>0d834d7802cc20483bc58cedfcc2b114</t>
  </si>
  <si>
    <t>d4d4e0f0d44fff1af68a6503348cd641</t>
  </si>
  <si>
    <t>37c19be73f2a6a79ebf196e9c619d2d0</t>
  </si>
  <si>
    <t>10d955ac4afa65707c47c2ad5f98cb61</t>
  </si>
  <si>
    <t>5e43d18a32384408ea26ac2bba047f70</t>
  </si>
  <si>
    <t>1cc9ad23bf9f5e85588e6c4eec6a34cb</t>
  </si>
  <si>
    <t>6cf625cf48d74e956410882cc6a941b9</t>
  </si>
  <si>
    <t>73f1b4f1f0495eeb14427022dd47303c</t>
  </si>
  <si>
    <t>9e9804e5cdb4ba2e2631f862630e71c8</t>
  </si>
  <si>
    <t>9143fc8ec8e5e0d52aa99fc68c038c99</t>
  </si>
  <si>
    <t>158b3de470925f307e5be7ad976de7a1</t>
  </si>
  <si>
    <t>cf27ce1ab93116544ca3f76e43c139e1</t>
  </si>
  <si>
    <t>afb63e2abeaa9c097dff895f4692c109</t>
  </si>
  <si>
    <t>dbf49dc85ae73435442a24ef11fa63ea</t>
  </si>
  <si>
    <t>bab00a316e31c98d672e21c1972cf1d5</t>
  </si>
  <si>
    <t>1735989c51039a1b08ef91b6c49ce6a6</t>
  </si>
  <si>
    <t>eb2523128d92ae872c670e06aca881ed</t>
  </si>
  <si>
    <t>492515bbbd0f81afb80f6928e18447e9</t>
  </si>
  <si>
    <t>6698b8cb16ed759ce466fefa70c941b7</t>
  </si>
  <si>
    <t>e49eaa1394e2ad7da2a0e20b48830ece</t>
  </si>
  <si>
    <t>03ba82d71cb6cf2a1e6b4e53e021facf</t>
  </si>
  <si>
    <t>bf2fba17f0dd0ab7e903a961c936cd79</t>
  </si>
  <si>
    <t>504e4c6f4eba9bcd5b013ea6b003791e</t>
  </si>
  <si>
    <t>0905350509485f343eb447cf8a502326</t>
  </si>
  <si>
    <t>51f6f3bf59d0f3b2038c78bec45e8288</t>
  </si>
  <si>
    <t>eb26887dcca1c2801ea27ac6de6a793f</t>
  </si>
  <si>
    <t>2bae21a6ac9c6567db8068487bf3235d</t>
  </si>
  <si>
    <t>f264a3e683269afaacc8190d2395aaa4</t>
  </si>
  <si>
    <t>f93752b3529c9ca71db81d71443c5466</t>
  </si>
  <si>
    <t>e9a8f517b844a2189c1eb003bc9ad565</t>
  </si>
  <si>
    <t>907b6357036c1e0117fb101a2436c888</t>
  </si>
  <si>
    <t>4182970b342ec19b3fd53b67a91ee8b1</t>
  </si>
  <si>
    <t>34fb44a65a0993a8807dc6bfd62cfb6a</t>
  </si>
  <si>
    <t>fc281593ab565f82ac6468e3c03e9408</t>
  </si>
  <si>
    <t>5d52fc02d8a27abbbab74d3e7f8696be</t>
  </si>
  <si>
    <t>91980cf9a06538ee00fade084e3e0a6d</t>
  </si>
  <si>
    <t>a1d0ecea3cb127f8e43b34c8e3ce031f</t>
  </si>
  <si>
    <t>fcbd87166dcdd50d11fe3c70df9d27ad</t>
  </si>
  <si>
    <t>b3620d79edb079316c54935ec063c5fc</t>
  </si>
  <si>
    <t>379b22100265eec2870a8a5e67ba8ec5</t>
  </si>
  <si>
    <t>66fb21cb4f7d9403de5efea31d448ba0</t>
  </si>
  <si>
    <t>af81379b6a71db681d7844c3b3d183cb</t>
  </si>
  <si>
    <t>0c8e7347f1cdd2aede37371543e3d163</t>
  </si>
  <si>
    <t>6db303f45bdaf9ff98e4a918800b6f74</t>
  </si>
  <si>
    <t>ec987b36ffc824ca6165e64188a972be</t>
  </si>
  <si>
    <t>a94b8a3af219e00e3a2b10ab628df30a</t>
  </si>
  <si>
    <t>d9bd69525b5e35708624890adcaadb59</t>
  </si>
  <si>
    <t>f38249a8545a8ec20e37e443a36eb39c</t>
  </si>
  <si>
    <t>ce1bf56dfcded738a7bfb1e6eb1938fb</t>
  </si>
  <si>
    <t>a1e95908a1837f826a811efbddb60ebd</t>
  </si>
  <si>
    <t>11300fd5cb42eb83438cd6e1f1e8fb1a</t>
  </si>
  <si>
    <t>f4fa83e9408d60192726d06175fcc417</t>
  </si>
  <si>
    <t>a0e4f55b307d8cf3e70cc56bb7bcd1f1</t>
  </si>
  <si>
    <t>1ebf8a9205ab25ba8fae7e96ae4ed3e7</t>
  </si>
  <si>
    <t>f66c2daca71aec18bc6975e2d83149dc</t>
  </si>
  <si>
    <t>f0a391951112f3a54416f732bae97f56</t>
  </si>
  <si>
    <t>c76b55c60f815fcdeeaa623af6bda90a</t>
  </si>
  <si>
    <t>245a2deaf11c301c2c352c70fa73979c</t>
  </si>
  <si>
    <t>4728e3cb75ae28c6311afa948a9ea306</t>
  </si>
  <si>
    <t>054e76ca95b1825c0b53ebb69ba9416f</t>
  </si>
  <si>
    <t>e19b4d74ea0a21441e3a3a8981b951dc</t>
  </si>
  <si>
    <t>6ef71a545b6de7cd104605c0a0e38114</t>
  </si>
  <si>
    <t>68e3c34929224bf3d4c9778d615f611c</t>
  </si>
  <si>
    <t>fb9bd45f8769c56d5c4a0ce27291a030</t>
  </si>
  <si>
    <t>63f11a08b39ac2c467bca46f49afcc35</t>
  </si>
  <si>
    <t>bb9a2ef992b36f4c589cd668a51fe742</t>
  </si>
  <si>
    <t>eb6bcfe142e1b5f9239d17bb8dafa312</t>
  </si>
  <si>
    <t>e9df3e42fe1db9e9ac1bf40f305c1a06</t>
  </si>
  <si>
    <t>59157e6780f768982752f897542d4625</t>
  </si>
  <si>
    <t>e83150d2f778228ed0505204a03761df</t>
  </si>
  <si>
    <t>e8d42ad2b7399bae288e2ef919ae2841</t>
  </si>
  <si>
    <t>a18207ee7c5e956d63f3f7a5b25ad81e</t>
  </si>
  <si>
    <t>ec776692ca0536ccccb8d974db8c8b26</t>
  </si>
  <si>
    <t>6593682d3c7605c4e301a1e369e67f26</t>
  </si>
  <si>
    <t>b1cbbfc3693531af8025c75c670b8232</t>
  </si>
  <si>
    <t>6501c50c2ccd414f0d2142747f554033</t>
  </si>
  <si>
    <t>5c41b86266c1a7e909ab0779f8625e4b</t>
  </si>
  <si>
    <t>00e589c45e864553dee8395d6b961fcc</t>
  </si>
  <si>
    <t>1577371a470bbd300f05a9df56cd4c40</t>
  </si>
  <si>
    <t>d40d085df96a9ce383eb301f656eae3b</t>
  </si>
  <si>
    <t>43bfd1d45bda31da90a4bf8fa672ea7e</t>
  </si>
  <si>
    <t>ddc44584dc7181d72e9db59435be0eab</t>
  </si>
  <si>
    <t>879ac9f4d0af735dc4f87c8964ae43d3</t>
  </si>
  <si>
    <t>d45be98d5d5447e5a30243537653717f</t>
  </si>
  <si>
    <t>72c45d233c3c990ce51defb263af4139</t>
  </si>
  <si>
    <t>8929133881b59c9f8a20e7a1d53c9707</t>
  </si>
  <si>
    <t>b189eed9dbfcac7862dd6a873dd72b8e</t>
  </si>
  <si>
    <t>5b98cdab97af8a765b760c74a20b8c58</t>
  </si>
  <si>
    <t>635e8f3c82a004bc68dec80961507fd6</t>
  </si>
  <si>
    <t>cfdfae2303280ea15e36f5f4a42ac4a6</t>
  </si>
  <si>
    <t>c3975f1cb44ed05e933ce737a515abf6</t>
  </si>
  <si>
    <t>fd54cc6552489d6201c6a6542652720c</t>
  </si>
  <si>
    <t>484fa3796dac46acb634df55fefaf854</t>
  </si>
  <si>
    <t>2270f48ead57519deb89b5c81ae2cdc0</t>
  </si>
  <si>
    <t>c69b2eb0661b5503eaa674b506b95afb</t>
  </si>
  <si>
    <t>bebd4163cda80bccc650b0467a42199c</t>
  </si>
  <si>
    <t>1278f64a0cf3a6ee896c5856ae39d94a</t>
  </si>
  <si>
    <t>875e41d77417e35d6e27e00cff79f305</t>
  </si>
  <si>
    <t>4fb79fdb2ac67c9cff011bc9383f8792</t>
  </si>
  <si>
    <t>6d7ff6f2dddc178a8a632ba14b24c1d3</t>
  </si>
  <si>
    <t>8af85768f8bdc5e2a58c156b60c24ab3</t>
  </si>
  <si>
    <t>4f30409e522c8a5b4e0b2127f499e128</t>
  </si>
  <si>
    <t>e9d0af05e2f9f40b69fd3f22a55f3cd8</t>
  </si>
  <si>
    <t>319c5e269b6639bc37c168dde092cd9e</t>
  </si>
  <si>
    <t>6ba1b5655cae1d0f1ee4850cd75eb228</t>
  </si>
  <si>
    <t>f86606905b1c962be33c934cc9c2524e</t>
  </si>
  <si>
    <t>181cb757130db1b8817c4636d12fc20b</t>
  </si>
  <si>
    <t>df92ed71cfc3be12198e0a8217fd5af7</t>
  </si>
  <si>
    <t>92c6d57172aeee1f0f01e13df9fa17db</t>
  </si>
  <si>
    <t>569bf1e30728b890120e711ce03af748</t>
  </si>
  <si>
    <t>4c58e0e7ace545eb9cd43d966190a040</t>
  </si>
  <si>
    <t>33380df83b071904ffb0a66be7c3d4ff</t>
  </si>
  <si>
    <t>52c35a24878f2b51dd910e456fa27c32</t>
  </si>
  <si>
    <t>71f4cf5e945175c8f547ce4634be7aed</t>
  </si>
  <si>
    <t>479455dcf5c7b17c5025011776ac844e</t>
  </si>
  <si>
    <t>d7f8ba7c76280aaad2c290fec1378444</t>
  </si>
  <si>
    <t>ef12b8145c8c96a27c43d8607ca43239</t>
  </si>
  <si>
    <t>71f258698ad28374a57b913fd55450b7</t>
  </si>
  <si>
    <t>d288639c5d404d8a14be32a2bb5e2580</t>
  </si>
  <si>
    <t>a415eb02f75f3d58656205abe002362a</t>
  </si>
  <si>
    <t>56e6dbd6a74f545ecd2291d938a0f3cd</t>
  </si>
  <si>
    <t>54ab2ad1872e41bd805af6964af8c75e</t>
  </si>
  <si>
    <t>d188f39c9c61bfa768a680334b8527fd</t>
  </si>
  <si>
    <t>2af839ae66a65959d6ae07775d0e7a35</t>
  </si>
  <si>
    <t>5cde481004f05bbc1992693e005403a5</t>
  </si>
  <si>
    <t>f9dbe1b97a2b8127e5c8c52d554f0419</t>
  </si>
  <si>
    <t>7d64ef85524c2ee251dd1aa0a6f6d78c</t>
  </si>
  <si>
    <t>45059c793791f9c902f6b99fada331c6</t>
  </si>
  <si>
    <t>a599bb595101a295a5e6b72840289fc4</t>
  </si>
  <si>
    <t>ee4534452da250b8b70c6b714fbe0c20</t>
  </si>
  <si>
    <t>6ef481746f25161fb4dafd2adc000640</t>
  </si>
  <si>
    <t>cbdccf5be089cb728cfe1b83f09396f7</t>
  </si>
  <si>
    <t>7e0ece36ec1e9d4cf92aa6384c3251ba</t>
  </si>
  <si>
    <t>8cc6e06c98e686406c863f202db4598d</t>
  </si>
  <si>
    <t>ceb8edcfc6a17b16926b7c9acb47abcf</t>
  </si>
  <si>
    <t>e8e6ec36ab309ed7d9b718d0cd9fda90</t>
  </si>
  <si>
    <t>5b422a74d70ffc967a85baf1341afa5d</t>
  </si>
  <si>
    <t>b16690c5eb987523136e815e3a643f4f</t>
  </si>
  <si>
    <t>b057046753fdaae339022b2b14cbfc78</t>
  </si>
  <si>
    <t>995a826697babf275a753dd30d0b69b7</t>
  </si>
  <si>
    <t>95eb7387ca70eefa96d7eb9d89d18b1a</t>
  </si>
  <si>
    <t>98a3ebc7b1f3934e59938d39e1f6cfe6</t>
  </si>
  <si>
    <t>a440a7921c2dc3ea1c45defb785fbb50</t>
  </si>
  <si>
    <t>741bb10b1b7161436670eff70881cd20</t>
  </si>
  <si>
    <t>11bb215551a9c721bf6e64193b844658</t>
  </si>
  <si>
    <t>6996e4ed06e237f64c125d1769c5b676</t>
  </si>
  <si>
    <t>5062b00d686d85b0d37ceb806d5743d5</t>
  </si>
  <si>
    <t>f46c8482780ba9ea693a612ee6cead94</t>
  </si>
  <si>
    <t>fbc87495f54cfc3129935bae3de61c2d</t>
  </si>
  <si>
    <t>eddf1afb099e087b852762ebb4635866</t>
  </si>
  <si>
    <t>0b85590206a6ddf7864e3916c2cd64ef</t>
  </si>
  <si>
    <t>9b8e9d6beaee90c1e464d46badb4c2a2</t>
  </si>
  <si>
    <t>49d7c16b79506348df69a363d5151128</t>
  </si>
  <si>
    <t>b326d19b64d291f06670c7055c1e100b</t>
  </si>
  <si>
    <t>030f70195119f24a28be98fc407a7714</t>
  </si>
  <si>
    <t>77f11a1a56c63d1844e367a75bc74f84</t>
  </si>
  <si>
    <t>c63e9a3e71cf42f0ea0fed908b6c170e</t>
  </si>
  <si>
    <t>afb43f321c1d7c251ba1c3aa8f662a03</t>
  </si>
  <si>
    <t>158a89db69834c539149d61f0e50cecf</t>
  </si>
  <si>
    <t>e17ac582b533b06587fa14442218cdf5</t>
  </si>
  <si>
    <t>3c23c61d842c35688d98e2ad77d09bf5</t>
  </si>
  <si>
    <t>562feafb8a7d3aee6fcac4915b46ec17</t>
  </si>
  <si>
    <t>b0483ed8b133ed6d7b5a82bc854c21a0</t>
  </si>
  <si>
    <t>4f8617e63b7edcc271f2f2cc5e553e28</t>
  </si>
  <si>
    <t>e9d92d8c0a0941bb13eded975bf5d956</t>
  </si>
  <si>
    <t>ad7728c9e92ec2e0133af9bb3ed4980c</t>
  </si>
  <si>
    <t>eba10026a0927086ca7ba3be25a8e898</t>
  </si>
  <si>
    <t>addd40e913c08c8d7042627ac30fce35</t>
  </si>
  <si>
    <t>4c53caf284f93cb3c3b8601657d3946b</t>
  </si>
  <si>
    <t>43efa0149534d3edbbb4e414c5de43a0</t>
  </si>
  <si>
    <t>b21d2923047ed85c4ce32008ac4fa0c8</t>
  </si>
  <si>
    <t>c886953a0431b9174da8e4778c3046fb</t>
  </si>
  <si>
    <t>3016737b78dd47e766e995754ebe5f38</t>
  </si>
  <si>
    <t>ace4d456b63f09c524cebeffaa75a1b7</t>
  </si>
  <si>
    <t>8e4a79987ccd4184f152df3bc64de4cb</t>
  </si>
  <si>
    <t>76195d97e334d919f28c656d21ede3fe</t>
  </si>
  <si>
    <t>af412948a425e7f79ddd4e6ff462c45a</t>
  </si>
  <si>
    <t>13eab1d2a5914f6449adec87644c9bec</t>
  </si>
  <si>
    <t>a23eb412774e8b5531db2a31b252954e</t>
  </si>
  <si>
    <t>01373684a9da483ea9e320495c4d72b0</t>
  </si>
  <si>
    <t>2fd5e7dce1ace30102ab0823b599909b</t>
  </si>
  <si>
    <t>5a9fff3649e56c24c94ebc7de9c222f6</t>
  </si>
  <si>
    <t>f10f0d1fc381416ef05460708b593bc9</t>
  </si>
  <si>
    <t>2349ee5c1b7ea92e529751706f050cad</t>
  </si>
  <si>
    <t>8b944680b637d6d6c61601f95f0edc0e</t>
  </si>
  <si>
    <t>f343daeabd1ad8af4444bf7283e35012</t>
  </si>
  <si>
    <t>8380330156f132372d8e982e5ad809da</t>
  </si>
  <si>
    <t>50841888984cd336d768349e2b716c97</t>
  </si>
  <si>
    <t>a184b06161cb52fa8d919efcc8f86ec3</t>
  </si>
  <si>
    <t>10460eaad2a97e45e5735e7058d778b3</t>
  </si>
  <si>
    <t>bc168fafbec782f663a9616b32f29922</t>
  </si>
  <si>
    <t>e4e4998ba8e641e00c4bd5343376dd76</t>
  </si>
  <si>
    <t>99e564ca327372a458779d2b37885a5d</t>
  </si>
  <si>
    <t>2cb3c9f6cbc74f492c302b1a60e0dce9</t>
  </si>
  <si>
    <t>7d2cdefbfea80ad808dbd67f8ba966cb</t>
  </si>
  <si>
    <t>c1b38e8796e3cfd935c06911260b98c6</t>
  </si>
  <si>
    <t>1799e88fa720b87d3ef0a797e358ef98</t>
  </si>
  <si>
    <t>cd3cc31e42ff0a04c8c74a05d57855d5</t>
  </si>
  <si>
    <t>6fff66aab8705500d7d095fc574ced5a</t>
  </si>
  <si>
    <t>ba7f51e4e9b3763a5d95068eb26391fa</t>
  </si>
  <si>
    <t>78c77f5dcfcc0a3723c66d5af42387ea</t>
  </si>
  <si>
    <t>726eac6355a8e7d3b48992b7b94306e0</t>
  </si>
  <si>
    <t>c5ad2837a34d3d0cbeeac3fb24cbba44</t>
  </si>
  <si>
    <t>07b211604ea47b4950ab8a4ef055c487</t>
  </si>
  <si>
    <t>6da036905bd1d6513f0c9bfac88c0673</t>
  </si>
  <si>
    <t>94e6f884ab6d64cc1c24629fa7492403</t>
  </si>
  <si>
    <t>472c74f3989ccce851497dff5efab7f8</t>
  </si>
  <si>
    <t>a41e42b9300c46ad2de7b41dee41891a</t>
  </si>
  <si>
    <t>1ce11bd2d9c397e0b673035dcc533f5c</t>
  </si>
  <si>
    <t>37023b414a52d5fa31a739dec80aabcb</t>
  </si>
  <si>
    <t>f2423b3ab95ce9e2c5d9b2372d442823</t>
  </si>
  <si>
    <t>fc906850133b4a339e3aad7b79dbfa7a</t>
  </si>
  <si>
    <t>d0517d82a887cfa4d60bbd1790ec563b</t>
  </si>
  <si>
    <t>5d8b5b925328dd8c8bf2c158d542888f</t>
  </si>
  <si>
    <t>8d59c9b86613aef68aeca720c374159f</t>
  </si>
  <si>
    <t>24a11cb88a372e11cb0a5639cc2fc825</t>
  </si>
  <si>
    <t>0c1d23b6a71dfbc102a2a13773b05063</t>
  </si>
  <si>
    <t>309e744aa14cbdf51c4bff6565ea618f</t>
  </si>
  <si>
    <t>3260e0b3b6cf9b9e8956ff89cc08a189</t>
  </si>
  <si>
    <t>98272cc7e9dd4d8776f34247a3f07449</t>
  </si>
  <si>
    <t>d6f23b582e96d3517b3cb03592eaf29b</t>
  </si>
  <si>
    <t>4289443028a8b40d0e1f122abb18d4c1</t>
  </si>
  <si>
    <t>9bf8026358e58bc72aa495b9f81d5271</t>
  </si>
  <si>
    <t>6ec19eabfbe094a51875e1a6e922226d</t>
  </si>
  <si>
    <t>5bd6c0161a8f119fb77508e648ae7068</t>
  </si>
  <si>
    <t>d77f6dcd64a51cc98282fb5430787b3b</t>
  </si>
  <si>
    <t>53d0f818aa1ab1fed71b275bc5241555</t>
  </si>
  <si>
    <t>abcb53e34082fba2e2701f9ba2f09706</t>
  </si>
  <si>
    <t>964536484513ff51faa34e0bb5332744</t>
  </si>
  <si>
    <t>ab0305b0a23b66f211c7892f3c29f7a0</t>
  </si>
  <si>
    <t>61b708c65d7506827045b40219ce02a0</t>
  </si>
  <si>
    <t>85663a4a15dbd65543f0ba2311421aee</t>
  </si>
  <si>
    <t>9975fb43c93a6f7fedc9a9ab8fabd950</t>
  </si>
  <si>
    <t>eaf6793d034ea3039ed9b18154661714</t>
  </si>
  <si>
    <t>c09a15559c31dcc9c73516d87ababfc0</t>
  </si>
  <si>
    <t>4480d14399a613d62d25c7cd774074f2</t>
  </si>
  <si>
    <t>443e4df7ae803676253915bf703d119d</t>
  </si>
  <si>
    <t>55db7ce9dbdf83f96111351e34c89259</t>
  </si>
  <si>
    <t>487689aadb39dd6a324a1a0157f007b0</t>
  </si>
  <si>
    <t>a5277ca2a38311e24a82c0ca4f595929</t>
  </si>
  <si>
    <t>26f5ca6c18637079526ad5fd2bb25066</t>
  </si>
  <si>
    <t>18d759f63813bd811bd7dc14cf5fcaf1</t>
  </si>
  <si>
    <t>17294ce926f77bb6992d94e9801742d0</t>
  </si>
  <si>
    <t>41926ab442ff0f9b116db4fbf048b42e</t>
  </si>
  <si>
    <t>d1752a17047c206d61f9187f8551ae0d</t>
  </si>
  <si>
    <t>07baff5ff2bc9e35a498103833c4f957</t>
  </si>
  <si>
    <t>266a34c56ef6e9e1fad0ba0f848a58e4</t>
  </si>
  <si>
    <t>858fab56a905d392dbefe077112311d7</t>
  </si>
  <si>
    <t>906a2caf091db99666e7c94094365d68</t>
  </si>
  <si>
    <t>431e4b3f419549aa70b8e1be4a93d25a</t>
  </si>
  <si>
    <t>c2d8349ded4dc2ca25fadda0f66b6b83</t>
  </si>
  <si>
    <t>6d6af5fc6dc6f0365960d3b32adb962e</t>
  </si>
  <si>
    <t>8971b7fb284ee499968c946e51d802a0</t>
  </si>
  <si>
    <t>b2e8ee06a375bde88d8b78fbdb8790f2</t>
  </si>
  <si>
    <t>310a030436b45c97d4504b3efe4599f0</t>
  </si>
  <si>
    <t>c5e6af2b93015a7374e60dff4ca1f37b</t>
  </si>
  <si>
    <t>49bc6f91eafc9bcba971390e3150cc19</t>
  </si>
  <si>
    <t>9f1d20aad4ae53400ba6ec5a741f1e63</t>
  </si>
  <si>
    <t>51863339d4ef48a47f43da8b1de705ff</t>
  </si>
  <si>
    <t>c3d03d375a3169a02f2e54f0433d4e1b</t>
  </si>
  <si>
    <t>b78cf024a558fc79ec348093d1efaa40</t>
  </si>
  <si>
    <t>aba34837b8c628e9098288d98a7e78d3</t>
  </si>
  <si>
    <t>ad6948514c4fd944df627fa6ac224277</t>
  </si>
  <si>
    <t>9dbc2db4acac7b94ce859a3a154b9171</t>
  </si>
  <si>
    <t>d397ee891c8da449a79f9b544fe395b8</t>
  </si>
  <si>
    <t>56870c8d4f0bc0bba2beee0de5052f09</t>
  </si>
  <si>
    <t>f23c52958dcc47f00e9768ccb25f5a35</t>
  </si>
  <si>
    <t>3ca6e901dbf8938cb5fc096c13186a88</t>
  </si>
  <si>
    <t>f1ca4c6aefadf47ab1a0464e14db4f70</t>
  </si>
  <si>
    <t>76e35ad34064a1ef546b3c114e55c05f</t>
  </si>
  <si>
    <t>451bc3a6735f488e7ae14461c0d67498</t>
  </si>
  <si>
    <t>fa91ac0ba80f1ee094100d9065eac765</t>
  </si>
  <si>
    <t>3e8a266e93315f346535664cdc291000</t>
  </si>
  <si>
    <t>fa073bab7ac81517c4ff3a03ce017b23</t>
  </si>
  <si>
    <t>5599921531c9a66727253ba52529c696</t>
  </si>
  <si>
    <t>c01d2cb91f0782540895c8feb7dd1025</t>
  </si>
  <si>
    <t>25c0407dcf060bb72d99b28094697092</t>
  </si>
  <si>
    <t>f7a7c36776e33b4a3290b4028a549363</t>
  </si>
  <si>
    <t>9a4e3e2e74d1fdbed8569a9539df57b6</t>
  </si>
  <si>
    <t>572c51e1d7cb67efac4b7c4c10925f02</t>
  </si>
  <si>
    <t>def421df8f5ebc8afc5b1f88799903df</t>
  </si>
  <si>
    <t>b373101437627ce7029f814f490b8f5d</t>
  </si>
  <si>
    <t>90ecd786d94bf6d747441e6a0866c994</t>
  </si>
  <si>
    <t>1ed1dead079b092e1bb8a81780af7e5f</t>
  </si>
  <si>
    <t>b5291a892d5a47b45af9efc57b3fda54</t>
  </si>
  <si>
    <t>6847d4b8f1f25365738593eba9f37d58</t>
  </si>
  <si>
    <t>c2d8d119b31579e94bab48306837df16</t>
  </si>
  <si>
    <t>9b6c54b01b3b3fb7df80e777e74a689d</t>
  </si>
  <si>
    <t>d379ecd01a6cc6a002063501ba5b0381</t>
  </si>
  <si>
    <t>0c11075c9c1395d70e78f540c41c4ac2</t>
  </si>
  <si>
    <t>fac0df3029cd774b31707b3d528793aa</t>
  </si>
  <si>
    <t>539566f52db6016aadab2f1dc84052a7</t>
  </si>
  <si>
    <t>09e748d0edc0bd8b0928645e5a019bdb</t>
  </si>
  <si>
    <t>3605a858ac850cf1785454136316e429</t>
  </si>
  <si>
    <t>04233e425dd3f2661edd24bcffe5595f</t>
  </si>
  <si>
    <t>011e76c324dd55db2ee463cf7cc7884c</t>
  </si>
  <si>
    <t>6a043e6f6a8e2b16c64c96ccf86f3bd7</t>
  </si>
  <si>
    <t>7b57a6196c90d334fcfa0285c63fd2ae</t>
  </si>
  <si>
    <t>4818f589df711221d4c8558f5b3ab123</t>
  </si>
  <si>
    <t>4c43fa0bf0977ab7b517acadb3cc1f03</t>
  </si>
  <si>
    <t>8b30c0a645f7ee8da40766671ceaaa84</t>
  </si>
  <si>
    <t>606c81e3d09092977d2f401b8393bfb4</t>
  </si>
  <si>
    <t>8d7365991d6d1a97a6a27eb145fbd4f7</t>
  </si>
  <si>
    <t>1b4fbab18e1760970c6b088888b5c301</t>
  </si>
  <si>
    <t>fae86a6d122dd86d1a5e1eefce122d61</t>
  </si>
  <si>
    <t>c0f1c34af3e924982d9e71b3eb34ead9</t>
  </si>
  <si>
    <t>76b91aab0ca76bf7f1ce47108b38ad3b</t>
  </si>
  <si>
    <t>7391b51341af641c9b52c37b2085aaa0</t>
  </si>
  <si>
    <t>d4083f20cfd727e1690f86cf1a9ea922</t>
  </si>
  <si>
    <t>fbd9cc5a7770c84243e9701ac9ac2309</t>
  </si>
  <si>
    <t>172f7b6d686d828fde80e96705961576</t>
  </si>
  <si>
    <t>c5ddedbec432bbd43f61de785a4b3732</t>
  </si>
  <si>
    <t>ddae7d6edb49bbb2029d7cb56fc7a1b1</t>
  </si>
  <si>
    <t>fdbb53b52d6cb0ec569424e96f7bfd03</t>
  </si>
  <si>
    <t>b212b7df25b4bd6fdc43df8e43c6ed3c</t>
  </si>
  <si>
    <t>8b7bf40a8c44a0cebe144b8a4e0937b8</t>
  </si>
  <si>
    <t>b1e892910a12ce5ace5b1e9d89c0290d</t>
  </si>
  <si>
    <t>a9b10435908c7bd5311470c5f9ebd303</t>
  </si>
  <si>
    <t>47d29634c206c8dc4c73221b31e6004e</t>
  </si>
  <si>
    <t>513670257fd058f73becd8d371f54fb1</t>
  </si>
  <si>
    <t>8a367c3132cf6b9f56c5ea815a9f51fb</t>
  </si>
  <si>
    <t>0090df4745ad9291c59dce29d4277f6f</t>
  </si>
  <si>
    <t>5351042eaa92837894baaf5517adbc7f</t>
  </si>
  <si>
    <t>352e892c2c5c553fe535365e038b4315</t>
  </si>
  <si>
    <t>b6d5bf73ced54e8d5d3aca6d577bab84</t>
  </si>
  <si>
    <t>8f1bc7699efc1994c0e44b089b8564e2</t>
  </si>
  <si>
    <t>dbdcc491b2557c3441d71cddd1543e55</t>
  </si>
  <si>
    <t>38f3a1a20efab89bf998be80efea6a11</t>
  </si>
  <si>
    <t>6105bca857219b5d92f35fda751a350c</t>
  </si>
  <si>
    <t>c3a3e991eaf0805592aa797a14d191cd</t>
  </si>
  <si>
    <t>17751e6a71340605cf59f389d646158d</t>
  </si>
  <si>
    <t>b8592bc6fa4f1bdd9212ffc74525c11f</t>
  </si>
  <si>
    <t>d771944888898d9d6d94e7aa54861e3c</t>
  </si>
  <si>
    <t>20d90b1b01f94ec963c81b8d5bdbb14f</t>
  </si>
  <si>
    <t>c6b750dbcb6316cae8bdf36d48548f5d</t>
  </si>
  <si>
    <t>2d252afef013ea5392e79df6173acc9b</t>
  </si>
  <si>
    <t>abd41883b42247d56967cfebfa2c831a</t>
  </si>
  <si>
    <t>f2eaf5f8f4146af31469cc3e230822f9</t>
  </si>
  <si>
    <t>3f6156e278dd277b53b353f025dd03d9</t>
  </si>
  <si>
    <t>ee9ee39f52a46004335b23d2eefcb56b</t>
  </si>
  <si>
    <t>2e61b09f4015d214d2f82f54989ca441</t>
  </si>
  <si>
    <t>a5c2b3a91987ef38d4cfde957fa54abe</t>
  </si>
  <si>
    <t>06989f811e58fb44a3e9674907404c6a</t>
  </si>
  <si>
    <t>ab2036a9cf76a1227346f03663fc13a7</t>
  </si>
  <si>
    <t>6a67bf06d8e689736f73797357c373be</t>
  </si>
  <si>
    <t>3fcdd491a910ab6408067bf651ba7210</t>
  </si>
  <si>
    <t>2db4971d8cf4d58fd9179a2ed6acac4a</t>
  </si>
  <si>
    <t>33681928baf2d968f722ff1ba15b9c07</t>
  </si>
  <si>
    <t>cac32b3fc26f657524fe812fc4ede941</t>
  </si>
  <si>
    <t>45d8898242e2cdcc3d99f428990c3d9b</t>
  </si>
  <si>
    <t>3deabce611d9de5ce88117de0923e3f4</t>
  </si>
  <si>
    <t>b519cb0aaca9f25e6ee3d5f3c95cbd49</t>
  </si>
  <si>
    <t>427f939e3dd729878e27322edbf17c18</t>
  </si>
  <si>
    <t>0c796f0c1b89ddc7a3fe72c2cc1577d5</t>
  </si>
  <si>
    <t>37db5b458ea72ee2318eeea4e077bc47</t>
  </si>
  <si>
    <t>338f4a93655dc76f6ecaaddefa979d32</t>
  </si>
  <si>
    <t>1334b45dd88a051e84438b5f613e3fb7</t>
  </si>
  <si>
    <t>2c20d0b1c7568a3269b0f563d6885f78</t>
  </si>
  <si>
    <t>d2d106baaa8aa76b7c7ec332dec7f657</t>
  </si>
  <si>
    <t>fb438ee1afd42dc7a34710a4d343917b</t>
  </si>
  <si>
    <t>66e688d05159fa71e67bc8f25f8fcbc9</t>
  </si>
  <si>
    <t>f27cce1279dd06ddad2af8b5d31ebd91</t>
  </si>
  <si>
    <t>50ba911fc4cffe1b3f14ccf9efa2e45c</t>
  </si>
  <si>
    <t>53dd0909550a186b853081d0a0461fb0</t>
  </si>
  <si>
    <t>8d54361a91a8814ae02fb630f5779bb9</t>
  </si>
  <si>
    <t>1b19ba9b540b65eb4b93b5f2ccc5f942</t>
  </si>
  <si>
    <t>cf514eec0c03fda2b6c0a4922a27233b</t>
  </si>
  <si>
    <t>184624cc6d1ae9abca44e32eea7a2e17</t>
  </si>
  <si>
    <t>17f34c75bfc043fd20c694bd96501ead</t>
  </si>
  <si>
    <t>e892fd7f85977e02b5c7e8ff2808320b</t>
  </si>
  <si>
    <t>035c7f53c53f8aa96880919ef8321c40</t>
  </si>
  <si>
    <t>b79e2062336939a92607ff7770b6987f</t>
  </si>
  <si>
    <t>bcb18b28fb1698977e6e80d71c6f5d5d</t>
  </si>
  <si>
    <t>19ff88386413ce9ef2bb962212cd5c10</t>
  </si>
  <si>
    <t>ac856f7beef2d24b61257d0c2ef26ae7</t>
  </si>
  <si>
    <t>6a338f13aba9d2b7116f441541770bbe</t>
  </si>
  <si>
    <t>733f3465e8e7c924254604f06ec3df4a</t>
  </si>
  <si>
    <t>62123069418486f9b844b814e8c19311</t>
  </si>
  <si>
    <t>578076138d638c2993b8710e537900df</t>
  </si>
  <si>
    <t>2076f41b8654d53193530f99bec0960a</t>
  </si>
  <si>
    <t>9ae0f8dae0c025393459e73aaf1df584</t>
  </si>
  <si>
    <t>dacd2e5e526d498a99465c40d18e62c6</t>
  </si>
  <si>
    <t>35575eb5d1d4a7f078260d6acebbf3c6</t>
  </si>
  <si>
    <t>a1f4aa512d4934c616b174ed6239dc61</t>
  </si>
  <si>
    <t>8672a30c567f4286320abb476565e154</t>
  </si>
  <si>
    <t>acbba5cc79b8d9bedc38bfe2c77ce0c4</t>
  </si>
  <si>
    <t>a43792f9d3dc4d3e00449185b510bce6</t>
  </si>
  <si>
    <t>8f691dc4695fda6c908f39dcc6b9b289</t>
  </si>
  <si>
    <t>677c67d89dafa61cb029b50d92a0686d</t>
  </si>
  <si>
    <t>46e8bd0fbd1ce7c4d52e266e58a5057d</t>
  </si>
  <si>
    <t>0feebdd3856ae470a012f59ea57dcad1</t>
  </si>
  <si>
    <t>1278c8af9a442c6b48b8b5c42ec88aa3</t>
  </si>
  <si>
    <t>a5cc165a9cbaa8948e1bfe06c3ae282a</t>
  </si>
  <si>
    <t>6f4f5126dab7c1122bb3902c04299e13</t>
  </si>
  <si>
    <t>2381e1fb0932d9459573a0553dd8a2b5</t>
  </si>
  <si>
    <t>c2fe0ca6fdb18ec6a11b684ef7ae1e7f</t>
  </si>
  <si>
    <t>4f786275557caf159efdf2def1327096</t>
  </si>
  <si>
    <t>bcadbf5f6c8930dce984a9bce681f00f</t>
  </si>
  <si>
    <t>ff83437f38859e5a04516debea3d95ee</t>
  </si>
  <si>
    <t>89f9126a67b7d1d2db75a0da8176906b</t>
  </si>
  <si>
    <t>32afbe65dd88b45dc9fab3d45346e3ed</t>
  </si>
  <si>
    <t>597738a9cfe9cea560c79bda5d968e40</t>
  </si>
  <si>
    <t>cb672f786b4ba16b55a0a56529bacea9</t>
  </si>
  <si>
    <t>d88e572392e9fcfe3c2379cf9637012d</t>
  </si>
  <si>
    <t>8f145ea2db6e4e99a4363c85a1cb2c54</t>
  </si>
  <si>
    <t>4d52416b4a8968b2533f70c09b4f5ac6</t>
  </si>
  <si>
    <t>a89213c00500a4e02b7362d0c474e75f</t>
  </si>
  <si>
    <t>78c72b3c707d0804938cdde9093895be</t>
  </si>
  <si>
    <t>54a6edc1d5748ba753f9a4e294fbc449</t>
  </si>
  <si>
    <t>55f7c02c3bcdc29f1280470a149a71dd</t>
  </si>
  <si>
    <t>f26e96eabc492fea5dc8ba7626c0dd77</t>
  </si>
  <si>
    <t>bb60ab3cfc75a214bde519e7933f0d68</t>
  </si>
  <si>
    <t>5fe85a5654cffd50a5503454d309f49c</t>
  </si>
  <si>
    <t>5d19d9c423175b2a110a222c845bac83</t>
  </si>
  <si>
    <t>55b1d577f52a11575c120d3a9f1b01d8</t>
  </si>
  <si>
    <t>4dc840df03e7578a70cba6a07246ece2</t>
  </si>
  <si>
    <t>59f40065be091fc7b072ff7446104d2f</t>
  </si>
  <si>
    <t>4e4c54fe8aaf14045683a6b3bd97f351</t>
  </si>
  <si>
    <t>ba00e5ad15f190865cee15828f8de640</t>
  </si>
  <si>
    <t>b84625461bd35c506236df337ccd8614</t>
  </si>
  <si>
    <t>4df3ee6b6d341dd5fde210834e9ea10a</t>
  </si>
  <si>
    <t>477cc97effdd16a3262929c4bfc42180</t>
  </si>
  <si>
    <t>b5459ed7c5cf6e0af8899d36a360e067</t>
  </si>
  <si>
    <t>45d042517e196746c0cb856f48414154</t>
  </si>
  <si>
    <t>4b160e5e28fda2dcc7c872be16f66453</t>
  </si>
  <si>
    <t>63e944bb35d2c90e4cefef3d5e855da6</t>
  </si>
  <si>
    <t>77c45a3dec67bab7fc5548f91e47e39b</t>
  </si>
  <si>
    <t>06b2a9375b102fe02681cb58dc29a527</t>
  </si>
  <si>
    <t>b237bdc8fd5262e497aefa30da13af27</t>
  </si>
  <si>
    <t>b86a897b18bfeb4a88ed43603c3b48c4</t>
  </si>
  <si>
    <t>e08ac0b6ac991fb706fac167b59ac898</t>
  </si>
  <si>
    <t>ab124d7374c19efd308e74e2e672fbbb</t>
  </si>
  <si>
    <t>008c4d95478b3f7de4f381b655af7eb5</t>
  </si>
  <si>
    <t>9ca5de8784e79d34283e0fdfe9531cce</t>
  </si>
  <si>
    <t>4449598e549875432d742233d513b04f</t>
  </si>
  <si>
    <t>261eb4993e5795886f2cff2a1ef0e863</t>
  </si>
  <si>
    <t>e3bbc8ce49b42ab97f23ce87020088e7</t>
  </si>
  <si>
    <t>2e526fde749f013a6a4d320dd4e7f2d8</t>
  </si>
  <si>
    <t>3eb01335689c6780138cff25f93f2739</t>
  </si>
  <si>
    <t>3badca346615dcff87d612944aca79b8</t>
  </si>
  <si>
    <t>9a0ccfb069381e882988c3ad7f0d6da5</t>
  </si>
  <si>
    <t>9c2c015a850263ed293c49a1904ef97f</t>
  </si>
  <si>
    <t>4f3f5e102c2c504b613cf5e11f3a1437</t>
  </si>
  <si>
    <t>8bea95aaa498db6f24830e950a9c5db9</t>
  </si>
  <si>
    <t>2722b323eb571f7b0faee8b2477497b1</t>
  </si>
  <si>
    <t>7cf61e71deaebff9bc8cb56aa8748364</t>
  </si>
  <si>
    <t>439f7eb3dac0467bc19541d888af08e9</t>
  </si>
  <si>
    <t>0281f76789785922a02ea9d27a646959</t>
  </si>
  <si>
    <t>5049a2121084e22d9a3b9717fd08fd99</t>
  </si>
  <si>
    <t>11a610de372b4b9ae2ec5e6430e20a3a</t>
  </si>
  <si>
    <t>0c10ae94b5584caaa4f68eb0a1228a74</t>
  </si>
  <si>
    <t>6ceea911ac3955c7bc04daed3abd7683</t>
  </si>
  <si>
    <t>ee677fb9189c82d57d71bcb83725211f</t>
  </si>
  <si>
    <t>0f6967657b9be0bc310ee7f59d7e4539</t>
  </si>
  <si>
    <t>fa3bc245c399115341707d452ad05b09</t>
  </si>
  <si>
    <t>ffe020ecadb3957fec4ecb37514df336</t>
  </si>
  <si>
    <t>56f37c2e9b41c4e27a2b05833be3396c</t>
  </si>
  <si>
    <t>f53db4a32ab36dee7c7401fb546e0077</t>
  </si>
  <si>
    <t>909bc973705370018ca28b5c3323cb1b</t>
  </si>
  <si>
    <t>a1074ef6728469383f2a8bf58fd98e51</t>
  </si>
  <si>
    <t>585ae31deac2a4bcbb0c492191ee4f0e</t>
  </si>
  <si>
    <t>9c3c3ececc0b00e60603367eeb10f8aa</t>
  </si>
  <si>
    <t>ea06213fafdcc76cc3bd0ce40cf5bb7d</t>
  </si>
  <si>
    <t>f812f3fef5ad6f84ebd0814dadbaab98</t>
  </si>
  <si>
    <t>5cd5398fb2de4f97d0ba8c23ae41cf2c</t>
  </si>
  <si>
    <t>8f292fe838330ed9e86aa4bb94fc33a6</t>
  </si>
  <si>
    <t>81db7f0795b7127999e38cf3cd08098b</t>
  </si>
  <si>
    <t>e08cf2c93af13c6e5575594d75ac296e</t>
  </si>
  <si>
    <t>f24daaa0baba1d6b5236e06b40b5bef8</t>
  </si>
  <si>
    <t>0fbd9f4d0a5e97f11bfad30f91354689</t>
  </si>
  <si>
    <t>84dbddcea45a1134640eec4e9c849d96</t>
  </si>
  <si>
    <t>11d6205df77a9b66a7fa6aa92a687f91</t>
  </si>
  <si>
    <t>effbb7dcdf3065eabbfb7e717b7472e0</t>
  </si>
  <si>
    <t>56c7e8550fee2d451969534529323d64</t>
  </si>
  <si>
    <t>27f1353575c514cc20fb019935c4e4ad</t>
  </si>
  <si>
    <t>fb49d19e780af4653c0a6152411c1b01</t>
  </si>
  <si>
    <t>f6934bff5bd34495be66886afe820250</t>
  </si>
  <si>
    <t>9be44128eec1df8e9a74a8283eb749d2</t>
  </si>
  <si>
    <t>a3fba7f7a4dce11d615e3ddad0a789b3</t>
  </si>
  <si>
    <t>7db352da2aa65261aa45b1f1032f4ccb</t>
  </si>
  <si>
    <t>b212082650f7d442d67a595c5820cf1c</t>
  </si>
  <si>
    <t>84c67ac57cde23d4c0388158bf2fe64d</t>
  </si>
  <si>
    <t>ab5669522df8553f40ca6cf103bc8081</t>
  </si>
  <si>
    <t>c62fd8d403debfe73e0c87a0b8512e3e</t>
  </si>
  <si>
    <t>f68a021058cfe62dba8613a8a7365c5d</t>
  </si>
  <si>
    <t>065183cbc0814c827f36d39530d67613</t>
  </si>
  <si>
    <t>84361ab4c64dc3485a2b89e15c50d1f5</t>
  </si>
  <si>
    <t>8de85b915059eb6058192805e5ec3d6f</t>
  </si>
  <si>
    <t>85865f4fcce1b0b81a2a1fb89ff0fd05</t>
  </si>
  <si>
    <t>66ee705809e0b18dd051d8ad86df5972</t>
  </si>
  <si>
    <t>07f56dddf2370fd5663d8bc9bc14cc73</t>
  </si>
  <si>
    <t>882ca0d267d584ea804cdc36edf9307d</t>
  </si>
  <si>
    <t>620c521710d6a34e56f6bf02c9241637</t>
  </si>
  <si>
    <t>10202db84d78ba91020de75fbebb0438</t>
  </si>
  <si>
    <t>34b882ab5dcb12d49e4357387fa7bc71</t>
  </si>
  <si>
    <t>42c994bcf54efdb668859c41420d5557</t>
  </si>
  <si>
    <t>a4ac7acd4139a5f2e8e1dcfbf8f8dac8</t>
  </si>
  <si>
    <t>632f3fbc7de2e6723855fd0fb383c923</t>
  </si>
  <si>
    <t>92490fc7dfcfd1df3965634767cffc3f</t>
  </si>
  <si>
    <t>3756f316825e0bc91a69e2571095b0c4</t>
  </si>
  <si>
    <t>4dfe98cd35719fa40dc75db7a482ef20</t>
  </si>
  <si>
    <t>ad643ac0f211566061c0f5a39d403a51</t>
  </si>
  <si>
    <t>e0ab7dc45ba5e461bf3e448cedacf51b</t>
  </si>
  <si>
    <t>e7a642177c7164bb68079445fe3d0b5d</t>
  </si>
  <si>
    <t>7145a6f0d38ec713897856cbdcfcdb7f</t>
  </si>
  <si>
    <t>c483f354423e6f30cbf70b43d4a73e58</t>
  </si>
  <si>
    <t>74c4fa3353c15dec3ac5f4706680c521</t>
  </si>
  <si>
    <t>7fa5be1cc3d10fb2de7f65fae58a1d06</t>
  </si>
  <si>
    <t>7cfc23d5df08a8388908ff2d77ab6a35</t>
  </si>
  <si>
    <t>72af421674b4c8b56f086ee2cfb5fbc3</t>
  </si>
  <si>
    <t>6af7149022130b99d94615243b222ff9</t>
  </si>
  <si>
    <t>932852dc6b3cea76f4f60c176d85809b</t>
  </si>
  <si>
    <t>32f5c7212af652c339ee1e4a78e057f6</t>
  </si>
  <si>
    <t>2424d0b7d5e8f6f0c8311453a8d718cf</t>
  </si>
  <si>
    <t>dda37d2a5ccbf66c48b8a40ea5bde116</t>
  </si>
  <si>
    <t>f24549bbf539584168bcd7616f978072</t>
  </si>
  <si>
    <t>e19fdb8b0639d9d27c75db3049553f8c</t>
  </si>
  <si>
    <t>df80571bc090c3706df6b298146dffd2</t>
  </si>
  <si>
    <t>281c753d171e950f6a91dc41208766fe</t>
  </si>
  <si>
    <t>569b5bdd25ae4c13d6d688e17e34293e</t>
  </si>
  <si>
    <t>6ed218a0f05f291d5468ed730497fe7b</t>
  </si>
  <si>
    <t>9ce6ef6c510dd6e9fe86ac71aa5802fb</t>
  </si>
  <si>
    <t>491472678e67595e9e7f38694883c793</t>
  </si>
  <si>
    <t>66ef03f261765320baa4f5309b85b75f</t>
  </si>
  <si>
    <t>9d993bd1cf57de3141bfb332f5e428cb</t>
  </si>
  <si>
    <t>21d6fc4d9d14df9108cab875e68963ef</t>
  </si>
  <si>
    <t>43051c970037d97b9b8865bbb0b983ee</t>
  </si>
  <si>
    <t>f07db014a097bea9fe8a8b66d4e3e531</t>
  </si>
  <si>
    <t>8b2e601f6aa256c6d231f015bca29b8c</t>
  </si>
  <si>
    <t>cbb01d038801e89487371f298e41a35a</t>
  </si>
  <si>
    <t>6ff8dfca7db730ea452b808a036248ab</t>
  </si>
  <si>
    <t>6c57bfdc8f4baab2c2ba727d309f1356</t>
  </si>
  <si>
    <t>72cbb44fff889facdc73e201b5fa4e2d</t>
  </si>
  <si>
    <t>30ca86c00c0eedaf6ea08a6261404cc2</t>
  </si>
  <si>
    <t>d421f1e5f3dace6458d106aca5201dc2</t>
  </si>
  <si>
    <t>1b9621e191d0714d02577391f8e66039</t>
  </si>
  <si>
    <t>f69645cb45ea5ddc165c3037ef7da016</t>
  </si>
  <si>
    <t>3d547106e52864f3948cb02f57b1b5fc</t>
  </si>
  <si>
    <t>2f0e80442fb0b22db687e834ffecf826</t>
  </si>
  <si>
    <t>a02b2d873e7a33f031a685003ab4fcdc</t>
  </si>
  <si>
    <t>be9c202ec6162805728dea0e8f74d03f</t>
  </si>
  <si>
    <t>be0cc73e855a0c71ff1e632b2d6c2e29</t>
  </si>
  <si>
    <t>905849ad59c599c2e93940291e6b9f67</t>
  </si>
  <si>
    <t>95a7b37ec12d1e7150cbec496b20b824</t>
  </si>
  <si>
    <t>2d5b28610e0ef25a40827947e1b198bd</t>
  </si>
  <si>
    <t>437c2557c18df84141b450ad04abc48b</t>
  </si>
  <si>
    <t>cedf7442463fb31dddd3f334267a57ec</t>
  </si>
  <si>
    <t>74e364f43d36edb63f7bde162a3c595f</t>
  </si>
  <si>
    <t>506be6262faeca25a70663a269c0b135</t>
  </si>
  <si>
    <t>3287e66507637f037baa62fb8ebc9d2f</t>
  </si>
  <si>
    <t>fc12ebac8e49b9ea5237c8c932bd8cc9</t>
  </si>
  <si>
    <t>67e4647de82dbcd7956fa321218dc87e</t>
  </si>
  <si>
    <t>33f7a89948fe047ba1c7850fe3a8ed5f</t>
  </si>
  <si>
    <t>5e2d9761e1d4309ec8689ca92674aaef</t>
  </si>
  <si>
    <t>c94a2f2b9120c1d5cfb700833d9897e7</t>
  </si>
  <si>
    <t>e3daa4e3feaf35abcca60edd0df62fd5</t>
  </si>
  <si>
    <t>c979012c42203970f6604e4c4e2f3694</t>
  </si>
  <si>
    <t>78bce65a726daa67046650d4b35a9a4e</t>
  </si>
  <si>
    <t>9d210304c3bf9350cefedb659e3e75aa</t>
  </si>
  <si>
    <t>3cce888781bea8e04014b3aaa9c78216</t>
  </si>
  <si>
    <t>838de63eecce7321807f2990b3c9d5a6</t>
  </si>
  <si>
    <t>b2527e9a66f7cad0d6152d6bc8588a45</t>
  </si>
  <si>
    <t>3e214c550e3d3561784d30f0d865c9c4</t>
  </si>
  <si>
    <t>b8414b59e6c9d6f14b639fe0a1ffa0ad</t>
  </si>
  <si>
    <t>df62ed0d57cd267d1965d9c109dd055f</t>
  </si>
  <si>
    <t>62698b34f4b5982b8c4853afb278d82e</t>
  </si>
  <si>
    <t>b4f43e80acccc89c4541c04689a2ccef</t>
  </si>
  <si>
    <t>caef76c8144451130634e08643bed4fe</t>
  </si>
  <si>
    <t>96ebedb9cf17e38df3237b024079ad4d</t>
  </si>
  <si>
    <t>59d8a64b5ada1fdd5fc13cd6f7833697</t>
  </si>
  <si>
    <t>fd3d39858d9037a156fbdb09bb023025</t>
  </si>
  <si>
    <t>e4d0b037eeaee86b2acfe900e88ae5a0</t>
  </si>
  <si>
    <t>fdbbc717539a2f6a9f6d46acbf32d8db</t>
  </si>
  <si>
    <t>35b3975c02966653b245a1c575bdde90</t>
  </si>
  <si>
    <t>b2ee36b492c8d3846bab15b4e01dd036</t>
  </si>
  <si>
    <t>3610b6f4bee91d92c32adc82d5947a6b</t>
  </si>
  <si>
    <t>585697c282057e802ea17f89aa5c0c8e</t>
  </si>
  <si>
    <t>cb5d9c7394acbb1fb62c4094a902906a</t>
  </si>
  <si>
    <t>9da5990c51c04946ce0a6a611acc78f3</t>
  </si>
  <si>
    <t>0aa8b628ffe8130e26b668f9f3a2f6ef</t>
  </si>
  <si>
    <t>e3d06c8451d4e2b5a03a3397d0fece50</t>
  </si>
  <si>
    <t>4355b561f5d63dd46f33da529102de65</t>
  </si>
  <si>
    <t>95c58785de9c834777e234764d3a06f8</t>
  </si>
  <si>
    <t>14c804b13febb208b20fbe02af53d806</t>
  </si>
  <si>
    <t>381dca77b8ab41bad4a10e93e2a1dc12</t>
  </si>
  <si>
    <t>9fb4036d8c1e164d3e38d43e642b4cae</t>
  </si>
  <si>
    <t>e22082f45ef8d3e09a4ab849b94c3b5f</t>
  </si>
  <si>
    <t>1688de133e4711920d31e5b326d2a0b0</t>
  </si>
  <si>
    <t>9b2b991f57e0e42a7708d89a501c57c1</t>
  </si>
  <si>
    <t>8f28504ad064a22758b7ae037d5afb09</t>
  </si>
  <si>
    <t>371772545175547eb32edecaef9b7a83</t>
  </si>
  <si>
    <t>747c84e5e680bbd96112027768885d64</t>
  </si>
  <si>
    <t>e2f2619be3d69e0811f49c636b164af3</t>
  </si>
  <si>
    <t>3a65580caf96dfa181906a1751140409</t>
  </si>
  <si>
    <t>39bc68be8e32bb3831e7f32b60cc60b1</t>
  </si>
  <si>
    <t>e439664b9d335c0eef13fe4e337d2aa4</t>
  </si>
  <si>
    <t>5b45af8df91cf3c0ea64b8effb223fe3</t>
  </si>
  <si>
    <t>e42094247ceada0738f302248fe2e7f4</t>
  </si>
  <si>
    <t>4b69563fbe1afd428049d384a2203036</t>
  </si>
  <si>
    <t>6da022f5a7453690030572bc48dbda30</t>
  </si>
  <si>
    <t>fde5986d35c89aa1b6ce4149de82a0d3</t>
  </si>
  <si>
    <t>cd21a93bfe0e439150e852e7975bebaa</t>
  </si>
  <si>
    <t>73ec3d29fa167c45078e1bf974b209ba</t>
  </si>
  <si>
    <t>e39dd47c5ef8861e48dab62d1efc1f85</t>
  </si>
  <si>
    <t>2d029a0e2f9a02f43a2c6b932e934809</t>
  </si>
  <si>
    <t>3c7d76842658192cbc04a04135bad253</t>
  </si>
  <si>
    <t>0f8631f82228ced7e3161b63f6a844b8</t>
  </si>
  <si>
    <t>b90ef45ccf4c5e9b4431920c74e18229</t>
  </si>
  <si>
    <t>debf3c890f83514d269ee91bdde788b2</t>
  </si>
  <si>
    <t>ca2a5f1f374e41d653997a508e43b449</t>
  </si>
  <si>
    <t>761f02c0f6bc4c690e30194c6c6022a6</t>
  </si>
  <si>
    <t>6e13df1e4bda3ce5f22d88a6020d48e5</t>
  </si>
  <si>
    <t>3768e3b6ad09a31f70820f664487048e</t>
  </si>
  <si>
    <t>924d321880b0e0c19725a46a8577c5e3</t>
  </si>
  <si>
    <t>ec9b3df87325e1294a5fffe96d9dce80</t>
  </si>
  <si>
    <t>af90d60733e4a4d59e192fa170c7eff2</t>
  </si>
  <si>
    <t>383987c8425a56dfbb41912dd40cc8a7</t>
  </si>
  <si>
    <t>d862d197a1ecdfb453b9fdddd5ccefa9</t>
  </si>
  <si>
    <t>f9fb83a96a826ef0f3bf861fba7ca4b6</t>
  </si>
  <si>
    <t>fe4c40aaac04177473dc5eb0353aaab3</t>
  </si>
  <si>
    <t>ec48acc47259ad6a4901fc70afed30a1</t>
  </si>
  <si>
    <t>aee5548141dbee526d36196c1ab0331f</t>
  </si>
  <si>
    <t>1418ef14468ed01c02bd0d1c6cb01bbe</t>
  </si>
  <si>
    <t>07e4c6146ccfdd1690e4a72be4c2c389</t>
  </si>
  <si>
    <t>6492be05508f80d617193d40ed230fdf</t>
  </si>
  <si>
    <t>e3e597d97410bab66a74db8a2c9f259b</t>
  </si>
  <si>
    <t>69ff61c26c18cc361ca96952f70e1bbc</t>
  </si>
  <si>
    <t>954384a1fd0896967e814446ab870a71</t>
  </si>
  <si>
    <t>223d599945e3a610f6111484582b01c0</t>
  </si>
  <si>
    <t>561b27f6f330a8bd92b8fd47f86f086b</t>
  </si>
  <si>
    <t>d8da36c6c256a2716d4219bd1ff7af84</t>
  </si>
  <si>
    <t>1e08694a453c3e8732d7080e4181083f</t>
  </si>
  <si>
    <t>4aa02a94e645b6605fcfa460d288db35</t>
  </si>
  <si>
    <t>3d418a91acdf569540730ea86ca366f4</t>
  </si>
  <si>
    <t>cc07918a063356bcbee2584b471f5e49</t>
  </si>
  <si>
    <t>c1187e436d9c9bdd46ab11b3bfa8fea6</t>
  </si>
  <si>
    <t>ea92e79bf2452d80804e29794a6ac19f</t>
  </si>
  <si>
    <t>a4cd80774014e011a2a9665330b4e342</t>
  </si>
  <si>
    <t>f3a6428b546a4c80e75cf931075fb696</t>
  </si>
  <si>
    <t>ec9cee5efafdb0388e3fa29a7165d480</t>
  </si>
  <si>
    <t>f0226c6e00ccb7fc2baf71648fd013c2</t>
  </si>
  <si>
    <t>0d9ab2d7bd77a662c0cff2117bb9f85a</t>
  </si>
  <si>
    <t>60fc5c1cafa4c7c69e98c744e7368fdd</t>
  </si>
  <si>
    <t>de63cc66f2738dbc83ab048002574ce0</t>
  </si>
  <si>
    <t>3de0379ff6f0c95b4b8921880f028bdf</t>
  </si>
  <si>
    <t>64f865a80dd8cbabc166cf721f3196ca</t>
  </si>
  <si>
    <t>90cd3ba0e156eee46ddf8237ac787c82</t>
  </si>
  <si>
    <t>1c0d431e5b62b2a958e655058031085a</t>
  </si>
  <si>
    <t>286e6b04b1c7c5728677b41f8a73e34c</t>
  </si>
  <si>
    <t>e4bdd5b6263b9fde2cce56ab02e91586</t>
  </si>
  <si>
    <t>14d5d5b7ba7aa405dcb57ddacaac20be</t>
  </si>
  <si>
    <t>6dabbd75a922412edf8fc49227f72cf2</t>
  </si>
  <si>
    <t>f67bf1725edd4f2666908e281a77a003</t>
  </si>
  <si>
    <t>386fca64baa55c20758cdaa371ec267a</t>
  </si>
  <si>
    <t>f2706c2f10822562ef4d6da49cdcf0e1</t>
  </si>
  <si>
    <t>19f19cfc556ce515bd785f2bb1e4d4d4</t>
  </si>
  <si>
    <t>672810445678fa7c065490ae73fcadd3</t>
  </si>
  <si>
    <t>7c495c78e17469197b0694526656ff16</t>
  </si>
  <si>
    <t>19335e9147326cea59c542ca147b4af6</t>
  </si>
  <si>
    <t>01bfd0bfc47e36c6a6203969ca9c3e92</t>
  </si>
  <si>
    <t>b447ae6dd0b2292d7b610ee582babb35</t>
  </si>
  <si>
    <t>cd206b8a1fb1b17c4d91b163ad11259c</t>
  </si>
  <si>
    <t>0ec2d7d35136ce15d39874ca8cc6cfcf</t>
  </si>
  <si>
    <t>fcc5c7b4ed987fff24bab4ffb857fe05</t>
  </si>
  <si>
    <t>3701bf79c5202a64f86bc38166169a36</t>
  </si>
  <si>
    <t>f6e05a3f6dbc3bdb1ec3068725c67677</t>
  </si>
  <si>
    <t>a0f0f24f65b20b8fde6881d67556f99c</t>
  </si>
  <si>
    <t>1ab3bfef453ab69006a886d5fa086e37</t>
  </si>
  <si>
    <t>eaeb9032c40baa780edf81b1860966f0</t>
  </si>
  <si>
    <t>bc398a737edc93a8fb202226659153a7</t>
  </si>
  <si>
    <t>605f23cd68a475a93147dc633181ade4</t>
  </si>
  <si>
    <t>7799115cc9887adff2fd7bfc8f2dfe3b</t>
  </si>
  <si>
    <t>eccb6dedf8c3cb0213587bc3bd247065</t>
  </si>
  <si>
    <t>0446f5417777000ae232a724a822e046</t>
  </si>
  <si>
    <t>1c6c617f3b08b09bd937381738d0c749</t>
  </si>
  <si>
    <t>3f54d87c14480fc8dad12acea8dce31d</t>
  </si>
  <si>
    <t>50a9a1a60d8e1499753dcb01528a194c</t>
  </si>
  <si>
    <t>491aea025c250b280d08881d8c877f1f</t>
  </si>
  <si>
    <t>5d5d6f614568e4a737bab0bdda3f2f98</t>
  </si>
  <si>
    <t>9454e516cffa7bcf5573f240a42bfaad</t>
  </si>
  <si>
    <t>bf63ff237a142391ad4aa1903cf23bf3</t>
  </si>
  <si>
    <t>69a8ffdc8eda02c1c9170cd88d2c8161</t>
  </si>
  <si>
    <t>b1d093a469bc7b09caebbfc065201291</t>
  </si>
  <si>
    <t>ab6a8b2d8f058969a916582685ae76c9</t>
  </si>
  <si>
    <t>132d759862eac473ffee5b47589ec5d9</t>
  </si>
  <si>
    <t>4f8d53523919d0b48777d33e3394e08f</t>
  </si>
  <si>
    <t>4319304acd7eebd3d216c2ddd30338da</t>
  </si>
  <si>
    <t>e34f8da84a106a77e12206cdd58142a2</t>
  </si>
  <si>
    <t>38477ef6c23d3478a0f012503919803a</t>
  </si>
  <si>
    <t>28d91efac73590541cba0523247486ae</t>
  </si>
  <si>
    <t>bcd018394a26067bd3b6bd00b6be9b26</t>
  </si>
  <si>
    <t>1f26c11ee282e31cf7896aa9ca60752d</t>
  </si>
  <si>
    <t>4c76a016a39b02e4f2d06b2cd75be1a3</t>
  </si>
  <si>
    <t>379bd17b4fb34a30b6e8cf4e3df83d5d</t>
  </si>
  <si>
    <t>360a3fd1a42ef3921155dae8c2f74e46</t>
  </si>
  <si>
    <t>98cc5f705b44c080ef56d14aec5f418d</t>
  </si>
  <si>
    <t>167216e6a491c6ed0269fa8c33a9b9d2</t>
  </si>
  <si>
    <t>51859efd9f507a15f7f744d1f613fb55</t>
  </si>
  <si>
    <t>aa953c2f804822b741052b8b17c2adee</t>
  </si>
  <si>
    <t>deae485423c1e591423331734e5450b3</t>
  </si>
  <si>
    <t>2c32ce863befa8faa20b00ad57f4e15c</t>
  </si>
  <si>
    <t>8d4c5bee9c6f692df93a2040fe7258c8</t>
  </si>
  <si>
    <t>22f1429c44c757fb27fed0182fb78dab</t>
  </si>
  <si>
    <t>32c88cc4388d10378de59c38fdf67ed7</t>
  </si>
  <si>
    <t>ebb43a8a519563bafbafc358dbbe88ff</t>
  </si>
  <si>
    <t>1dde1f338dbaec3537c116e3691d355f</t>
  </si>
  <si>
    <t>8293a48c536a13c27a6408c0b7ad6ab0</t>
  </si>
  <si>
    <t>a790249b10ca75fb3ab694acb1429de0</t>
  </si>
  <si>
    <t>78254ead0e4c27f2b7849553e0fc654d</t>
  </si>
  <si>
    <t>01726db9ac59334531111daab7545c74</t>
  </si>
  <si>
    <t>af0f4e2127cd3c5da69f21e699549fba</t>
  </si>
  <si>
    <t>3aa1557e35ba90fff0b98a75b31fc5b9</t>
  </si>
  <si>
    <t>fb60dbfbc3e9fa222ae5b12dd26b59d9</t>
  </si>
  <si>
    <t>c02cc6540599cedea3c698de37ff9729</t>
  </si>
  <si>
    <t>40dfbbee12ddf47907c962270d975ede</t>
  </si>
  <si>
    <t>6a0aefb12d8dde4f7c09566db0fbfc53</t>
  </si>
  <si>
    <t>53a6fe160da059527d6b4f64bf81d473</t>
  </si>
  <si>
    <t>68d2c1d0b9b5ecc75abca8e87d867654</t>
  </si>
  <si>
    <t>18c103aeabfe77e4b782b21dc5bf2ac5</t>
  </si>
  <si>
    <t>f62e21bd38a4ec9d8db698fb82f5faa4</t>
  </si>
  <si>
    <t>b7acbfa0881dd5194b663a1442d57fc6</t>
  </si>
  <si>
    <t>ba0a9aed3e6d03552e5f3aa987c44d6a</t>
  </si>
  <si>
    <t>e892a94c2dc6f1d7b3eff77977234c7a</t>
  </si>
  <si>
    <t>afe8ef5f2354fa2822ba948426896fdb</t>
  </si>
  <si>
    <t>adb164783e438bb9a8ff271a00a429f1</t>
  </si>
  <si>
    <t>ac091b6437ed78a1040e8e5d53cfff6b</t>
  </si>
  <si>
    <t>92467e168e62bc876f45b510f8750db7</t>
  </si>
  <si>
    <t>04eefc46f7d64fd31cb3d6b6880b0bc8</t>
  </si>
  <si>
    <t>51747e7f4ec669975360b2a50173300a</t>
  </si>
  <si>
    <t>d273e47b5e5a297a36230159b477a495</t>
  </si>
  <si>
    <t>eeac980809b539d154598808fce00284</t>
  </si>
  <si>
    <t>9207a332a72ba4a5ba6af2d2a339ddc0</t>
  </si>
  <si>
    <t>5da506700d04a142f0698b4605cbb3c8</t>
  </si>
  <si>
    <t>0f5809089d0cbeb42f68bcb8833b848d</t>
  </si>
  <si>
    <t>df3f4a5be074b7c527190c8a873fea45</t>
  </si>
  <si>
    <t>b764c2314b1745df4f59f3f279888f68</t>
  </si>
  <si>
    <t>810a0256572866e364f450814261a3a3</t>
  </si>
  <si>
    <t>31ee9bb374b3540879dd4d0bc8081193</t>
  </si>
  <si>
    <t>4fbb4e5b3b7b2f3c67aadac7f11a0fb6</t>
  </si>
  <si>
    <t>01d1a2b2ecbfb9dc89f00aa9d04ac082</t>
  </si>
  <si>
    <t>100fa51a63d0f6615b277d635a2ea5af</t>
  </si>
  <si>
    <t>af73e2ba5098ca6c02e8079aa82bfa78</t>
  </si>
  <si>
    <t>6ac1784af79388dab9316a767f6450b5</t>
  </si>
  <si>
    <t>87284884e28871860e8f2c5afd52ba15</t>
  </si>
  <si>
    <t>0b5d1e50446ea06562ff25fbba6e740f</t>
  </si>
  <si>
    <t>aa0abbf5da8c9f6056a4382b91b2144b</t>
  </si>
  <si>
    <t>c5a815f89971cd69e828bc8c2d992524</t>
  </si>
  <si>
    <t>9e0b3eca29e37fed6090b4405ea21a73</t>
  </si>
  <si>
    <t>3a609177cbab011c3beb985c4d207b55</t>
  </si>
  <si>
    <t>efc4b64d35063450f44ff7c2cd7f97e9</t>
  </si>
  <si>
    <t>5494560c23a1d460243b4f2b93963734</t>
  </si>
  <si>
    <t>dad27310fdb669d49bfbbf211b207416</t>
  </si>
  <si>
    <t>4a932e0164bdbfca7cf937a61a3070c5</t>
  </si>
  <si>
    <t>260df7a65139f749ff1a56c3a680c260</t>
  </si>
  <si>
    <t>962dbfdd2bc7dc6aeac2b3dd042379ac</t>
  </si>
  <si>
    <t>66b298fa2ab098770d93a664743ca7cd</t>
  </si>
  <si>
    <t>2e713b4dc87443e92e1afdd852832464</t>
  </si>
  <si>
    <t>75cfb0978dad17e9863f2b2d17b98054</t>
  </si>
  <si>
    <t>765111527138c6b7ac76c0f520b37649</t>
  </si>
  <si>
    <t>0c6b8d479a9ea0cd8ff8d457a31954c3</t>
  </si>
  <si>
    <t>b57e8f4c0f5bcb7d3c345c8359fb7a8f</t>
  </si>
  <si>
    <t>8a991a6202469bb03667112dd4ecf425</t>
  </si>
  <si>
    <t>0f7f846b666cd34b1ce39c0ce2a50605</t>
  </si>
  <si>
    <t>e73317c30be9906905344d2f538f96a3</t>
  </si>
  <si>
    <t>d4042b9ccfbe4972b84a493201062e81</t>
  </si>
  <si>
    <t>b0552a78b7896b031b4b9726dafd683b</t>
  </si>
  <si>
    <t>66a489e74be1624739378292e848ae5f</t>
  </si>
  <si>
    <t>42a83403e043a7b7a5f0cdf7a8c5cdcf</t>
  </si>
  <si>
    <t>21fd0fc8433caf183bb60f9ff8e716b0</t>
  </si>
  <si>
    <t>eb6205cb7eeff358ead8a320478d5b0e</t>
  </si>
  <si>
    <t>9ee857fddcabb523f1144544effa0ee9</t>
  </si>
  <si>
    <t>2d9d09029687b3949e23afc450b882d2</t>
  </si>
  <si>
    <t>c7750252b3e110fec28d74f771019718</t>
  </si>
  <si>
    <t>b1d4d37a7db00659deac1d83b2971f66</t>
  </si>
  <si>
    <t>82006d9c6ff6ee606460ce362e50d6b7</t>
  </si>
  <si>
    <t>bc343b7950e00e277c4c1f40b1922b31</t>
  </si>
  <si>
    <t>fe6cc05855cd68034aa0452606ddee59</t>
  </si>
  <si>
    <t>57bfc0d2586e151424a6412c045ea5b1</t>
  </si>
  <si>
    <t>8d2a55e844edd4472ba3fdec3d112d25</t>
  </si>
  <si>
    <t>eddec0ed3e9e5b773e5bfd338da93d07</t>
  </si>
  <si>
    <t>02c54224abb02c3cfa429acde0193c25</t>
  </si>
  <si>
    <t>5fd153857ed53436d81fb7fc94dd30ec</t>
  </si>
  <si>
    <t>17fa5d93a74e3a438c979cbf74fc8ba1</t>
  </si>
  <si>
    <t>2b6ee52f2ef3f6f4472da5344ff87c1a</t>
  </si>
  <si>
    <t>1168c3d0dc44a0eea0f65a9b8e90b02a</t>
  </si>
  <si>
    <t>6464b47b8276e664c41a52b4f7c02f83</t>
  </si>
  <si>
    <t>51e48a9bc6bfafe803e21d2688b54e85</t>
  </si>
  <si>
    <t>c71468ac79d7dd35d94fdb8082dd14d3</t>
  </si>
  <si>
    <t>4bf941552bb2faaf87b9d2197341258d</t>
  </si>
  <si>
    <t>05a82ef7eec443d16dd35560ec541067</t>
  </si>
  <si>
    <t>e718f6985df10d61a086205b5d547777</t>
  </si>
  <si>
    <t>ad1e0763d5c7256101d8dd18dbb0bb6d</t>
  </si>
  <si>
    <t>bb99eaa2c511827c81007347ed4daa23</t>
  </si>
  <si>
    <t>a9ff17b6437701d64dd758946714771e</t>
  </si>
  <si>
    <t>2dd0759c36b8897663e399c4b7f18c23</t>
  </si>
  <si>
    <t>417e0da48a2dcaf478379df38f92e291</t>
  </si>
  <si>
    <t>2d01e584f6b805c0c1bb6b73de4ba4e1</t>
  </si>
  <si>
    <t>214a5bc0f3f8998256d3c43b9f5be86f</t>
  </si>
  <si>
    <t>b6080e709456327e9a8453fac712e9d4</t>
  </si>
  <si>
    <t>6700be3c2248ebbf8b39ba25e2760761</t>
  </si>
  <si>
    <t>7e0f1dbfe47241f795a87b8608543ab1</t>
  </si>
  <si>
    <t>d829e7a83429c1db8f74fb170d701775</t>
  </si>
  <si>
    <t>474cc694dd96b04851a20ef8d8c7cfc5</t>
  </si>
  <si>
    <t>83ff05e2cfe0c3828c30179570164972</t>
  </si>
  <si>
    <t>ffe5a3a66a586b29f8ba5ee6264ccaa4</t>
  </si>
  <si>
    <t>105177463bbe4d6faec0affd1fa6532a</t>
  </si>
  <si>
    <t>ff567080acece4ca05ad72d6940d9d12</t>
  </si>
  <si>
    <t>d443e3e2a7a05d81f67628adc2c95f4d</t>
  </si>
  <si>
    <t>a9ede030bb8cf4b63b5ac6630b9c7d34</t>
  </si>
  <si>
    <t>22cb9876e7ef7a877ce308ee2d7fd7c5</t>
  </si>
  <si>
    <t>9a7aaa758c6b7bbd60cecb76de2a6426</t>
  </si>
  <si>
    <t>4f3e145cdfb539f8ee27b411f42f3f0e</t>
  </si>
  <si>
    <t>6f798ea1a2b92c1bf611da26f48b2e13</t>
  </si>
  <si>
    <t>bec5793cb8c2dfdeac567fb7f2a9b382</t>
  </si>
  <si>
    <t>044079888df09bfc07c559987d99cdbf</t>
  </si>
  <si>
    <t>7469aa78a712ba9f4b1d646008a8b082</t>
  </si>
  <si>
    <t>4f5eb70ba819f72f4d33a21e1a1f6642</t>
  </si>
  <si>
    <t>ff505b78bb4b02ef93b5f82affbe823d</t>
  </si>
  <si>
    <t>b7055c7bbf45a0fc858a9e48a640ecbf</t>
  </si>
  <si>
    <t>f1c74a188f8a5cebe6d4a55cb9cf89f5</t>
  </si>
  <si>
    <t>bbfa08994d3e358cd5189a8440f0cdb4</t>
  </si>
  <si>
    <t>78104071e2b3d1411ef31617b33e4c19</t>
  </si>
  <si>
    <t>ad5c2e1e5b1a446ba6d436a429a8810a</t>
  </si>
  <si>
    <t>01b00c86c28c50f01dea54941305d13d</t>
  </si>
  <si>
    <t>6731faae48e8d280124beb273fd0c52a</t>
  </si>
  <si>
    <t>88aa1ab6781d760e6277f933f3598eae</t>
  </si>
  <si>
    <t>7bfdc078f2af9ec2e815314837de0e0d</t>
  </si>
  <si>
    <t>44f5738d75e9be43ac50438604adb52a</t>
  </si>
  <si>
    <t>889fc14289f455b869552273772dd103</t>
  </si>
  <si>
    <t>a2bba47c9e9ffe3f494355c70dfeb669</t>
  </si>
  <si>
    <t>663972d6c62fa977e22dcc28c1528011</t>
  </si>
  <si>
    <t>99da231b7c00396f611bd0cb440752f1</t>
  </si>
  <si>
    <t>84479203da96c946ba4a7a2eeed4c3d2</t>
  </si>
  <si>
    <t>018b1f29ecccd8c87a91f64c6b619d59</t>
  </si>
  <si>
    <t>9e03236a031527f36e7763f7222601c6</t>
  </si>
  <si>
    <t>8115cdd161d7ce7fe670e427da9c258a</t>
  </si>
  <si>
    <t>82ad6501c4df61a7a30de022473c5f3f</t>
  </si>
  <si>
    <t>07ec635a29346ed23d1dd7efb8d50b20</t>
  </si>
  <si>
    <t>1eb6421fabc52d5d29418e06696e1656</t>
  </si>
  <si>
    <t>01de9c30dac50492f75e5837a8d38dcc</t>
  </si>
  <si>
    <t>971cfb52ebb4bb877ed2a2d03cdf0d31</t>
  </si>
  <si>
    <t>7f274048e854179932fde90cdf5db1af</t>
  </si>
  <si>
    <t>d9831463d0d7ec204506a1fb6013cbf3</t>
  </si>
  <si>
    <t>7c6c7ccf05ef060e45271ea504ae4046</t>
  </si>
  <si>
    <t>fd0126246673349f7d14c01e30e83db0</t>
  </si>
  <si>
    <t>b8014be250a0c7bb3d5ef03ffec4fdac</t>
  </si>
  <si>
    <t>a6ab65d42a020deaaa6a997e73ffb71b</t>
  </si>
  <si>
    <t>863c5677f013ef771652804f8c76abb0</t>
  </si>
  <si>
    <t>008e316c8dcd8b1123dcb2d672e1d6b4</t>
  </si>
  <si>
    <t>bfa0336967129c4ac4f3c2bbbda44740</t>
  </si>
  <si>
    <t>d424360f08921878d92b22016c7f9c78</t>
  </si>
  <si>
    <t>82eb76bdb44b3756b814fc2a287ecaaa</t>
  </si>
  <si>
    <t>ba09bcd23270154d016525ad56e8a709</t>
  </si>
  <si>
    <t>d61554f17feff603ca255e749fba441a</t>
  </si>
  <si>
    <t>ada3c0d8bfa102c514754fc694ed6b8e</t>
  </si>
  <si>
    <t>d5f99c449588da5155a3749c70b93900</t>
  </si>
  <si>
    <t>6f8754f0ab33a6140db3f23d9f9c46e1</t>
  </si>
  <si>
    <t>fe7a7c6193f8a4c9273bfd704ca2f450</t>
  </si>
  <si>
    <t>72449acd6059b9212ca4a214f8adbea0</t>
  </si>
  <si>
    <t>8ffbe00474d3e6008451ecddde17f81a</t>
  </si>
  <si>
    <t>ea097fd3024689bc3bd1104d20a7f487</t>
  </si>
  <si>
    <t>a1e32c2bbb631985ee5d3ef4633ea138</t>
  </si>
  <si>
    <t>7c5296faf45e68ee7a1e34059b0d327b</t>
  </si>
  <si>
    <t>197c3472e0f5ee7c26c04d8f587159ef</t>
  </si>
  <si>
    <t>825888c7fcdb2e00ba786edf5557ae33</t>
  </si>
  <si>
    <t>77ecaa03ab0853d6f33afa60ceb68b71</t>
  </si>
  <si>
    <t>66a9655676593e0a1bd153e336619029</t>
  </si>
  <si>
    <t>2dfa1aab9c3c55ed6d820a32a755c637</t>
  </si>
  <si>
    <t>e4516406bdb7448b32ba599262d4f304</t>
  </si>
  <si>
    <t>c892a3a6693049a35e31040afa9204b6</t>
  </si>
  <si>
    <t>f48a27d9d0d8528409dd8fc662f9d506</t>
  </si>
  <si>
    <t>83f90e4763fb52ec357f684032b82b2c</t>
  </si>
  <si>
    <t>88b317380975b2525b0eab9e6c8f178e</t>
  </si>
  <si>
    <t>5e460f150e0b40e0816bd21272d4382a</t>
  </si>
  <si>
    <t>c94d73b8a8f7fadab2c8e866be517cea</t>
  </si>
  <si>
    <t>6ae97a08561df75ef758af959d4a7bca</t>
  </si>
  <si>
    <t>0668f1ce31cc70c59d3820faad8bb2a6</t>
  </si>
  <si>
    <t>62cd02747c2ba10921de1cebcc394cc6</t>
  </si>
  <si>
    <t>2bb31ae51bc42c50f2e65b4ac5b42338</t>
  </si>
  <si>
    <t>c2b94f25bca7dca3df96f5dfcbd6952b</t>
  </si>
  <si>
    <t>764c587207b9589949abd863bdb72dec</t>
  </si>
  <si>
    <t>d7debc9bd20a58fd42365f7ac3595ec0</t>
  </si>
  <si>
    <t>2b6024d960611a0528340f8e0224893a</t>
  </si>
  <si>
    <t>a58d637619788f616ab837c119ca5b2c</t>
  </si>
  <si>
    <t>06d15d39fff4842c106f7ef6aad294da</t>
  </si>
  <si>
    <t>4ed4174664dad1544f51d021f3086426</t>
  </si>
  <si>
    <t>d8977f6fd20311349e756e9e4273a4df</t>
  </si>
  <si>
    <t>8fca043ead6143183c2617051f2271f7</t>
  </si>
  <si>
    <t>ae6416f91014c148a13fff330dcc4ea1</t>
  </si>
  <si>
    <t>4d572609b2dedf0e722f2bfd01b77f14</t>
  </si>
  <si>
    <t>68269f64ba23702679b973a7c3834580</t>
  </si>
  <si>
    <t>2cee706deff3a2367495733a86cfe91e</t>
  </si>
  <si>
    <t>51b4c760e444c1aac965f0ba14a11daa</t>
  </si>
  <si>
    <t>9c0de9ebc7955ba116ab132201b7ebe2</t>
  </si>
  <si>
    <t>d5896932bae34feb2cde223c1f78e36d</t>
  </si>
  <si>
    <t>11c5bc9b649134b5ea092c2a6ca091b8</t>
  </si>
  <si>
    <t>5cbcb58360293761acd64d7f8c41736f</t>
  </si>
  <si>
    <t>0588b5399d3e6adc8d61f51e42a70bca</t>
  </si>
  <si>
    <t>8fd93e386a9f41a5572c904d807da88b</t>
  </si>
  <si>
    <t>da771a76dd7e8ffa0d0a12c17a15819a</t>
  </si>
  <si>
    <t>53a4ed9ae9995186861b5933052349e6</t>
  </si>
  <si>
    <t>a6df816670c675c7597be397186e16a8</t>
  </si>
  <si>
    <t>41199598f23363067968afb07c3605b9</t>
  </si>
  <si>
    <t>ba08ba25db69f4232fff2f7d159ce675</t>
  </si>
  <si>
    <t>202ff7cc8f8055628be5ab8dc95997b7</t>
  </si>
  <si>
    <t>f5bb9030ef2cd50183ac78ef81148b10</t>
  </si>
  <si>
    <t>597ad1534f8c29e408f86e7caf395740</t>
  </si>
  <si>
    <t>225beab1ece4e00acbfb89f35396729a</t>
  </si>
  <si>
    <t>bc85f39adbafaddfda29d372f3825873</t>
  </si>
  <si>
    <t>4afc6692870386452f4dc35c5c1c68ff</t>
  </si>
  <si>
    <t>9f8fc1c2f40e95ece173a0a0787ac4c8</t>
  </si>
  <si>
    <t>9faf0babf429789a6da46086fa71b84b</t>
  </si>
  <si>
    <t>166e815c41e1a0afd0969849767210f1</t>
  </si>
  <si>
    <t>2bcbe00943ca907c0573d7fced99a5dc</t>
  </si>
  <si>
    <t>d20581ffb6ce0de2e3374384c9843c3c</t>
  </si>
  <si>
    <t>dc2b7f3bd68000e02eb69372cce950d8</t>
  </si>
  <si>
    <t>05a12569f5604c3cc483efc0d186e1cb</t>
  </si>
  <si>
    <t>6df3b052d1ccc72cc6035cc77ccfb4c7</t>
  </si>
  <si>
    <t>050cdbf5de07d07d0f048e4957b469e3</t>
  </si>
  <si>
    <t>9cae90990e603e0c76153b5abf344958</t>
  </si>
  <si>
    <t>b25d806a1bda3b2fccade56df5dc177a</t>
  </si>
  <si>
    <t>fce39e0b68b17429be06ca85b78c2566</t>
  </si>
  <si>
    <t>ee2f253116685e21f2fad517d1f472a6</t>
  </si>
  <si>
    <t>e98ca84729161b580900597063568f11</t>
  </si>
  <si>
    <t>6dbe05e38a4f869c9fbff6013728fd3a</t>
  </si>
  <si>
    <t>0580d177365cdd854912ec384e87d5ad</t>
  </si>
  <si>
    <t>d4786012e4b44f685b81a66ee263ddde</t>
  </si>
  <si>
    <t>72ccff93749ad3be5a857d003c31c576</t>
  </si>
  <si>
    <t>4b10a95c22041cb206e0739399eae7d5</t>
  </si>
  <si>
    <t>5fd70b95e2fe531d160b12a9f98d4fdb</t>
  </si>
  <si>
    <t>0282bede3912e571c5730fe145935b1d</t>
  </si>
  <si>
    <t>930911e4775dd8f30fc45ed1140e0523</t>
  </si>
  <si>
    <t>3b628e93045476d265c406ed82197ec0</t>
  </si>
  <si>
    <t>a3a2937e604bd9e675a58163f9a8d60b</t>
  </si>
  <si>
    <t>ed40116514363bcbdd32c5682c2e7ea8</t>
  </si>
  <si>
    <t>52e81ad75b92cd973b8f966197b41d91</t>
  </si>
  <si>
    <t>b82ee94f9ecb9e29cd0f94d7d1b68a28</t>
  </si>
  <si>
    <t>453811a7debcf6ad42502fc3a451f5f8</t>
  </si>
  <si>
    <t>f81392b771543492486cb77ace3dfb6b</t>
  </si>
  <si>
    <t>6faf6c258bcb87ff83f8062953e11ea3</t>
  </si>
  <si>
    <t>e2a9ba316843f70df421c9e695be8647</t>
  </si>
  <si>
    <t>43b5b8ae82c5e97087715765fb304d23</t>
  </si>
  <si>
    <t>81fabb0bbdf7a36d2e879b8447ac1707</t>
  </si>
  <si>
    <t>91f9139706cbdfe7b60dbb88382ad809</t>
  </si>
  <si>
    <t>cf657324d0487670b262c4f55c9f8f86</t>
  </si>
  <si>
    <t>243020d6026a15eb3eb4c308426bd5a7</t>
  </si>
  <si>
    <t>1e34e22054f60f9cf34d597b840b0ab3</t>
  </si>
  <si>
    <t>93f5a2ea9171a648f6044e2829355efd</t>
  </si>
  <si>
    <t>7ccc16ff4b3600dfec5913c529929242</t>
  </si>
  <si>
    <t>482141c3b11d7022e51ad100d99a363f</t>
  </si>
  <si>
    <t>a8c7da31dcdf7d508c360d8312634990</t>
  </si>
  <si>
    <t>1db1da851ae61f74b5dca03c4e2246e0</t>
  </si>
  <si>
    <t>c2c80234ffa1f9d165ab9d4586947bc6</t>
  </si>
  <si>
    <t>a60f8e8fa5cb3b129cf605054e2e0121</t>
  </si>
  <si>
    <t>7f36fcbb2828625d5c1718949566298d</t>
  </si>
  <si>
    <t>a9dce51631c25a8fe55e0c4a3c1fef3f</t>
  </si>
  <si>
    <t>a8f9907f50cdf2d978144644618eb119</t>
  </si>
  <si>
    <t>4212c52fdd32a8361ba2d655f3811fb3</t>
  </si>
  <si>
    <t>3e27053a344cb0a1cdbb833108a8145e</t>
  </si>
  <si>
    <t>6af04f943ffcb063442bde8673789e94</t>
  </si>
  <si>
    <t>a4397b49d95f7cb1f79925d8d661a7f8</t>
  </si>
  <si>
    <t>ff1003c69225259c6ee6036bfaca2cab</t>
  </si>
  <si>
    <t>75cc53232bf219390f9b0d8fc6cc4ccf</t>
  </si>
  <si>
    <t>e21c9cb306617ffae4993c097d5a767e</t>
  </si>
  <si>
    <t>b42b08d93208c7865a52effc58079249</t>
  </si>
  <si>
    <t>a9650dcdce4c10a3aaa71f343452873c</t>
  </si>
  <si>
    <t>5fea47a9de61baf87d5ae6fa082cd570</t>
  </si>
  <si>
    <t>de0516eeda06c5bf1e2cc93af45c6953</t>
  </si>
  <si>
    <t>fece00e6ad4a43e85b47611c64bb9cb0</t>
  </si>
  <si>
    <t>a3e01a3314c89bb5ef0dc9e715812d3e</t>
  </si>
  <si>
    <t>786d59ab62c1e78547383c35e78fe66b</t>
  </si>
  <si>
    <t>cc51c6327f174168b2fe8f2c3cc33885</t>
  </si>
  <si>
    <t>18631868c9900d3da084941f52d2efef</t>
  </si>
  <si>
    <t>422b20b6a634cb813a9de69f81b07c07</t>
  </si>
  <si>
    <t>a9ff8e172b2035fbcd87a5a2fc23bd2d</t>
  </si>
  <si>
    <t>0a86727eced5792426720df56416a8e0</t>
  </si>
  <si>
    <t>dac82cb9d560444bb0a7c805e83c5a45</t>
  </si>
  <si>
    <t>cf452d04ff16413d69236631f8b1d96f</t>
  </si>
  <si>
    <t>7608053e00a79069acacfad97ec11d9a</t>
  </si>
  <si>
    <t>b069e71b3bfabdcca00b497c8d5cff4a</t>
  </si>
  <si>
    <t>be3cc702276abfcb9f9bad106c08d477</t>
  </si>
  <si>
    <t>a6941b3de32bba2bc5d5e75a008104be</t>
  </si>
  <si>
    <t>6a991ed12da5f51c6495341c7118da85</t>
  </si>
  <si>
    <t>70031151f81b0690b819c21d9fd660b8</t>
  </si>
  <si>
    <t>ef68cb63e9831882c77c30cc0de9858d</t>
  </si>
  <si>
    <t>13fed52eec125cd934dd5919e28db8a8</t>
  </si>
  <si>
    <t>94edb7cbd11184cc0f6b5978e43e9080</t>
  </si>
  <si>
    <t>bce7208977c0f6f0027a38a58989f151</t>
  </si>
  <si>
    <t>3388a00080894e49e5299e6880a149e0</t>
  </si>
  <si>
    <t>9581ae0d00042693eab8a662debe06b7</t>
  </si>
  <si>
    <t>1f77deaf0ec363fa8e2b9849eda66b8f</t>
  </si>
  <si>
    <t>674db58be25b4db41d98e0c7e4fb3ef9</t>
  </si>
  <si>
    <t>c712c24c1a5623e575d8e61aa40b7a30</t>
  </si>
  <si>
    <t>f83c8b2009e4ce18a4ea8ecaa65fc671</t>
  </si>
  <si>
    <t>10db09713914ff8f43e9275857ed516a</t>
  </si>
  <si>
    <t>189439a82a1fe9c50ed3ac8e98a0efdf</t>
  </si>
  <si>
    <t>0f58d159ecca5fd30ae9af20237df137</t>
  </si>
  <si>
    <t>7b31310941950c126841ab850fd9e9df</t>
  </si>
  <si>
    <t>c082173a6e802e29b5f06f6abb218bd3</t>
  </si>
  <si>
    <t>21dae1ed89a1e2d17ca7152267779bc3</t>
  </si>
  <si>
    <t>7cd58112588284414f0da9e739b08ba1</t>
  </si>
  <si>
    <t>cd82ebbd3fafc74e5fdc83bc011a890a</t>
  </si>
  <si>
    <t>a6d1a2e094937b762971c33b6d3c68a0</t>
  </si>
  <si>
    <t>84abfdd70238ebaea79ccc22bf783c54</t>
  </si>
  <si>
    <t>edfd946ca6efc49603b9fcce6e72faa1</t>
  </si>
  <si>
    <t>e33f0850123225357d2f93c8ecc50001</t>
  </si>
  <si>
    <t>9ee7348bc6250ab721ee036555a2bfd3</t>
  </si>
  <si>
    <t>2eafb7b8fea295ee4da3dcfc70a40708</t>
  </si>
  <si>
    <t>46c8b2785d75bfb4f7a96004f682c1b0</t>
  </si>
  <si>
    <t>6f4d7e931dac70ce88a768d0438fae1b</t>
  </si>
  <si>
    <t>5f4ad3f67b6485976ebd857d1c6603cf</t>
  </si>
  <si>
    <t>c6dc31454315dab695a8b8456bace084</t>
  </si>
  <si>
    <t>97dcdbd470c857c72b04aab2db9e7377</t>
  </si>
  <si>
    <t>4bc4001a52e40f7e8334a9b3d9b7e328</t>
  </si>
  <si>
    <t>da41a2f7648bc447d3d919a950f3cd9b</t>
  </si>
  <si>
    <t>c70b3e0ef458e787b2989593cd037ceb</t>
  </si>
  <si>
    <t>1a8260d7ca17779c0cb18dc4fe2a7a44</t>
  </si>
  <si>
    <t>e1e3adbc65d6da7d3ba76f1d973bf97d</t>
  </si>
  <si>
    <t>b194dd209248efce55be45fa03202a3f</t>
  </si>
  <si>
    <t>c9029329449332dfc179896f73a6d3b7</t>
  </si>
  <si>
    <t>5f673623cdbaf860216cb71f411aa422</t>
  </si>
  <si>
    <t>895ffac749c3e36cb5e132e77b85d62b</t>
  </si>
  <si>
    <t>b097cfd2b58930c5b9999eec2dac6996</t>
  </si>
  <si>
    <t>cd1e12875939c3086b9d07b055d70953</t>
  </si>
  <si>
    <t>bb3232146bdf7c84953a8e1dbd4ab484</t>
  </si>
  <si>
    <t>86e3b662ffe61311612d5ee7c904abf0</t>
  </si>
  <si>
    <t>0104fc8d31be512e6269acfffb4b045a</t>
  </si>
  <si>
    <t>f1c871a8df1bb163ee9d7321257085b5</t>
  </si>
  <si>
    <t>986823d001058fda696ce84ee39a4393</t>
  </si>
  <si>
    <t>746f8a1c66c8e482e7ac0e79453100d3</t>
  </si>
  <si>
    <t>bb100e5ac0a71854d1b967f552014fd6</t>
  </si>
  <si>
    <t>462305393581bbb206458b4591950ce9</t>
  </si>
  <si>
    <t>a8c4459c9d4ba1c8defac88e7ca5b2af</t>
  </si>
  <si>
    <t>bc44724238658e1385b44181ccc68891</t>
  </si>
  <si>
    <t>2952897fd29fff9a6fde9658a8062ab5</t>
  </si>
  <si>
    <t>a7a597f744033ff359f499e6b65cd285</t>
  </si>
  <si>
    <t>71567f914ae31b6f376eb956e1ad64f1</t>
  </si>
  <si>
    <t>ef411a4108bca08e8baa4d2283b55945</t>
  </si>
  <si>
    <t>6ebdc55d7dbb154e6a1c15f32f5b665c</t>
  </si>
  <si>
    <t>c58d5d6e32746e4fcf8d1cac3c8c6b22</t>
  </si>
  <si>
    <t>55e688c7728eaeea201f6d8ccd8141fe</t>
  </si>
  <si>
    <t>b055ad3a5c62860ca9f9b50aebff1cef</t>
  </si>
  <si>
    <t>53c09e5b0598bef154d9676c59a12d36</t>
  </si>
  <si>
    <t>e38cd348922c5568be9c4a4ce658d313</t>
  </si>
  <si>
    <t>03405338e42b677e3ff6e6e89f0d96ec</t>
  </si>
  <si>
    <t>469b3820dbbddd7cb2824ae37f50a711</t>
  </si>
  <si>
    <t>7bc82c5fedd25449db880ec8b238e103</t>
  </si>
  <si>
    <t>c52c8ab6b40987a8dec4707d05eb08fe</t>
  </si>
  <si>
    <t>b9280801c37fcaa5286f2462ce456512</t>
  </si>
  <si>
    <t>3a49ceba25f80ed338d431dff5adea0a</t>
  </si>
  <si>
    <t>061a08afa5057258bc7aea4d6df157c2</t>
  </si>
  <si>
    <t>fbb072266cce6a8e9b32864d8bd59bdf</t>
  </si>
  <si>
    <t>d4caa52e1d28db6f19804bc808456ed3</t>
  </si>
  <si>
    <t>3c5543ac59da6998d79edbad87fd082b</t>
  </si>
  <si>
    <t>cb528c421a85dc59c8a9818d77925256</t>
  </si>
  <si>
    <t>8fa65b95f5bdb9c0e23859a64d37b85c</t>
  </si>
  <si>
    <t>deb9b1a6cdf379916fb4de4379e91f1f</t>
  </si>
  <si>
    <t>b0c5817c679fcc59d49adaa28451dd6e</t>
  </si>
  <si>
    <t>f79f38e78a55e83bf39c246ff0439ce8</t>
  </si>
  <si>
    <t>630f3d08a3527038633232fc7ab70eb9</t>
  </si>
  <si>
    <t>85ac9a90d18f964e8591bfa90c83c7be</t>
  </si>
  <si>
    <t>7887b29eafe79233d82c8011d226ba4d</t>
  </si>
  <si>
    <t>dc2290fce0f542f8d62dbef716ac38bd</t>
  </si>
  <si>
    <t>7f3a0f3e9533d7910c47064a140bcd55</t>
  </si>
  <si>
    <t>f811569c8ceb5d0c7024a499220149b3</t>
  </si>
  <si>
    <t>400fec6418be34fd8e1b5105895f8bb7</t>
  </si>
  <si>
    <t>1d8ac67b9b66475bf7babd62b42648e0</t>
  </si>
  <si>
    <t>4fd75e74e4bd8983b6372c865aec92fe</t>
  </si>
  <si>
    <t>0db628254595502f3e50cef20a072b16</t>
  </si>
  <si>
    <t>0e6ecb18d90facae5c3afc39dd282861</t>
  </si>
  <si>
    <t>667d69f8fbd1e740542b1d356094865a</t>
  </si>
  <si>
    <t>18a741e1fab115b61f04ee304e9b3b86</t>
  </si>
  <si>
    <t>fba43576c7c1810f2b689de9da061fea</t>
  </si>
  <si>
    <t>f451d5df774a49807c74e5ea311c7b45</t>
  </si>
  <si>
    <t>759cd41fbfe7243f487cfdaeb381beb7</t>
  </si>
  <si>
    <t>9947f0d8e617813ac0aa75bc10e28059</t>
  </si>
  <si>
    <t>e268e2dd24cc5b03ae1aa4905b19ee17</t>
  </si>
  <si>
    <t>46f3bfc614628c54651661c799471bff</t>
  </si>
  <si>
    <t>e02b0532a6ddbc986002f9447137ac16</t>
  </si>
  <si>
    <t>b06dd26be067ab1544a343ad51444259</t>
  </si>
  <si>
    <t>65645c124061b43b2edc38b05ee76aab</t>
  </si>
  <si>
    <t>92c52511ed848f012f53e8f2e1406218</t>
  </si>
  <si>
    <t>e8e956ca78667027f9bc9dbfe6e2d700</t>
  </si>
  <si>
    <t>297851a8a2a2b784b9bcadac512ecc99</t>
  </si>
  <si>
    <t>b7a660c8ef382b34812132e2b5ce97e1</t>
  </si>
  <si>
    <t>171aad03de39269808a63cf3f19b8df5</t>
  </si>
  <si>
    <t>0184546cc89559d7ac5ea39b33146d01</t>
  </si>
  <si>
    <t>a5f4506cf5b14bde91f56f55710d1657</t>
  </si>
  <si>
    <t>18be72788fccb0416c8e807575f6597d</t>
  </si>
  <si>
    <t>90033a3865e39835ba7e8526f6c8f3de</t>
  </si>
  <si>
    <t>1910f5f66399a49d257e53187ba97e50</t>
  </si>
  <si>
    <t>8c2b62c023c5ce5450b6a97fce51a966</t>
  </si>
  <si>
    <t>bf9c81c8c48be297bd1f53e699100717</t>
  </si>
  <si>
    <t>cdb0aaf8fac6795db042761a6d985e37</t>
  </si>
  <si>
    <t>5b4a4ea6600f595cbfd283e4c2e52813</t>
  </si>
  <si>
    <t>71f07dc150b773792b184c44a6385494</t>
  </si>
  <si>
    <t>8b9ad6c8142ac72dc696bca04dc9b703</t>
  </si>
  <si>
    <t>a94565a53d68aa6f1926e3cca7bcb868</t>
  </si>
  <si>
    <t>824bb7cfef6a533981890111a40cde0e</t>
  </si>
  <si>
    <t>82d8f7ba322bf27038013aece32c7d9f</t>
  </si>
  <si>
    <t>84709591bfb387ec90840fa557a3617b</t>
  </si>
  <si>
    <t>61815e2dbb00bba5fe76404c7a409af2</t>
  </si>
  <si>
    <t>f704e08e6bb854247bb095f3fe804857</t>
  </si>
  <si>
    <t>657654f17abc5a7ce8290f148efb3dd3</t>
  </si>
  <si>
    <t>9dab3c3e61660d57747f751d5a465e3a</t>
  </si>
  <si>
    <t>86033d0099352b1ffab6479800de5fbc</t>
  </si>
  <si>
    <t>67f300be4fddb206e5fad4e8a3bcda0c</t>
  </si>
  <si>
    <t>0af12aa7e4cd3728752b4ba9659687cf</t>
  </si>
  <si>
    <t>a5eb093904c32084dc398d674d834b05</t>
  </si>
  <si>
    <t>fcb4b90f0c5824d59c8b7fdd3014644a</t>
  </si>
  <si>
    <t>942ce178b66e9c6bef6771051cea5678</t>
  </si>
  <si>
    <t>4744350229cbccb3bc01f98330663cf2</t>
  </si>
  <si>
    <t>c9fbcd126c60c0faaf650587dc929c2d</t>
  </si>
  <si>
    <t>b48667f348d49ed3ad168c47d488bff1</t>
  </si>
  <si>
    <t>042e4761d745a9ad2093474c1825a2a3</t>
  </si>
  <si>
    <t>01ee4a2643a20a8da0864c980f1dce0d</t>
  </si>
  <si>
    <t>d75e8976ac990fb98c50df9121814400</t>
  </si>
  <si>
    <t>0bff3d5b76b8c41f6b06d4dc749c3afa</t>
  </si>
  <si>
    <t>83cf055e16f7782e863d78f0a3cb5eab</t>
  </si>
  <si>
    <t>6be662e5ff78f2dafc2b2fce09dcd104</t>
  </si>
  <si>
    <t>880fb2307f16a5fedadc22dd140e9787</t>
  </si>
  <si>
    <t>86ce7819f7e8b3d8be5855509c58328d</t>
  </si>
  <si>
    <t>77e0edd9f898d8667be3a63d802c1021</t>
  </si>
  <si>
    <t>486855f281755a928a35b13d9ad336f1</t>
  </si>
  <si>
    <t>fb7d2eade6658db76116c5296856cd0c</t>
  </si>
  <si>
    <t>2be60e5232efbf68dedb55f18cf84b3a</t>
  </si>
  <si>
    <t>734395fdc08e44f9c855b9915ba40f57</t>
  </si>
  <si>
    <t>753bdf7d3d718b75627c309b04aa72ca</t>
  </si>
  <si>
    <t>af1ae39d6f03729f64e9b71e140be96d</t>
  </si>
  <si>
    <t>0b0d85c942d6ca66010cdeef9aed8c1f</t>
  </si>
  <si>
    <t>5bdb62c663173a20a18f17c2f77f7625</t>
  </si>
  <si>
    <t>aa2e25a262a88372f763d2f7d2b9e8a5</t>
  </si>
  <si>
    <t>b327550c52eb7afe8d1836832c8064cd</t>
  </si>
  <si>
    <t>aa39e0df01e539631e5fda575d237673</t>
  </si>
  <si>
    <t>bf57688bdabcbd44087aadfc2af13b06</t>
  </si>
  <si>
    <t>ad82c21e7c51de33d56afa70effebab8</t>
  </si>
  <si>
    <t>a466f9510a45ebe5b87ae0b86a294b68</t>
  </si>
  <si>
    <t>6896d2d296120ee911609952de8afdfb</t>
  </si>
  <si>
    <t>fe3d2f6e377716b12b487699a7db5298</t>
  </si>
  <si>
    <t>63f438a7bc7eb5df02ec0c42d6f9d15b</t>
  </si>
  <si>
    <t>d08d99cb6bae0570ed99dbb6075a1231</t>
  </si>
  <si>
    <t>b2b6dffdd71008d904eba3031579a909</t>
  </si>
  <si>
    <t>14e03acf57400cbd20885b25dac7f90d</t>
  </si>
  <si>
    <t>91cadbee0b5ebe89ef7c2d292f5733db</t>
  </si>
  <si>
    <t>b22c7e32c1b42858b61b4f159db25e20</t>
  </si>
  <si>
    <t>1acaf76c3c504b7a4e0f43a0036d5ebf</t>
  </si>
  <si>
    <t>aaa1e43562a07ada908e97ff3346c0f4</t>
  </si>
  <si>
    <t>cb5d9e99fc98e62080781e3b0725883b</t>
  </si>
  <si>
    <t>74a6dee3abf4c943528192aaa74da434</t>
  </si>
  <si>
    <t>34da82b931740d13e90986a12e7fea20</t>
  </si>
  <si>
    <t>de99fe301d51fb7146b3294456ef29dd</t>
  </si>
  <si>
    <t>dbf347b3a608b8550ee645b0f4e4dda9</t>
  </si>
  <si>
    <t>099901a5c0878d0b88db073c58fe66a8</t>
  </si>
  <si>
    <t>2a893ee4c6da57c98a905ded6b990e24</t>
  </si>
  <si>
    <t>5e8674fd24d0fad31c0eb59e63e1e8b3</t>
  </si>
  <si>
    <t>fb5bcf4727f6460e5403a0ba7b2f5761</t>
  </si>
  <si>
    <t>b344965cb1f641de60538d1b7e49a847</t>
  </si>
  <si>
    <t>ed40afdc91f1e730a1b7e0c4b3d20e03</t>
  </si>
  <si>
    <t>3d0e85fc18464a146d27bdaacb4dd2f8</t>
  </si>
  <si>
    <t>c5a49df8179467facaac1317f17deb85</t>
  </si>
  <si>
    <t>7609fceae3923d79e73a02550df09a1e</t>
  </si>
  <si>
    <t>d2823b75f1491b787df846752d2c7ea2</t>
  </si>
  <si>
    <t>cc616c06fce08ab246ba5ccfa88c462d</t>
  </si>
  <si>
    <t>c42731ce6178f1027400d967633e21b1</t>
  </si>
  <si>
    <t>34bb48c5c4fc53db1505613ec7570f0e</t>
  </si>
  <si>
    <t>c70f779186dc0d56b41f5ab9d9ee2493</t>
  </si>
  <si>
    <t>583f4fe7db90cfac1257550dd50d60b9</t>
  </si>
  <si>
    <t>ab7fafe1103396febd61b0c8abfca67f</t>
  </si>
  <si>
    <t>19f63847e8977eaee355b47c9effbf2f</t>
  </si>
  <si>
    <t>4e0d297959b97d0e0e24d1a357fc43c3</t>
  </si>
  <si>
    <t>6c4212fdf2832c00843e0f664e36da14</t>
  </si>
  <si>
    <t>fc8be574f45e5d7520a1461584331b96</t>
  </si>
  <si>
    <t>fd05689446627cc4f366dbda705c3706</t>
  </si>
  <si>
    <t>ae420e28f18b1d644224ee31895699a0</t>
  </si>
  <si>
    <t>2f9a60a1ac69225bf840aec11ae5aec5</t>
  </si>
  <si>
    <t>9ab3864e52b74b87dc242f8fd56665c1</t>
  </si>
  <si>
    <t>0d3d00c8aa1297e13757d182ea813f2d</t>
  </si>
  <si>
    <t>86cf67f1c13aeda3cc6e4a340777c9cd</t>
  </si>
  <si>
    <t>25e763e90343211b843cee36381d6ace</t>
  </si>
  <si>
    <t>6a23574f6365c35f62937752d995b577</t>
  </si>
  <si>
    <t>cab548145f6b0b7829e5e1dfd0cffd20</t>
  </si>
  <si>
    <t>ba46820ca8bacc3baf32874dcfdb3b3a</t>
  </si>
  <si>
    <t>75835e17857a98494515c6297fb635ee</t>
  </si>
  <si>
    <t>451d7fae7f2242a445685d2f89df7ed3</t>
  </si>
  <si>
    <t>2ef88726c041ca3d6fc75265fe3df816</t>
  </si>
  <si>
    <t>eb8de7f170ca7f29c04ea3e971fdefd5</t>
  </si>
  <si>
    <t>3dd36589e68ebdc65b5abb0591cc59a7</t>
  </si>
  <si>
    <t>3b24a89cf4752f0221de1910d56425bd</t>
  </si>
  <si>
    <t>82af8c27b2d94168707a396872ac0d40</t>
  </si>
  <si>
    <t>4d84a42bd8dbcdc8d6de8ccecb56152c</t>
  </si>
  <si>
    <t>2ef2e2fa6855bdc9af0e57d4a39c31f5</t>
  </si>
  <si>
    <t>218576fe07b9a59c8b41fa2edc8adc56</t>
  </si>
  <si>
    <t>9c2894aa0cc9e22b3866005973fa3a95</t>
  </si>
  <si>
    <t>9688ebfbcf8285870585c002d0bf3c8d</t>
  </si>
  <si>
    <t>fcf0a2ea77a4675799ff949b55bef373</t>
  </si>
  <si>
    <t>3e90497651d17074e61895e395d581eb</t>
  </si>
  <si>
    <t>72926e5236768ffc912764ca429d0e00</t>
  </si>
  <si>
    <t>883c161fcd5432dec75f5c72c4084b42</t>
  </si>
  <si>
    <t>152f4bda546bdf58be10217fa7e1786c</t>
  </si>
  <si>
    <t>54dc2b5c4090bfb183a98966a6ab4a36</t>
  </si>
  <si>
    <t>29f677904b91e78ddd47643653c55c3e</t>
  </si>
  <si>
    <t>3fc287e5464442f30527f9ecd594fe5c</t>
  </si>
  <si>
    <t>ed686519dc1e069de85c1fc80ec4f8b8</t>
  </si>
  <si>
    <t>e54e4736a866aa5e2f37fb4061d8b22d</t>
  </si>
  <si>
    <t>996c6635a604a19bcd705c3da1b894e1</t>
  </si>
  <si>
    <t>d12221ec135c0b9da1a2a850397632cd</t>
  </si>
  <si>
    <t>6578d8e6baa0e5be35be7c3cb7f173da</t>
  </si>
  <si>
    <t>435b09e62fe7ed9c0710325f63bc76c0</t>
  </si>
  <si>
    <t>878eadd5fe5f29bafa3ce0f12cafa5d5</t>
  </si>
  <si>
    <t>db401ed2c3bc43e92e216427b862b89a</t>
  </si>
  <si>
    <t>d4812b0ada135add8694da73cf34c3e0</t>
  </si>
  <si>
    <t>ec0327dd188a2fc615e69143c889ef94</t>
  </si>
  <si>
    <t>d9850c9e1795acc7eba35cf98eda7791</t>
  </si>
  <si>
    <t>fb89ac11d5d595ef8e266428add7cbdf</t>
  </si>
  <si>
    <t>b10f501a7f8e0873cd5e7bddec409fe2</t>
  </si>
  <si>
    <t>b25f936c9165d6f0c398b3ee9056fa10</t>
  </si>
  <si>
    <t>b26a755642556c1b115289ed08626435</t>
  </si>
  <si>
    <t>582026bd22e411e3cbcc76a8740b0189</t>
  </si>
  <si>
    <t>d665f6c0cdd5ccdf5210cfa526760820</t>
  </si>
  <si>
    <t>acad77a2025044b67fd2da18e5f67d07</t>
  </si>
  <si>
    <t>7356b0783093c8193876072fab6ee9bc</t>
  </si>
  <si>
    <t>e43619c4794d682d33121adf5b1e7a1f</t>
  </si>
  <si>
    <t>72caa63f8ea8018e3149fe5b52c40a92</t>
  </si>
  <si>
    <t>e17c411ec742314b703eeb84136e21c5</t>
  </si>
  <si>
    <t>1c73ba9af40bd212b961d1e548e53261</t>
  </si>
  <si>
    <t>51eff9816a38556c385a5787e03bfb95</t>
  </si>
  <si>
    <t>25ae1fcfc12822e71d3f3c3c418d21ad</t>
  </si>
  <si>
    <t>acf390bcd82cfecbc91b8b6a1b0f45e8</t>
  </si>
  <si>
    <t>68fbc2efa80bcd747c95aedf9d210c6c</t>
  </si>
  <si>
    <t>b04ef950196d799dd6a1967c2832e0e2</t>
  </si>
  <si>
    <t>a6f3b3f70bbb09759b0ddc7d73892b98</t>
  </si>
  <si>
    <t>100458c810a341d2b19eb3a0fad4966d</t>
  </si>
  <si>
    <t>53f2112036aef84d5e03875e8ce24d2c</t>
  </si>
  <si>
    <t>81e901e5c0027782643714fd72c2ae55</t>
  </si>
  <si>
    <t>7bb1a163a16b7476ebc81fc986e6a479</t>
  </si>
  <si>
    <t>32db31b3800696798eb399e063f31909</t>
  </si>
  <si>
    <t>5162f0449c74538b990fad9f35551230</t>
  </si>
  <si>
    <t>fd526b15ce4490a6ae2a0f3576317c3e</t>
  </si>
  <si>
    <t>9fa7b7eaffd2d9484a253fc1fdded53d</t>
  </si>
  <si>
    <t>4dab00f210973fd5769464051b6d096c</t>
  </si>
  <si>
    <t>71626ee0927463bf84e2cf507eb99ec1</t>
  </si>
  <si>
    <t>d045468f6560f55117cb53b164f25d7f</t>
  </si>
  <si>
    <t>ea4ed4f68f784da8f89d97feb0f2b59a</t>
  </si>
  <si>
    <t>15b8fc88eca535d21c789ac91f9911fe</t>
  </si>
  <si>
    <t>57e894084414798ee2d3d35d2853d4fc</t>
  </si>
  <si>
    <t>92ba3ce31206270a009095de1a2f787e</t>
  </si>
  <si>
    <t>d236bf018521417d16571b7019a337ac</t>
  </si>
  <si>
    <t>8965061580c2c087d2b7e87ae7f31cc9</t>
  </si>
  <si>
    <t>790c4085e2d0614ea3ca70c2372edba7</t>
  </si>
  <si>
    <t>d7b1e076aa6af5c0e8a0490135079149</t>
  </si>
  <si>
    <t>a29e33f4973eef47f1aa08d822081687</t>
  </si>
  <si>
    <t>0a88e2f3f29cb05ee791d849737af7eb</t>
  </si>
  <si>
    <t>bc88eebf762a4c213339aed5113fccf8</t>
  </si>
  <si>
    <t>da619852fb0178f5c280120707a55857</t>
  </si>
  <si>
    <t>bda820004fdd1a33fa2ede026c348c45</t>
  </si>
  <si>
    <t>1cfe0cc9089a1be8d8302c4b0a0358a8</t>
  </si>
  <si>
    <t>18d0c5d153eb2f231ef52fe9343e1c64</t>
  </si>
  <si>
    <t>c897aa099f2a55c79288c83745ba4dde</t>
  </si>
  <si>
    <t>22e410d6fc8c8ee94378c646dbd19f42</t>
  </si>
  <si>
    <t>b9a040fc3580b8d07b49756d78bc3deb</t>
  </si>
  <si>
    <t>755e9dbaedb9a4eb45eba3d180361476</t>
  </si>
  <si>
    <t>600307181dd54ea18f369648ab6b3dee</t>
  </si>
  <si>
    <t>3af81a159eceb3fed8da9182044511c7</t>
  </si>
  <si>
    <t>dd8a3c6bcb58ccd710a2a868c2eb114b</t>
  </si>
  <si>
    <t>0dde42831ded261fe9e609c012bad17c</t>
  </si>
  <si>
    <t>03c81b80125d850b50e1978b80bba5cd</t>
  </si>
  <si>
    <t>26794cd725ec16bf75b18e62c00acf8b</t>
  </si>
  <si>
    <t>7318de76cff32817efb6e69e2880d2f0</t>
  </si>
  <si>
    <t>1e7c9ab90319d7215b3582aecca6eb75</t>
  </si>
  <si>
    <t>5bf7efd13aea0826a1aca3930bd3107b</t>
  </si>
  <si>
    <t>b86cf55a13c4320a5243d4b4caf8d705</t>
  </si>
  <si>
    <t>f8318b8dfa51a8c7a239f190cec30816</t>
  </si>
  <si>
    <t>c607b17f7140ce2d08d36bd1645165e6</t>
  </si>
  <si>
    <t>bed2d6c46091bbfa059094d14a013ed1</t>
  </si>
  <si>
    <t>946f5e3f664cc5ec6778e1aedd9e32e3</t>
  </si>
  <si>
    <t>7b55a31d32012589614bf64bb277e18f</t>
  </si>
  <si>
    <t>d0bc460a51f5a4e6813a03f4d0092ac3</t>
  </si>
  <si>
    <t>90e2f5a9b0304608388fd6d2454ec3b1</t>
  </si>
  <si>
    <t>7ed3d0e267bf517a84fdfdfa842823c7</t>
  </si>
  <si>
    <t>b8cf9ce6cbc30df6fe4bb33f640029ec</t>
  </si>
  <si>
    <t>2e64ca992455e3a3185cb80f77e9314f</t>
  </si>
  <si>
    <t>4de6d124664acfb56fb8715533225766</t>
  </si>
  <si>
    <t>61ce53808fec308dc7b41a88e6288a9e</t>
  </si>
  <si>
    <t>bac56acc30f6040aeeacaeb3cf2b90cb</t>
  </si>
  <si>
    <t>c9d3c3adedfa2f8e0faa052037deba12</t>
  </si>
  <si>
    <t>ccf93cdbe16b36e348ec9940d6246e38</t>
  </si>
  <si>
    <t>a93131c6cd5571c126dac6f4382b0ebf</t>
  </si>
  <si>
    <t>5ad5a6bb4c7ea8f669aab78d152753e2</t>
  </si>
  <si>
    <t>86555225184717e5e3af18b88957f53f</t>
  </si>
  <si>
    <t>e11ea659263ab76827686c0b0060a25d</t>
  </si>
  <si>
    <t>dfb1308fd45f441761ea7beb405b9fc2</t>
  </si>
  <si>
    <t>765b6e0a637db3001057d55889597410</t>
  </si>
  <si>
    <t>bda4a8bc609d9404fcea8b8b28a507eb</t>
  </si>
  <si>
    <t>c76b99daaae67484f0f44b412fc202de</t>
  </si>
  <si>
    <t>d6d67608d7087e9a3021f32741d87db4</t>
  </si>
  <si>
    <t>533c0daf5fbd85a331b08e89d3b5683c</t>
  </si>
  <si>
    <t>1d614b4d9d5eff6a646751818dd369bf</t>
  </si>
  <si>
    <t>dbc0b05ab55783b78355d8547a149441</t>
  </si>
  <si>
    <t>c8609ce19e00c17fa2801cdc13aaa2c9</t>
  </si>
  <si>
    <t>b0aaa8480b0db09f5f214472983f5839</t>
  </si>
  <si>
    <t>e1b650e3cbb984e593b467c1eaa69ed5</t>
  </si>
  <si>
    <t>7c71b08344118b1b2db59b697203968a</t>
  </si>
  <si>
    <t>b085d5c0fbdc9e8dc9b06b7e629f0f76</t>
  </si>
  <si>
    <t>2c184a5ed33189ca4822cb1ea765b4be</t>
  </si>
  <si>
    <t>4e194f5865cad55d220b2555ed99e55f</t>
  </si>
  <si>
    <t>ffd02c4dd074e61aa44170b1335d877f</t>
  </si>
  <si>
    <t>31fc2177f4848814e71b01539146249c</t>
  </si>
  <si>
    <t>07ab9f8d449241b462b14085f5bb1a2e</t>
  </si>
  <si>
    <t>f9a2c6858549ff7d8e8ff8ef60fe719c</t>
  </si>
  <si>
    <t>6e572bd4f92d838b1726ca29d0ea2d65</t>
  </si>
  <si>
    <t>e1abb48346c3c169d280568d56e1500e</t>
  </si>
  <si>
    <t>7ba65b35672c54e80183d5e73eef95b3</t>
  </si>
  <si>
    <t>0412a2190814b96ced181c2d6ccf8121</t>
  </si>
  <si>
    <t>77adf122f8d73e7fc01619f02d18c936</t>
  </si>
  <si>
    <t>411004d1887eb32e3539f8f958872dbd</t>
  </si>
  <si>
    <t>8b874f691331722f0e86d500c6ece37d</t>
  </si>
  <si>
    <t>618d630fb30bd6c2d6c431c7fb95944f</t>
  </si>
  <si>
    <t>218d6518b7b80ba630385cd717db7013</t>
  </si>
  <si>
    <t>e5571c711e60f385819dbe777d237655</t>
  </si>
  <si>
    <t>7eb6d4dde8c1533fb4d1f2939e09c29e</t>
  </si>
  <si>
    <t>03fa733f6202db9db060c98e2742f353</t>
  </si>
  <si>
    <t>73cce72346abd8e925a5747b47b36157</t>
  </si>
  <si>
    <t>2bb9010329005e5dd24abdadc53f408c</t>
  </si>
  <si>
    <t>990c512f75a52a94ca9aaeb07146f979</t>
  </si>
  <si>
    <t>d4a58e30db88e3088f1872c5ffe57789</t>
  </si>
  <si>
    <t>05525ddf1ceaa6bc041267203a554fef</t>
  </si>
  <si>
    <t>f10b1c2cf44364638af13865d96e3875</t>
  </si>
  <si>
    <t>a4d912be30979faee67b4c70e48b4b20</t>
  </si>
  <si>
    <t>c44634b8a0a888700ea63c1fb7dde410</t>
  </si>
  <si>
    <t>4f500cf9bd2e702628272e7160598c39</t>
  </si>
  <si>
    <t>9fcbb06a8cb0f2abd9c5c80fda9710b2</t>
  </si>
  <si>
    <t>944c974daf0d13eaa4396ee7831d2f4d</t>
  </si>
  <si>
    <t>37c0357d9593c366daa57fe816627460</t>
  </si>
  <si>
    <t>973780dfb2187bf2e02eb942b7f7681a</t>
  </si>
  <si>
    <t>0b4d80476d087c090fd596d78bb771fb</t>
  </si>
  <si>
    <t>d846b6353946b1e9fbe670d2c1a1877b</t>
  </si>
  <si>
    <t>1ff91c61e4b2fbe5b5bac7ab25c7027b</t>
  </si>
  <si>
    <t>8476012de2cddb561e21d2640a2651e2</t>
  </si>
  <si>
    <t>20b4d0deb7a5b4d4bf478f2ed658a455</t>
  </si>
  <si>
    <t>30ff64688d07a805374f70a76a5caaef</t>
  </si>
  <si>
    <t>f34ca1e8a41b4123423679c2be1c51fa</t>
  </si>
  <si>
    <t>86f8ad3c316ab8cf42a11e53cc8c244e</t>
  </si>
  <si>
    <t>4c6e10a9ba957ababf4020facafd46ad</t>
  </si>
  <si>
    <t>300fbfa03db319b23288952b57dc9060</t>
  </si>
  <si>
    <t>26d9f1a1933e97d3958325c4ff3025f0</t>
  </si>
  <si>
    <t>10bc72366c81315c682cc18e1a7e4486</t>
  </si>
  <si>
    <t>c1d753f0e88bd56b8b7129cb129315d8</t>
  </si>
  <si>
    <t>66ee59190907135b6397ba164ea7f66b</t>
  </si>
  <si>
    <t>9a77b5db7e6a9f018e44935c7b1b2eb1</t>
  </si>
  <si>
    <t>d5314b761d7c9717394f472db1be38f1</t>
  </si>
  <si>
    <t>3d6afaf967445c85613989819bab7d58</t>
  </si>
  <si>
    <t>8db14a011caa605764238c71d5e711c9</t>
  </si>
  <si>
    <t>81e2123949233960beb8a1a5f769091d</t>
  </si>
  <si>
    <t>9d18a5d2c8516a993b1cb046e7f22d69</t>
  </si>
  <si>
    <t>3c2a43f744de87746bb155806bfda83e</t>
  </si>
  <si>
    <t>481008a527e5f8479e5af1edbe860050</t>
  </si>
  <si>
    <t>bde9690c5e5c3b960a58b1114b007753</t>
  </si>
  <si>
    <t>10e8d037ec69de07c04966904a5fabe4</t>
  </si>
  <si>
    <t>45df665d7082876a77bb801b5c04b2b6</t>
  </si>
  <si>
    <t>9d964be21b65f548f4dc25273f3a7b10</t>
  </si>
  <si>
    <t>c9416e25e6d7e2df3e6dbbdd78820afb</t>
  </si>
  <si>
    <t>98e4cdb3ea9aa0ffdc9a23c6e1085654</t>
  </si>
  <si>
    <t>a562723aee097b418a71a44d9c04d662</t>
  </si>
  <si>
    <t>c01d2e30962a5e370c19360a5846e396</t>
  </si>
  <si>
    <t>2b52f4801fb04a5770d2b7c5d17e8405</t>
  </si>
  <si>
    <t>7270e4126cd5baf6070c1dee1dc38e12</t>
  </si>
  <si>
    <t>e50dcf17328c591faa7aa524cf4e4a3e</t>
  </si>
  <si>
    <t>771565a679ac71ae46630b961d32c827</t>
  </si>
  <si>
    <t>454cc4e761d9e86bf492160e63e5e81c</t>
  </si>
  <si>
    <t>9ec46684287c13c20043c45b9cf19e7f</t>
  </si>
  <si>
    <t>5abcaac1606e4a521a79550d43235613</t>
  </si>
  <si>
    <t>b3767b5ae8380887fff201697e858ae5</t>
  </si>
  <si>
    <t>357eee6e20a822c6ddb7846deea182e6</t>
  </si>
  <si>
    <t>d54c22813114b24bc7dd4949835d0506</t>
  </si>
  <si>
    <t>2fd691f0060220072e41b986449df1cb</t>
  </si>
  <si>
    <t>563b68be624dda1f2720b3f547de6480</t>
  </si>
  <si>
    <t>a1a192eb749ad7d370054b2f40a4517e</t>
  </si>
  <si>
    <t>30c787b320cdaccc3b029b3b9aae0385</t>
  </si>
  <si>
    <t>8ee34e88bfade7784ff1a9eadae7b721</t>
  </si>
  <si>
    <t>38c1fb266d0ff35fb7790626b58a375e</t>
  </si>
  <si>
    <t>df0b3e59c8f5e16c7f883a44093f362f</t>
  </si>
  <si>
    <t>3fad103cd0208e0ba482063318eb1417</t>
  </si>
  <si>
    <t>580066f61102553a84525b7a5ebbb4a3</t>
  </si>
  <si>
    <t>99241a08577e342829a289969ecd759a</t>
  </si>
  <si>
    <t>b2ee53f4988d6a502012a63e5fc3493d</t>
  </si>
  <si>
    <t>4464ea760991b6dffd07ce9aa238e775</t>
  </si>
  <si>
    <t>09d68ae8b4ec9d54ffe80a1b0223cee6</t>
  </si>
  <si>
    <t>3a5cd554bb599f4da6115a0f3f561718</t>
  </si>
  <si>
    <t>0c5601ed40e201d373cade85c4053160</t>
  </si>
  <si>
    <t>f318f0110363f856531133c217bcb54b</t>
  </si>
  <si>
    <t>27acaf676cac9934419219b4b79a846a</t>
  </si>
  <si>
    <t>d0020618874974533cd57d9a310be1da</t>
  </si>
  <si>
    <t>39f06e4a637b5df8ed113aad48e7e924</t>
  </si>
  <si>
    <t>60f1581e9af256a1a958cd00507a35f7</t>
  </si>
  <si>
    <t>3449cddd4b6f1af9ed06221998906e8a</t>
  </si>
  <si>
    <t>1273692bf30dde5f6d9d444883413ea8</t>
  </si>
  <si>
    <t>84c7d9c2a11bb239d11b6c06b2d3350c</t>
  </si>
  <si>
    <t>c64532cdb4468bf8d9975db3d4967823</t>
  </si>
  <si>
    <t>10f8578074bc5f60c815710540b2672a</t>
  </si>
  <si>
    <t>6ed25b76ef4db72e7e854f158b7f25b8</t>
  </si>
  <si>
    <t>7300bfdd35e4210ea05cda42dbd70367</t>
  </si>
  <si>
    <t>ef7e578cf3657e17eeb84e070351374e</t>
  </si>
  <si>
    <t>1f69eb4aa3e69149714b999dc012aabe</t>
  </si>
  <si>
    <t>b292162b037173c8f9e018b222081bd1</t>
  </si>
  <si>
    <t>a1632ef0a21095df47e3ec94b161decb</t>
  </si>
  <si>
    <t>aac7299be9a76419c94c62392aa6839d</t>
  </si>
  <si>
    <t>e3e004a1cf96e0c47cdd70148596fb38</t>
  </si>
  <si>
    <t>ecd8d434fc81e0287ef07c4fbbbb6b49</t>
  </si>
  <si>
    <t>f9306ef54d4adecf8cca0377b9b0f957</t>
  </si>
  <si>
    <t>c09f90853d88a58f4a905319d3a0021d</t>
  </si>
  <si>
    <t>16502f32a5b9605faec13f052ee9e56b</t>
  </si>
  <si>
    <t>657911b23b0b96838e7fd4ba4c459475</t>
  </si>
  <si>
    <t>c28606af2b2d900da36ab6d79cee5a43</t>
  </si>
  <si>
    <t>cbc1daa52075ebfd67beed88db9efa4c</t>
  </si>
  <si>
    <t>196a1f88189870cf5a11ffbf9711832d</t>
  </si>
  <si>
    <t>940c83902a74ea7909fa90c495f4d999</t>
  </si>
  <si>
    <t>cd083b98539e874bc1286360f2d5c98a</t>
  </si>
  <si>
    <t>c02c606d97b79298c3f89f31a74db08a</t>
  </si>
  <si>
    <t>69d13e86d47d346ddf0e5126ca247e73</t>
  </si>
  <si>
    <t>6e926b9a91392e1f95c4fd80f6f25e04</t>
  </si>
  <si>
    <t>c279b2badc14fdf22e177c643f1229cb</t>
  </si>
  <si>
    <t>5ad0ffe5a9b52fdf900900469008fac4</t>
  </si>
  <si>
    <t>7eafce69aa1cea604f4e02e944770a55</t>
  </si>
  <si>
    <t>a10d2d2acb242268b4a51bf23456e143</t>
  </si>
  <si>
    <t>8015cdf9dcf9709612382debd673f882</t>
  </si>
  <si>
    <t>5fdd46fa084a95a557d6a695f08056c4</t>
  </si>
  <si>
    <t>0d384a4b7f233fc6fd6390bceedfb36b</t>
  </si>
  <si>
    <t>7590845fe41f24a7860839a6deae66ea</t>
  </si>
  <si>
    <t>313236b309b21c67144097dc66223ac7</t>
  </si>
  <si>
    <t>dce0edb5fa0274c6107eb8b8647f5fde</t>
  </si>
  <si>
    <t>9ab62eb3116b2a59e961b99855038f7f</t>
  </si>
  <si>
    <t>6276bc66bed2c1a2d8b242cc06371620</t>
  </si>
  <si>
    <t>9345147cd6f14292d2db41d541b95aed</t>
  </si>
  <si>
    <t>05180b5c590d947fc6036bb45255ebed</t>
  </si>
  <si>
    <t>5e5e30140baaee38bc946fa7aa1e887c</t>
  </si>
  <si>
    <t>09bf89f651a528e1fae3af4d7e14b57e</t>
  </si>
  <si>
    <t>84937565c3a37efa10e2f856a25ac1d9</t>
  </si>
  <si>
    <t>4653b13fbeefb507f66aeb1859c65e43</t>
  </si>
  <si>
    <t>85eed88d3694393ed839d9d80bb79346</t>
  </si>
  <si>
    <t>6827256dec6e9cea6432169c4c2ad4c2</t>
  </si>
  <si>
    <t>e062b869874884605b94cb557036c158</t>
  </si>
  <si>
    <t>3271020ce8d2b502a1807abd0998a8a3</t>
  </si>
  <si>
    <t>d82aa6626c634f4366418d4adaccc59d</t>
  </si>
  <si>
    <t>0f44913abf1b1dce020e5fbb0ba5696f</t>
  </si>
  <si>
    <t>492262cedba120e5dd4a58c423c23ec5</t>
  </si>
  <si>
    <t>4680bd889c9e12b6b11cbd43cfd33b78</t>
  </si>
  <si>
    <t>1546d753798d002b45cc0bbc901c8369</t>
  </si>
  <si>
    <t>a4a34b62d0066de9cecd460808a45687</t>
  </si>
  <si>
    <t>1d352a71d2d13bd8d58b83ea0882afe2</t>
  </si>
  <si>
    <t>5169b15fc8f367c9e1a92841664b2689</t>
  </si>
  <si>
    <t>c507b97b315c5eda3cdd39e0f399dae7</t>
  </si>
  <si>
    <t>a15d2f03efa348499c9d2810fcf24037</t>
  </si>
  <si>
    <t>9d2895401b051d2559702f3a3dc47abf</t>
  </si>
  <si>
    <t>43016f8b5074045293e1756f2cd2c568</t>
  </si>
  <si>
    <t>dedf5ff2dc95cc2fdf8f7eee0dacb5ef</t>
  </si>
  <si>
    <t>2d0a07007cc84621a2bc694505be4036</t>
  </si>
  <si>
    <t>2f404096a5d7ae96584e7b2c927887a7</t>
  </si>
  <si>
    <t>05d7c61d6549e7050ceeac09e8b87eeb</t>
  </si>
  <si>
    <t>1339b3d0c371baff2f349075db02e7cb</t>
  </si>
  <si>
    <t>57f29ef52c916272571828197f7749d7</t>
  </si>
  <si>
    <t>9a10a989e3678d045bdec520ed8b219c</t>
  </si>
  <si>
    <t>4f320b7b921fffc907f1f467a924785b</t>
  </si>
  <si>
    <t>115f45306ef84efefb1cb1b6e749f5f2</t>
  </si>
  <si>
    <t>6ca210f27cbad1f4ea98ec4667fb0fc0</t>
  </si>
  <si>
    <t>64b63bece05f5ee940fb3bdb8c2c36c8</t>
  </si>
  <si>
    <t>e67b0ec8bf50c39bfbea962131f5fb39</t>
  </si>
  <si>
    <t>339789b87d0b722fa37b2d2ccce7a032</t>
  </si>
  <si>
    <t>de6f538b2f1a199da6b12d7865a05f00</t>
  </si>
  <si>
    <t>7e838a84b6ba8c8f6c13b0414a4150ab</t>
  </si>
  <si>
    <t>74fc98b162c7d62dde6ef898f226a8f8</t>
  </si>
  <si>
    <t>132f63a51b261135fdcccb665490885b</t>
  </si>
  <si>
    <t>2ea4f1b4307c12b86f8702615edfe2e2</t>
  </si>
  <si>
    <t>6921597ae01a9dd5417c8f27dcbb3279</t>
  </si>
  <si>
    <t>b035c46fcdf5795bf0cdae834d4f392f</t>
  </si>
  <si>
    <t>57615f85611be3ba629f750af103fe8e</t>
  </si>
  <si>
    <t>64c7c52797488c73aca9c69e1c33720a</t>
  </si>
  <si>
    <t>cd4e51c7d8e953943f08b723196df463</t>
  </si>
  <si>
    <t>72fc863b2ab4905d795bd5f4b7b93316</t>
  </si>
  <si>
    <t>ee355075065edc986e49fef6af1a27e2</t>
  </si>
  <si>
    <t>473731a7cd0efa78ee1a66692d27de3d</t>
  </si>
  <si>
    <t>404c447d446eb835e0455688fd09c339</t>
  </si>
  <si>
    <t>0c7fa2e12e64d5e2559e523472de5053</t>
  </si>
  <si>
    <t>be071d1e1c8cdb12516fc323bd4d321b</t>
  </si>
  <si>
    <t>82395dedb2e3ed968709e6f3cd5cabd3</t>
  </si>
  <si>
    <t>b2eadcdf17d4fc56a3ba7e8de4266885</t>
  </si>
  <si>
    <t>4760dacbb84989bed7468eecffaf7a70</t>
  </si>
  <si>
    <t>ccdea31a57a33d5ff5b61ae34c3294e1</t>
  </si>
  <si>
    <t>c5ff2653937f83c8bb1bfc28d574491c</t>
  </si>
  <si>
    <t>907977ed2bb6048c997d2a4142b1add8</t>
  </si>
  <si>
    <t>3a3906260cbbb8434877f2d90415642c</t>
  </si>
  <si>
    <t>649b03ebdaf8c992c2b2a3c9042aeb5e</t>
  </si>
  <si>
    <t>d6db2f6086fa30754c141a15d865606d</t>
  </si>
  <si>
    <t>b0f9a68177c8390ca39707a56e998772</t>
  </si>
  <si>
    <t>84a3b651b9ec9c43e42e59a07d0a18bf</t>
  </si>
  <si>
    <t>85febcbd7e4aca062fd3cd6fd97690e6</t>
  </si>
  <si>
    <t>7b9ff44da27efb30ccd7e94490185750</t>
  </si>
  <si>
    <t>a52c4b7ecfaf94780db4cda3b0d03d93</t>
  </si>
  <si>
    <t>6e95c66aa75cab738b10ad78cb4a6fe0</t>
  </si>
  <si>
    <t>bd7cdc92240adbc56d3c72d01467b829</t>
  </si>
  <si>
    <t>4febe77c8cc7a983bf4227da2a4798d4</t>
  </si>
  <si>
    <t>c6368091789fc04c8db653b570c74c0f</t>
  </si>
  <si>
    <t>0a6c4516997936fe2bcc5c8f53df00b7</t>
  </si>
  <si>
    <t>2f6a00af0e2652da93aa3c7d26f2da5d</t>
  </si>
  <si>
    <t>e1e0b0f95b459182eb415b0d75535b03</t>
  </si>
  <si>
    <t>9c5459f0a336ca0804528785ab929af5</t>
  </si>
  <si>
    <t>24986c7d6616775d0b34fde5d16f2373</t>
  </si>
  <si>
    <t>7b6b646410d7bc5d32b87a9d2f88e92d</t>
  </si>
  <si>
    <t>bb642041ee3343e275209058979d2c6a</t>
  </si>
  <si>
    <t>c75ea22e629adb931c4059704f226591</t>
  </si>
  <si>
    <t>7077d31bd4502da7d1287d93d6414f1c</t>
  </si>
  <si>
    <t>cfae3a411265e1fcfad5930a00bbb5e7</t>
  </si>
  <si>
    <t>dedc8966680fce26cba349e5c4f82cfd</t>
  </si>
  <si>
    <t>d96d6316e6830be91bffda6c7b103de0</t>
  </si>
  <si>
    <t>fd4ade0e4851bf98c2efe5422fd49f1d</t>
  </si>
  <si>
    <t>b0f5e34534c2387051a9ac7a68e21855</t>
  </si>
  <si>
    <t>77aea81f42151e2effd906adb9ff36a3</t>
  </si>
  <si>
    <t>32b70485afa119964adda314f8268076</t>
  </si>
  <si>
    <t>6168a6f6249ffb22c8fafdd825132b2d</t>
  </si>
  <si>
    <t>a646310c7744d4247ad89797a981421d</t>
  </si>
  <si>
    <t>4fd70d4e6c78216cdc2d9b7be40d6ce0</t>
  </si>
  <si>
    <t>b93962bef86f733effe6b9ccde4529d8</t>
  </si>
  <si>
    <t>b31f410cd838ae35780775dbee0cdcee</t>
  </si>
  <si>
    <t>45cd71d3a05dd5c9916800d713a47c98</t>
  </si>
  <si>
    <t>3ac148cd0b3665f9a2c4d983f95a3130</t>
  </si>
  <si>
    <t>7140d38e6b9252a3be36adf02bdda829</t>
  </si>
  <si>
    <t>60c0d1079f661193acd5de2e6a476a0a</t>
  </si>
  <si>
    <t>06996fe322f811d703f5228eeecec77c</t>
  </si>
  <si>
    <t>e6fb3bd2f709af23c82c7fa41d88ff7b</t>
  </si>
  <si>
    <t>0db1577cdd4bead6410e02481a8ff69c</t>
  </si>
  <si>
    <t>4303edd8adfc4f036028b98629427fad</t>
  </si>
  <si>
    <t>f7faac86341ea86fb8fbdcdd830160e5</t>
  </si>
  <si>
    <t>7d87fee7d6c8f46e2cd2af4ecb21211b</t>
  </si>
  <si>
    <t>23b9e7533ab342ec691e962ce61c7e8a</t>
  </si>
  <si>
    <t>9f8c45ba8fda0956664d91d75d8fb112</t>
  </si>
  <si>
    <t>fc26e3aafeb9f0497ae859a2df11a4dc</t>
  </si>
  <si>
    <t>963da17b7af1c27f612f5aa36e2c28ab</t>
  </si>
  <si>
    <t>6f092dab19c3c7c0371fba651deb2a44</t>
  </si>
  <si>
    <t>1d00c795e6845d850f6b1a19af7a3943</t>
  </si>
  <si>
    <t>73c6da3685976160572306568c04fc6c</t>
  </si>
  <si>
    <t>736a03036da6da69a2a77b660458bc88</t>
  </si>
  <si>
    <t>79f864ba1b0f733d6005b763d83cd78d</t>
  </si>
  <si>
    <t>8cfc8dc2dbf78d7c40e87ba1b9f104da</t>
  </si>
  <si>
    <t>cc6827a5d93f86dcc77479821e1a4e8b</t>
  </si>
  <si>
    <t>21927cb09725c22355e24fdf11154a5b</t>
  </si>
  <si>
    <t>629c2bdf0dbdf5aed508986e3a413ecf</t>
  </si>
  <si>
    <t>81dc9dac42fdceb9076b6de95dccf58f</t>
  </si>
  <si>
    <t>5f61483b72efdbff007d6d028ed4c17b</t>
  </si>
  <si>
    <t>0a1c21e447cb96b9ebecc14f4759417e</t>
  </si>
  <si>
    <t>e683f30aaf9e0f38c8814e30a8e8ed3a</t>
  </si>
  <si>
    <t>e964375e45b41eb96bcdeb65c3c2b341</t>
  </si>
  <si>
    <t>d9cd7754d96a6f95cec6ca5df731d070</t>
  </si>
  <si>
    <t>6a3fba82de14232496691b56554a7cc9</t>
  </si>
  <si>
    <t>e49c06a5d2c74e3676d83755e07100ce</t>
  </si>
  <si>
    <t>88139f69c472f01f8cd130fbbf9020ad</t>
  </si>
  <si>
    <t>ddc46b4850549bcbdb0ec54e6a80f79a</t>
  </si>
  <si>
    <t>ffacb4591d05b48bc0ea02578786f5d9</t>
  </si>
  <si>
    <t>2857dda12e9a41caf56c5ce5fb4a7e76</t>
  </si>
  <si>
    <t>ef65c5d1b47ce8a6b8db2ffc843b7bfb</t>
  </si>
  <si>
    <t>43fa97561845d76fb5d730a535bac0ad</t>
  </si>
  <si>
    <t>fbb5f45b4d8b77e3e5186bf4a8bff0b3</t>
  </si>
  <si>
    <t>96d1a70ba90d4f912c52d9faa8d608b2</t>
  </si>
  <si>
    <t>e02d65732e219de3e88ddc4f92fecbcc</t>
  </si>
  <si>
    <t>57a934e60ad82d078eb474eb608a2d39</t>
  </si>
  <si>
    <t>c7e3bf30fc3133ea5c46122a4bfd9103</t>
  </si>
  <si>
    <t>e1e23fcd1c53bc97b843d9cae74b4f25</t>
  </si>
  <si>
    <t>15539be03c938a916f0b8ed8bf7a0fbf</t>
  </si>
  <si>
    <t>47f5ae5984b66f0c8311e2718c58e7a4</t>
  </si>
  <si>
    <t>93dc965496f438c53eddca89681da4e9</t>
  </si>
  <si>
    <t>8e89471ad62be3f6a334feca0617dd35</t>
  </si>
  <si>
    <t>09d7c6488200ad7b17b86823d221dc13</t>
  </si>
  <si>
    <t>d473f177fbb6e38f237c722e68b477aa</t>
  </si>
  <si>
    <t>443628c4e3bfda948ed96ca3c1dcd5fd</t>
  </si>
  <si>
    <t>65a22088e8057ea477b4b4c36766f38a</t>
  </si>
  <si>
    <t>86d2239654d22c8b051da34fd797457e</t>
  </si>
  <si>
    <t>6e82ea0f61e14dc5525e039bbd14e617</t>
  </si>
  <si>
    <t>76e6348b4459641404b6a1512171974d</t>
  </si>
  <si>
    <t>6f2e75af3b38773ac9b3d9ed28048092</t>
  </si>
  <si>
    <t>13671ad4aebfb875569f0c9d3b90a1a6</t>
  </si>
  <si>
    <t>6efce984242ca6456d74750810733a03</t>
  </si>
  <si>
    <t>41b9de18e0dd1e085e3c402d1c9b87d0</t>
  </si>
  <si>
    <t>b4247ced2dbf120dd1eb7705b3e62fb6</t>
  </si>
  <si>
    <t>a529bfcbfa8577efb474ea52d947917d</t>
  </si>
  <si>
    <t>bd5e5b05d6f5de2cf1fbe9a1d472a360</t>
  </si>
  <si>
    <t>cf62f029eb41e10d0fb0bba08bf70ae6</t>
  </si>
  <si>
    <t>feff01c5af2eea3c124a93ec198ec18a</t>
  </si>
  <si>
    <t>14c3c20c1d367f82ce9800a9a4575bab</t>
  </si>
  <si>
    <t>4776e9f69a373be28c7cdcc28b1545e1</t>
  </si>
  <si>
    <t>645db767324a7e23c92fef1527c2496a</t>
  </si>
  <si>
    <t>88a205dff60a27559601a6908dd42fd5</t>
  </si>
  <si>
    <t>b8455da6039b2dddbb4790b4126b4aa7</t>
  </si>
  <si>
    <t>c9637b341edd222a3241cf8779a531e4</t>
  </si>
  <si>
    <t>f7123bac5b91a0e2e38d8b41fd1206f4</t>
  </si>
  <si>
    <t>5909d6e98ddf45dfde57b5c24024dc4b</t>
  </si>
  <si>
    <t>a894d2c017da1457ae255b3aafeb6103</t>
  </si>
  <si>
    <t>9725693635f2f1e5e7b2853cf0dbd62b</t>
  </si>
  <si>
    <t>44361eaea3245ae91dcf2281251ebb5a</t>
  </si>
  <si>
    <t>157465e22486df46a9bb04eb6242e9c2</t>
  </si>
  <si>
    <t>831a6f6a9a380f5f75a2051bf8dbfd57</t>
  </si>
  <si>
    <t>44bbbe4924af1433e01e7e1bfccf3e89</t>
  </si>
  <si>
    <t>03d6fac9a6a4d8ac779f560320707db7</t>
  </si>
  <si>
    <t>eef2c609381eee9941a4a7b217e0b4ca</t>
  </si>
  <si>
    <t>9a00e9def910da499d6593d3ebf92f16</t>
  </si>
  <si>
    <t>48ea312f89b793c39491fd2ba70e8d5b</t>
  </si>
  <si>
    <t>465400a952ebb3877ce0bd5b7a7bbc55</t>
  </si>
  <si>
    <t>a7500cafc54840983607004f44182fee</t>
  </si>
  <si>
    <t>dc116ebb4ccf38ada074c68f859ce64a</t>
  </si>
  <si>
    <t>582014141153454eb0462d857a5044e7</t>
  </si>
  <si>
    <t>17713a0cff36e6350796f788e4ba9334</t>
  </si>
  <si>
    <t>cffe94653d9e632d1c42357cf6d7237f</t>
  </si>
  <si>
    <t>c66badbca92ac287f930582b90c7d96d</t>
  </si>
  <si>
    <t>3ec2b04cc124f65103ea5fb95db7e17a</t>
  </si>
  <si>
    <t>3d2cb9026fd861fde039cb9b07600eb3</t>
  </si>
  <si>
    <t>cee35bb869e988f209b181deaf45d1c9</t>
  </si>
  <si>
    <t>7bf0d71c844a8759a579a3371dd8d379</t>
  </si>
  <si>
    <t>361883f45fde7a56c347f1fef5cbe1ee</t>
  </si>
  <si>
    <t>759260a6d790299d68f03f7df0aef32f</t>
  </si>
  <si>
    <t>e1f1a179012bd81f9be17a9ead1b2677</t>
  </si>
  <si>
    <t>c014f5a11342245cd036d2bfe2a12b22</t>
  </si>
  <si>
    <t>b78fca3b379ac0f0f93e35a011ff9f8c</t>
  </si>
  <si>
    <t>859f234e4f0f2e0585f3534c56fb5030</t>
  </si>
  <si>
    <t>8e9c8d0dca3b0830e0d1ac6d68624286</t>
  </si>
  <si>
    <t>f061d3bab6500e52e9d07e0bd01ec7e7</t>
  </si>
  <si>
    <t>c03368385b4c4328f03e5e22e3568d00</t>
  </si>
  <si>
    <t>2f325512ad5bc78ca1e041edd0dddc40</t>
  </si>
  <si>
    <t>9c4d1801556fd67a03febb59d5774079</t>
  </si>
  <si>
    <t>92c0c385494c0b05e01d0272ef7724f3</t>
  </si>
  <si>
    <t>c59b08336bfeef4259dfb6d2b8addda9</t>
  </si>
  <si>
    <t>7fe3037352fcbcd9e2611a407b4300a7</t>
  </si>
  <si>
    <t>f247eccb3a4e95df0f226c64a2b4ffd0</t>
  </si>
  <si>
    <t>4725a2fbbfee4c39d6fc040eb7fbacca</t>
  </si>
  <si>
    <t>db440758c83601a50ecd791d115940cc</t>
  </si>
  <si>
    <t>3e6f02e4ff413acd3e7b95e96d62451a</t>
  </si>
  <si>
    <t>5aacf1b33bd3024509e32d3438469039</t>
  </si>
  <si>
    <t>e0831c77a17251c727bcbe30fe1dce01</t>
  </si>
  <si>
    <t>55b61cad0cb03dd970211729704ffeb9</t>
  </si>
  <si>
    <t>d9b6ccdde23fd1acaa7eaa524dd9a0f2</t>
  </si>
  <si>
    <t>3665d4e66a83131e21b4dbff1e0f782d</t>
  </si>
  <si>
    <t>516c0bf961caa8043976203f76fc3d0a</t>
  </si>
  <si>
    <t>3ce385c1754d511a9ec689ff5bc2ddaa</t>
  </si>
  <si>
    <t>292448fef97ab6dd8be5ae943d528c14</t>
  </si>
  <si>
    <t>8b9c4ad18560914128c504c26f4d0ce6</t>
  </si>
  <si>
    <t>a636e5bdd32d79b51f4458bb5f3fa6d7</t>
  </si>
  <si>
    <t>a86eec56c3333cb138f43eb23f12d0fe</t>
  </si>
  <si>
    <t>702651556ae0188de7bf6ba84ddc54d2</t>
  </si>
  <si>
    <t>9df3e1a861b2a988daf098dcb9ca881c</t>
  </si>
  <si>
    <t>a61c2cd3c870b2b750f9ed07d59168c9</t>
  </si>
  <si>
    <t>62974d8c48f444cc906de65d17c5d80c</t>
  </si>
  <si>
    <t>f7e05b7f66b6cd80c2b8f0495313332e</t>
  </si>
  <si>
    <t>525137f4bf4248051613ef8bd5940132</t>
  </si>
  <si>
    <t>9f6fd54a12462aaf4809bd1553fa4bfe</t>
  </si>
  <si>
    <t>6861fc65fb471291c3fb766f00326eda</t>
  </si>
  <si>
    <t>40d252544b72ae42b4b95ee6d93e04b5</t>
  </si>
  <si>
    <t>24d7afb2d8b499287d1b237d6a563c1f</t>
  </si>
  <si>
    <t>7919a09e64827c65cdcd4f6d99e7eb2e</t>
  </si>
  <si>
    <t>ac9459860c0f2b219851d8c55d05268b</t>
  </si>
  <si>
    <t>8cc31cf90bebbec5f7b7618d49538647</t>
  </si>
  <si>
    <t>67863d34d3377cf84b6c71717f4f281a</t>
  </si>
  <si>
    <t>ebc75dc1e5f1aab722d127a0847be818</t>
  </si>
  <si>
    <t>41b9e3b2289fe919558e1a19c4b453da</t>
  </si>
  <si>
    <t>4527d6c92c7a6e03ca63187c139fb1c2</t>
  </si>
  <si>
    <t>c1cb7fdf7c8144bbd0e47464b7fbf6c5</t>
  </si>
  <si>
    <t>99cf4b1fe24caeedad78dd03c510e985</t>
  </si>
  <si>
    <t>d904b3ccf28b6fd01fcb7c3eb6ff46df</t>
  </si>
  <si>
    <t>22bd7627e67f9c268d16ca89d286f3f3</t>
  </si>
  <si>
    <t>99233f62af058fa39f6f3d5d3ed08ef5</t>
  </si>
  <si>
    <t>fcfcdabca9730b634e14047c0757f8fb</t>
  </si>
  <si>
    <t>b09dbe50add4663cb675be649f03f897</t>
  </si>
  <si>
    <t>eeb335d60e88fb1db4960e765434ce90</t>
  </si>
  <si>
    <t>02579ed8fc696e8ba013a1f314f096b3</t>
  </si>
  <si>
    <t>fa5a4ebcef3840e5e623b63284ab9ea8</t>
  </si>
  <si>
    <t>e7aec735e1e0a9d0cd7c09e710f6273c</t>
  </si>
  <si>
    <t>164567e5b47e3860f967afd567e8e5f6</t>
  </si>
  <si>
    <t>bb534d3321877a4b584827626fdc179d</t>
  </si>
  <si>
    <t>44ee1d72759534d74ec07bd7da8bb813</t>
  </si>
  <si>
    <t>f4db4fdff5dfc4cdbfe574580e00d619</t>
  </si>
  <si>
    <t>0dedf95c3311044b3f15c9e6d925d790</t>
  </si>
  <si>
    <t>b5d5e626a6fc33349d028140ae155f2d</t>
  </si>
  <si>
    <t>45a5e8fdd141bb0522c56aae6961ff68</t>
  </si>
  <si>
    <t>153c7691f094e2b2d8c1c21036773975</t>
  </si>
  <si>
    <t>d6096704b4ee25d0336dc056f119f70c</t>
  </si>
  <si>
    <t>e83454982296c2e60c42c6acc4eee081</t>
  </si>
  <si>
    <t>7e13f0ebb9858d1bc5b9b24fefae1119</t>
  </si>
  <si>
    <t>e39da9e6440a4f43f8150bfd50a307a0</t>
  </si>
  <si>
    <t>cd76169860187096ad46036ee35b7706</t>
  </si>
  <si>
    <t>23450c351611a2b746b9eb372e128257</t>
  </si>
  <si>
    <t>896353c9f0eca9f9b76f002b39c6a91b</t>
  </si>
  <si>
    <t>853ae8e45039362382e42c309283312d</t>
  </si>
  <si>
    <t>9946b53c1dd9114c590c29d15bf96ba1</t>
  </si>
  <si>
    <t>17818a8ba8c6190ae5ccfe7efe170655</t>
  </si>
  <si>
    <t>c26a1ccc011e2ae3fe9e4b43429f9603</t>
  </si>
  <si>
    <t>78a059aed53dadd10689ceceb448cbe9</t>
  </si>
  <si>
    <t>2b230520810f78b0af7c9353067195b4</t>
  </si>
  <si>
    <t>78b3f2c533e1c53d14c891a9f8cc1e77</t>
  </si>
  <si>
    <t>115bd0b5c303737b4f5d08ad6867a8bf</t>
  </si>
  <si>
    <t>08023fd9c32897606fae4aa0a533231c</t>
  </si>
  <si>
    <t>38906e7be876bb865ed0ca3238d140fa</t>
  </si>
  <si>
    <t>595ef5789de4152ee41389f5b1420d55</t>
  </si>
  <si>
    <t>1021c6eec57496467a7e224c09feef8b</t>
  </si>
  <si>
    <t>33f32d77e19a9b6b7988ec4f6a0e0b6c</t>
  </si>
  <si>
    <t>39ef0536812a4e6610b199e72b27afc9</t>
  </si>
  <si>
    <t>053476aad4489d962697d3e4d65afdff</t>
  </si>
  <si>
    <t>0d5d1342a428b5b2885937e1a9ef9805</t>
  </si>
  <si>
    <t>9e6dadf94935f2d70e8e9c06296bb1db</t>
  </si>
  <si>
    <t>ccd4540b5d6583a78dc7216e39a9ff70</t>
  </si>
  <si>
    <t>40b857aabb6a18e82be596914dc8439d</t>
  </si>
  <si>
    <t>b27be4137ba9e1c7aef7dfe5defb49b0</t>
  </si>
  <si>
    <t>b7c1745238d2a67e3cab1eaa779741cc</t>
  </si>
  <si>
    <t>505271336a651e681deeac18807d4000</t>
  </si>
  <si>
    <t>3bb4254bdbc4b29f6dd8ec3587d71128</t>
  </si>
  <si>
    <t>917f60bd40655f5a2983519475191bcc</t>
  </si>
  <si>
    <t>910eed3674a8220736e8f663b9416806</t>
  </si>
  <si>
    <t>b16179e88e9e42d5684f5d76b0d1bb05</t>
  </si>
  <si>
    <t>f9c7b2f89610ae5dc9f538ed24371819</t>
  </si>
  <si>
    <t>20b440b2555baf0591b91084d92907d7</t>
  </si>
  <si>
    <t>82134852f0533ba4b347c1630c9ff2a9</t>
  </si>
  <si>
    <t>24115974a7ec153f30b71d2516030675</t>
  </si>
  <si>
    <t>efad83fe754f366562390098d75fa273</t>
  </si>
  <si>
    <t>eb487e7b68953b7799e4f47e4af8ecd5</t>
  </si>
  <si>
    <t>969187c5dffc3697200ab14b427166a6</t>
  </si>
  <si>
    <t>bdfdacb0b63aef84d19f21a42608f1c1</t>
  </si>
  <si>
    <t>977dc65128b32e67361c66cbdb79ccbc</t>
  </si>
  <si>
    <t>a16ff2e678beac3fdcab12056e24a2da</t>
  </si>
  <si>
    <t>3574bd48047ee1bc4fe105247225164c</t>
  </si>
  <si>
    <t>5b6ebc4cd586965a2aaefe91768af18e</t>
  </si>
  <si>
    <t>d1eaa25699015750277cc1008a635015</t>
  </si>
  <si>
    <t>5bb73bd067899b2b4bec0a95f03a24aa</t>
  </si>
  <si>
    <t>d2e2f0a5e95f6507c973043f32a4b332</t>
  </si>
  <si>
    <t>0935b9ef96dc25bd4c4bd58bf32f05c5</t>
  </si>
  <si>
    <t>3afbb3a1c403f943ed6b85c056c4fa07</t>
  </si>
  <si>
    <t>afae0aae19ee1db9fd35e248e5f82307</t>
  </si>
  <si>
    <t>6f2bd0d18fa0784b5ee16b1d6c8d41c4</t>
  </si>
  <si>
    <t>e4526a7f2926ab1f7e24174dd1e71a22</t>
  </si>
  <si>
    <t>a73325bb87cfa8b1e4671f0c59177713</t>
  </si>
  <si>
    <t>aab4257a8882d1e7fd458291bed52fcc</t>
  </si>
  <si>
    <t>dbacd3ac90ace7ad49fe8b31bbad2808</t>
  </si>
  <si>
    <t>731418a267d36ef09445ab3d5a625243</t>
  </si>
  <si>
    <t>a19605c444de5c9a76ec4347b51c0237</t>
  </si>
  <si>
    <t>0e95954f02747c30208c87719e97b470</t>
  </si>
  <si>
    <t>93589beae57b9a78e8c8a45f03581abe</t>
  </si>
  <si>
    <t>b4ae3368313637a76334154c46c19fc2</t>
  </si>
  <si>
    <t>6b884356abb0e7142a91ffbad47f0ff4</t>
  </si>
  <si>
    <t>9df626c40695276dbb1cda100653087c</t>
  </si>
  <si>
    <t>a2b74e1f71f6860d12818d8676f38970</t>
  </si>
  <si>
    <t>c4999b31ffc38c561484062c5113b376</t>
  </si>
  <si>
    <t>b72bf2a77e25dd6a8827c9698f083063</t>
  </si>
  <si>
    <t>d754caf08a02cb42156539f06c5e4183</t>
  </si>
  <si>
    <t>669df426ef6e8adf7b44b157eb4580e4</t>
  </si>
  <si>
    <t>de06680149e5c1f2d199455e60a9c473</t>
  </si>
  <si>
    <t>8e701e71993076e27268d18a1cb74609</t>
  </si>
  <si>
    <t>652005d50a3b3079b441b86c73d2b5a7</t>
  </si>
  <si>
    <t>b830a2904d8d00e90e9f7450ad72f583</t>
  </si>
  <si>
    <t>ad7f00d2a8964a29500ee5122b2b6b7e</t>
  </si>
  <si>
    <t>6623943bd56dd7cc9f99355b78c55d1a</t>
  </si>
  <si>
    <t>278a8e511b5be7848071f47011c52c9b</t>
  </si>
  <si>
    <t>d744754b5ffe0f178bea292557ecb32c</t>
  </si>
  <si>
    <t>e5278dfea416ebfc05cc423fc27f9781</t>
  </si>
  <si>
    <t>20c13f588b0f74016969c88c9a71bbab</t>
  </si>
  <si>
    <t>94b9eac694c93fb28d6e2fae6426cda9</t>
  </si>
  <si>
    <t>a39c2b3231ca6cc450db61d3173b8246</t>
  </si>
  <si>
    <t>db5a052005458e160305daa806eeb4b4</t>
  </si>
  <si>
    <t>0ecdb4af6f9fc1a95e66f301156c34a0</t>
  </si>
  <si>
    <t>704740b39f98dcf5266b1aa2910d9037</t>
  </si>
  <si>
    <t>53f631153506b6c7558d7c82e2d2b8a5</t>
  </si>
  <si>
    <t>4f94b3f60b91813439f978c7058e068a</t>
  </si>
  <si>
    <t>06826af34f7a2fb4440cf794a7bfbaf9</t>
  </si>
  <si>
    <t>5e2c2b1bf808deae40e524915fbfec35</t>
  </si>
  <si>
    <t>58f1655df206a9a40482b929b81ee671</t>
  </si>
  <si>
    <t>8b426b113e3f64b57ab375fbcf914ece</t>
  </si>
  <si>
    <t>66c3244732fdf25a5b1c7bfc94ab7599</t>
  </si>
  <si>
    <t>a45abd43620cc1811df9625f91c85c3a</t>
  </si>
  <si>
    <t>3f422687cd6d6cb2e8b40267e122b737</t>
  </si>
  <si>
    <t>a10ecaa00a44093b6913a141e44f536b</t>
  </si>
  <si>
    <t>cfc66efd09de1c6ee67666f1c93ba57c</t>
  </si>
  <si>
    <t>ffa9815c717b4566f79a3f77e109f52b</t>
  </si>
  <si>
    <t>f0367cf621124de94f91dec98d50a99a</t>
  </si>
  <si>
    <t>e416c5b1dd2f0f130f2105237869a9e0</t>
  </si>
  <si>
    <t>adf0af1c2b52e9efa3562895bcc166bc</t>
  </si>
  <si>
    <t>7e74e1d4f49e55ee456c9c7245096c19</t>
  </si>
  <si>
    <t>faf468ea0c48219e08180532b9a88a83</t>
  </si>
  <si>
    <t>afca40fe534ac4d17532ecdeef9f7b72</t>
  </si>
  <si>
    <t>653c3b39339984c25f044b8bfc99b14e</t>
  </si>
  <si>
    <t>6439fd0e28a239819909cc802fb9e918</t>
  </si>
  <si>
    <t>0e971ce64c3c54b24501c4c0887cbc63</t>
  </si>
  <si>
    <t>335f2100166fd2254fb1df8e423bd6d8</t>
  </si>
  <si>
    <t>66e5499a22f29dfcd3826822cdbd100e</t>
  </si>
  <si>
    <t>fe55d147239b05bfb1fcfb3dc5d7dd42</t>
  </si>
  <si>
    <t>3ed8385ff21de1d2d951923b2ba0dbee</t>
  </si>
  <si>
    <t>4abdb1dc76f34edecd5af4447e692d26</t>
  </si>
  <si>
    <t>b69f35ecc7de9a2952667d3bd5c0b3d7</t>
  </si>
  <si>
    <t>6138b20e7fdc6943f00540d5761c0750</t>
  </si>
  <si>
    <t>b56a8ba1333e12b711eca05a0eafe5ca</t>
  </si>
  <si>
    <t>51ce11aece61bc03348f7bb625760a0a</t>
  </si>
  <si>
    <t>bd2c168c1756d3a9a46bb916516a70d5</t>
  </si>
  <si>
    <t>92384c04aefb6cb1e0947b5ec91681b0</t>
  </si>
  <si>
    <t>35166962b97146d4d1308d3446488973</t>
  </si>
  <si>
    <t>c7728aa616c813140b70d1ad94b47063</t>
  </si>
  <si>
    <t>3d6ea11ad8574185494a2293d432d91c</t>
  </si>
  <si>
    <t>bff91b51121145df3db3813f460ef27c</t>
  </si>
  <si>
    <t>706fa3e5ce435294bc592766470f13ac</t>
  </si>
  <si>
    <t>ad5b887e12660a77a4e7f0b5130f36f3</t>
  </si>
  <si>
    <t>1401fe6e3f74deecf826ee19567fd13e</t>
  </si>
  <si>
    <t>01227b8828103ae50239bc06e8f4eb7f</t>
  </si>
  <si>
    <t>cfe95ece21e5fa6f7fd74c4f14adb404</t>
  </si>
  <si>
    <t>18804339858a1d00567a21e0b1d40d59</t>
  </si>
  <si>
    <t>b611ffd099176344d4c6182febfa0228</t>
  </si>
  <si>
    <t>2e9668e31fb249575eac43da2f163664</t>
  </si>
  <si>
    <t>dcf06eb44f54643f8ca4308d6595b0ac</t>
  </si>
  <si>
    <t>ca36cc61bb2dbcd1075e5c20f9ba72f9</t>
  </si>
  <si>
    <t>777ded7640483ed6d5c2b93aace5cf94</t>
  </si>
  <si>
    <t>be29016f816daa6c0ef6264984a71e61</t>
  </si>
  <si>
    <t>69074582b3f4c2075f387fa7df12614a</t>
  </si>
  <si>
    <t>34e4c638894313ed48c280f3a4f85b36</t>
  </si>
  <si>
    <t>7e48aa2d51b708a31ce5fbec896ff1c3</t>
  </si>
  <si>
    <t>cc4afb6a6b27c1103eaaf19d425aac1f</t>
  </si>
  <si>
    <t>8ad708c348bc79023b5a2159b1fa5f1a</t>
  </si>
  <si>
    <t>b4a3ad8f4ad62c243821851a3c8c614c</t>
  </si>
  <si>
    <t>8b16c240a1f182cd2ee3ee28bea5b060</t>
  </si>
  <si>
    <t>0402767248821aed521ccf2f6e154fb7</t>
  </si>
  <si>
    <t>f3beab783adfe3ce02d280b820d4fc3c</t>
  </si>
  <si>
    <t>c0aed5ffccea9130163ea8ba457e06ea</t>
  </si>
  <si>
    <t>94c5c55ef7eba90d4cc556b28b7d98d1</t>
  </si>
  <si>
    <t>f3b4abb5fed93f6d8b763b2a867a3cf1</t>
  </si>
  <si>
    <t>cb601f01084eada6dd638f7613bcf129</t>
  </si>
  <si>
    <t>18d292bb9d50b6f91bda57687ff38c42</t>
  </si>
  <si>
    <t>ce5506a3d7ec72f7bc4791b5d3b0f26e</t>
  </si>
  <si>
    <t>0812bf1db8f473a63b065f90817f1ba3</t>
  </si>
  <si>
    <t>b2e00c9ccd6d80b7350904f35a191879</t>
  </si>
  <si>
    <t>52b24ccc03e25640b70d97ba69ba1fb4</t>
  </si>
  <si>
    <t>c542192306e6bc33cf802c738eac335e</t>
  </si>
  <si>
    <t>26e0c269e663868433db232a7dcb8cf9</t>
  </si>
  <si>
    <t>1ed78bde5f8e9487b325dfa73e15a323</t>
  </si>
  <si>
    <t>1d24d875ab7a46054cf4e7b9cbd51229</t>
  </si>
  <si>
    <t>71b0927337e42e19d498bdd598e46029</t>
  </si>
  <si>
    <t>13ed63af43bdec2de422fa2ddd497185</t>
  </si>
  <si>
    <t>d22fd1e5f8a3985f2ee0ef67cb2014e9</t>
  </si>
  <si>
    <t>4608cc4f25e32129ec8615b415c91fd2</t>
  </si>
  <si>
    <t>3b4f436aff308020b4713b44fc74e3cd</t>
  </si>
  <si>
    <t>3d68c33f742adee99b78a41e954a30fe</t>
  </si>
  <si>
    <t>e7978a33a9eae56438be5000b5d046f1</t>
  </si>
  <si>
    <t>565e3bce461e27cd0fbd06fa04aaebba</t>
  </si>
  <si>
    <t>3106852740f165afe8e9c278b5d2e5c8</t>
  </si>
  <si>
    <t>ca2d6e94aeb0a806576dca56722df4d5</t>
  </si>
  <si>
    <t>b8daebbec958563febb8284999dea6ee</t>
  </si>
  <si>
    <t>a8f2f522776afe70d2c11ead1ff2bf8f</t>
  </si>
  <si>
    <t>19619b6048127b31e46773bc1b7db961</t>
  </si>
  <si>
    <t>9d579cd57dbf7598121e07e561eada9d</t>
  </si>
  <si>
    <t>ee2d872b1cdb03e944b51ccbdf150b23</t>
  </si>
  <si>
    <t>5b4fda2a0388ac94a9b51e27d03f8c44</t>
  </si>
  <si>
    <t>3a5ea5b75324aa2d37e9f9f6015e2b94</t>
  </si>
  <si>
    <t>9e024622ba48cf9505afd52b3929cc53</t>
  </si>
  <si>
    <t>7d58a5b4bc501c1ece8972fa04351be2</t>
  </si>
  <si>
    <t>46a96b23cfce68a356acc9568bae6a69</t>
  </si>
  <si>
    <t>d5a508cc463d4ba7070a5a10d8cd1154</t>
  </si>
  <si>
    <t>7ed22cc84f924df06270eb143210870f</t>
  </si>
  <si>
    <t>b4c78a6d81a2ae3b054487888235dcc1</t>
  </si>
  <si>
    <t>6f381b609ad4ad84a84069ce102225d8</t>
  </si>
  <si>
    <t>5bf45bf5b8a849896e7d9f15eb7cb3bb</t>
  </si>
  <si>
    <t>97bed123ad68a94b1261364243cf5607</t>
  </si>
  <si>
    <t>526cbad36c4b4ed5b67a9fcdafb27319</t>
  </si>
  <si>
    <t>4d64cf40c8e65b3e4ebfa2f76c32326e</t>
  </si>
  <si>
    <t>3a91676efa4a5d4fc017b31b41f58b24</t>
  </si>
  <si>
    <t>081e143bccadf834bd9af549987bb7c6</t>
  </si>
  <si>
    <t>773d4548b88942a71e2f8b252f258416</t>
  </si>
  <si>
    <t>59423018685b02d085d023d4d298be17</t>
  </si>
  <si>
    <t>f34a64e361d023b1779d67d1b307d1a5</t>
  </si>
  <si>
    <t>247c0dc688a18a947a90b2e8ed25bea3</t>
  </si>
  <si>
    <t>f2a78396179cdf767373a15d2aabc043</t>
  </si>
  <si>
    <t>4c009a80d84fd24851276ae185f3fa9b</t>
  </si>
  <si>
    <t>6c32050d5a2a10e687ddcabb8240b862</t>
  </si>
  <si>
    <t>3771f27e23384b6eed410db0757193dc</t>
  </si>
  <si>
    <t>14ec3d3523d42d204021890c792a8838</t>
  </si>
  <si>
    <t>f391fd5a40ebf2765fc4b295bfc13631</t>
  </si>
  <si>
    <t>ab2344eb9ee831f46913b03cd607e1da</t>
  </si>
  <si>
    <t>c264f18d933db39d774ec36addb9fd66</t>
  </si>
  <si>
    <t>fd91b83100dea1cfecf0ea62482cebc7</t>
  </si>
  <si>
    <t>2652e48a6733864d8dd5cdcb5fa72e57</t>
  </si>
  <si>
    <t>839e322084914d7014db936307bf5481</t>
  </si>
  <si>
    <t>0b1b82ea459414df09bb09ecb0723a8e</t>
  </si>
  <si>
    <t>86f4af1dd61a4ebf0413cf636108ad00</t>
  </si>
  <si>
    <t>dba1885be4605addd200a15ba27b3b0c</t>
  </si>
  <si>
    <t>477ff5d9bf2f1ecd32c2e2b3a5cc522d</t>
  </si>
  <si>
    <t>a6045cda346a4146cb6a98f505bb61dc</t>
  </si>
  <si>
    <t>cc77aaf16ecafc74fb83b8dc12b3bf12</t>
  </si>
  <si>
    <t>d141442d47d41f6e4860da9c794617d8</t>
  </si>
  <si>
    <t>b3ddb5d2d7befdddc06490d6d7e1c768</t>
  </si>
  <si>
    <t>5bd89d42c323bfe44c075da06f9a16cd</t>
  </si>
  <si>
    <t>287c1a1c8a6da95173c5ff53f955b16e</t>
  </si>
  <si>
    <t>f8bd2fa95e8f2dacfb851df0e7e482a8</t>
  </si>
  <si>
    <t>9017ccdfcacf1df23aaf52d7de89b00f</t>
  </si>
  <si>
    <t>f5d5dccfcc8f8be17b1e66bb256ea7ab</t>
  </si>
  <si>
    <t>8cca6145288c72361d26fed6d3a70819</t>
  </si>
  <si>
    <t>e26cce34eb863aa3853b36364b5a4308</t>
  </si>
  <si>
    <t>58efc72e7cda531eaf8dc6a324c44295</t>
  </si>
  <si>
    <t>9b9442e7cd6d0e6fdb76cf0e99465766</t>
  </si>
  <si>
    <t>9c5896eab584422a7f679b658edaf0a8</t>
  </si>
  <si>
    <t>a982c40a6638ea5b48d9dcfe8947fef2</t>
  </si>
  <si>
    <t>a79da5305758761d1cee03bcd175aa15</t>
  </si>
  <si>
    <t>995025b42ae9278825f2d51b50d05e1b</t>
  </si>
  <si>
    <t>54086cc8e99d8ed317f10ebd4c4a74cb</t>
  </si>
  <si>
    <t>4ffd9501fe9c8242d11cfa196fe17e33</t>
  </si>
  <si>
    <t>3397e840cd0b0922d25db97d5c4d3304</t>
  </si>
  <si>
    <t>9c2e7b47b548dc84b0ebf46200377874</t>
  </si>
  <si>
    <t>27954cb5755a0c56a66ee6eeb6126825</t>
  </si>
  <si>
    <t>4e942839744c8bda7713c6bc7e8d56ad</t>
  </si>
  <si>
    <t>60b92f6ec2cb1905e8b190438c9e2a11</t>
  </si>
  <si>
    <t>47356da8c38da4cba80737a62826c112</t>
  </si>
  <si>
    <t>5a657d8cf8c852d6ec8dd2a29c537d5e</t>
  </si>
  <si>
    <t>c58dd97bc55ee74ca01ac456429f8ebc</t>
  </si>
  <si>
    <t>c381901d45fa856f08b0fb46dc79c100</t>
  </si>
  <si>
    <t>7e2479fde9e44dbfe6a207dd5114644e</t>
  </si>
  <si>
    <t>5fafbc0d1276d318b7f890456f56cb67</t>
  </si>
  <si>
    <t>b68d858ba0a381211590668eae2b63ad</t>
  </si>
  <si>
    <t>235de7321135c2de7e448bd21e2041ba</t>
  </si>
  <si>
    <t>1fa14333705ce470aed4793951862969</t>
  </si>
  <si>
    <t>7dc116ac2efa5620c4b8cca7093b3e11</t>
  </si>
  <si>
    <t>d98335b0f62a555eef7c6ea60cdc03bc</t>
  </si>
  <si>
    <t>937dcda23f63f149c9f8a84ade14aafd</t>
  </si>
  <si>
    <t>92c7659e9478c66f076e4229d37785be</t>
  </si>
  <si>
    <t>e47846f0109c4f05340e827c318f1e28</t>
  </si>
  <si>
    <t>9c73b71c76dc2eb8e78b980720026825</t>
  </si>
  <si>
    <t>6a791b84a6d06d67b409e7db495dec1b</t>
  </si>
  <si>
    <t>23494e42580914e5029a108a65ea8086</t>
  </si>
  <si>
    <t>f431dcf5a847b19d609a372963e11d60</t>
  </si>
  <si>
    <t>56a932ebd531b208daf67f302d386143</t>
  </si>
  <si>
    <t>d958e9e4a8a0de6204ef52daee1a6d55</t>
  </si>
  <si>
    <t>c52308fdd1e25e0d2f860ebd738fee1d</t>
  </si>
  <si>
    <t>673c95ef93ddef476de32180ae86554d</t>
  </si>
  <si>
    <t>eff5ec5da9d2454ae5bea1043129da85</t>
  </si>
  <si>
    <t>2f08df715720e2b27de8c16d9d870f77</t>
  </si>
  <si>
    <t>3d2043e67ff742d570dbc89a2dbcecdf</t>
  </si>
  <si>
    <t>064e7cba91fb1275753cc3252f18c94d</t>
  </si>
  <si>
    <t>765bffaf3e9e7b0a0983a0725e4cc964</t>
  </si>
  <si>
    <t>c5b5de5b15b95f329ef540b62634f8d8</t>
  </si>
  <si>
    <t>d6e89fcb7ba41cac6f6b9c577e25ac34</t>
  </si>
  <si>
    <t>d01b8c2ee14bfd2cf310f2dacb492bc3</t>
  </si>
  <si>
    <t>a440b6bac5384bae88b435993036d5df</t>
  </si>
  <si>
    <t>347779bb1eed5b9057a88d6361308e2b</t>
  </si>
  <si>
    <t>e9c7d27d3e5d136c98cc91ba30c67d2e</t>
  </si>
  <si>
    <t>5e8f85f2e0575ecf777a8f21ef191e8c</t>
  </si>
  <si>
    <t>4c8434aff96239d5e585f8e28e9d581d</t>
  </si>
  <si>
    <t>d1105cb20fea3384df9644bfc33bf01b</t>
  </si>
  <si>
    <t>5c79a03c6c686e33369ba86072986214</t>
  </si>
  <si>
    <t>a8d66f5a7b110b68d1316bfae61f1fdd</t>
  </si>
  <si>
    <t>6fc543c3729729d556cef061ba8e557c</t>
  </si>
  <si>
    <t>c6a10843b73bd44441ca26b8fc55ce47</t>
  </si>
  <si>
    <t>12185d669e2909dfacc45425f57a3056</t>
  </si>
  <si>
    <t>27d6e78df17acc62b76360495f9afd68</t>
  </si>
  <si>
    <t>76c9b817071debd82a1284fa73072145</t>
  </si>
  <si>
    <t>bef93a63cb8fd8c391aca4af64a91995</t>
  </si>
  <si>
    <t>3def761fb94be385cf1d7453ea75a0d0</t>
  </si>
  <si>
    <t>f932516369a53e2bd53794c0e19fd12b</t>
  </si>
  <si>
    <t>71bdd775dd2d1227c47e2d496be8187f</t>
  </si>
  <si>
    <t>a265d18a0d87e8d7a61537b0aaeab577</t>
  </si>
  <si>
    <t>1767e15104171a94d5e00cdf2177f3bf</t>
  </si>
  <si>
    <t>a6dfb7e8a2e00f1f5afb054ceeac42bf</t>
  </si>
  <si>
    <t>198cc970b507afadeb85a85fa8cf6e62</t>
  </si>
  <si>
    <t>f016eb1a2e05c0beee4464e12e71964c</t>
  </si>
  <si>
    <t>8a69880dba85938181001dc2b5c6fa20</t>
  </si>
  <si>
    <t>0e580dbeee9c27cafab1c9d8f0db8308</t>
  </si>
  <si>
    <t>e22b55a2bf6b61e166a330df95c1b1df</t>
  </si>
  <si>
    <t>5d0a5fbed4f1cd5344cfa55d1078a839</t>
  </si>
  <si>
    <t>5029426ae8c9bc2646714dcfc09ccae4</t>
  </si>
  <si>
    <t>3c6c9f6b0dd5a5cf6f8ab90afde6e52c</t>
  </si>
  <si>
    <t>b16247154a847628ebdb31518a9d7a39</t>
  </si>
  <si>
    <t>423c97bba2b26b7906581bfbf08a1892</t>
  </si>
  <si>
    <t>3e100e137e189c05d6ef08f3750ad229</t>
  </si>
  <si>
    <t>9b268a802210dc6018342087c95e9277</t>
  </si>
  <si>
    <t>328c7c1bab25287cd9f78e89b140682a</t>
  </si>
  <si>
    <t>79479b259b79f913d22b6222fc51c1bf</t>
  </si>
  <si>
    <t>e747a5497ffa5bf0a2809773c82713cc</t>
  </si>
  <si>
    <t>79a424e6483e2fa394e7ba286d70f165</t>
  </si>
  <si>
    <t>0cfb7685b7e69252500be7b971228215</t>
  </si>
  <si>
    <t>052272d09e9da2ef5dbccecef6461633</t>
  </si>
  <si>
    <t>4aaf612c133139bffa9cb156536c9847</t>
  </si>
  <si>
    <t>5b0f3d524c5d90916ad252ed6254ca59</t>
  </si>
  <si>
    <t>edd0f483cf9a3863007fd8139f24077a</t>
  </si>
  <si>
    <t>6e25aed0cc41aa34f87e0842b28c63dd</t>
  </si>
  <si>
    <t>358b05363b926a88efbdae3341f1afe7</t>
  </si>
  <si>
    <t>67279bd721540ffeb2f1a25667ff3d38</t>
  </si>
  <si>
    <t>5139b64bb9aa73ba59d36e0e3d175fa0</t>
  </si>
  <si>
    <t>c2e3cbc4d67289e944c80bb628e9e54e</t>
  </si>
  <si>
    <t>5786b6e32a3670b845143a4d6f3f3f9f</t>
  </si>
  <si>
    <t>7284c0b896b74f98f17d61f377f2552d</t>
  </si>
  <si>
    <t>7790c611126fbe983c2657bb4ea736fe</t>
  </si>
  <si>
    <t>4445cf7cd42b673999a203b9edebc8fa</t>
  </si>
  <si>
    <t>fb827e3a814bf8d2500a4b903f211f85</t>
  </si>
  <si>
    <t>ca028d3fececc1734938b253a7b5c83a</t>
  </si>
  <si>
    <t>359aa9f6efe574e3b322ff7ee77f9426</t>
  </si>
  <si>
    <t>135b6a9426e2ed386516368568c0fb44</t>
  </si>
  <si>
    <t>381ce6fad97146ac706738e7866bffa2</t>
  </si>
  <si>
    <t>023c7a62d9aea27f8c1ad44c8558b640</t>
  </si>
  <si>
    <t>5f903b17c605fe524ddd11b30d1c5ca6</t>
  </si>
  <si>
    <t>250f7beedaf14ec1449f5718b376789b</t>
  </si>
  <si>
    <t>dd9e33b9faef55fe526a6a6295d29dda</t>
  </si>
  <si>
    <t>378d97fd94df16d4c96a7c00e90fe072</t>
  </si>
  <si>
    <t>172a0b279b16fa619ff9c8809a922c18</t>
  </si>
  <si>
    <t>babb94176a66914e9df4d405e690cd93</t>
  </si>
  <si>
    <t>eeb31aa9fc341e7a977fa2f16fe46fd9</t>
  </si>
  <si>
    <t>62da94454411c0cf57e86d0d6ea0fc47</t>
  </si>
  <si>
    <t>bf0bcc92778d81c81f4e270732edcee6</t>
  </si>
  <si>
    <t>ffa4ca3775c8867f65d5e64409800fed</t>
  </si>
  <si>
    <t>d9a2896edf6cdaa5dfddc38b8ee16a21</t>
  </si>
  <si>
    <t>452bc2aa0cd65f95178d98fc011a4705</t>
  </si>
  <si>
    <t>33e984a4bb1e04adf7123068c80f7e5a</t>
  </si>
  <si>
    <t>3c976f7573775216e7cc9e78488a4621</t>
  </si>
  <si>
    <t>066c0eb49d2e122fc1a61c9ad4463e56</t>
  </si>
  <si>
    <t>1eb629865d32d54bbb43d0ac17134d9d</t>
  </si>
  <si>
    <t>fdd2a2aa5328047534cae53d5175b606</t>
  </si>
  <si>
    <t>466e4bb0496ab856c8ec1753cfc87986</t>
  </si>
  <si>
    <t>5f68d0c0ab19cdee726c63490f926c5b</t>
  </si>
  <si>
    <t>6e9bca18453897350cc1ad6c1bed49ef</t>
  </si>
  <si>
    <t>72be5086004cfceb5b6a8a61889f1594</t>
  </si>
  <si>
    <t>bab4dd9c44eb6d5982fb169ce975315f</t>
  </si>
  <si>
    <t>9fe18983d9ac3ebdd0c2d7ca8630db62</t>
  </si>
  <si>
    <t>54c72e28ea5510e037510e9eb10536da</t>
  </si>
  <si>
    <t>d6e812086d32d13699311a60e966d330</t>
  </si>
  <si>
    <t>85382309d0a10dace7e462056e9b387f</t>
  </si>
  <si>
    <t>a28726914fd84bd6e3e20315e38b3e90</t>
  </si>
  <si>
    <t>3bb9ad28d06e888fbdfc573e54b5229b</t>
  </si>
  <si>
    <t>9316ff4c12b1ebca7837b56b830ee955</t>
  </si>
  <si>
    <t>ed5c454256c5082cc493e327c9d6dacc</t>
  </si>
  <si>
    <t>3b1aeed0b092fd983664c5288a99ff05</t>
  </si>
  <si>
    <t>8da9069c0d4404a0ea0c906fa4a31346</t>
  </si>
  <si>
    <t>cf1114012a7efa4a5f6720d57ce1f7c6</t>
  </si>
  <si>
    <t>4b619f141d82ea2d6b65f86d1127f3f4</t>
  </si>
  <si>
    <t>82a51d551e434e948dff8d4b15bd8da1</t>
  </si>
  <si>
    <t>843af378440466d082f20bc06dd924b1</t>
  </si>
  <si>
    <t>8ba47b898687477411c0c4c1e62e3513</t>
  </si>
  <si>
    <t>589bafebecab84ceca2f5376f6399878</t>
  </si>
  <si>
    <t>8afd281ef72e045c3dc3cf0348a88582</t>
  </si>
  <si>
    <t>d537fd0185b8676a6f12606594a04e59</t>
  </si>
  <si>
    <t>38d0c8c8a7ae5eedd6a5d3afc87b72aa</t>
  </si>
  <si>
    <t>f88e2116908e1ac0a78bfdad7aac1365</t>
  </si>
  <si>
    <t>387e4fb00c3823fab25c25d4446840a7</t>
  </si>
  <si>
    <t>6f702292012061422c6f38dd19fec2d5</t>
  </si>
  <si>
    <t>6673701b6109b0b57f74add0b4a1b9e3</t>
  </si>
  <si>
    <t>a4a794239fef567117150ee987ad6973</t>
  </si>
  <si>
    <t>e0177a436821c9d3534b7ff41fcdc1ed</t>
  </si>
  <si>
    <t>f5d189ab72d3c1ebdc5fa7ad4baef8e6</t>
  </si>
  <si>
    <t>89f56131b1911ccb35b196be3b66990d</t>
  </si>
  <si>
    <t>44376284ee320fcef50a2c0887ad7e48</t>
  </si>
  <si>
    <t>0f8a46d2d8eba2f4d336ee6dceb822ca</t>
  </si>
  <si>
    <t>a789ad3220e4a835bdfa943ae1b5d72b</t>
  </si>
  <si>
    <t>fc43aa8e9a18fd61e27038afe220e3bd</t>
  </si>
  <si>
    <t>89e908e6312c6d25e7133ddc195fa460</t>
  </si>
  <si>
    <t>54a5449369849241d21f2c30bfe33fd1</t>
  </si>
  <si>
    <t>6af42a3fd6ca4949fdd58b81cc6e823f</t>
  </si>
  <si>
    <t>2905fc2b28491573aa15f84877131169</t>
  </si>
  <si>
    <t>cc1ff8b8dbb7a6d1e5a065fd6dc51e8e</t>
  </si>
  <si>
    <t>c7d14dd018299dda0391bc82b4b899f6</t>
  </si>
  <si>
    <t>684425cf0bd6aa3e4aaf662b12908fc9</t>
  </si>
  <si>
    <t>e5b7457d636d881b0a8f911d7f36fb32</t>
  </si>
  <si>
    <t>ea6684a24ae1cd3a96543b544991e649</t>
  </si>
  <si>
    <t>b862b976076f4558d9dac2b4e4bbe167</t>
  </si>
  <si>
    <t>686eece1abf58531d6f183ce10905c95</t>
  </si>
  <si>
    <t>e45dd17991cb8794fefee97cca355cc9</t>
  </si>
  <si>
    <t>04854a5b6520a312bd1923a6a3ab1796</t>
  </si>
  <si>
    <t>9b3c70c9b1b5ea0d15715349657ddfb7</t>
  </si>
  <si>
    <t>9216f81424452eb18e3ad1bb6f4a5028</t>
  </si>
  <si>
    <t>c285a73709bc8095ce46922e058e387e</t>
  </si>
  <si>
    <t>ab67b60909ec94593dac869fd9ec94e7</t>
  </si>
  <si>
    <t>423921cb314542f16b452cc31f93a2c5</t>
  </si>
  <si>
    <t>154876b5dee18a5391c7f3813cb64618</t>
  </si>
  <si>
    <t>27d9313e76a5afe1fadcf4195074f3c0</t>
  </si>
  <si>
    <t>22c04d1596a7c0014520eebdba45f82d</t>
  </si>
  <si>
    <t>103b8bcdf44affb347a98663b1e38d3f</t>
  </si>
  <si>
    <t>b6cf0031cb815dd9ff770b97418b0f13</t>
  </si>
  <si>
    <t>30f1ce11c3821ad6f11f6a6aac0430f8</t>
  </si>
  <si>
    <t>1afe444e74c0cc8a0ebe62e1fb18865f</t>
  </si>
  <si>
    <t>9e05bbc8497b817a685b7188eca5d763</t>
  </si>
  <si>
    <t>8855c8831f3c61d526cd4756612adb5c</t>
  </si>
  <si>
    <t>422d6120dd528cf1bc3457bbb55f342d</t>
  </si>
  <si>
    <t>72505fdb5e2419bd9e3c48c3a05bd01f</t>
  </si>
  <si>
    <t>ec0687f9a80422714413842f10b8373a</t>
  </si>
  <si>
    <t>673198c0c72d06a9c9548b9d0009d4c9</t>
  </si>
  <si>
    <t>32b6f1a62e9c928c6d224c7b3cabbaa8</t>
  </si>
  <si>
    <t>c82789c82791cad60288fca5320622ce</t>
  </si>
  <si>
    <t>23eaf677544b7447932791b3ff749b4e</t>
  </si>
  <si>
    <t>7878de1ba3384af75c5e260638ec32df</t>
  </si>
  <si>
    <t>57e0e1bdc7de2e58a2e4f1c19b61dd54</t>
  </si>
  <si>
    <t>fb100b67c24f31bc9876cb1dc45f8b12</t>
  </si>
  <si>
    <t>503c899cd1ed3f9cb751a8add17f9af3</t>
  </si>
  <si>
    <t>1bda8c20e199f7c2e9a342600031518b</t>
  </si>
  <si>
    <t>e99035b1c39bc8d06d69a8fbefcfdede</t>
  </si>
  <si>
    <t>1a4b6984510b28003540b91a031b182c</t>
  </si>
  <si>
    <t>20ea6394467b76af45ba2c2e8f7799a7</t>
  </si>
  <si>
    <t>f23e77b96f875900da3463c46d2e76bb</t>
  </si>
  <si>
    <t>df55ce5fdc0c4d061eb3952ebda8b3ff</t>
  </si>
  <si>
    <t>5bafb6634a41fd017eda3c210b8cbfb1</t>
  </si>
  <si>
    <t>b100250f860e3e46b6c73eabbca2e1f4</t>
  </si>
  <si>
    <t>0e399c3c6b3cb79170831ccd7ad0852b</t>
  </si>
  <si>
    <t>b8a5bfbf666ca87c71c455b28a490753</t>
  </si>
  <si>
    <t>74896f34ca52ad87a9d268428bd19bc9</t>
  </si>
  <si>
    <t>0949265c21e6a831fc7297e2c9b5abd3</t>
  </si>
  <si>
    <t>b9c3397cf16b3986da2b31865d62ad7f</t>
  </si>
  <si>
    <t>9a3eeec0faab5ce9a19664db1e3e2095</t>
  </si>
  <si>
    <t>29ce62ce6feebab2f393ddaeb687072c</t>
  </si>
  <si>
    <t>d8ec97f77abf2bd0d2ed831a3110e588</t>
  </si>
  <si>
    <t>a6c5bf1ac165f1c8e8dae6b3f9532659</t>
  </si>
  <si>
    <t>bf4f1b59c31fd3f50ec7ea70fa6a20ce</t>
  </si>
  <si>
    <t>d7a00bea8d8038be7947135651745263</t>
  </si>
  <si>
    <t>e724235f5a18f0357070082834685a42</t>
  </si>
  <si>
    <t>e49445962d22c48f7236cc9e1b65bff9</t>
  </si>
  <si>
    <t>58629fc7409404e2c08880bce92c99d1</t>
  </si>
  <si>
    <t>2211325a121dec68404508faf1b59f5e</t>
  </si>
  <si>
    <t>0a56100af9babb97ce7c109b3b9592ec</t>
  </si>
  <si>
    <t>c97264ab8eafa398d6cfc696fbd58542</t>
  </si>
  <si>
    <t>42263352a31f4ccc490991477d0d237d</t>
  </si>
  <si>
    <t>3497521613956cc30ef007a4a27d7e0c</t>
  </si>
  <si>
    <t>0cec32809a6c0e1ac25db3a309d1d9bf</t>
  </si>
  <si>
    <t>b6ae2da1737361c46247591bd39e40f0</t>
  </si>
  <si>
    <t>95d0bad9d6895579485ce206100eeb45</t>
  </si>
  <si>
    <t>41a75df7c52c2077f80a496852ee3208</t>
  </si>
  <si>
    <t>c67088e54f55eee168bccd264ca98510</t>
  </si>
  <si>
    <t>1a6fe1e49911efe574a96ed2c1972726</t>
  </si>
  <si>
    <t>47277ea6649c17413a1abfc83e501176</t>
  </si>
  <si>
    <t>470e0a5cf8c2411284c9c900e8d0dfb3</t>
  </si>
  <si>
    <t>541ded3a68fd98879a5e3f0d8ffc463b</t>
  </si>
  <si>
    <t>5adeb5cec040f8f08ebeb4fa919c435a</t>
  </si>
  <si>
    <t>310daa68dce1527eed3b8ca0f88cdd81</t>
  </si>
  <si>
    <t>105983007e1b0104c7180b274e328727</t>
  </si>
  <si>
    <t>8831f162e90713593ded7143de3dac62</t>
  </si>
  <si>
    <t>8085a4c438612890a6be29f103771918</t>
  </si>
  <si>
    <t>dddcf84aeb8b7c7739df6690f7b1a419</t>
  </si>
  <si>
    <t>bbc089e500f5b9a34c727edce913718b</t>
  </si>
  <si>
    <t>7411d9369fc6ba19505f31c004d58215</t>
  </si>
  <si>
    <t>8e0f1fecf938610d353c4c4a56218564</t>
  </si>
  <si>
    <t>57faf419b7ceba4689b350ddf8fcb28e</t>
  </si>
  <si>
    <t>01767eb87e4205b6640f7d8378fb5a7e</t>
  </si>
  <si>
    <t>607891fed9d16b4e4f09a0202856b0d0</t>
  </si>
  <si>
    <t>03d9e01331987ea7f56d2d7e824b3004</t>
  </si>
  <si>
    <t>26c1a96fd3295bade2ff64ed39e12c10</t>
  </si>
  <si>
    <t>01217c69b27054a1cf6c82c41e7703af</t>
  </si>
  <si>
    <t>5e9bf1f77e8ad172d3d6f49337822959</t>
  </si>
  <si>
    <t>d2cd4475effb4b8c2cb8d787f6b8c651</t>
  </si>
  <si>
    <t>bc7533957265c4b81b5131953152f5b5</t>
  </si>
  <si>
    <t>0466cf95611dfc1f38a0aa139004f449</t>
  </si>
  <si>
    <t>42857910427af624ab04aea42bb12c1a</t>
  </si>
  <si>
    <t>0b65f401a546272e17eb18857d6d3ebb</t>
  </si>
  <si>
    <t>f7e770a494fd3d474228b43a221c635c</t>
  </si>
  <si>
    <t>ea1ca47d6581000c3e734c875d3273ea</t>
  </si>
  <si>
    <t>be09c3eba0a43ebabc989aec8cc7c745</t>
  </si>
  <si>
    <t>2a7280221f1beffbd38fcd5797d39b75</t>
  </si>
  <si>
    <t>0412828492f4450436e7feb2708dded9</t>
  </si>
  <si>
    <t>d051e989fea2d657460b1bae7169afbd</t>
  </si>
  <si>
    <t>362bf233d49f1082626392eb5746f8d4</t>
  </si>
  <si>
    <t>f4dbba822527af56eda4aaeac13df929</t>
  </si>
  <si>
    <t>94742cdb8b73b2722191ca1d00e8a5b7</t>
  </si>
  <si>
    <t>3ddf8cae85b066e8dbc7f46961bfb6b4</t>
  </si>
  <si>
    <t>349a26791d4751ed91e964658d346788</t>
  </si>
  <si>
    <t>47d19314eb849197eafaf292af85705b</t>
  </si>
  <si>
    <t>eb27b78ca0e5c23f0252cc868c2b7fe7</t>
  </si>
  <si>
    <t>470fc684c1d4e9ce74494693cc68ae69</t>
  </si>
  <si>
    <t>deafe5e015cb431ac827292bcdeae5fc</t>
  </si>
  <si>
    <t>8760fadcfedbe0961d3d53596a224a8b</t>
  </si>
  <si>
    <t>e901e3c82b8718bda0116cb2e8d923cf</t>
  </si>
  <si>
    <t>3a5c221ecc24c33d497ff378f5809d65</t>
  </si>
  <si>
    <t>074291e15d9658ba16ece6c74c023828</t>
  </si>
  <si>
    <t>b9de1fd85f93f25cab9268595a682a3a</t>
  </si>
  <si>
    <t>969d437a931d36d1746129b8aac6ed01</t>
  </si>
  <si>
    <t>4d30d4603556658a9b32c6006874c9cf</t>
  </si>
  <si>
    <t>346e42116863ea64d51cef464d8f0c9c</t>
  </si>
  <si>
    <t>317424786f416435834d8cea3d02112f</t>
  </si>
  <si>
    <t>0cebc79ac4e89c1ec632b5b5b39538c1</t>
  </si>
  <si>
    <t>cc42fdd782063138160a41c9f4f6cc7b</t>
  </si>
  <si>
    <t>a98aa3817c5f5df580302a49f1b3a5a6</t>
  </si>
  <si>
    <t>e725b931286dffb6e551e20b56b49c1f</t>
  </si>
  <si>
    <t>289d0ce4afc7927986cc1f1e9741ded5</t>
  </si>
  <si>
    <t>23c61a533808b4764335b13fa9bef443</t>
  </si>
  <si>
    <t>0470dc0735250a0007e009a0068b3374</t>
  </si>
  <si>
    <t>3b9e2bd34251d2edecef741178a9ae00</t>
  </si>
  <si>
    <t>8b3564447dfec44e2ab69020b285f304</t>
  </si>
  <si>
    <t>164dd53bb47be93381291ff57085c64c</t>
  </si>
  <si>
    <t>d8d3640343ff17b02e1d071ce13365c3</t>
  </si>
  <si>
    <t>cea801d856beb708e289b2b1d43e35fd</t>
  </si>
  <si>
    <t>e6ed810b97bce53614a798cbf1a2e7e6</t>
  </si>
  <si>
    <t>63d8f508b6a2601062342f6d822a5373</t>
  </si>
  <si>
    <t>9c4ae8abb0177d1a8fc1b556bed8b5c7</t>
  </si>
  <si>
    <t>587021984d7bfd05b4403e7d179820df</t>
  </si>
  <si>
    <t>261e97d6fdd5ab1d348597bb900bdc5e</t>
  </si>
  <si>
    <t>b80574dda0a836cfc5e217bbec7d289c</t>
  </si>
  <si>
    <t>497babc32d838884766f030100f0be94</t>
  </si>
  <si>
    <t>d194256915bf9c4a2995f9038fa71e4b</t>
  </si>
  <si>
    <t>b8463e4351185349002403f652947758</t>
  </si>
  <si>
    <t>047fd109ced39e02296f6aeb74f6a6f1</t>
  </si>
  <si>
    <t>5dc5486ad251636e5d7d4dd8c972aa86</t>
  </si>
  <si>
    <t>557d983910694762734b120f431a016b</t>
  </si>
  <si>
    <t>89fc396d6f347405e39c4e9de43b6ed1</t>
  </si>
  <si>
    <t>3905c59d9366c5540f5759dfc53a6fbe</t>
  </si>
  <si>
    <t>a26b89f3d13cdc3c66e4626090dffea7</t>
  </si>
  <si>
    <t>c4d810672f124f6779fdf66d57e6affb</t>
  </si>
  <si>
    <t>d35f39a6a471e7222bac61a109e0c8fa</t>
  </si>
  <si>
    <t>fa343743df5436a7f4eaa22b4a20be4f</t>
  </si>
  <si>
    <t>79e2af3b85d0ca332878f5ea252f2fea</t>
  </si>
  <si>
    <t>207e752f69ebd26ebb17910880dde845</t>
  </si>
  <si>
    <t>bf3efeffba4c0b4c9500cd968f506139</t>
  </si>
  <si>
    <t>3cd17f2965c23cbf47dad80cc7d7929a</t>
  </si>
  <si>
    <t>a2256900b1c3045cc2322783aee2bc31</t>
  </si>
  <si>
    <t>1f816e3ff358fd6d7eef326e15c23cbe</t>
  </si>
  <si>
    <t>430b433ef0c0357286486f3d3df76579</t>
  </si>
  <si>
    <t>ddacc3ef27deefcbf5c3d7565a1e6270</t>
  </si>
  <si>
    <t>e513683dd85fcc2d13cfa52f853b0e24</t>
  </si>
  <si>
    <t>c06a4593c50a1023a6f0f0b7345f8877</t>
  </si>
  <si>
    <t>2b590c72c84470aec443601e95725dbe</t>
  </si>
  <si>
    <t>f2309aec99e7e598cbbcc8f43bd5ebf4</t>
  </si>
  <si>
    <t>18fceeb1922d33e430a529e0d768f106</t>
  </si>
  <si>
    <t>6474f7f66b04501e78fad54da7613c74</t>
  </si>
  <si>
    <t>10aa4728147a087ba4bd96b3543ab9a0</t>
  </si>
  <si>
    <t>0a391c3bd57ee83164eedf7118cfa646</t>
  </si>
  <si>
    <t>f35f39c16c24b8aefde68798a88690d4</t>
  </si>
  <si>
    <t>429213369a16e1c9a5b22e45eb7ae431</t>
  </si>
  <si>
    <t>63db16ab7e8f268f6861af174d9a71de</t>
  </si>
  <si>
    <t>55102c0f97108c69444755609d1b894f</t>
  </si>
  <si>
    <t>8e420ac5554ca42371e38ba21b3061cd</t>
  </si>
  <si>
    <t>559021fa7d8e678874523d08576e6227</t>
  </si>
  <si>
    <t>0d1ac272590922de53b75bb47b9fe62f</t>
  </si>
  <si>
    <t>bfadd726ac30a8f6d2dd2a134a37e687</t>
  </si>
  <si>
    <t>9ee73742033782063488efa3e5ecd739</t>
  </si>
  <si>
    <t>142f5e5db0f5760a8f45d1a08946ca06</t>
  </si>
  <si>
    <t>ec968606c45f8245d81ed95327befafa</t>
  </si>
  <si>
    <t>4a64c7b232f8309bcf6cd0904cfa2dd8</t>
  </si>
  <si>
    <t>e955793a862c3148eb1bbe46a78dcc73</t>
  </si>
  <si>
    <t>dc2e5d780838f90c207ffa12fd845c76</t>
  </si>
  <si>
    <t>1f8e8a461b338ea3e2364d8979d8552a</t>
  </si>
  <si>
    <t>7e025cd65f46ec8452484b4f2a14870f</t>
  </si>
  <si>
    <t>6091b5d1bcb1c56e59fcdb25dd39810a</t>
  </si>
  <si>
    <t>f44fc09d0a05140901f2db47cf6a4ded</t>
  </si>
  <si>
    <t>285833ee051e5332e7b59aeb844bf58e</t>
  </si>
  <si>
    <t>9cc623215d625bdde5c2050c847feaed</t>
  </si>
  <si>
    <t>ffcd1f64f0c555e4f9f9c5472e6d0302</t>
  </si>
  <si>
    <t>5c5a41cbee19a5550658eb349724f967</t>
  </si>
  <si>
    <t>3638b013e70d3e74fa51cb4fce6fd904</t>
  </si>
  <si>
    <t>1546278589523b92a45215fffc65c9f8</t>
  </si>
  <si>
    <t>cfa79cb33e0df39678b56d4cd070f3f7</t>
  </si>
  <si>
    <t>fd446cf5105e9f722c1d5246f55c7918</t>
  </si>
  <si>
    <t>8bf6572f23c7e2fc44828bebd7965051</t>
  </si>
  <si>
    <t>611bee2220d3bb440a163a859a52b0c5</t>
  </si>
  <si>
    <t>d93ce9b0c80a2fe55e1f46b7fe05bf89</t>
  </si>
  <si>
    <t>31ba773a2b1f6efa0a0b106d781c2588</t>
  </si>
  <si>
    <t>40fef6eeb1715c318874ee040e52907a</t>
  </si>
  <si>
    <t>d43d9bbdc90e18879c9dfca1cafbe05e</t>
  </si>
  <si>
    <t>386be31d7a0087ec84b2f0a44c4bb894</t>
  </si>
  <si>
    <t>e79e184ed8d1b2aebaa5ade805f60400</t>
  </si>
  <si>
    <t>373ef31f5fbe8a016d95b32e4bbadc4e</t>
  </si>
  <si>
    <t>9f480a556dba0c9bdd7a7badead2559c</t>
  </si>
  <si>
    <t>a77d0ae89df5c31ea86584ecf18eaf3d</t>
  </si>
  <si>
    <t>0cf243a63944423232caece5e2313737</t>
  </si>
  <si>
    <t>fb0075de44399db546166143437ce326</t>
  </si>
  <si>
    <t>34d393502cdcf7f199c0bbd994e4dc6d</t>
  </si>
  <si>
    <t>1aec6a93267b23b0d96e1a58981264bb</t>
  </si>
  <si>
    <t>2841a7bfa7d2d3229f9149a7510db040</t>
  </si>
  <si>
    <t>a49e535cb3e050e14ac2a14bd61dccb4</t>
  </si>
  <si>
    <t>1a50a85e138fe3da99075e29dd71c656</t>
  </si>
  <si>
    <t>347fd10f9949b67e2039a7c62611b20f</t>
  </si>
  <si>
    <t>360d2fa3c6491b28527fbdbfaea5ac30</t>
  </si>
  <si>
    <t>40ab9b56deceb731496a833527cd30b8</t>
  </si>
  <si>
    <t>15392afc2364a53166ef4727a925bfc4</t>
  </si>
  <si>
    <t>d53e825d1bd9c9e14aaf8d56e42b12ee</t>
  </si>
  <si>
    <t>7ddd7ee355e688709e1840c85dcd195b</t>
  </si>
  <si>
    <t>e643c61f4c1a41d3ac5af2d264219d5c</t>
  </si>
  <si>
    <t>9bd6f2fa588e81e84bddd428aab29f3d</t>
  </si>
  <si>
    <t>efd3b969ed1e2d3ae1a75981808033a8</t>
  </si>
  <si>
    <t>0661029d168b45de085b9ddaabe9087c</t>
  </si>
  <si>
    <t>ce1b17272a108c0fcfbc34086af8c210</t>
  </si>
  <si>
    <t>18d3b26de61457cbc39fa7ac8f30e584</t>
  </si>
  <si>
    <t>ad2ba04e63da5ad69cb7e2a11e3b6825</t>
  </si>
  <si>
    <t>5827cd4acc1614165a4ab9fb6b3db106</t>
  </si>
  <si>
    <t>da2b00221ae1dce6c0e865af9fc30313</t>
  </si>
  <si>
    <t>4177dcc6328c5a1fb70c6725dabc2da2</t>
  </si>
  <si>
    <t>f8e68532c20535c97b4fc427297a364c</t>
  </si>
  <si>
    <t>a2c049a6af14dd768e4da81ee8ec66bc</t>
  </si>
  <si>
    <t>26dff98d7d70d91d7682a36c67cf1def</t>
  </si>
  <si>
    <t>32f9b42bf51fb414a97c23743fec7c9a</t>
  </si>
  <si>
    <t>cb73a32ef41462a83067d3fee0754384</t>
  </si>
  <si>
    <t>1169bc9ba51fcee0bb2a8773596a8037</t>
  </si>
  <si>
    <t>a97c24e9875f1639bb9ba106fa68a120</t>
  </si>
  <si>
    <t>bcd865ad9efc1c323ea2a8e5d2be3115</t>
  </si>
  <si>
    <t>24c0222f2debd6b71df89751b40550bd</t>
  </si>
  <si>
    <t>610374b416fab6415b4f22dd087401bc</t>
  </si>
  <si>
    <t>cfe9b886197710dc55832bd76e445d32</t>
  </si>
  <si>
    <t>1ea0fe929024d5a3d1ad67792c6b7826</t>
  </si>
  <si>
    <t>0159b5b4942dad174352f106ca0c6e8d</t>
  </si>
  <si>
    <t>6aab3e008789d3380b0acd722a97dea4</t>
  </si>
  <si>
    <t>a4cffdbd3ec8f3c78f31c5e2c5f3f9f0</t>
  </si>
  <si>
    <t>6d4ae8457ce6b0ca4fb8c9f0219fc8cd</t>
  </si>
  <si>
    <t>d426a25106571d0736ce45f087b72df4</t>
  </si>
  <si>
    <t>fa3ddc109fb3fa46e249823be685ac4f</t>
  </si>
  <si>
    <t>390e808cd79002f96adfa07a23128c2f</t>
  </si>
  <si>
    <t>4a57734b302f618ecc015a484406ef91</t>
  </si>
  <si>
    <t>291b11b2bf4a05f911176f4d0e6d4c94</t>
  </si>
  <si>
    <t>db1916e7bff7f1b91650e38159fe9b7c</t>
  </si>
  <si>
    <t>a18ff34b3ab466db74c2dffa7f69bf94</t>
  </si>
  <si>
    <t>922080cc90371278d1bcff6748b0f136</t>
  </si>
  <si>
    <t>69eef96ebd0b8ea097bdf182a5be807a</t>
  </si>
  <si>
    <t>5c2ccfa7ac2cc55b9a56831dce2e47dd</t>
  </si>
  <si>
    <t>fc35cf08ab23f83e759a28af9e5953fd</t>
  </si>
  <si>
    <t>86e58c89e4be7bb0668776f5950bcb21</t>
  </si>
  <si>
    <t>15532b0ecbca34df4c857825933fc080</t>
  </si>
  <si>
    <t>fdcd327f5d869ebd4836ce8e4a49d6d5</t>
  </si>
  <si>
    <t>87bf7ea0b6a55642abc6b4dae8364d16</t>
  </si>
  <si>
    <t>ca51511b9f65963156e5ee0083449d4c</t>
  </si>
  <si>
    <t>519081162c997a39b7b47f4a99a01c19</t>
  </si>
  <si>
    <t>017cc46e6cf2868cbc1939251184530b</t>
  </si>
  <si>
    <t>11bacf9a2d54bee096d536e5b321448a</t>
  </si>
  <si>
    <t>7584e3cdd1053b4d02c22be4ebb29333</t>
  </si>
  <si>
    <t>583aa8b2b60e1ca9895a0587a757052d</t>
  </si>
  <si>
    <t>bbf51519a5001e3b4cf19da0edb69ea3</t>
  </si>
  <si>
    <t>9f90428fe6bd87a33faee05eaaa2ab61</t>
  </si>
  <si>
    <t>32103f7ad6e08ff696e5f6ca105dcd18</t>
  </si>
  <si>
    <t>f996e6cd3f27ea411ecb8f9f6a2c4a4e</t>
  </si>
  <si>
    <t>888bf415256c6c641b44edac8fda1b52</t>
  </si>
  <si>
    <t>286235a95c8569ebcbaa71e01f7ca701</t>
  </si>
  <si>
    <t>ca877add07b1d0c5a441e11fc368767c</t>
  </si>
  <si>
    <t>6960efb6b843ab5a9373b37749747ac0</t>
  </si>
  <si>
    <t>364675f87053d5a64e25f5dfb299386f</t>
  </si>
  <si>
    <t>454e6997d0912bd4ef38821aa8e15201</t>
  </si>
  <si>
    <t>a4ffea489ee5faf9edb3af2cf81d19c0</t>
  </si>
  <si>
    <t>a9628a8ae3b1da725ec12fa3242074ac</t>
  </si>
  <si>
    <t>ef01f5afcf58ff63639dd476150262b9</t>
  </si>
  <si>
    <t>2eb9fd6446e8c6c012d0957961035195</t>
  </si>
  <si>
    <t>3ed9d0f8d46515973f1118eb6d85983c</t>
  </si>
  <si>
    <t>905d8244582fe943b634a296563bdd97</t>
  </si>
  <si>
    <t>2bc541e56886564bd4070bf42fa0db27</t>
  </si>
  <si>
    <t>9d0ebf547ab0a2970628317e79d8d910</t>
  </si>
  <si>
    <t>8c42f38d96ad3ac4defec4dac41e418b</t>
  </si>
  <si>
    <t>31fc4bdf8fb22d63cf5518d2eb7cc1e1</t>
  </si>
  <si>
    <t>c7a26c90398fcc0cea461ff789c86256</t>
  </si>
  <si>
    <t>1735f292e21f22e98924cfa6a82d27e2</t>
  </si>
  <si>
    <t>359dc9cd3ad96ad4d7392bbce0ef90cb</t>
  </si>
  <si>
    <t>87b41b3e749a5d867306f7e481191e72</t>
  </si>
  <si>
    <t>b28fdc1c0a9889da3614eadca9397461</t>
  </si>
  <si>
    <t>6ea29619ece607f2e6af97a6833bc314</t>
  </si>
  <si>
    <t>f613b9cb7ec6e9bcc8fee18ce213340f</t>
  </si>
  <si>
    <t>52ade27d9540d1511edc3cefd236537f</t>
  </si>
  <si>
    <t>663de98451ef8785972482d84156ac0d</t>
  </si>
  <si>
    <t>2a6aff1770e4c03037b943a87a6919c7</t>
  </si>
  <si>
    <t>851c8cd6bcb13d426babc5fdfce4b567</t>
  </si>
  <si>
    <t>b11e2457af04d1f876b04b76a932932d</t>
  </si>
  <si>
    <t>a6123a3915b677fd524c6e334d334d26</t>
  </si>
  <si>
    <t>6da7660f327b643aa03d7c363e1abfe5</t>
  </si>
  <si>
    <t>a40f0c2a34adeb50bdad53795bb90fad</t>
  </si>
  <si>
    <t>d80901b6ca88bfc45aaf3778c12ca200</t>
  </si>
  <si>
    <t>72312ab7e59729ea36b22341496a42ba</t>
  </si>
  <si>
    <t>adce8a4fc8661991f6561ad6f4533de4</t>
  </si>
  <si>
    <t>9eb49bbfdfc0c88704ddae2a39fed913</t>
  </si>
  <si>
    <t>3b6a71a011847722650c0640010ba78a</t>
  </si>
  <si>
    <t>3be5c66ac2779b7de66f9e64f9e64137</t>
  </si>
  <si>
    <t>7482319eb2be1c916029a92a26681fc3</t>
  </si>
  <si>
    <t>d8e70b2cecb4bb6a7a35d058898ba127</t>
  </si>
  <si>
    <t>ddae3f98e1f0e0e9435945be04c36769</t>
  </si>
  <si>
    <t>28ef02b712df0d350cd1b39d0ec0e6df</t>
  </si>
  <si>
    <t>e0976c2c44ab6324d2499752cfa16f5f</t>
  </si>
  <si>
    <t>863eb377d0cdfc8480efc2ac63dee146</t>
  </si>
  <si>
    <t>dd90ee2585a5a6f5614b629c53d1b2f5</t>
  </si>
  <si>
    <t>da77b11c1d8c5ae049b6b6c869976e65</t>
  </si>
  <si>
    <t>672f95eab77b4cba6ee299aa2478a3ae</t>
  </si>
  <si>
    <t>2fd0c1b9d2b6b5bf5623cc380b7914b4</t>
  </si>
  <si>
    <t>e96bf729d35a5a379312084a16558e84</t>
  </si>
  <si>
    <t>bcad117430e7d63ba4294d2017198f99</t>
  </si>
  <si>
    <t>f6815ce39d9b80025e972a382dea6fff</t>
  </si>
  <si>
    <t>44f4656acedf47d04e8d9ae9b3c24210</t>
  </si>
  <si>
    <t>6571c3172e6f0c85fb3ebbf29f1e5d8f</t>
  </si>
  <si>
    <t>480e95df6abd7fa5fec5d215d8de1052</t>
  </si>
  <si>
    <t>5d2bc18524dcf9d0a378a2db28c56e67</t>
  </si>
  <si>
    <t>c04a1e704e352b6e8ca18783b98853af</t>
  </si>
  <si>
    <t>89d00006ae17938866ed70830c845fbb</t>
  </si>
  <si>
    <t>e0e0834afc3ae142cf6fda85ebca7914</t>
  </si>
  <si>
    <t>de5f48f8e9513cd5553120633c38623d</t>
  </si>
  <si>
    <t>fe1f76d1bcd68ee2fa0d4e70aeefe99f</t>
  </si>
  <si>
    <t>25a560d8d4761d8199202aef436f8420</t>
  </si>
  <si>
    <t>9082bd25f6dda8c0121a50da2324109d</t>
  </si>
  <si>
    <t>3419ea45577d4aad4ceb8598b83cf787</t>
  </si>
  <si>
    <t>ea06920cea926192d7b633c02d95315a</t>
  </si>
  <si>
    <t>516e3bb4341b5e3114a6798d0409da3f</t>
  </si>
  <si>
    <t>7f3cb973b5642c0133ab0216040f5402</t>
  </si>
  <si>
    <t>3d35cca8c2f3af6f1fd9bf5fea8c65a5</t>
  </si>
  <si>
    <t>c981f815883bab004b7356eeb1e63510</t>
  </si>
  <si>
    <t>5475526a7e6a5374bf7553ed34cc9b11</t>
  </si>
  <si>
    <t>0d2d29fb1ef772a5e3cfe27465cd05c6</t>
  </si>
  <si>
    <t>4f01834baa95e8393c109248cc1fdcf9</t>
  </si>
  <si>
    <t>980c3db55eea8dc040bc8130bff3a52a</t>
  </si>
  <si>
    <t>6b1d7af2ac558a24e0001158628ddf54</t>
  </si>
  <si>
    <t>9dc570f9207a301eaa610e73dc14c632</t>
  </si>
  <si>
    <t>4c94eb701f6b7e99783250d6451777e5</t>
  </si>
  <si>
    <t>5ef62d3edcc4e8334e346f58ecf45c55</t>
  </si>
  <si>
    <t>ce75439d2bedac71bf9ec7aab3dc0da9</t>
  </si>
  <si>
    <t>56ec9894e3fefc199267f7e0860d8095</t>
  </si>
  <si>
    <t>763ff9d3a48e7c2d9185edc86dafcbd8</t>
  </si>
  <si>
    <t>9180e7ba0464a2a0d3edb0bee2f7c833</t>
  </si>
  <si>
    <t>ec99334c7b48e6561a2b38d94ab91821</t>
  </si>
  <si>
    <t>77a5cc6f88fe03e41a5783c975e7fcfb</t>
  </si>
  <si>
    <t>6782f33ec476faa27c70f7a994aded07</t>
  </si>
  <si>
    <t>a2080bce03b358fde5b799526adacc5a</t>
  </si>
  <si>
    <t>b472cf6fc316f31c27a25a0395d2ed89</t>
  </si>
  <si>
    <t>2ad4cb4500219fdf5d9a58c5f9dea715</t>
  </si>
  <si>
    <t>12323ae943861d2cacf25a95630d5e2d</t>
  </si>
  <si>
    <t>f5d81537552bd6a0b61e936e73f5ba37</t>
  </si>
  <si>
    <t>927e697b86066a6c1d30ffef83263727</t>
  </si>
  <si>
    <t>5bb61cb3c3bc88ffed38056f8891fe35</t>
  </si>
  <si>
    <t>b8f39c46b0b2a5019d439c5bce63b5b8</t>
  </si>
  <si>
    <t>21851e8a8944cd5f6674498a46b1c363</t>
  </si>
  <si>
    <t>b6929f3083ba1e78b74b55b953084721</t>
  </si>
  <si>
    <t>b4e152d7ce77dc1f4015043ed3e4504d</t>
  </si>
  <si>
    <t>72250abbc59f5f90ebf0b2f06b68acf8</t>
  </si>
  <si>
    <t>6bfa17a4e195f1fe76d333ed3e0f9401</t>
  </si>
  <si>
    <t>e4729d191f294a07d82db703cd203aad</t>
  </si>
  <si>
    <t>6835ff664345bb97daec01f5a944938b</t>
  </si>
  <si>
    <t>642a4a795ca1e2a3d37ba172008ad823</t>
  </si>
  <si>
    <t>581746a825cf9157d211474debc4c77f</t>
  </si>
  <si>
    <t>9d4d2a99aca8490ea35c25ed61f83c4f</t>
  </si>
  <si>
    <t>0a20b84f9811ce4b4568abe3f54db7ea</t>
  </si>
  <si>
    <t>1761bcc27ff49f7db37f690f84a54c24</t>
  </si>
  <si>
    <t>a1c66d984df8fb1d65c2e6553bb5dfb9</t>
  </si>
  <si>
    <t>afcb715fea002f7c75ed92cd73d48bcf</t>
  </si>
  <si>
    <t>bf2ca9b1aa418e8023e516336a6d1db1</t>
  </si>
  <si>
    <t>6e914f7160e0ff38eae0314fffc3918f</t>
  </si>
  <si>
    <t>465dc96ca0fa4a25f6b92cf713a4d79d</t>
  </si>
  <si>
    <t>404d77038137aa24042661acf530c05f</t>
  </si>
  <si>
    <t>f0fe5c1f30996a7fd54ebbed7d0c62bb</t>
  </si>
  <si>
    <t>e868377384d3327210d214ac5ee51f02</t>
  </si>
  <si>
    <t>d911fd3ade8c0c6185ecb61e550d5ffa</t>
  </si>
  <si>
    <t>c56f37af17ccc01b0b36a901bee9c641</t>
  </si>
  <si>
    <t>afa641e84c205132c9951a3276aa8c81</t>
  </si>
  <si>
    <t>943bdfde85e13defb911dd5d90d80924</t>
  </si>
  <si>
    <t>c85afda1c8b28f286e6bd96b0dada99f</t>
  </si>
  <si>
    <t>f3a3c4522e1bc04ffe579a4c151d0c91</t>
  </si>
  <si>
    <t>1bb339ba2b52f23df3ef0a39b2917c38</t>
  </si>
  <si>
    <t>4eef9586a2a13a302331df6c8564d6b1</t>
  </si>
  <si>
    <t>1639505d261a28d848b9086e31dd5b6e</t>
  </si>
  <si>
    <t>5590719e3b8e1b6d737edc5fc7f02c7a</t>
  </si>
  <si>
    <t>3b2763c821ed133aa4b18adb2fc5922b</t>
  </si>
  <si>
    <t>c92191e8060d4510233b3a49ef6d1ffa</t>
  </si>
  <si>
    <t>d0a8f1ffc54ae6685b22db25ae5020d8</t>
  </si>
  <si>
    <t>bfc5bd717b6ae4286ad8bbf6a66ce1aa</t>
  </si>
  <si>
    <t>5fd337c73543f1ce1f19bb13d6c6d9d2</t>
  </si>
  <si>
    <t>7db06cfcdc78d07bb911ba5e67ed175f</t>
  </si>
  <si>
    <t>8ce9cd79a2d9fa873c440919c7b40a24</t>
  </si>
  <si>
    <t>8bd0b10088eef624196ba06b68865ef7</t>
  </si>
  <si>
    <t>da12b976ff87792384caedae4c87cd59</t>
  </si>
  <si>
    <t>843acce35ffed0c646c20d64550db7ab</t>
  </si>
  <si>
    <t>b75c5e153d7d319761a4546bf2133768</t>
  </si>
  <si>
    <t>037c350aebf59e9cc4753f0780f9f2f3</t>
  </si>
  <si>
    <t>fe57f9b2319ffbd193c8e73946b70ec9</t>
  </si>
  <si>
    <t>5fd48c5ee0484bb295246fb79aa18383</t>
  </si>
  <si>
    <t>ecaedd91141c26f8f2d350a6bde8b6d5</t>
  </si>
  <si>
    <t>2318f92eade9fb2d9210d191e72f7ea9</t>
  </si>
  <si>
    <t>a2ebea7dcd60c71c70e444c55596ee18</t>
  </si>
  <si>
    <t>2d2d1e03609161d5c3f358f32590ce89</t>
  </si>
  <si>
    <t>ddbf26cb55d2c1374e24e7d17790771f</t>
  </si>
  <si>
    <t>b9fb7259b39b4b91a8ce7bc62218c86a</t>
  </si>
  <si>
    <t>5f9b4901e68796ce18fe83709c1997ff</t>
  </si>
  <si>
    <t>0316cf6a2c01c9705a37241a8d08dda8</t>
  </si>
  <si>
    <t>437b4b1e059b6362508034b8b8fc2f46</t>
  </si>
  <si>
    <t>d0e3cb9292fcc5615ff57b27b55cb4f4</t>
  </si>
  <si>
    <t>7bfbc96c824b2e36b11bccadf5e76029</t>
  </si>
  <si>
    <t>017a08c8eaa49f015f709267a34757a2</t>
  </si>
  <si>
    <t>6a7796e720ff981f6f3b1dadefce706e</t>
  </si>
  <si>
    <t>adc01b76cc438d807450aa51e68620e7</t>
  </si>
  <si>
    <t>3ccd45bf681853a72990cd309e801e52</t>
  </si>
  <si>
    <t>2a56986c94992a5557933c6bf491af2d</t>
  </si>
  <si>
    <t>fe6120496925ac49dd2befe7c9d84f5b</t>
  </si>
  <si>
    <t>cb105519a814111be0bf176bcaf2dae6</t>
  </si>
  <si>
    <t>b3337e34e8f0cb1a4665c8c5197427b9</t>
  </si>
  <si>
    <t>b48cf05a12f29dd2185cf78ce35ada6b</t>
  </si>
  <si>
    <t>bf9751029f326ddb7410f97a14229134</t>
  </si>
  <si>
    <t>993f192ae4ffb309b6cd9bcb078f134d</t>
  </si>
  <si>
    <t>463c6dabaea95dfc1a6b4eda6c34f217</t>
  </si>
  <si>
    <t>94d8730e5cc750ee619bc09794341c42</t>
  </si>
  <si>
    <t>feb6014892c593be62c56b33596117d3</t>
  </si>
  <si>
    <t>16b0d53c8ea09204fc33a4dc102e0af3</t>
  </si>
  <si>
    <t>83411d91f9c066f20fdc0db0b523967f</t>
  </si>
  <si>
    <t>61386c466900e8f9a8f548dc6e03cc94</t>
  </si>
  <si>
    <t>60cdc2f9d731f4da8394581ad3e5cd11</t>
  </si>
  <si>
    <t>81b13982511ec0c56fc02924c8dbaace</t>
  </si>
  <si>
    <t>ec1788886b2f87ae29f8712b6e1b946d</t>
  </si>
  <si>
    <t>e3a42a0198a87f9b3651c802ac1278c8</t>
  </si>
  <si>
    <t>ba336a702825b4e95567eec2797ac5c4</t>
  </si>
  <si>
    <t>7013a0d90d84511a6abe2ef9df6ce0b1</t>
  </si>
  <si>
    <t>1698104680cb0f9d53476dfffdcae145</t>
  </si>
  <si>
    <t>36e03c75dcd253dc2df3991b66903229</t>
  </si>
  <si>
    <t>5f7598b58ab3da70853bb85afa72470c</t>
  </si>
  <si>
    <t>cbf847499d4917e61a0064729a87e1fb</t>
  </si>
  <si>
    <t>abfa2eff7e020d8b7f1a030294b057f0</t>
  </si>
  <si>
    <t>d82954307858fdbca8bb077e7e92c097</t>
  </si>
  <si>
    <t>5fcfab15e41dec56d42c883a668635a3</t>
  </si>
  <si>
    <t>df245b313e2a2945b81df4c69d349c02</t>
  </si>
  <si>
    <t>7c9bf1123e0ccafb285ed801fe27adf4</t>
  </si>
  <si>
    <t>8d0c079f42395f0e702e4a7f54cfd5dc</t>
  </si>
  <si>
    <t>46bc6685a4b8b4ff7c55c97ec9b2b712</t>
  </si>
  <si>
    <t>bae6ae33bf6da59da822e53f1ffe837f</t>
  </si>
  <si>
    <t>7582aadda31581b1033e2df9b420eef5</t>
  </si>
  <si>
    <t>863d79e11d1f11c455213ff65cfd9202</t>
  </si>
  <si>
    <t>be38ead76ec3449b66af9b572add59e0</t>
  </si>
  <si>
    <t>355cd79ed76a9e5d557af1b793770c0b</t>
  </si>
  <si>
    <t>486437f88d2369aa0f54a1dc2d4961b1</t>
  </si>
  <si>
    <t>7297cebba0558e40fa60d919078355d5</t>
  </si>
  <si>
    <t>e862011b3f28e3044f2845b339d911ae</t>
  </si>
  <si>
    <t>422c40f65ff09420dd40d69209cee059</t>
  </si>
  <si>
    <t>490aa9b59205d7ad87df2c1b74c32a61</t>
  </si>
  <si>
    <t>3a39b187179701940e55947d985554dd</t>
  </si>
  <si>
    <t>d132b5d4d011526df053b3ee12ee97a2</t>
  </si>
  <si>
    <t>42c2c054a53e254b5f6920a82e50e699</t>
  </si>
  <si>
    <t>832507aee67067d6cea1941da30522d1</t>
  </si>
  <si>
    <t>f2f092661cc4653dd528424838b2266d</t>
  </si>
  <si>
    <t>b2bf1f007b213286fba78caad8afdb03</t>
  </si>
  <si>
    <t>0021a4bb20248658151869de726e73e4</t>
  </si>
  <si>
    <t>e1b1fa3d0b8d6744d112c3fe97332b78</t>
  </si>
  <si>
    <t>b5a48d750f1197767102b21fd7aa2a80</t>
  </si>
  <si>
    <t>9df47675e1bceb1e23a2d56bc50fd69d</t>
  </si>
  <si>
    <t>d135b6a52e6327a2e8c8c439bef768bc</t>
  </si>
  <si>
    <t>a622019e63266000bfebde26b7c15b46</t>
  </si>
  <si>
    <t>9d5312ee65166796acf3dbba07e6f783</t>
  </si>
  <si>
    <t>a5e1bdaaa74dd6453e23b8e50f40e5c2</t>
  </si>
  <si>
    <t>ce33dfaf73e89092719ca5e2f922c7f4</t>
  </si>
  <si>
    <t>3c965fe831ec435765fc384488ff38d5</t>
  </si>
  <si>
    <t>dc69fc44eb0577bcfee9ce188ed555fa</t>
  </si>
  <si>
    <t>57763b3acdbe739bff9746099f5e2b42</t>
  </si>
  <si>
    <t>221894cf48eac99ea8e784c52e9be004</t>
  </si>
  <si>
    <t>e79faf34fbf0422d4e922a156536fccb</t>
  </si>
  <si>
    <t>2df2a78096111af48e197fa2786b82ed</t>
  </si>
  <si>
    <t>688c23e988633a6d9861c65450a74aeb</t>
  </si>
  <si>
    <t>8dda028c0554c725f83c981661315957</t>
  </si>
  <si>
    <t>e449903c6543e997dab77ccbe98818c0</t>
  </si>
  <si>
    <t>5476dd0eaee7c4e2725cafb011aa758c</t>
  </si>
  <si>
    <t>7e51168f05212052716c75a38b3125d4</t>
  </si>
  <si>
    <t>e68e4fbcd347a99a569021e37f5c26f4</t>
  </si>
  <si>
    <t>10bab0d7e7b5e600f73d8023b8d35f1c</t>
  </si>
  <si>
    <t>f56e6033b8bad40ba193a2f271ec3760</t>
  </si>
  <si>
    <t>e9d1840dae441dcab00df1e2024b3579</t>
  </si>
  <si>
    <t>afb0e1d9d63bd4f96e6ed6c63d60ff15</t>
  </si>
  <si>
    <t>0f3656d499cfc84de8f50c8730676d7d</t>
  </si>
  <si>
    <t>8b78a6b5ac189f82a1cc3329ae3ab6f1</t>
  </si>
  <si>
    <t>36db24f20b7b8cd08d81fc8dd5ec4261</t>
  </si>
  <si>
    <t>efb829bf35cf0b7ce4e225788a9ce685</t>
  </si>
  <si>
    <t>96faee6246db4fec85c3133dfd7a8b4f</t>
  </si>
  <si>
    <t>0bf1c76bd9c7b579f305eb85bf683bc4</t>
  </si>
  <si>
    <t>b1199ab254fa7847098f8047f324136f</t>
  </si>
  <si>
    <t>cda941ffda272c247bdb2247d5f56c7c</t>
  </si>
  <si>
    <t>2f5ec02a316348944c8635c5b5f13e2a</t>
  </si>
  <si>
    <t>8c6a7f479af29cd455c0de5afc533a65</t>
  </si>
  <si>
    <t>466effe0e423b9fcac6fb0816bf50c66</t>
  </si>
  <si>
    <t>6457e0996d5426f56296a1ccdec75ff6</t>
  </si>
  <si>
    <t>a8886e28d64275e6cb90eca7a708d490</t>
  </si>
  <si>
    <t>0d04f003649cea9d3cb16710f97532d3</t>
  </si>
  <si>
    <t>2e0fa017c4ac42cf2dc2a2ac6400ce70</t>
  </si>
  <si>
    <t>bde00e65e166bd68a4d229b512137b4b</t>
  </si>
  <si>
    <t>a72a224447985e6edd3c218973b2708e</t>
  </si>
  <si>
    <t>8cf601488366f836b647c8a1d90ccca1</t>
  </si>
  <si>
    <t>2229817b85fc816b9f9a6a0e7f38d7f3</t>
  </si>
  <si>
    <t>c7e48cc660b8a9279a62255c23f893ba</t>
  </si>
  <si>
    <t>6e6444572cddc1226278043101b40165</t>
  </si>
  <si>
    <t>f1dcc4a7a8b4f999eae0ec33d495084e</t>
  </si>
  <si>
    <t>1cb9f4343412b6fa9f2259151ccafbaa</t>
  </si>
  <si>
    <t>acdcc64be315d62480bf829952605193</t>
  </si>
  <si>
    <t>37010eab126487bb76b99ef9db6db375</t>
  </si>
  <si>
    <t>141ba18b05621cab81109bd3992ba3b2</t>
  </si>
  <si>
    <t>2e0a0507edbf7aee705767e372ba2662</t>
  </si>
  <si>
    <t>6514f031e1ff2fe2b0f3dbb57a7e64dd</t>
  </si>
  <si>
    <t>e516fc42b5446adfd04e38695309f491</t>
  </si>
  <si>
    <t>b4176b6cbf47a630cc558d5ce07ef05f</t>
  </si>
  <si>
    <t>a19df8da3f61df9f257aa91637411d5d</t>
  </si>
  <si>
    <t>354d673cb257c70620a2d202d9c6186d</t>
  </si>
  <si>
    <t>784d98e013d570979949d5928d5389fe</t>
  </si>
  <si>
    <t>11b8f8c7b086e25fd43917c104650e46</t>
  </si>
  <si>
    <t>90025d02a4cf64bbda5f3d2b4b816bf1</t>
  </si>
  <si>
    <t>82858e50b5c8165e82df91e7e3310b87</t>
  </si>
  <si>
    <t>44c6edd161f3b16efd8f3796b4a01840</t>
  </si>
  <si>
    <t>408cc5e7c026f58efa1c34768cac90a0</t>
  </si>
  <si>
    <t>b0a8250c5ad4d0d6a0dcc008c4bfa136</t>
  </si>
  <si>
    <t>73d074f81b9188c6dc3d3c04b95bf785</t>
  </si>
  <si>
    <t>cb240a599592270cfe68c67fa741f381</t>
  </si>
  <si>
    <t>1be3d9ad4dda198c28122289aa764a39</t>
  </si>
  <si>
    <t>3a76ddc95d8970ce9a3c764154761a0d</t>
  </si>
  <si>
    <t>45f1f3fa5b1d58e4a04bf7d46ec91a2e</t>
  </si>
  <si>
    <t>200fea0b49059a1c90f2aa1a3659f015</t>
  </si>
  <si>
    <t>e4ab8cbc7f21990607bfeb41ccb63d4a</t>
  </si>
  <si>
    <t>53b10a13ddfc3c99b48ea59104dc95ed</t>
  </si>
  <si>
    <t>282ec15daab81bd9afe2452fa0ee7b39</t>
  </si>
  <si>
    <t>2f3c5242b120bc931b1e1fa46b240d91</t>
  </si>
  <si>
    <t>6c3a11edfe66e4dc656d278ade638010</t>
  </si>
  <si>
    <t>cd5e8829df1171e0993ee03fc308bd0f</t>
  </si>
  <si>
    <t>154e34b8fa7fa0d55066358a73028fdb</t>
  </si>
  <si>
    <t>f8485a01f41b13f85f1ede05066df7f7</t>
  </si>
  <si>
    <t>6856899a402db4958e9980b7df10bd73</t>
  </si>
  <si>
    <t>bf34baa5a3e643966eaa5e96c035cc30</t>
  </si>
  <si>
    <t>e85084a550df9e77ad47ac1f28ff9fdd</t>
  </si>
  <si>
    <t>0f58ebe78120614929e7b92d102ceb85</t>
  </si>
  <si>
    <t>446da95dd60d291ab2e05e6793dc8af1</t>
  </si>
  <si>
    <t>966090841ec741b51f57ab653ab57835</t>
  </si>
  <si>
    <t>42baed58cd17d1be271bfa18b8225c53</t>
  </si>
  <si>
    <t>7ea8b2916805f0426d81ab4ecc66d6f5</t>
  </si>
  <si>
    <t>f621eefb2bd3de19a6dc4ce507e7a95f</t>
  </si>
  <si>
    <t>ed77974309c2ffec6842f866edb1b9ac</t>
  </si>
  <si>
    <t>1b47742b31111e8647c3d9c14bf15c2d</t>
  </si>
  <si>
    <t>99b9af5b64b124fa59cff26b0541d8db</t>
  </si>
  <si>
    <t>0feb9eb43b4f601abeb58d31e519c97a</t>
  </si>
  <si>
    <t>6c1b38ae9af10b8af52a4f861a95c502</t>
  </si>
  <si>
    <t>2415c46270ab051d58c519f1f6765d94</t>
  </si>
  <si>
    <t>a7859d30ae267221061361252a2c38b3</t>
  </si>
  <si>
    <t>ad1f231e1d723a1f0565e3292ead59cf</t>
  </si>
  <si>
    <t>c4b0d6cf3a7b184642148c19d51c560f</t>
  </si>
  <si>
    <t>f85b5acf1ee632b46c14a29809e7b160</t>
  </si>
  <si>
    <t>9938304570db67dff126ae3417321a33</t>
  </si>
  <si>
    <t>f07b92ef0a1e217fb3b8b27d07944abf</t>
  </si>
  <si>
    <t>4ffe095a1641547b1a7483e31526e253</t>
  </si>
  <si>
    <t>8179eb34f345e70f71a4a3e7191f7ef9</t>
  </si>
  <si>
    <t>9e29800709ecf971329d593c11de6bc4</t>
  </si>
  <si>
    <t>e45eda207ac86dba2ff594674319ca42</t>
  </si>
  <si>
    <t>a75f894a4aa1656702bb495a128dd790</t>
  </si>
  <si>
    <t>186c062fecf9de1d9c35e036096df718</t>
  </si>
  <si>
    <t>875b7cabf2ae04376a5cd5105073824f</t>
  </si>
  <si>
    <t>987016354841e54f7eb08a6cff44ad68</t>
  </si>
  <si>
    <t>f242fc14d2a6c4956991c517cbe7251b</t>
  </si>
  <si>
    <t>5a1316c3cabd6dee073891b861107c8f</t>
  </si>
  <si>
    <t>78c143c9bd9960d0693997edea7b3a1a</t>
  </si>
  <si>
    <t>0e2cb3c611cd7ce9f48c253e7ce2fcf5</t>
  </si>
  <si>
    <t>5873a1be88caec9fca747a0f5d72312f</t>
  </si>
  <si>
    <t>c7fd8a7d94e81e2433864008c857886c</t>
  </si>
  <si>
    <t>4b4764ffb42595629edb57a5da9f6d89</t>
  </si>
  <si>
    <t>92b9774992814a228660d86ad3555d79</t>
  </si>
  <si>
    <t>7561a387dfe749f4b2fdee2bcd366265</t>
  </si>
  <si>
    <t>578c2a274321c114a6adb7119f8e0c7d</t>
  </si>
  <si>
    <t>b6864e0d5ff3665a88af1c68a26733e4</t>
  </si>
  <si>
    <t>952b4d50bb30927773f3ddcc0733fc05</t>
  </si>
  <si>
    <t>e26a472f2a40b567c1b79edea543729e</t>
  </si>
  <si>
    <t>7a95b408b275df499f7ee591a828c44f</t>
  </si>
  <si>
    <t>f012347c5c32a2a230ddc473a34cdb28</t>
  </si>
  <si>
    <t>d1d03df5c220e7db77ed0997b1474898</t>
  </si>
  <si>
    <t>040b215421df5f98a8cd0b7b56da2cc3</t>
  </si>
  <si>
    <t>49d2bfed07c22a24ada85e9e34dd848d</t>
  </si>
  <si>
    <t>e3af369247b6f4b0dba5d9259de69480</t>
  </si>
  <si>
    <t>e93bb2f582d160cfde3a2b3b107b9e6e</t>
  </si>
  <si>
    <t>5ff211ddcb618ce0564a53b8a0da4e0a</t>
  </si>
  <si>
    <t>a77c7be7050549a14e7cc6f56a90417e</t>
  </si>
  <si>
    <t>7b5382cfc775847c55101b9d8fe910e8</t>
  </si>
  <si>
    <t>f874b6ba6fba4d03ec72e3611ec6c261</t>
  </si>
  <si>
    <t>0daae9462d2e38c24cb6896112ebaaf8</t>
  </si>
  <si>
    <t>05aad87920679fc70544a2644c3aa7da</t>
  </si>
  <si>
    <t>7c0a65a9883085505ee0bd877fd01232</t>
  </si>
  <si>
    <t>d7aaa945f7daebe7199d858372579a51</t>
  </si>
  <si>
    <t>b1d5ab30ba2107fb4e7f95e5fed68d55</t>
  </si>
  <si>
    <t>cb91b4ff01b56c576412f177b34ba865</t>
  </si>
  <si>
    <t>89cc467d48d712b906b830d17812e086</t>
  </si>
  <si>
    <t>d51963c5de31bf4cf24ab006bb8ac0f5</t>
  </si>
  <si>
    <t>0414e00a0d61eb06d42d29e5c33e398d</t>
  </si>
  <si>
    <t>fdb28fbcaaf54d34cb1657708b9a8041</t>
  </si>
  <si>
    <t>1904e1eb21662b01e4ae1ba1de804c6e</t>
  </si>
  <si>
    <t>5db25caad4bbf276490cd4704d85724a</t>
  </si>
  <si>
    <t>36745754c103f3ac0dd9a01b034c729e</t>
  </si>
  <si>
    <t>810898c7bdfff78a7442704b293c2641</t>
  </si>
  <si>
    <t>dc2a315cae8c2141b5ff86f3e5ae7b7b</t>
  </si>
  <si>
    <t>910f7b5723d6d4a19033c9af75e330f4</t>
  </si>
  <si>
    <t>639c20fdb9501ce9104ef681acdcea2e</t>
  </si>
  <si>
    <t>c25ec4444a3a9e0129ac32000acf23d0</t>
  </si>
  <si>
    <t>478bbe4517a8ec38335ef5607f4f109a</t>
  </si>
  <si>
    <t>b36a0857438412d016fb89fa440eabcd</t>
  </si>
  <si>
    <t>fb6df08bfc9e8eab7bc81fe40aaab167</t>
  </si>
  <si>
    <t>9cfc314de1aae48a9c06dd67b1185251</t>
  </si>
  <si>
    <t>b28ba45171669677e9988439df7c5e8f</t>
  </si>
  <si>
    <t>c1d6d817f38d49572aecd0616ed956ed</t>
  </si>
  <si>
    <t>3478b281f318f515dbd413fd55862965</t>
  </si>
  <si>
    <t>0158029fd0bae625bcf45e9ecc022625</t>
  </si>
  <si>
    <t>862cae301754fcafa8129022c8eca937</t>
  </si>
  <si>
    <t>80747ba99d6f570cc47f3f25955a7953</t>
  </si>
  <si>
    <t>b3c3f3ac3d7bb4351b1921b146697efa</t>
  </si>
  <si>
    <t>e88c505513661bee786bcced0ddf0b61</t>
  </si>
  <si>
    <t>1007ea780701fc6617b59d63111f7190</t>
  </si>
  <si>
    <t>aa27bdde236e6f9db947ba932d59d1ef</t>
  </si>
  <si>
    <t>b760df2f07aefed081a5d822dd82697f</t>
  </si>
  <si>
    <t>561a18e680e9f2e08fac0c1b72fbb1c9</t>
  </si>
  <si>
    <t>2dfff6f380b4108cf7cc2947dd905c19</t>
  </si>
  <si>
    <t>1532ceaa80f6c633c99a72597a7d5b14</t>
  </si>
  <si>
    <t>6b1df493892da6036b68b181aafc021b</t>
  </si>
  <si>
    <t>31bccb8a92ef436bff3b116af68ca0f7</t>
  </si>
  <si>
    <t>65a14480cf37488dc34603156a116ffc</t>
  </si>
  <si>
    <t>3b5713e801d7b32b3b3f18ae0e01d7ef</t>
  </si>
  <si>
    <t>15c3d738e7733f346390f5b7eb07ff2f</t>
  </si>
  <si>
    <t>6f66b7053250fc06791cffdf05d5a32d</t>
  </si>
  <si>
    <t>ce78834d279d1ef82c477f40ce51fdb7</t>
  </si>
  <si>
    <t>966c1eff62aceb8ec5e28d53b757ae7f</t>
  </si>
  <si>
    <t>0571ce2c40063e060a7d95f18db767e9</t>
  </si>
  <si>
    <t>0b771d60ec2a53024402650e82d43c3f</t>
  </si>
  <si>
    <t>6f5a443c3b7edb16b50a0b38a241a984</t>
  </si>
  <si>
    <t>49b428c9ad69f132a5d7b0cab1c80c70</t>
  </si>
  <si>
    <t>bf796bbf98859accfb3e19189995b931</t>
  </si>
  <si>
    <t>6beadf98a21eed6fe9e4da342ed94227</t>
  </si>
  <si>
    <t>2a61d085eeb680affbcf4cbb49e62a1b</t>
  </si>
  <si>
    <t>7056fa83425026aebcc953c051893811</t>
  </si>
  <si>
    <t>7e20453c628d8b62a0c02ce3430ffdb0</t>
  </si>
  <si>
    <t>c3ed954235bf53eebbacbcc93696eb8a</t>
  </si>
  <si>
    <t>540f786e46b35e0ec4a9fdac53a7a1c3</t>
  </si>
  <si>
    <t>5f2f81b2c6f71fce0db3c57d0674512f</t>
  </si>
  <si>
    <t>8e134e75cc8869cf22297f323951c925</t>
  </si>
  <si>
    <t>6698347c84d7a52eeb0207a3ccac94a9</t>
  </si>
  <si>
    <t>28bd97c0d1bb8fe71145880138994ecc</t>
  </si>
  <si>
    <t>397ac2c51f3c67f7c76756de707db859</t>
  </si>
  <si>
    <t>83d029a86bd37cace752ffa3d63852ec</t>
  </si>
  <si>
    <t>d45bd21cb8316e9733abe9b053ccb35d</t>
  </si>
  <si>
    <t>4d088381d53a60b7f95d9d849b7c15c8</t>
  </si>
  <si>
    <t>dfe7574dbbecd85aec309e84cddc0bdb</t>
  </si>
  <si>
    <t>0018fa5c17bf85fdccfde1bc8d907e58</t>
  </si>
  <si>
    <t>0f3a30ef95338a615192d459a970cdcd</t>
  </si>
  <si>
    <t>80a8668599ed424eef6e8ee3ac6712df</t>
  </si>
  <si>
    <t>e8b1001b93c23f3863521f9141a47d46</t>
  </si>
  <si>
    <t>cb4819109fb8db348219b8ca18955f7d</t>
  </si>
  <si>
    <t>5dc96dfd9c8499bb5c4e450e3f8fbedf</t>
  </si>
  <si>
    <t>b1846fdadd4459366850268e6c965a8b</t>
  </si>
  <si>
    <t>7e2ce418ba594fb48c104192f7af33ef</t>
  </si>
  <si>
    <t>c908d7db2e58a96a78d86cd8469ddb44</t>
  </si>
  <si>
    <t>4fd8a82194ae184794aa6d2b86fc46dc</t>
  </si>
  <si>
    <t>89daca8ec5789a9734b1f86dedecbbcb</t>
  </si>
  <si>
    <t>6830d44c1e2f20aefb93f7ab0acd1bef</t>
  </si>
  <si>
    <t>0b16bf82b16e7f4013664e6b095a6c91</t>
  </si>
  <si>
    <t>6d89d953e3a8705b7095e7ffed304bf9</t>
  </si>
  <si>
    <t>498180f9a0cf018dbf2c7c1927f4e556</t>
  </si>
  <si>
    <t>1f2dfe6442d6a7ce7e1a6f0d0bffec7c</t>
  </si>
  <si>
    <t>3700b97c23c5a8b8d82cf869d2a3a7c5</t>
  </si>
  <si>
    <t>82166b51cc1bae74d892e37e56a7d3bb</t>
  </si>
  <si>
    <t>0a96b099839b7f8f65ad0d0b958f2db1</t>
  </si>
  <si>
    <t>506469eb9e87df03f4cc76241e5e35e5</t>
  </si>
  <si>
    <t>103d5f7d6a3cfaf7419756bbd65e11b3</t>
  </si>
  <si>
    <t>c5fd99fac7f8c5e218d595238487a092</t>
  </si>
  <si>
    <t>53ea1163bb12f3297852acc34db2c0c2</t>
  </si>
  <si>
    <t>1948b6e258774c3447aa22b55460c9f7</t>
  </si>
  <si>
    <t>390c78a5aa8b87a0e74a827fd5736078</t>
  </si>
  <si>
    <t>83d5e74ab21b2e9142ba0c32096ff0c9</t>
  </si>
  <si>
    <t>49385346aa56d0c26f85630c768174e6</t>
  </si>
  <si>
    <t>2db8004481c0bda9d2e7585113cdb26f</t>
  </si>
  <si>
    <t>3c5e7d602cdf37f62a29c314571bdbbe</t>
  </si>
  <si>
    <t>7f9abf0012e0702c8c0dc4659871e979</t>
  </si>
  <si>
    <t>bcdf02f77cddfe21d02df52eb8c21723</t>
  </si>
  <si>
    <t>cd9bb9108b469543a66ae5f615285367</t>
  </si>
  <si>
    <t>b61ec183a72fac22c6a9a7cec6e22797</t>
  </si>
  <si>
    <t>0cd0cabb90e7db1d6f8a03377a7c7e00</t>
  </si>
  <si>
    <t>4e487500fc884dfc42730b8cb82c638f</t>
  </si>
  <si>
    <t>46ae55db609ef5b15bd4fbe324a784bb</t>
  </si>
  <si>
    <t>fdb72b5eb53f7269100e2e97010b90c6</t>
  </si>
  <si>
    <t>74e67e92be415fe9f3c11b370561de4a</t>
  </si>
  <si>
    <t>f813e744b8aba8faeabc3965ef647469</t>
  </si>
  <si>
    <t>c9807d2ff1d4314eb725f6a8e8600a10</t>
  </si>
  <si>
    <t>911e0a4bdd134135e28090dbb578148e</t>
  </si>
  <si>
    <t>22e45dc34a07595ce7f172ba35deb43e</t>
  </si>
  <si>
    <t>37fdc72da450dff170dc3c866cb81564</t>
  </si>
  <si>
    <t>7b0b98bce643a9e09b119a5faf28c483</t>
  </si>
  <si>
    <t>bfff9ebea6a8644dc40b122a8b5ec6c8</t>
  </si>
  <si>
    <t>2828785626837da1776381ed8e1a234b</t>
  </si>
  <si>
    <t>7e1748be55fc29b9dcd8f5aaf862c67d</t>
  </si>
  <si>
    <t>b03be4c1e2b0351535770a28354b63a0</t>
  </si>
  <si>
    <t>defcacd9f8f7c5ba237f06f3d76e93ea</t>
  </si>
  <si>
    <t>47e28178f755c13a6359716f3b4759ee</t>
  </si>
  <si>
    <t>d8b393d142adc22e494148b8d0c87c74</t>
  </si>
  <si>
    <t>9824851d34fc691980d1d50e72ca2249</t>
  </si>
  <si>
    <t>f0b29dcdd31d25bc3023b8c823a2dc69</t>
  </si>
  <si>
    <t>e4fb49206421f3fc2eb298833ac6474e</t>
  </si>
  <si>
    <t>d3b9ad724de8c4f84a0d43f49dd40440</t>
  </si>
  <si>
    <t>7134396574579cb127964d15295c09b7</t>
  </si>
  <si>
    <t>c5980bd8eeea88202c51c6bde2ad5dd6</t>
  </si>
  <si>
    <t>a96a757f169ded9f72fc4f3c03750d60</t>
  </si>
  <si>
    <t>2bbc918eab61cc9c51afa4c62734d14e</t>
  </si>
  <si>
    <t>6304de207602e4d7890adb09ecc06237</t>
  </si>
  <si>
    <t>574ebcbb8fda26bd0a4ece74abc83305</t>
  </si>
  <si>
    <t>1b9e0b6e784f0de6e0bd75c3eb148d3f</t>
  </si>
  <si>
    <t>72bdffccffff55f13034949b4c0d3aed</t>
  </si>
  <si>
    <t>366c713f78d8cb6fbed133e5070825bd</t>
  </si>
  <si>
    <t>5aa6fa305596861d4ddaf9d530372ef1</t>
  </si>
  <si>
    <t>0e7b928da6e45397320047e82189a99c</t>
  </si>
  <si>
    <t>1db47231612a352bee7db7f817626c9b</t>
  </si>
  <si>
    <t>6253a478e91bf397f225652687233073</t>
  </si>
  <si>
    <t>876170a550c72ee4d0b7e955d1165926</t>
  </si>
  <si>
    <t>d040cd1b42f439d75af482cef3cd5e55</t>
  </si>
  <si>
    <t>c90e7456350c34d6f0e010db5868f14d</t>
  </si>
  <si>
    <t>edc8bff00148ad5f93e8ef9da875c5b4</t>
  </si>
  <si>
    <t>21f62c01305199ed899484f027308024</t>
  </si>
  <si>
    <t>1579a954701ca700986439b239e1c344</t>
  </si>
  <si>
    <t>993f446f66e8bd8bbaf851f771273dcc</t>
  </si>
  <si>
    <t>65915fe90de8fe1e8cc3bf8bdd9807d9</t>
  </si>
  <si>
    <t>6ea2634d2967409245718aae8c1dddfc</t>
  </si>
  <si>
    <t>a8d2620e3b447110c74c9139bf446819</t>
  </si>
  <si>
    <t>799971409aa85a412ad8b1e72afa71bc</t>
  </si>
  <si>
    <t>df51f193d0c0da8f85375f6448a2c50c</t>
  </si>
  <si>
    <t>e5694b97e4b79a3e79bdc67b2ecbd460</t>
  </si>
  <si>
    <t>bfe7e0c405fda109d3e9be2725b47221</t>
  </si>
  <si>
    <t>666b6079a407eeec8d101aa2fa7e0261</t>
  </si>
  <si>
    <t>61ac452dd12fe03b091d36cc15a4bdba</t>
  </si>
  <si>
    <t>b1a722293efa303c51e067270be0bb2c</t>
  </si>
  <si>
    <t>4766fe236cc344c944af4fc991b4fce9</t>
  </si>
  <si>
    <t>0bc44abd645ac3ce0410ed87e2a031a6</t>
  </si>
  <si>
    <t>3b3eddaea56de97bf331246c2aae1539</t>
  </si>
  <si>
    <t>b0d6dcd717392838c47c7298408adcf0</t>
  </si>
  <si>
    <t>9e541d53061ba5ea19eb6b5d590ec54b</t>
  </si>
  <si>
    <t>b18d9536338863743c97f47d552d9375</t>
  </si>
  <si>
    <t>fb97bb4781d62c0fc0c24c0d95f84710</t>
  </si>
  <si>
    <t>da4befc2cff46ad05500bc1548a1e4fa</t>
  </si>
  <si>
    <t>b3f7ebc4210047dbed7e9baeb35eb031</t>
  </si>
  <si>
    <t>5a19b487eaa5c9a1de5deb06bce26e3d</t>
  </si>
  <si>
    <t>d0e157c53464e8e5611cc8960893c574</t>
  </si>
  <si>
    <t>2cc6561587726920df601471df929f9f</t>
  </si>
  <si>
    <t>0246d478b1e059230f1220274503434d</t>
  </si>
  <si>
    <t>321a99ce17abfc6d3f451a0e79ea2f36</t>
  </si>
  <si>
    <t>f68209d93f90e8292602599d4baeb35e</t>
  </si>
  <si>
    <t>03e2ef3d20d328e2c97c4cd29e44a92c</t>
  </si>
  <si>
    <t>941d9fb0060fb88f2a4d64b06cd56a8b</t>
  </si>
  <si>
    <t>35b3bbf069db75702def52ea1a530321</t>
  </si>
  <si>
    <t>2c88cb8f773ea36ed022617642f25950</t>
  </si>
  <si>
    <t>bbe45b8782c123d652f8ed8563928efc</t>
  </si>
  <si>
    <t>85107a1dcf6d0ecc4e46eba9f50a8efa</t>
  </si>
  <si>
    <t>17ff172994b49a1679ad7c51dc3dd1ab</t>
  </si>
  <si>
    <t>36bbf0f0c5a5feac7466f7faed9f06f4</t>
  </si>
  <si>
    <t>4ebb568be121953ebf73e8643aea1570</t>
  </si>
  <si>
    <t>43545a145e4cb8ed4a148f2b8a10127f</t>
  </si>
  <si>
    <t>2ae5c6a857fe68920f67fc6ca7ccb4d3</t>
  </si>
  <si>
    <t>342380893f30af447f661b1a6ee8f176</t>
  </si>
  <si>
    <t>97f8713f416d6de167a50e1b21ec30d1</t>
  </si>
  <si>
    <t>dc6d2705b81fb884235c8eceb190068d</t>
  </si>
  <si>
    <t>222b1ef8cd0dcded5cc026b62f4a8fb5</t>
  </si>
  <si>
    <t>c86617e9be433103864bc5c91be1056c</t>
  </si>
  <si>
    <t>f40c8f584ae852637841fb20b24874e5</t>
  </si>
  <si>
    <t>ffd1dae5ff6fc7d3e77dce7837063091</t>
  </si>
  <si>
    <t>91daba9e98f8da647610e57a058b2f89</t>
  </si>
  <si>
    <t>2d676995377a6a6c68944f3cbd5b806a</t>
  </si>
  <si>
    <t>6080868d246eb8e1124da476e4cd53e3</t>
  </si>
  <si>
    <t>e7a317c08250cd1c49c38a77390ae358</t>
  </si>
  <si>
    <t>45e1a64cb271b11eebe50533e5f75177</t>
  </si>
  <si>
    <t>0365b9f4cffce731be06041ad57f56b4</t>
  </si>
  <si>
    <t>62312ca72fbfc46b6533069edf9dec0c</t>
  </si>
  <si>
    <t>6b4468a14e8e15f8177a714f90fb33fc</t>
  </si>
  <si>
    <t>c4aebe68b9f298a189b0438a771dc22d</t>
  </si>
  <si>
    <t>f499e95c8e198d197824d73c08b50ec3</t>
  </si>
  <si>
    <t>433b243232ee20b686c85d4b3bccd8cd</t>
  </si>
  <si>
    <t>84fcd91f03abdced139142caceae3230</t>
  </si>
  <si>
    <t>104b58e2ac1994b1cc6d81a976a3a2d6</t>
  </si>
  <si>
    <t>5ae8070580b87fee24f3dfd7c14f96ac</t>
  </si>
  <si>
    <t>46c2c5a0eb172a23382c3b2b7b0dc250</t>
  </si>
  <si>
    <t>71fbc1feab3216ba3f837a9dbc36d3db</t>
  </si>
  <si>
    <t>8d5c94767f299be3d6f88fd407377fa8</t>
  </si>
  <si>
    <t>e7753d64b0b1426ad957148d2ed467ad</t>
  </si>
  <si>
    <t>58f9cb8d071bee7afeed8f986ca6dcc7</t>
  </si>
  <si>
    <t>1bc69c42c41fbbd350a1cf7c5a2d72a9</t>
  </si>
  <si>
    <t>04b84feb08271e8c40cfd6fe82e2cdb8</t>
  </si>
  <si>
    <t>bc640d25519ac14e775c34b49ec2cebb</t>
  </si>
  <si>
    <t>d2e082eed93b61c9b12bea55541b2e70</t>
  </si>
  <si>
    <t>b2bc7a66b6738d517f8489b98bbd672a</t>
  </si>
  <si>
    <t>0c1e2f34169f74f53afbe0def9ad41b8</t>
  </si>
  <si>
    <t>ef11a6fc26bbceca99b49f3ee50f43cf</t>
  </si>
  <si>
    <t>200af3f4bb0e4dd761e2c952e3208319</t>
  </si>
  <si>
    <t>e4c451cc55e6e469e067266dc474fdfc</t>
  </si>
  <si>
    <t>ecf5e5200428985a53624825c7a94186</t>
  </si>
  <si>
    <t>0be6ff9f2ae0cc27a71153cf78452e19</t>
  </si>
  <si>
    <t>91af8a9f2b5ba2bf1fd2e4fb17463f14</t>
  </si>
  <si>
    <t>7df9d538b114707f935f2fede821c53d</t>
  </si>
  <si>
    <t>f472848ca0fdba585262a7122a9795e0</t>
  </si>
  <si>
    <t>74a02c700b64a0bd6a3a631070c13992</t>
  </si>
  <si>
    <t>98ae2e5372d15ff9a4fb992ef0a29aee</t>
  </si>
  <si>
    <t>708e8da9e722dd35283520043ad4c844</t>
  </si>
  <si>
    <t>ea5882d85d83a7bf9430c157daa2df5b</t>
  </si>
  <si>
    <t>edaa16466962b4d9bf91f0dcccff3808</t>
  </si>
  <si>
    <t>042c3e4ac8ae93a5c08e9b3f3a9719ec</t>
  </si>
  <si>
    <t>dbd204f38edd41868ddc2aebadc08bd2</t>
  </si>
  <si>
    <t>50be15a77fa6cd3d31158ada4088af45</t>
  </si>
  <si>
    <t>3c4849f91c213c17d714d11dea43676d</t>
  </si>
  <si>
    <t>253f627562ae7fa09af651c197c1cfe5</t>
  </si>
  <si>
    <t>4837ed6e891788ecb3511e6f97699fd6</t>
  </si>
  <si>
    <t>b776a4e3ebdba6845b2acb50c756a3e2</t>
  </si>
  <si>
    <t>6c612bde41f4ce34be1b41efb17aa695</t>
  </si>
  <si>
    <t>bfaf50592ef488342f8991167d6cb910</t>
  </si>
  <si>
    <t>53d86d8232ad0257260646e786f7161f</t>
  </si>
  <si>
    <t>969864753bea7ff2c10a9617ab5a3013</t>
  </si>
  <si>
    <t>5a11efe5029ccd1a8da4a010acc5a835</t>
  </si>
  <si>
    <t>692f354f7ddb380448230f1496d4b3f8</t>
  </si>
  <si>
    <t>baeef07204d0ac81b14c64e737a0acd5</t>
  </si>
  <si>
    <t>4f5bae040afcfa87c54c8f036ecd1650</t>
  </si>
  <si>
    <t>e2320e1c018f3bdc7eef6b271db7fa1c</t>
  </si>
  <si>
    <t>a0caeb49360c7afacbd5dc0e64d96b93</t>
  </si>
  <si>
    <t>5e69e9bd7b1c3d31b247090939c10d1d</t>
  </si>
  <si>
    <t>e8665ad8d2a4022ed3f54b8d432b74b1</t>
  </si>
  <si>
    <t>ef8ac800a84c208056f76e751b4ed695</t>
  </si>
  <si>
    <t>c8d692d13e49a5ee984aa84d8768221d</t>
  </si>
  <si>
    <t>1699e0493fe36749dfc1688598af4074</t>
  </si>
  <si>
    <t>508386eae66377898256a2e7340568ff</t>
  </si>
  <si>
    <t>9a09c0af4e5fccf546517d2a39ccd1c6</t>
  </si>
  <si>
    <t>f510b7429860d30219d7af0b684d8c36</t>
  </si>
  <si>
    <t>9c88a521a293868259c3132be995e853</t>
  </si>
  <si>
    <t>b47d194b6d89d7533d105e79538baf8d</t>
  </si>
  <si>
    <t>0c71f75ebc19248f5d3631859bfaeb4d</t>
  </si>
  <si>
    <t>cafb40e8a27eb63f6fe5aa6ec7f34eaf</t>
  </si>
  <si>
    <t>6b1a1d8794cf2750e259c1f2290d6566</t>
  </si>
  <si>
    <t>66dfb8f08d7429698b330f491a451b0d</t>
  </si>
  <si>
    <t>2e68274aee3a8b6d5220e24adb56bad1</t>
  </si>
  <si>
    <t>a21049666dd946f5aa05469e13f7cd2e</t>
  </si>
  <si>
    <t>76537e00141e846c07d9e462f8aaa4cc</t>
  </si>
  <si>
    <t>fb25f11adc7630e51a512d44f4cc4f0a</t>
  </si>
  <si>
    <t>4c4e011cb1771af7f2ea14b479a7fa17</t>
  </si>
  <si>
    <t>9e5a8d4b0bf7b5191e1c00d035b33728</t>
  </si>
  <si>
    <t>d2afe9603c1f04f142d8a7a11e389c06</t>
  </si>
  <si>
    <t>8d35d368f9e7be7a8b474288c38f22cb</t>
  </si>
  <si>
    <t>14aeac040f36b8e1d53a934bf3508e8d</t>
  </si>
  <si>
    <t>156fd3b945ab4b77bebdceecd43aab0e</t>
  </si>
  <si>
    <t>a5a98dc1f94deb84605ffa8b35ceef72</t>
  </si>
  <si>
    <t>1f8628507a39228a88c47c7223d4b03e</t>
  </si>
  <si>
    <t>b0c718cac29db3255a45bb7190afd96f</t>
  </si>
  <si>
    <t>b2fd153ac37e3340edcfc2075773af42</t>
  </si>
  <si>
    <t>baae768ad05f6070e4fed9c3cd512908</t>
  </si>
  <si>
    <t>d4e2090218bfabf5edf10f751728d525</t>
  </si>
  <si>
    <t>3de4abc743e2f0de67e23b9544cf4b0e</t>
  </si>
  <si>
    <t>d7d56380548912190ba3b62a868d3c46</t>
  </si>
  <si>
    <t>b05aff7208f4118737cd68c3444ae226</t>
  </si>
  <si>
    <t>f25184d884391fbf5508bb46bd7cdd60</t>
  </si>
  <si>
    <t>266d780bc184dc24596a304dd5b9b95a</t>
  </si>
  <si>
    <t>cb70c4086bc1de51f450d8c9226ed9cc</t>
  </si>
  <si>
    <t>a4e00d0952bb3bcfc469cab9590d70e6</t>
  </si>
  <si>
    <t>bfd867e46468fecacd02cc6da1afc259</t>
  </si>
  <si>
    <t>e2cf110f0b3bf0b086b3acbe02992079</t>
  </si>
  <si>
    <t>68ef1fe0a477985904a76c6be4870dbe</t>
  </si>
  <si>
    <t>d6bf917f19cd51622bf95a1e686a779e</t>
  </si>
  <si>
    <t>413c7ed6dd3e92722d40943337057ebb</t>
  </si>
  <si>
    <t>4221b3a6fcaa44fe057016c097f31de2</t>
  </si>
  <si>
    <t>5330944d0a4f09129c2030cdca6569a3</t>
  </si>
  <si>
    <t>7ddf2bd6ae66812c990b266d28e4e794</t>
  </si>
  <si>
    <t>a5f8ba2a5bba6457fc5edfd182710120</t>
  </si>
  <si>
    <t>08df4a428c697d34fbc2593e3f31c54d</t>
  </si>
  <si>
    <t>123677b9b5cf02b90443c0f40ca276bc</t>
  </si>
  <si>
    <t>48ea2578634783491c586ed234299cbf</t>
  </si>
  <si>
    <t>c540a1d39a96e9c10e59027f53210025</t>
  </si>
  <si>
    <t>bc06c0ca981f1a2292d8fa2b8221a77d</t>
  </si>
  <si>
    <t>1265e727264e2bdc5dea6c6df4567ce9</t>
  </si>
  <si>
    <t>6e243c3b67b590581d24c841ee2fbf13</t>
  </si>
  <si>
    <t>4eeb657ffa0d06a9cdae5275986e7b26</t>
  </si>
  <si>
    <t>ad4f63bb62b20b5a35dce43f8e8cd29a</t>
  </si>
  <si>
    <t>f7040b9d4f98f9ce449b53a1ee79a879</t>
  </si>
  <si>
    <t>684697287fec3e4dc2e8704348b9a1a8</t>
  </si>
  <si>
    <t>3dd797b0291e9db64b0070727126793f</t>
  </si>
  <si>
    <t>7608bd14fa5ab97454ee5bd300859d49</t>
  </si>
  <si>
    <t>641143b2f71990628caebf827187dfbf</t>
  </si>
  <si>
    <t>4260ca0ec1ab646109fe1a1e879a35b6</t>
  </si>
  <si>
    <t>a95e4ad1db6022cae41addabe410ad2f</t>
  </si>
  <si>
    <t>e8601dcf5d51daffd9ce744cffbc46ba</t>
  </si>
  <si>
    <t>f50dc4defa18f9a9cc37301bc4e22d7a</t>
  </si>
  <si>
    <t>205ae75e600221a58d2da1e031c97e24</t>
  </si>
  <si>
    <t>b6929f8284b94e93ba342654f1836537</t>
  </si>
  <si>
    <t>e92f427dc422839efd8cbf2bd51cbecc</t>
  </si>
  <si>
    <t>2619fc89e7c8d40800fd2301f1339c30</t>
  </si>
  <si>
    <t>fb4a27fa55226f7a924b8943ae0b2e42</t>
  </si>
  <si>
    <t>c766036fdb56f3e97551f820ad2d5538</t>
  </si>
  <si>
    <t>31a73ba86a16dee2d71da41b09ef91cb</t>
  </si>
  <si>
    <t>77ff32ee0f3abe7ecf09c5ab2ec9d053</t>
  </si>
  <si>
    <t>2e8343b426eebcfad8c51c830986a087</t>
  </si>
  <si>
    <t>de6f58173d0c4a3266bbdb292c48f410</t>
  </si>
  <si>
    <t>9204b079878496796796d2c85ab05c76</t>
  </si>
  <si>
    <t>64b29c0326ad9960b9d6ad3af04b6c52</t>
  </si>
  <si>
    <t>a2ac4221870e9c8bdf6976817df6d5fe</t>
  </si>
  <si>
    <t>47371fa592824115e1e5673ccb527d54</t>
  </si>
  <si>
    <t>6a4ef7c47aea26789bcdf29796d282af</t>
  </si>
  <si>
    <t>5b46910bce0b9bea9493b4ff2d4388e0</t>
  </si>
  <si>
    <t>bef8f895661652ee0f5dbc2626864df3</t>
  </si>
  <si>
    <t>36d39fa483df8dc6c0d8651401adf7d9</t>
  </si>
  <si>
    <t>0fd39ce70bbb9b832a4432aa8ccdd9b3</t>
  </si>
  <si>
    <t>8f097be2b63d600c65ee3a72d7febbcd</t>
  </si>
  <si>
    <t>47e0415219ec587184bc6e4031f204e9</t>
  </si>
  <si>
    <t>f587f7010ddab12ae3a57fa9f50cb630</t>
  </si>
  <si>
    <t>c91e1c1fbd4358060c60578195d16275</t>
  </si>
  <si>
    <t>1096c0ec4e33ba57bd1a0b8096e5a80e</t>
  </si>
  <si>
    <t>5df4b9bfe1bb2ba64f794e5df1ff7c79</t>
  </si>
  <si>
    <t>c4046ff9c61087134ffc050979d6d0b8</t>
  </si>
  <si>
    <t>8b307bfeed682467d828ba8b2dabfa66</t>
  </si>
  <si>
    <t>42ad0b1048fb3b29096ee27268b8b084</t>
  </si>
  <si>
    <t>3ba7ae5f7b59a0126aeced383ff2586a</t>
  </si>
  <si>
    <t>5ce1a7647783df7cc9c1ce9b5d3ebf91</t>
  </si>
  <si>
    <t>6d68e1d026339788feceab92755ad800</t>
  </si>
  <si>
    <t>d175bbac18a872cf44b2d3045d8e9b12</t>
  </si>
  <si>
    <t>20a970303d522d99962595cfdd0cab23</t>
  </si>
  <si>
    <t>ea1ed075e7f1ea608e0430aa71e82618</t>
  </si>
  <si>
    <t>a0d9c9b0285cb58b6d01dbf04b92d3c6</t>
  </si>
  <si>
    <t>59ee1a0951a2da893eee3303363a1836</t>
  </si>
  <si>
    <t>9ae81f75b22024fa495a4ac3f5c2e746</t>
  </si>
  <si>
    <t>dfe9b87eb34f2b54b85660e934b902a5</t>
  </si>
  <si>
    <t>12abc8bea781e1ee15c8a2da82e9114a</t>
  </si>
  <si>
    <t>7999fc29eeb737df6f0fbd69f0c98642</t>
  </si>
  <si>
    <t>66cc728301f6c4b14f947d8549f3dbdc</t>
  </si>
  <si>
    <t>b796430be7a053697b77918a50cf687c</t>
  </si>
  <si>
    <t>41d52f680b49df1b07074975d7d16648</t>
  </si>
  <si>
    <t>4e8c86732da5e01d040d145bc894e7c8</t>
  </si>
  <si>
    <t>915310a857ed069e15c702f26e282e0c</t>
  </si>
  <si>
    <t>2d1442dfa311ea3a74e7745edc8d3744</t>
  </si>
  <si>
    <t>07b1ad47e8ccf4961ba06ca0fcb2a09e</t>
  </si>
  <si>
    <t>b1ea859740d6e38d79b4ea6d9d6fc739</t>
  </si>
  <si>
    <t>664ca2fb368f6ac0525434032ab15313</t>
  </si>
  <si>
    <t>ed1b2b79eb9c72d2cc64532a4f7a62d3</t>
  </si>
  <si>
    <t>a8606f402e56be47a43eac2d5384cba1</t>
  </si>
  <si>
    <t>2a00151fe71823fe81069266dae99de3</t>
  </si>
  <si>
    <t>224dfa8d1d5af835fab83b23120e0486</t>
  </si>
  <si>
    <t>ebd988c31f0cae56de8d2926edce7ca1</t>
  </si>
  <si>
    <t>c1c9ef9c7210ffe0305180cc39b44a54</t>
  </si>
  <si>
    <t>be6b1cac8db5f51e600e5a0bb42ad1d2</t>
  </si>
  <si>
    <t>507c92e41ca449443c0fbc01009d37b1</t>
  </si>
  <si>
    <t>4d22ae6476976ae5dd25c00cb83b5ea9</t>
  </si>
  <si>
    <t>67b2731ca94ffcc8641bdb6f01b62a58</t>
  </si>
  <si>
    <t>abf08328d2f1f0e8a33eee9f52f502f6</t>
  </si>
  <si>
    <t>e871b580cf3e54692ed08fc8f1d2bd66</t>
  </si>
  <si>
    <t>34f6e55df7f4e5e789685efee6b4c1a4</t>
  </si>
  <si>
    <t>de3b588456b3eee16a465b81959c58a6</t>
  </si>
  <si>
    <t>4b8cbeea3d13972f8b96e0a1735e4bfb</t>
  </si>
  <si>
    <t>a50519c609a22add8bca9c3b13e7abac</t>
  </si>
  <si>
    <t>3742df75ab39439c585538ab740ad435</t>
  </si>
  <si>
    <t>943a97cf91be1385859cfb55b77428b4</t>
  </si>
  <si>
    <t>1b1642baf869c75f61ec693e5abadbcd</t>
  </si>
  <si>
    <t>73b899d4c4781a59ac657e1402734790</t>
  </si>
  <si>
    <t>25cab1cba84f74a18748c12542f874fe</t>
  </si>
  <si>
    <t>a27ed57683bc46af8a91e709ec94f693</t>
  </si>
  <si>
    <t>ac0e0c8a72798f2bff7c7fa81f257a30</t>
  </si>
  <si>
    <t>b05cc006cdc6cb492f7d87e7745fd91e</t>
  </si>
  <si>
    <t>11b501537e4927eec81488bec55ddd17</t>
  </si>
  <si>
    <t>b832c3b974f433af999e2ca730e23362</t>
  </si>
  <si>
    <t>0f8d5868f0c4e998a88132d884a55d8f</t>
  </si>
  <si>
    <t>ef5ee295def24937f86fa08d5f04d889</t>
  </si>
  <si>
    <t>705b5689676694518a7ca9e03232aacb</t>
  </si>
  <si>
    <t>c6d5be3939b8e0cf88629b2720acddd1</t>
  </si>
  <si>
    <t>28b5338146660976e99a97ca0b499526</t>
  </si>
  <si>
    <t>e213cb89082083fce801e81f94cea30c</t>
  </si>
  <si>
    <t>a2bc71ef4b23be657885b39fab2a614f</t>
  </si>
  <si>
    <t>89a1ff4b1abb049c16a41fb75f1e44e0</t>
  </si>
  <si>
    <t>35cfb06b2d3d8c048d2bdb37d61057fc</t>
  </si>
  <si>
    <t>ec153d3d0b020d3c24623a78fa715f9b</t>
  </si>
  <si>
    <t>f024087fea1f2ef1596cbd06d6b985f6</t>
  </si>
  <si>
    <t>b118cdef6c3c167e2c6b4db66a80c9f6</t>
  </si>
  <si>
    <t>b11cba360bbe71410c291b764753d37f</t>
  </si>
  <si>
    <t>f482d0e271297b5b14553b2f37435091</t>
  </si>
  <si>
    <t>1668f3a73725461163bc4e132a26bd6f</t>
  </si>
  <si>
    <t>078e005e07cde9c50ea64a575e05c2fd</t>
  </si>
  <si>
    <t>115327653f9656c7ff8f2a3c9c1968b3</t>
  </si>
  <si>
    <t>a7e8fb8bb0ad48424a866209aa0bf895</t>
  </si>
  <si>
    <t>ec5dba0a09afe05ed9d869613810ddfb</t>
  </si>
  <si>
    <t>ce9a40b79839e04007c0d5c813382960</t>
  </si>
  <si>
    <t>42de429303def5ecb14be9fc44037115</t>
  </si>
  <si>
    <t>1864642f9e11a18272e8c9143c90d9c5</t>
  </si>
  <si>
    <t>edff08711789df0776de7b5ff325c49e</t>
  </si>
  <si>
    <t>b91d1679052e726ee58d8fd9d8587dde</t>
  </si>
  <si>
    <t>dc5e213c214c73278a56023072e3f748</t>
  </si>
  <si>
    <t>0be5543f11c12fad24d1384805619ba4</t>
  </si>
  <si>
    <t>cee7cce45f2e1a95144dd3ea05ba54cf</t>
  </si>
  <si>
    <t>7da105ecc469423f24fa4acad721aafd</t>
  </si>
  <si>
    <t>be742b9ee61f3cff7102c135efa6eb81</t>
  </si>
  <si>
    <t>769f489559ab6a993674da69a2dcc36d</t>
  </si>
  <si>
    <t>a944c25c4d1fca8073d0b43b8c83ab65</t>
  </si>
  <si>
    <t>2abb48551f170a378ab9236382cbf82a</t>
  </si>
  <si>
    <t>c68932e011b32b5576b0422343ae3bda</t>
  </si>
  <si>
    <t>6196a65cd64d5b35b1168f4e92776251</t>
  </si>
  <si>
    <t>81be265cdee1b84081fa4f68c76ba0e6</t>
  </si>
  <si>
    <t>7f3fb52265381c04b0a0093a76938188</t>
  </si>
  <si>
    <t>8d6c732ea60cbca59b043286bc009deb</t>
  </si>
  <si>
    <t>d5f1f7b809a6434ab3f2b0a7a8e7a9c9</t>
  </si>
  <si>
    <t>b87c77c6969c546eb0079cd3c8f2ca7a</t>
  </si>
  <si>
    <t>3f6941f00f7eaa354aa4f2fe20036b16</t>
  </si>
  <si>
    <t>e738ad74b955d3294a8b28de28153a75</t>
  </si>
  <si>
    <t>21fb1ce6c6c87eda567917fff5c46752</t>
  </si>
  <si>
    <t>e7f59c4470eb82b590e61b665afdd094</t>
  </si>
  <si>
    <t>18825455b8639598b4511791079ee332</t>
  </si>
  <si>
    <t>0add08eace731334fdcf0f12da7bb353</t>
  </si>
  <si>
    <t>bbe7233e7bfef20d713f35b1c7dd4bc9</t>
  </si>
  <si>
    <t>17799b9ff3687c92cad26ee0bbe64929</t>
  </si>
  <si>
    <t>62f428af199c2cd5590da4c2b280af71</t>
  </si>
  <si>
    <t>8fc3ad1229b19f354e7996b447111458</t>
  </si>
  <si>
    <t>18a776dac8d1ef0fd07006663c333bd0</t>
  </si>
  <si>
    <t>aed5b596158b783012faf4952bec11b3</t>
  </si>
  <si>
    <t>6ba9595f8c88ad61f7efb1f2b3db9216</t>
  </si>
  <si>
    <t>e35ac495adcb76a923ddff31e232117e</t>
  </si>
  <si>
    <t>1ce4a0a65eca9c5073e60e80a3dcbe49</t>
  </si>
  <si>
    <t>4a74277467c79806a248135ffc7b7668</t>
  </si>
  <si>
    <t>7930a67c1c282a84294e361034b02649</t>
  </si>
  <si>
    <t>28559fbd808ad45e5db5d66e35b9b286</t>
  </si>
  <si>
    <t>e578bdb16177a399d432b3373de7c083</t>
  </si>
  <si>
    <t>97a5daae50989afbd90188c7d53bb758</t>
  </si>
  <si>
    <t>fde9bd1ed3f00cd2bebb93e6d9bccd04</t>
  </si>
  <si>
    <t>3ed8758c61ffc1fd447d502b55ebe156</t>
  </si>
  <si>
    <t>09359f15483ff74b39b195e6863ce370</t>
  </si>
  <si>
    <t>52b077340b54d3f027d8864061539b98</t>
  </si>
  <si>
    <t>90123a2dfaa2c74f5d934a3b321c3388</t>
  </si>
  <si>
    <t>e1a7e60087f19d01411b3bfc9c2c4ee3</t>
  </si>
  <si>
    <t>9270946cbe24cf24ea0623abf8643cae</t>
  </si>
  <si>
    <t>826aa36e83a44c2f9827a8f867de44e4</t>
  </si>
  <si>
    <t>06677d8957a7fef03492bf187f29ee9d</t>
  </si>
  <si>
    <t>7438327627986a9c97f1cf77c197b9b3</t>
  </si>
  <si>
    <t>84e2b34549d952bc57bd991964c0127f</t>
  </si>
  <si>
    <t>0bd177e2591b7205d0ee193cd4238af6</t>
  </si>
  <si>
    <t>f4eea29ad973fc6babc5b5d29b760091</t>
  </si>
  <si>
    <t>7497ca31d5129d62287335a3cdb799f1</t>
  </si>
  <si>
    <t>17fd8b577623e64e4b2dcce81f690abf</t>
  </si>
  <si>
    <t>41a15c1d298e2bc5c23ec0dac4814d2f</t>
  </si>
  <si>
    <t>64db850815db17846b3a4e87dbe61eb7</t>
  </si>
  <si>
    <t>75df6dcb207567306d30a146b7ebb19f</t>
  </si>
  <si>
    <t>8cd42271da6b854e5d430554dca27665</t>
  </si>
  <si>
    <t>2caf5007861f361ad21bdb96dfbe559d</t>
  </si>
  <si>
    <t>f647a0b3144e89e47201bfb5f7aadb14</t>
  </si>
  <si>
    <t>cf55fe640f71b8ac0fa099ee13c16318</t>
  </si>
  <si>
    <t>ed705dc6d6ac85100ac9136c5c59caf2</t>
  </si>
  <si>
    <t>0cedc58c66b36a6378089b9256daf48a</t>
  </si>
  <si>
    <t>3cf697e31cb983b683e7e1b475211b0a</t>
  </si>
  <si>
    <t>be7694a8b0cff7c3e8794ee38a5d7c6f</t>
  </si>
  <si>
    <t>4330cd825ff6e76f83d20e6817740887</t>
  </si>
  <si>
    <t>9616f87430fb86cbf70d1377643218d0</t>
  </si>
  <si>
    <t>696ca39d9fcbf34f5f2de68a2cd0509c</t>
  </si>
  <si>
    <t>a223f43216c360cb24f8e438fccc758e</t>
  </si>
  <si>
    <t>f1ec7bd52a4fb545334772ca18c81bb9</t>
  </si>
  <si>
    <t>e04216fc4e9380e6d4dde3aa434e2fbe</t>
  </si>
  <si>
    <t>8569e4a0def149bc716774ce6c4ab57d</t>
  </si>
  <si>
    <t>d3d2d982d638ea6f43290e7b35024f2f</t>
  </si>
  <si>
    <t>1944c9ff1a8adcc68e8b988672c2052e</t>
  </si>
  <si>
    <t>1cbb9092d584c030d8e38713dc912b2c</t>
  </si>
  <si>
    <t>119fb097c282ad223272fab091ddba75</t>
  </si>
  <si>
    <t>9075e986db1a7102f17df68b5b1b20d2</t>
  </si>
  <si>
    <t>eac7814ce5ed6ceeb60070eade7749c6</t>
  </si>
  <si>
    <t>8069d7b073571cbb6522cae319c84bb7</t>
  </si>
  <si>
    <t>6f1457c9353232ac77124164cb886388</t>
  </si>
  <si>
    <t>51fbae6859727272ad0e981c529a6e5b</t>
  </si>
  <si>
    <t>8798d8ea1010656bbec3b82031220ec8</t>
  </si>
  <si>
    <t>1fb2966ede57a300975129b56e5be2c7</t>
  </si>
  <si>
    <t>717995d01c13c10801ad6a82be988516</t>
  </si>
  <si>
    <t>66168c22d5a5df09165ed9fea941bfd7</t>
  </si>
  <si>
    <t>100d51be13942e5fdbf4da4e261b1aee</t>
  </si>
  <si>
    <t>fd7a098f9187525ec049b8780902b9da</t>
  </si>
  <si>
    <t>b8fdaa6fa509bd1405ee9cdb71258f64</t>
  </si>
  <si>
    <t>b14aaa47fd949f1078f0f14e3428ef54</t>
  </si>
  <si>
    <t>95a280b219d7a8061e2625291a7e1b83</t>
  </si>
  <si>
    <t>6094d8f824a5104eef250eca1122e0d4</t>
  </si>
  <si>
    <t>3d18ad27e6f92dd17ca293515e0dda40</t>
  </si>
  <si>
    <t>d1ca42d06c401dd493296d8e2afaea43</t>
  </si>
  <si>
    <t>ac1662509283220bee4517b320352643</t>
  </si>
  <si>
    <t>c0fc40099d32f447e40cf12e1801f2e8</t>
  </si>
  <si>
    <t>ee2a725b65382d6ba40b74c2142dcc89</t>
  </si>
  <si>
    <t>b7cacc409e80f57839cea07e3f29f9cd</t>
  </si>
  <si>
    <t>929bbe26fc13d9044a5ff687cee588a8</t>
  </si>
  <si>
    <t>4b5f989f27572ee32f63f4b9e52e43a5</t>
  </si>
  <si>
    <t>2a6fb56f0457099b35a365b4b0670e72</t>
  </si>
  <si>
    <t>b24d1f51370b04518863e12735a706be</t>
  </si>
  <si>
    <t>5e27c201d7a889d639d4028910fe04c3</t>
  </si>
  <si>
    <t>d0431bab3593fa00395a3aa3b2de40e5</t>
  </si>
  <si>
    <t>29444ad0d742567872180774d4fc0f08</t>
  </si>
  <si>
    <t>af9f0db487323f1bf855432ecbfed846</t>
  </si>
  <si>
    <t>9df5cc585bc725ce1ca20644039f13f2</t>
  </si>
  <si>
    <t>1ad70d7dec2c413aeb2bc6a3bc934395</t>
  </si>
  <si>
    <t>05075afcf47e4fbc9b0fa9c833a183a6</t>
  </si>
  <si>
    <t>4d76ce613d8834c74c44479148f81037</t>
  </si>
  <si>
    <t>6525700caccd478d8ba0fd74149e7509</t>
  </si>
  <si>
    <t>8aa3b91b311d78114c9889b3ff86e69e</t>
  </si>
  <si>
    <t>7128ece4a4f331e4c8125a71c6e5b6a3</t>
  </si>
  <si>
    <t>ffead98a133c30cd33f32f54948f769a</t>
  </si>
  <si>
    <t>3dc5ce70656f1280000a83463de421d4</t>
  </si>
  <si>
    <t>9799ef4aef42f8d2ab6ec0ee171c7cae</t>
  </si>
  <si>
    <t>f75effadf77f65b5c6593ed46a44f6b0</t>
  </si>
  <si>
    <t>f49c59989efa5ab555c544269181ef3f</t>
  </si>
  <si>
    <t>fd67957ddb8cd5de147f0c32094cdf61</t>
  </si>
  <si>
    <t>b565b32a2cb55a4af81c4b03057e93ca</t>
  </si>
  <si>
    <t>d8396ee703a0dd9753182105190cbf3c</t>
  </si>
  <si>
    <t>43bf7d48ee35e1ef767b97badbbe7cd7</t>
  </si>
  <si>
    <t>1dfca7998794697310184d5da4c6fcb8</t>
  </si>
  <si>
    <t>f3e00ad4640472ddb6bead180ed1872d</t>
  </si>
  <si>
    <t>1b71c7717c4127538699b7ab3f628ab3</t>
  </si>
  <si>
    <t>70ce7ddd6ff7a4fb442311a3a4dc3e01</t>
  </si>
  <si>
    <t>19a5a2bf917ebe03af81d5da4fa44791</t>
  </si>
  <si>
    <t>c050bb84f3cb5909204a349a633c257d</t>
  </si>
  <si>
    <t>0df75438a0abf8b317355dc1ffb5cfbd</t>
  </si>
  <si>
    <t>3acabc17e33272ca45b0cc8a7ff8a366</t>
  </si>
  <si>
    <t>28b5d329b2872e369e5ecd1aad4dff9d</t>
  </si>
  <si>
    <t>c563ad01ad54a193311f3c4529728277</t>
  </si>
  <si>
    <t>8d62734c792b74e286bb2e6fd2c7b533</t>
  </si>
  <si>
    <t>65b0212144180b5f832ae0afec58a001</t>
  </si>
  <si>
    <t>90e71b3ac2fdc8e3e7889a783e30de02</t>
  </si>
  <si>
    <t>a4715c73d48d7be29b2ee9d9ddb60163</t>
  </si>
  <si>
    <t>a3e4d6f39bdb95a0abf9a8c8ecc8b7cf</t>
  </si>
  <si>
    <t>8515aaa5511e7d00b9b1ee9ece3853f1</t>
  </si>
  <si>
    <t>d36190ac0423145123991d78e44ecd0f</t>
  </si>
  <si>
    <t>cdbbdc7496399e37384c819fa823db74</t>
  </si>
  <si>
    <t>95e794e559248a0624bd784971f4e377</t>
  </si>
  <si>
    <t>b5715419fa5a73905c5b71b810436513</t>
  </si>
  <si>
    <t>ccfee9e5041211b7c4e97ac5516ea624</t>
  </si>
  <si>
    <t>b4019206ede1b4b34013c9b4b12b63b9</t>
  </si>
  <si>
    <t>c82f437097168c5e48fd33846b806f12</t>
  </si>
  <si>
    <t>176c8c5c32897fc1c72a2d89cef9fee2</t>
  </si>
  <si>
    <t>01aa47214828951de90e5002bd5c66a0</t>
  </si>
  <si>
    <t>55ed1b45637a112301118d60fc1bc3ba</t>
  </si>
  <si>
    <t>c53b9c9d0d4a533dacf8ad3750d518c6</t>
  </si>
  <si>
    <t>06c2190171a337d1c671f3921d322d1b</t>
  </si>
  <si>
    <t>cc6bd53e595c2b4afccbbd966df0f857</t>
  </si>
  <si>
    <t>c581b4b924171c1bd6a0478ebf14afe2</t>
  </si>
  <si>
    <t>51002b40419dacb56359b3314ccbcb59</t>
  </si>
  <si>
    <t>de9d934ae59fe6709faae8c2e6b07050</t>
  </si>
  <si>
    <t>15012729fae67a31c910011442df0611</t>
  </si>
  <si>
    <t>56a86f661bb5414f640ac0993d5dda77</t>
  </si>
  <si>
    <t>b70094e71788257ad69a27906d8de7ac</t>
  </si>
  <si>
    <t>68ad4a27b22c0f9c70e0fd3e5909f255</t>
  </si>
  <si>
    <t>f84a9f1f17bbb954bb47e835956c0323</t>
  </si>
  <si>
    <t>bb8aed34f21cdb2cb8c043e61f4080ef</t>
  </si>
  <si>
    <t>ef2d0fd3ba5f4c191319e1989c5ed8c9</t>
  </si>
  <si>
    <t>e70761bcd27f8a9f3298808fa4eb04b9</t>
  </si>
  <si>
    <t>7341bd1b1c4047b62a1fa43d80debdc1</t>
  </si>
  <si>
    <t>07e385a690072bdf90e3ee7a12e31e37</t>
  </si>
  <si>
    <t>0921984587f5daa5e4f014efd9a8a84d</t>
  </si>
  <si>
    <t>7081f72209330c5ce5ffdcdcb59208aa</t>
  </si>
  <si>
    <t>c71f8846f10a953f926b3911471eb6cd</t>
  </si>
  <si>
    <t>8f2b2dfb2c5a894d3f7816b06c434dc4</t>
  </si>
  <si>
    <t>8aaad5ff507eee9be18faac07f3ff9ab</t>
  </si>
  <si>
    <t>07666a7a96b669100b9ca7d3e7c8ca61</t>
  </si>
  <si>
    <t>3fb33c49be4d375ddb15913bbb8c0f73</t>
  </si>
  <si>
    <t>3b1a2192d2e25fb51183d99b0f80b725</t>
  </si>
  <si>
    <t>6f60261ca485c3bd661c1160ac85fe10</t>
  </si>
  <si>
    <t>3f117dee0fb21088ffcd972c767800fc</t>
  </si>
  <si>
    <t>fcc801c097d650d0a0acae28a952cc1f</t>
  </si>
  <si>
    <t>9b653633a75b7b0d1a0e854a4705b732</t>
  </si>
  <si>
    <t>625a6c6f1e4da4678b448da11cbd98e9</t>
  </si>
  <si>
    <t>e4f5fbbbf2fa8f259e02e0e529eeae26</t>
  </si>
  <si>
    <t>e832e5081ba346b67e56565f53bdd3a1</t>
  </si>
  <si>
    <t>bcffa0553faef89446e14baa00111fd2</t>
  </si>
  <si>
    <t>ba164dc400cb07e3d6d0eadd923dfc66</t>
  </si>
  <si>
    <t>4c7caaa704e36bc80d2c4cd4713d216b</t>
  </si>
  <si>
    <t>db2f90fa2409b367911066e5aa5980b7</t>
  </si>
  <si>
    <t>7811086ce39ce059db11bc3549a5ec63</t>
  </si>
  <si>
    <t>427b6d68d4c3eaec84bfb009500d42bc</t>
  </si>
  <si>
    <t>8b524fcd89e25c88d9063ce29290339e</t>
  </si>
  <si>
    <t>87de3ec512159a5f95839157a76c45bd</t>
  </si>
  <si>
    <t>2b4f63812e5450471588b6b1b22efcef</t>
  </si>
  <si>
    <t>08bdff34c7de564b6fb2312252a71a8e</t>
  </si>
  <si>
    <t>4c84cbd416c35a9fa802282d19d106da</t>
  </si>
  <si>
    <t>ef97957cd9e0577dd52e8cb042f07b39</t>
  </si>
  <si>
    <t>cab56851b667eac439b54da2464d2122</t>
  </si>
  <si>
    <t>1f44b073ed3e8a3bec9f146a75ce3694</t>
  </si>
  <si>
    <t>ea4e1eea5dcd93e671a79b5d65f01356</t>
  </si>
  <si>
    <t>29e4c352cbc808781ed5149112ff0ce1</t>
  </si>
  <si>
    <t>5302fea69958a0452c7a595f84d694fa</t>
  </si>
  <si>
    <t>d4d222aee09817e9f4fadf83cfd6f3f5</t>
  </si>
  <si>
    <t>fa9f8b9979a8106c1b352f7ac52b52e8</t>
  </si>
  <si>
    <t>9980ff67b390b90510fe72ba577e1dfe</t>
  </si>
  <si>
    <t>d2e78378db62f0542d5cad8aea21f928</t>
  </si>
  <si>
    <t>95933681bc9cbbac812c6854e155f2e2</t>
  </si>
  <si>
    <t>57ad51937248937ebc428a63c4de340c</t>
  </si>
  <si>
    <t>cfef974883c68b76cd638a8fdfc34489</t>
  </si>
  <si>
    <t>6433bd861bad9b6077d6cb47a5577594</t>
  </si>
  <si>
    <t>9e76447028e2d4cbce3e660620fe66be</t>
  </si>
  <si>
    <t>022ac7d39c82347734a3e22ceec441ec</t>
  </si>
  <si>
    <t>913637e670575e7565e07801f3d97213</t>
  </si>
  <si>
    <t>644bb158707359a1073a963b27535163</t>
  </si>
  <si>
    <t>e2b6f30b9c45cf84b965172279b14bac</t>
  </si>
  <si>
    <t>6dc56fc6755c6de8f90c14dc3274a1ac</t>
  </si>
  <si>
    <t>ba6f63b982f013fca4db77476d7b05c0</t>
  </si>
  <si>
    <t>ba8fd58911c1d05989c9a6a96ea71539</t>
  </si>
  <si>
    <t>1059a6defdd9dc63ea73efa6bafc6fdd</t>
  </si>
  <si>
    <t>dde408fd7873eae379159e75022aef81</t>
  </si>
  <si>
    <t>7130bba8cbc04947b1f0f481e549367f</t>
  </si>
  <si>
    <t>a6c9c10874b50dc13a526163d9e8f033</t>
  </si>
  <si>
    <t>15c58b10d202a92ca3df434b9ad75fd3</t>
  </si>
  <si>
    <t>be656284da272b74ee6a25746e675da8</t>
  </si>
  <si>
    <t>db8235dbef8cc7d388aa4c044baa9a83</t>
  </si>
  <si>
    <t>22524189311ff080c1d558759d02a3fa</t>
  </si>
  <si>
    <t>5bc8649ac4ba90984d4f2e009d1ce7ea</t>
  </si>
  <si>
    <t>846ef7a6ed99f10b0f3bb04fd305886f</t>
  </si>
  <si>
    <t>76b830a91e0cb27a5684ed5cd0df6cd0</t>
  </si>
  <si>
    <t>da6b60e7da9abdc9eacdde0dd556b05a</t>
  </si>
  <si>
    <t>e3560b1fd3dd7d96fb0be8962bd15476</t>
  </si>
  <si>
    <t>7bcd08bcfc322eb77746b5e299ba436b</t>
  </si>
  <si>
    <t>de91a5979b6ea7f3030be1f56044cbe7</t>
  </si>
  <si>
    <t>1f998357fa0fc2fb0ccbb8a7a9dce82f</t>
  </si>
  <si>
    <t>94fec42b53bbad3c3911e76a177f2b13</t>
  </si>
  <si>
    <t>b5c55a0f486b7b624507886493da8fb8</t>
  </si>
  <si>
    <t>976e77d0c36f07a31c73e5590ade2859</t>
  </si>
  <si>
    <t>94123414fd25bd96530e1847c67d1f9a</t>
  </si>
  <si>
    <t>4b2672b2e92ba8e2070cc86df233f6da</t>
  </si>
  <si>
    <t>a19bb09f240e42caebfca4ad946c269e</t>
  </si>
  <si>
    <t>5064d6d99510e06a10487f7773f79060</t>
  </si>
  <si>
    <t>51c8954fb43b146955bfaa96699eede4</t>
  </si>
  <si>
    <t>78d5abaceed342e434893a939060a396</t>
  </si>
  <si>
    <t>e5e711119b3c833629ccad5e0b6b3781</t>
  </si>
  <si>
    <t>407e39106fc35ba9cf55490b52fc4223</t>
  </si>
  <si>
    <t>9c5af41adc85e1c952d685c7eafd8095</t>
  </si>
  <si>
    <t>e2e5dce3b568f4f13473c7cc9cf29554</t>
  </si>
  <si>
    <t>60f94367afe0dfb43a258543fa81a3f4</t>
  </si>
  <si>
    <t>fc6bfdf4a6a13d69fbb8913a1ec268d9</t>
  </si>
  <si>
    <t>2933b04dc514c187d3c97cb9d10ec221</t>
  </si>
  <si>
    <t>66a4346e9ccd652b76279aa5fe1dea42</t>
  </si>
  <si>
    <t>64051e79eebda59e87182f6bb4f2fd31</t>
  </si>
  <si>
    <t>3feb69c417e1a61f9e4f74dd9f2cce2a</t>
  </si>
  <si>
    <t>0e6b4f72c7ad6b42ec07a5fff84bd6fd</t>
  </si>
  <si>
    <t>6cdc9539a4da4f1cb190d2cc623143d7</t>
  </si>
  <si>
    <t>d5765e60d1584b271bf2076b8d8b71bd</t>
  </si>
  <si>
    <t>e3a9d3f42d8e988b2f42f4ebc7bf3a70</t>
  </si>
  <si>
    <t>5c5671e23759e8ec714cce18e0f45c88</t>
  </si>
  <si>
    <t>856de320ebf1fd063acd8164b060d0d4</t>
  </si>
  <si>
    <t>6e363a38823008d23ef7006f913a3ab3</t>
  </si>
  <si>
    <t>380a94c153c4476dbdc4d4562fe7e207</t>
  </si>
  <si>
    <t>eb18684baa669d1cd4cf16d5ee14a483</t>
  </si>
  <si>
    <t>3efe1d5bab5ca4a389afc7fe991523f6</t>
  </si>
  <si>
    <t>1f490b6502945ffb7db75e4e0cda5eac</t>
  </si>
  <si>
    <t>dfbe6dea209abf3c61e979478e917a7c</t>
  </si>
  <si>
    <t>d9acdab6e412cc631742aa0ad06c3a73</t>
  </si>
  <si>
    <t>826521f650f75ae2c83e3639686a6acc</t>
  </si>
  <si>
    <t>b0fd08c22ab26385dbb09838bf0f1738</t>
  </si>
  <si>
    <t>ca454d5610de50a6d5d195428d575f35</t>
  </si>
  <si>
    <t>71d2b2d0686e1c1160e24ba886ed28ec</t>
  </si>
  <si>
    <t>20860ca8afb68621a9d7382fcf5dd16c</t>
  </si>
  <si>
    <t>6bd92c7be8d188e947cdcbf5a243abe6</t>
  </si>
  <si>
    <t>6bccf9e3ade0a5abe418147c5ebb00a6</t>
  </si>
  <si>
    <t>88dcde2c82b4c9cc904dfb23e006245b</t>
  </si>
  <si>
    <t>baea8db447a9994476de5069cc110a32</t>
  </si>
  <si>
    <t>ac46b0fe470a167ae37f5ae054416e13</t>
  </si>
  <si>
    <t>a83cf24d784d88e97d547d69b0221261</t>
  </si>
  <si>
    <t>15a16e02b823f7198930cd7ec917cc57</t>
  </si>
  <si>
    <t>7a4a8ed7b95fab3a67364c33ac6f967c</t>
  </si>
  <si>
    <t>45b2ed2edcd0290b079318d568578f04</t>
  </si>
  <si>
    <t>3ed1be1b25e5ec0165125548c90ce45b</t>
  </si>
  <si>
    <t>04c02a366cf6546fe10d212e069c772d</t>
  </si>
  <si>
    <t>e8236fe7b6e1bdd513a500de361e2b87</t>
  </si>
  <si>
    <t>35fa52c2add68883398f48be3f868aaa</t>
  </si>
  <si>
    <t>24a789923f88befee92afc74c9ffc37b</t>
  </si>
  <si>
    <t>09e2ef5e1077dd95637fa759ca2336f7</t>
  </si>
  <si>
    <t>fec53b9ea0159e51964dbcafdcc0bbbf</t>
  </si>
  <si>
    <t>b57261edc2f1766b773981299cc5291a</t>
  </si>
  <si>
    <t>335529d7df91b2169529aa1df0a5bafa</t>
  </si>
  <si>
    <t>6bab3790d12f916b835dae7f1f696536</t>
  </si>
  <si>
    <t>541b9699b1a2fcc4209eb924fc302627</t>
  </si>
  <si>
    <t>01528dc9b84cc50724478e566abdcd97</t>
  </si>
  <si>
    <t>397d836df1aefe196d37c82cffb4c852</t>
  </si>
  <si>
    <t>be9439b8f16983bc3d3d5c0ff459fe15</t>
  </si>
  <si>
    <t>0f4f8572b6c7ce470ce836f14e6ef329</t>
  </si>
  <si>
    <t>cda8c742cb4f1c78804c1ffa5d8aeb0c</t>
  </si>
  <si>
    <t>88f7ad0100082207df78ce3873c641d2</t>
  </si>
  <si>
    <t>e2c2113d45d6f7c25d9f9a4795fd9477</t>
  </si>
  <si>
    <t>f244ce68a534e54d46a3f42b7ad73bc9</t>
  </si>
  <si>
    <t>fc6ab7424bc947a11ab8e1126339e274</t>
  </si>
  <si>
    <t>7e69d91314c38fb612208ec4b5a2fdf1</t>
  </si>
  <si>
    <t>ed1492cf3da46344dd9f4878f08e33a0</t>
  </si>
  <si>
    <t>eea5d750088bb7922bb5aacb8c66c0bf</t>
  </si>
  <si>
    <t>71c4e9085a9bcbd7ea60eb3906879872</t>
  </si>
  <si>
    <t>eb8496f84e73a93bede57601c4b73e65</t>
  </si>
  <si>
    <t>38edf79a9478af15f6be3402520167d7</t>
  </si>
  <si>
    <t>7f991509188211da970bb4e113dba7f3</t>
  </si>
  <si>
    <t>1bc070bbff274729900a7f2b310ed278</t>
  </si>
  <si>
    <t>510eaabfb5a0b383d15b36c17ce1e1b4</t>
  </si>
  <si>
    <t>f5cc92c220edfa966ee4418b8685395d</t>
  </si>
  <si>
    <t>2361a71c4d8e8361bb397f001a24bbc5</t>
  </si>
  <si>
    <t>bf16f8fb087f48c39ef2b05703aef464</t>
  </si>
  <si>
    <t>873ff2d40ccbdd35326915a5642d4638</t>
  </si>
  <si>
    <t>b097e32b2327dbaf94de7a06ed3d241e</t>
  </si>
  <si>
    <t>af88aa8db8044fa0e56922e5d0974406</t>
  </si>
  <si>
    <t>f464527274440305db8fa03ebadb5b7e</t>
  </si>
  <si>
    <t>d2a9181ae0b29b0501e5e71648a15961</t>
  </si>
  <si>
    <t>ffad2d6fdb394ea1330c3aeb36528d59</t>
  </si>
  <si>
    <t>db646f02a2fa60d0c67738aecb611770</t>
  </si>
  <si>
    <t>a8476e8ffd8e08ec4390111d7086248a</t>
  </si>
  <si>
    <t>8a0099ddcb5158fd6f9b64a088c48099</t>
  </si>
  <si>
    <t>76cd7c127d9c8153c6e7957317aef743</t>
  </si>
  <si>
    <t>d58115064bfc70196d3523a34490c6f8</t>
  </si>
  <si>
    <t>9511db6eac00d3e3474449b315f3d980</t>
  </si>
  <si>
    <t>0dd0ecbcbc51e36dde871533af48518b</t>
  </si>
  <si>
    <t>8ee002c2de3b74a3d2c7da4ce1967258</t>
  </si>
  <si>
    <t>0cb2cc02238a38aef1dab9cdd5cbd9c2</t>
  </si>
  <si>
    <t>7399485c587f93d560a295541e0c8cb1</t>
  </si>
  <si>
    <t>d9445b37ccaf193c64e6b142c9b93767</t>
  </si>
  <si>
    <t>686ecf47dcefaeb545f51f0193d59c7e</t>
  </si>
  <si>
    <t>3effc12f415364dab63960a95fdd77af</t>
  </si>
  <si>
    <t>8978027ef5b6b10bb4fdf23c0f589103</t>
  </si>
  <si>
    <t>d26fbdce396994519fca5e974087e534</t>
  </si>
  <si>
    <t>eb2ce43a0304127df0c607ae91e83574</t>
  </si>
  <si>
    <t>c708753aeea12e5637dfd17ad13e6d4c</t>
  </si>
  <si>
    <t>6379b0cec0aa985cb322e9ea9468fdc9</t>
  </si>
  <si>
    <t>a9bba35079cbc5f4e82d90c21324ade3</t>
  </si>
  <si>
    <t>e82fbeb09cc32cf310ddbf004b374c25</t>
  </si>
  <si>
    <t>fc38766f9ce316e552bca0097803936b</t>
  </si>
  <si>
    <t>985dad493ef1e42d5cb6be1daa62f3ee</t>
  </si>
  <si>
    <t>3ff29bd255b7e16b6bdad0889ad6fe6e</t>
  </si>
  <si>
    <t>0f7bc2812069458fbb8c9012833c1f44</t>
  </si>
  <si>
    <t>e68610a46d7e86569d5a28aedf4f4c4a</t>
  </si>
  <si>
    <t>64b23c30e8de8e09d1b18b2225884508</t>
  </si>
  <si>
    <t>aff354678e7d64e095861c9bfc6bb678</t>
  </si>
  <si>
    <t>015e26ddf57bb0408b0485e2f17a5f46</t>
  </si>
  <si>
    <t>bcc31113ab54c5a63f3560e237fe619e</t>
  </si>
  <si>
    <t>3dc34dca59e105526f4529f762ce596d</t>
  </si>
  <si>
    <t>636f629e592857c75fb804335af4309d</t>
  </si>
  <si>
    <t>6df79ce52910d70ee4b90401e0a0deb6</t>
  </si>
  <si>
    <t>a0d98f07096e66138c555444451d1c50</t>
  </si>
  <si>
    <t>5d4c185e3374183ba0c9fc5fd8ecabd0</t>
  </si>
  <si>
    <t>90c70b90103b97e4c803851a2b91e0f6</t>
  </si>
  <si>
    <t>10360cbb383db4c9faef0538c7eb51d3</t>
  </si>
  <si>
    <t>fb7821a2726aa68b3961479a7504cf8c</t>
  </si>
  <si>
    <t>ac286a653997cd006e105b6eee0656f9</t>
  </si>
  <si>
    <t>7b0c20442c1650bba420204b5603d8ee</t>
  </si>
  <si>
    <t>318acb890d925e54ad92ec7c6299464e</t>
  </si>
  <si>
    <t>68651e39b953ac7fa3428f1259586ee8</t>
  </si>
  <si>
    <t>0a9d943bb061d061762891952d53481f</t>
  </si>
  <si>
    <t>45aecb4fc3ed3611d4f9179ee5e71419</t>
  </si>
  <si>
    <t>81179fb702dbed3b5421a8b9e4f2cf7f</t>
  </si>
  <si>
    <t>208a3cbdaab4e8b8bc1ce68d0d70edd8</t>
  </si>
  <si>
    <t>5e3d47c3831035a159beb6207412933f</t>
  </si>
  <si>
    <t>b719156979098f08e0aba4fb127f2a80</t>
  </si>
  <si>
    <t>ca444bcd6281d8732dde293fb248f21e</t>
  </si>
  <si>
    <t>2b9d91340fad0d0c2fa8b438dc9718fa</t>
  </si>
  <si>
    <t>9ffd792eb81d808ffce49297891642cf</t>
  </si>
  <si>
    <t>86d2a083245a81bd14721e29770c0a46</t>
  </si>
  <si>
    <t>b40b91ab8b5268a02d4730ccb79404c5</t>
  </si>
  <si>
    <t>21689882e6bff9093ddc5ad8fa3ca6a3</t>
  </si>
  <si>
    <t>ab0952b2c9ffc1e295da390cbefa088b</t>
  </si>
  <si>
    <t>af6d4062ea9be95a132a4183fa117592</t>
  </si>
  <si>
    <t>9c21d7c5d52b849d661df1c2477d1d62</t>
  </si>
  <si>
    <t>af44cb112fda70e988d02d5d74d5ab1d</t>
  </si>
  <si>
    <t>07fd5a2a83da3a36d681696f31544b76</t>
  </si>
  <si>
    <t>d986498eea06c5fe4ef27b53715050c1</t>
  </si>
  <si>
    <t>e431888909f3b158c93252d63dc8b28f</t>
  </si>
  <si>
    <t>6f7aca572d6cd1b50c0ef0f6cf241e73</t>
  </si>
  <si>
    <t>530a2bdcf7340318c53b96e2a6d601b8</t>
  </si>
  <si>
    <t>6c0d7942894d92a1df692bc8d6e14e5f</t>
  </si>
  <si>
    <t>b381825f3d2f84b81fb00ab1c294dd5c</t>
  </si>
  <si>
    <t>409448d47b60fd75fe16bfe0fef1c971</t>
  </si>
  <si>
    <t>fd90a5e13ddce4e0062b48d34ffdc701</t>
  </si>
  <si>
    <t>552a9b52ea2aef1a41a34d1829f813dd</t>
  </si>
  <si>
    <t>2f2f7151334b69bd764a391bf3ab0173</t>
  </si>
  <si>
    <t>54adccddced30d80e37a3a5839274561</t>
  </si>
  <si>
    <t>4f56d84270c0b1e5e7aa2171fb08fced</t>
  </si>
  <si>
    <t>edd265dc0820329a00da36b828d5b56a</t>
  </si>
  <si>
    <t>8c3f812f235e62f72458fe7b7a51bffa</t>
  </si>
  <si>
    <t>c47bd04f1c0d957dea39c53bbd334ef7</t>
  </si>
  <si>
    <t>203cd8d937355533bbf7a13fc8387b1e</t>
  </si>
  <si>
    <t>8a29100dac5f2342eefa8265c15ea2f9</t>
  </si>
  <si>
    <t>5f83a6d9e90c4d9e2e553a1f7e2ba65f</t>
  </si>
  <si>
    <t>c1244382fb160eff7ad2cfb0068eb39d</t>
  </si>
  <si>
    <t>4c9bb45111e186794c846f8d4b3361b8</t>
  </si>
  <si>
    <t>ea272512d5d01f844fcd7e6b9833b7e7</t>
  </si>
  <si>
    <t>960606d46673c096f71fa77a22e7072e</t>
  </si>
  <si>
    <t>4632f41c47e5ee556a97dd2323746978</t>
  </si>
  <si>
    <t>3370b77a9fc9489e8fae881d2d5fcca7</t>
  </si>
  <si>
    <t>2e4c0d16e5adb0bc253ec592f692df41</t>
  </si>
  <si>
    <t>4d6cf326697cc22327cbab8433d135b7</t>
  </si>
  <si>
    <t>bf9e8a0a5c90d25cabc6ca7d15c685ba</t>
  </si>
  <si>
    <t>01f6b2934a74782c342449c3edffce9c</t>
  </si>
  <si>
    <t>8c6dd954c7deb805d46631fe364e646c</t>
  </si>
  <si>
    <t>82c40e0f73e2d34bcba671a48ae7e404</t>
  </si>
  <si>
    <t>dd85c266743cebb5a147c38bb1ec5c01</t>
  </si>
  <si>
    <t>b180254808ffca72b7c6cd6ecceabbe7</t>
  </si>
  <si>
    <t>63fc1507f5bd7b7b3e3c49bab26f26c9</t>
  </si>
  <si>
    <t>5f30cce57d39804ff528c5f3a5041746</t>
  </si>
  <si>
    <t>7d573e954333ae0f08efa6d23fc50901</t>
  </si>
  <si>
    <t>9795298d0dd2c3577f278fe62eb6a23d</t>
  </si>
  <si>
    <t>54bf65d0b27e42c9c4b33c045e3bd885</t>
  </si>
  <si>
    <t>968b068ef2ba4542abd2fe0bd63d3020</t>
  </si>
  <si>
    <t>dbaaeb59a41b4add90b81986613b783b</t>
  </si>
  <si>
    <t>2172867fd5b1a55f98fe4608e1547b4b</t>
  </si>
  <si>
    <t>5c00350dafc7bf00bc81415659e772e6</t>
  </si>
  <si>
    <t>d80889ac5e64526148081227745e82d7</t>
  </si>
  <si>
    <t>e8090624cf1b5e4c4c0175d2dd093d58</t>
  </si>
  <si>
    <t>63a4386398e32e22780d6b6bcdd677fd</t>
  </si>
  <si>
    <t>3ae70fba568c6afee646d1f5894d0bdc</t>
  </si>
  <si>
    <t>153da93c3b4ee097a04812a5c671bb2b</t>
  </si>
  <si>
    <t>a59193f4e353c6a6129ba9ddaba2673c</t>
  </si>
  <si>
    <t>72a24738c2b3f638de3a4ae24f5e0e76</t>
  </si>
  <si>
    <t>7f2744501186cf46070960f5fecc7130</t>
  </si>
  <si>
    <t>ad89c6afbdb95a3f145c413530f29a0b</t>
  </si>
  <si>
    <t>09be1c470b2af1861aeef2cc4c4e2f52</t>
  </si>
  <si>
    <t>9196b299bcea0ac9f6cb860cfec3f369</t>
  </si>
  <si>
    <t>5b28318c3f8dae1fac5e5db91950e074</t>
  </si>
  <si>
    <t>27e2e3a2c4beb264856d5efdc3feb572</t>
  </si>
  <si>
    <t>6169d2e5ae9dc644bed322b567944245</t>
  </si>
  <si>
    <t>7689e32d9681ffd5943da9b571cea602</t>
  </si>
  <si>
    <t>6470b0a847a33f0784c1c73d2679fca4</t>
  </si>
  <si>
    <t>88f685aab409f462be73f36bdc6d3b02</t>
  </si>
  <si>
    <t>27fd6e40dccfef0010f0161974d83afd</t>
  </si>
  <si>
    <t>99c910f824dd459332143db8c3cdde19</t>
  </si>
  <si>
    <t>caa465973285df6396dd4aaff0ae6766</t>
  </si>
  <si>
    <t>e7ec91096009b3bc32019b508a0893c2</t>
  </si>
  <si>
    <t>4610b23e0aea8317410c662460705efd</t>
  </si>
  <si>
    <t>708133a43669f38bf2431e59e03e902b</t>
  </si>
  <si>
    <t>607ab610bae137dd6686fae2a861b7d2</t>
  </si>
  <si>
    <t>4c7e2ce6782e2ec5fd6f25ea1160c836</t>
  </si>
  <si>
    <t>df6f7d0f2d9c6843ed2a36d60ae09b7d</t>
  </si>
  <si>
    <t>8736da426adddb774d5ae55a830a82d3</t>
  </si>
  <si>
    <t>89b0c4fab99ce07478133a4946d65c79</t>
  </si>
  <si>
    <t>2f3bb960f73662085990cf39412637fb</t>
  </si>
  <si>
    <t>55ff0c302367938404ff66189085c9c1</t>
  </si>
  <si>
    <t>4ba2ddafea4490cedda965ab25bb4fb1</t>
  </si>
  <si>
    <t>cf384ff0282e7eb6c6c2874b84710f58</t>
  </si>
  <si>
    <t>a661770bbc95266923865111616a28b1</t>
  </si>
  <si>
    <t>3cff43bb3396809b68ca9f6d8326461d</t>
  </si>
  <si>
    <t>ab3114b7ae92ce08d984718998cce695</t>
  </si>
  <si>
    <t>2e3c0ac193f505a8ecaeb1426b35e1fa</t>
  </si>
  <si>
    <t>780a33cc5483490547705618496f5b1f</t>
  </si>
  <si>
    <t>56dee63e139bf591811ef761b9c539ff</t>
  </si>
  <si>
    <t>ad1b6b715db6e446769f2cdd4a2d4e12</t>
  </si>
  <si>
    <t>9ead2a4e2e320c0c4095ebfa2762acf2</t>
  </si>
  <si>
    <t>1e7933b583edc97c95348f60e0df0193</t>
  </si>
  <si>
    <t>311e2de21730668016b6bcefee88cbb6</t>
  </si>
  <si>
    <t>965a077dd52b72d1ace06710cc82d3c2</t>
  </si>
  <si>
    <t>31142c69450023d6059550c561a8a45b</t>
  </si>
  <si>
    <t>91f2b329bcbfe25993f8fbbf05a144cd</t>
  </si>
  <si>
    <t>a4c0c4d1a04df00fb89c32060120300a</t>
  </si>
  <si>
    <t>d931df1bc548c2a626750df977155a75</t>
  </si>
  <si>
    <t>46dd73d0f479ba1f5cf58b9d4bf878d2</t>
  </si>
  <si>
    <t>a889b39da3bcf7042712c02de58f2a9e</t>
  </si>
  <si>
    <t>10bf378a2b493cc2734e2ceae80e689d</t>
  </si>
  <si>
    <t>3d0cc61574522a451f6e5b477ca09e8b</t>
  </si>
  <si>
    <t>6573885e5a81f41e87e99c41a8a4beb3</t>
  </si>
  <si>
    <t>e995d2badd799736fa089551eaa17db2</t>
  </si>
  <si>
    <t>abc3d9c544d79e85f6401f4c99c604f8</t>
  </si>
  <si>
    <t>9b36d17bc03a89e90a63b0bbd5d4a928</t>
  </si>
  <si>
    <t>6264d86d307eb4e7fe9a430d9f4b5c21</t>
  </si>
  <si>
    <t>624f830a4fc24778f8a32a26475dd824</t>
  </si>
  <si>
    <t>b6d40e8a14e4adb86cd9711a0da72ec6</t>
  </si>
  <si>
    <t>97e9e63944cdc31e384a3a52969f7bba</t>
  </si>
  <si>
    <t>ad5b5b2868cf74d9d9718095c982a341</t>
  </si>
  <si>
    <t>8d4053e032ae4e9e412d7d75ae3c7b4c</t>
  </si>
  <si>
    <t>6749375d5c948e64891771cee455bd70</t>
  </si>
  <si>
    <t>991fcba8b650fa3139109cdc7b73cd35</t>
  </si>
  <si>
    <t>561b8600ee8a844d40409abe6152d564</t>
  </si>
  <si>
    <t>e935f42d8ed125abe3db64c64a893632</t>
  </si>
  <si>
    <t>2f025d6c5561b02ffc1eb99244929a5c</t>
  </si>
  <si>
    <t>c6dd53beba524e6f33203cec1e017af3</t>
  </si>
  <si>
    <t>9d6384fd045f6e837d2346c5cc165b71</t>
  </si>
  <si>
    <t>39f186aa301e12050b0b9cb26ef2e474</t>
  </si>
  <si>
    <t>de09cfec88a3135ca633f49156662b75</t>
  </si>
  <si>
    <t>760e600bb8454ceb5f830770a54aae86</t>
  </si>
  <si>
    <t>833f53e02f8ed7ad6b1d3dad87859aa6</t>
  </si>
  <si>
    <t>9322be17e4f2577a292adffe76431664</t>
  </si>
  <si>
    <t>bd9593be6fc941b697f3494739afa780</t>
  </si>
  <si>
    <t>72b2560c5a33740e295b8901043e648a</t>
  </si>
  <si>
    <t>ff73170d8a9deb95aa4814ddbec217b4</t>
  </si>
  <si>
    <t>21955674d5b895b83cd4f5b78396fcf8</t>
  </si>
  <si>
    <t>04506dcd52be542ba215ae2f80ca14a5</t>
  </si>
  <si>
    <t>c53afe0cb3e0d2f7eeabbeda73bf8ee9</t>
  </si>
  <si>
    <t>a76b26687759c43ae39854f07a03b2f7</t>
  </si>
  <si>
    <t>0e6937fe4e203a6ec804b9628cae6c1a</t>
  </si>
  <si>
    <t>e557142a4ddec2da000524356935a479</t>
  </si>
  <si>
    <t>e7db6831ef1c2ba3439cf3ddcd1513d8</t>
  </si>
  <si>
    <t>9c1454a4a33aa555480ab6eb61bbf009</t>
  </si>
  <si>
    <t>dbb192dd0836c49932efe8b7018c93fe</t>
  </si>
  <si>
    <t>82dd3ccf1a6fcddf27f9263d69fbf7e9</t>
  </si>
  <si>
    <t>270f0c17f6fe722d723394523c9cb8e1</t>
  </si>
  <si>
    <t>33a68363079f340107aa32d7b76958f4</t>
  </si>
  <si>
    <t>fcb5c2fd8082e24f1fdb7e5cef7103b0</t>
  </si>
  <si>
    <t>5ddc50ba10730316b56940fd999f0f3f</t>
  </si>
  <si>
    <t>7100e7a44737667a59d04161c8bdd5f9</t>
  </si>
  <si>
    <t>6972f9fb600d8a2cac5177f28e0b119e</t>
  </si>
  <si>
    <t>954e98bbc944829f60cf0f5c772235c7</t>
  </si>
  <si>
    <t>8a9457ec3b4fcb5d65ef51c6b25836fe</t>
  </si>
  <si>
    <t>64a51d1639d0eb4d70aba59161613c61</t>
  </si>
  <si>
    <t>7305ecf205153f9ebb51f35de6257de2</t>
  </si>
  <si>
    <t>d31df446a684739d81775607fb887eeb</t>
  </si>
  <si>
    <t>8f2c9ea900b9548f71b242fba9335a24</t>
  </si>
  <si>
    <t>a8a461bc84b9a4fbf6bdf1b75012d585</t>
  </si>
  <si>
    <t>6b15fdea5e6b562a4aef6e5cde612fc8</t>
  </si>
  <si>
    <t>a496f897487adb116f5c8ba6b281f6ee</t>
  </si>
  <si>
    <t>b2e25e8fb30b660dba8590c7e09c371a</t>
  </si>
  <si>
    <t>d49c6a838d8fcb4000fb2ada7186e008</t>
  </si>
  <si>
    <t>5871c93d533040a15e51c8809af57164</t>
  </si>
  <si>
    <t>685e9bec748677993fe84c3039edbace</t>
  </si>
  <si>
    <t>66eba395c04a1615f9d40782ef999b0a</t>
  </si>
  <si>
    <t>b07aba422ff6bfbd3b22f68d542b4ba9</t>
  </si>
  <si>
    <t>c737cbbabb576ceb67fafe7bfd571a78</t>
  </si>
  <si>
    <t>e5735ee8b31e1a653dc52ba48f497278</t>
  </si>
  <si>
    <t>f492ac8126ded816404de867e1aad969</t>
  </si>
  <si>
    <t>447bd2f670e3875977d6de194fbd9df8</t>
  </si>
  <si>
    <t>756b9640119efc87a3edcb18eaeecea5</t>
  </si>
  <si>
    <t>18742cc75d264a9c1ea83075bc093b42</t>
  </si>
  <si>
    <t>57b04d5ecb8834f3be1759bbb015fd8e</t>
  </si>
  <si>
    <t>fd10415ea722601e48e286ebd441d46e</t>
  </si>
  <si>
    <t>62c39358bc63b71da444a1debfe0b6ff</t>
  </si>
  <si>
    <t>a9b8f626485623317e96cb3d66492a7a</t>
  </si>
  <si>
    <t>fb6468c0b5ac28b46132dd01cd1d8e7f</t>
  </si>
  <si>
    <t>3f5055f44bd31845ba2ae04a428be0c7</t>
  </si>
  <si>
    <t>907f589100f51ea2f4c3a777860df4c9</t>
  </si>
  <si>
    <t>5505c1cce299b1e0b3f8e4b428417362</t>
  </si>
  <si>
    <t>46a80ffe6399583595afae8712de164d</t>
  </si>
  <si>
    <t>4719a11c739d46335774414e69587f9a</t>
  </si>
  <si>
    <t>4f33e1a8c63af8af8a15763f7749468b</t>
  </si>
  <si>
    <t>74a600f65a6243943b0e1fca245eba3b</t>
  </si>
  <si>
    <t>6d127f9df523f8fc0ff5db38dd0b9ac0</t>
  </si>
  <si>
    <t>2f0d5117d438cb2af67371a67b068dd7</t>
  </si>
  <si>
    <t>3c15004ee749e593c6ee0613d1c96d86</t>
  </si>
  <si>
    <t>31a662fa3857e4779f0527f61a40c426</t>
  </si>
  <si>
    <t>df1a6608641200d0dd49ea4ec2e49935</t>
  </si>
  <si>
    <t>eea80af82114a92a6d52f180722d3610</t>
  </si>
  <si>
    <t>f428d35a26af01ee7a4cfacc63e7c9a6</t>
  </si>
  <si>
    <t>9e8a2a561d3346bc8d093dfc4395a5f3</t>
  </si>
  <si>
    <t>408a219153d1da90a538938d2a4379b4</t>
  </si>
  <si>
    <t>f7a702f98546f133f23a5922c7c1be20</t>
  </si>
  <si>
    <t>16968a1e1027818ebc015541b0a22089</t>
  </si>
  <si>
    <t>deda00226f77610acd144d3168628ef6</t>
  </si>
  <si>
    <t>433c07e521fb99f522b99dfb96ae7a1b</t>
  </si>
  <si>
    <t>7f09e4963bea5153e947a435b0ae400c</t>
  </si>
  <si>
    <t>a5ddc67a45c7a3b39bcdf97a6b3e4b28</t>
  </si>
  <si>
    <t>3631de76d542ab4f49e0e1d58907e7cd</t>
  </si>
  <si>
    <t>a4e763f83cefbe753238f444fb358f95</t>
  </si>
  <si>
    <t>e12151267e4594d69eda14a871e2a1ab</t>
  </si>
  <si>
    <t>9c00207ecb8a1984b2cd3a9aa2f3212d</t>
  </si>
  <si>
    <t>411f78166627841621641fe3053ef9c6</t>
  </si>
  <si>
    <t>948c1093fc5e0db2081ce9f9b4a1bf82</t>
  </si>
  <si>
    <t>b74aa99b0d6924acff8f474c1d280940</t>
  </si>
  <si>
    <t>7486c63022d2a9900aca4e9e8b18ad34</t>
  </si>
  <si>
    <t>16b7679c7d0ac80fd95c9320d9e3380e</t>
  </si>
  <si>
    <t>2231d904429f0b3e04285e7494ae3d7b</t>
  </si>
  <si>
    <t>e9e1577570f7a1322091f41eb7ebbb69</t>
  </si>
  <si>
    <t>9cdc25d294b277e4459bd07c7ec21a34</t>
  </si>
  <si>
    <t>e4e50d24fd204f4fceb2a748a9b87622</t>
  </si>
  <si>
    <t>d420e7910161fc332ec3ac0854b6b5b1</t>
  </si>
  <si>
    <t>54a1685a106faf63861b5a466456c94e</t>
  </si>
  <si>
    <t>281cdf627852901939e8894ef880a4a2</t>
  </si>
  <si>
    <t>5a57fdc183a5905dfb63b40be332cb2b</t>
  </si>
  <si>
    <t>a449919f5ce820df0beb17549d3fd23d</t>
  </si>
  <si>
    <t>b8b67702bd44759774a5c60889922e53</t>
  </si>
  <si>
    <t>e81264340c05fc585ef73cd396d0424d</t>
  </si>
  <si>
    <t>b028cafca0dd25f2d4205f7531d2703c</t>
  </si>
  <si>
    <t>cdcf82b49e01a3dfb63c4f36fd9fe4f2</t>
  </si>
  <si>
    <t>216c748e504c4bc25804d97340c9e27c</t>
  </si>
  <si>
    <t>e7b55efd05bdeb9e684a326bda33fc59</t>
  </si>
  <si>
    <t>72f0ab7c2f981e203ea76a6507ab71ef</t>
  </si>
  <si>
    <t>4b0b84f567fae2e641fca3297249549a</t>
  </si>
  <si>
    <t>9126363082ee965a17e8ccbe7d26ce09</t>
  </si>
  <si>
    <t>e24c0b1f25a3935f24c3082618ba8156</t>
  </si>
  <si>
    <t>f8f15ca7f5c4b2dd76250f7201748b7e</t>
  </si>
  <si>
    <t>fc26a71c12f9a4c6b9b22a1cbe5a242e</t>
  </si>
  <si>
    <t>005a68c1e45d2ef683bbdc7354c9d3d8</t>
  </si>
  <si>
    <t>9083cc644f391d8a6e52ff5742135c05</t>
  </si>
  <si>
    <t>23fa14c02b3f4afe82b700e09558a7d6</t>
  </si>
  <si>
    <t>d1a204f8bd36bda7e5d1f880efaec7f6</t>
  </si>
  <si>
    <t>0eb4d9be6574e9d36a635db115108bde</t>
  </si>
  <si>
    <t>33029e7d12360eb78820a06cf1a7221c</t>
  </si>
  <si>
    <t>9904a69a840d990c581d7a5866f2ec8e</t>
  </si>
  <si>
    <t>8ca3808fc982439794e7c13a00311339</t>
  </si>
  <si>
    <t>531d90b431a34db841fe17900bbce35b</t>
  </si>
  <si>
    <t>5dfe0873bdf82b91598614728b95cdb0</t>
  </si>
  <si>
    <t>8d75bdf8cac595776ca67ff9fe974564</t>
  </si>
  <si>
    <t>13b6d355c14eb8bf65b8a7ab84cd1256</t>
  </si>
  <si>
    <t>6f87568686afcaa64f3890bc1a9a2d82</t>
  </si>
  <si>
    <t>8939454851433cbc9c7434cd874baff3</t>
  </si>
  <si>
    <t>1458dac0e909a9ecddb2a2e07f65c9d1</t>
  </si>
  <si>
    <t>74e41a7c2e4f6fa7b2e08a6df003c154</t>
  </si>
  <si>
    <t>a61e65fa1f26b3bf0240a351bd2c94b0</t>
  </si>
  <si>
    <t>e237a9d67f09b66dac0e24fcfe06e0f9</t>
  </si>
  <si>
    <t>ab60f78195c005a241ac813bdc51c095</t>
  </si>
  <si>
    <t>01bd58d254b84405fdf45c3e0572c36c</t>
  </si>
  <si>
    <t>0efebc2c5add22c5b45867716919dcdd</t>
  </si>
  <si>
    <t>dcdd21bb1f4973bd7d090716b7f0f451</t>
  </si>
  <si>
    <t>24f29af7e0160915b63db804ec27d87b</t>
  </si>
  <si>
    <t>288ad3756675b297d498c7aa634cfaa9</t>
  </si>
  <si>
    <t>6f7e5071fbd4468733595d1de0a941b5</t>
  </si>
  <si>
    <t>c905029e825b83aba087f10d106da5c7</t>
  </si>
  <si>
    <t>87e73e4b36221a6a43c649156268a4c3</t>
  </si>
  <si>
    <t>45cebf323c2d86bd8fafd71848a6d4fd</t>
  </si>
  <si>
    <t>41a206f8c6d7c3b3c511d360a0738288</t>
  </si>
  <si>
    <t>d420f8cfdc28cb0103150c64e496f38a</t>
  </si>
  <si>
    <t>85987dc58b0524fe155e3c8041144fd2</t>
  </si>
  <si>
    <t>14d734c984842afa74e0cf8b8cac6f4a</t>
  </si>
  <si>
    <t>5ecf4160e6aef84c379be90f27405bc7</t>
  </si>
  <si>
    <t>a39343a67d445f9d125b69ec24e66d61</t>
  </si>
  <si>
    <t>67fcc9adaf72821f343bf69c954ec5b1</t>
  </si>
  <si>
    <t>cb8f13f35e6578938ce4b972965bbd2b</t>
  </si>
  <si>
    <t>98f761b114c7ea7af6c90965cee21f45</t>
  </si>
  <si>
    <t>0956cc69e20e7939600a095d14e4ac88</t>
  </si>
  <si>
    <t>ce78794a997990402c4b88d829f76536</t>
  </si>
  <si>
    <t>69114ae0466a4278e7bdec14740d7040</t>
  </si>
  <si>
    <t>9dd0a592e0b22ec019eb8cef1dd43eab</t>
  </si>
  <si>
    <t>e3db8e8ed3f1fe37a602a04e8ebc95ca</t>
  </si>
  <si>
    <t>3e47ee5e922c857edaeb1f0249c70e7a</t>
  </si>
  <si>
    <t>43e2701d71fd6a571b2e18d70bcf514e</t>
  </si>
  <si>
    <t>da317947e7c9cbb0d2fed0b7df01518d</t>
  </si>
  <si>
    <t>ed6d45475c257a84ec7be3e5d0621c27</t>
  </si>
  <si>
    <t>249201ab1bb9354c9e290f30bd64b808</t>
  </si>
  <si>
    <t>b5a10d244ce422e1773eb48aafdc4355</t>
  </si>
  <si>
    <t>68e9d172c8eeb4a500ec1271aea089e1</t>
  </si>
  <si>
    <t>658c53d69ef6abf32138d43d19d1cb47</t>
  </si>
  <si>
    <t>fd45d15d5e1d3ddc2e6ab52463f77233</t>
  </si>
  <si>
    <t>6462bbf539a1d5707ca57bc879e22a6b</t>
  </si>
  <si>
    <t>45ad1b18a7a230143a3cd81cc3908e8b</t>
  </si>
  <si>
    <t>223ee959d32fa6d5d1182097dfd1bf93</t>
  </si>
  <si>
    <t>52ea4935b7cb50bfdc5033768bd7ed96</t>
  </si>
  <si>
    <t>5074321016164859ebc47ad169e4f635</t>
  </si>
  <si>
    <t>a9bc85b04e68725cec03e67b0a4bf2fc</t>
  </si>
  <si>
    <t>e22d163a1a37b8e3e8bc16f6d7da9b3d</t>
  </si>
  <si>
    <t>259301b662a83ec113e61af73ed290b7</t>
  </si>
  <si>
    <t>792972abcdad4e7ac40f11946afabc17</t>
  </si>
  <si>
    <t>28bbb928c45f444422f9479116ad2577</t>
  </si>
  <si>
    <t>879761dafcfc6930e7b8dbfb233594d1</t>
  </si>
  <si>
    <t>da515bc221bb96aa3942745d3c8de1a1</t>
  </si>
  <si>
    <t>81ed41bd0d013a75dd3cd38f8103fb59</t>
  </si>
  <si>
    <t>057891cc832006e28868b88fa1236fbc</t>
  </si>
  <si>
    <t>4ad80d94b5c3039ac12f8eb521006bc6</t>
  </si>
  <si>
    <t>04358dfd8654b90e4f676e34bdeeb0c8</t>
  </si>
  <si>
    <t>4bcb2ba9c3f37bb145b9d446e3efe4eb</t>
  </si>
  <si>
    <t>ae3ce718c192fc6114d4a1db192ff2ed</t>
  </si>
  <si>
    <t>8acd44bff444f1612d7512300c886d37</t>
  </si>
  <si>
    <t>b9b70b641622f63d87766a08a32b4862</t>
  </si>
  <si>
    <t>be1334d7ac405616d49b2f421bfea33c</t>
  </si>
  <si>
    <t>af346d69412d665b44cb881fb2b5903b</t>
  </si>
  <si>
    <t>674c86c7030cbdbc42e47c9cd649f08f</t>
  </si>
  <si>
    <t>05b04e8b8c6a0c69006fc4cebeda265c</t>
  </si>
  <si>
    <t>c21f2ecaa46e56b35a729c00300dc754</t>
  </si>
  <si>
    <t>b9488beeef83807f866b135a61b30278</t>
  </si>
  <si>
    <t>0d93b9ba4b60496470ae0f79c1bd4c0b</t>
  </si>
  <si>
    <t>476351c4e0c92c36686189c081766336</t>
  </si>
  <si>
    <t>64229b4cd9dd5d3e8a2d51be69642f34</t>
  </si>
  <si>
    <t>46a8fca4bba51607163d6456d0cdc232</t>
  </si>
  <si>
    <t>8ee2843970663b4f66500700b8c88a0c</t>
  </si>
  <si>
    <t>34a18cd91fc145c3afc789b7e02a8f47</t>
  </si>
  <si>
    <t>78a41ca2ae82d3594002c65dd93661b9</t>
  </si>
  <si>
    <t>201709ad30e9f3588e32e08cc55feab2</t>
  </si>
  <si>
    <t>b7b0a7cbe36cad90d3e3bf6377d836f9</t>
  </si>
  <si>
    <t>6dd257608bc423989a4c093f517534c9</t>
  </si>
  <si>
    <t>9515e1e3f2f053f11f261ed1a16fad26</t>
  </si>
  <si>
    <t>b8e70ff044b8bf7cfa688d1ec22f3d93</t>
  </si>
  <si>
    <t>f3494c5e6bb09caa310f2533e1fc202b</t>
  </si>
  <si>
    <t>be451cfc73dd2938dc4b3c158158cd7f</t>
  </si>
  <si>
    <t>86795b162df60a67317578b6cf1b63b4</t>
  </si>
  <si>
    <t>22f544cb3732371cbb77de0568cceef6</t>
  </si>
  <si>
    <t>cf9cbbea5410d8fadda872c859457833</t>
  </si>
  <si>
    <t>bac2b98e54278198133281d7e7e16b1d</t>
  </si>
  <si>
    <t>e874299b1f5751d27fc0bbed9005fce2</t>
  </si>
  <si>
    <t>a296651dba7204ac58790622021ed949</t>
  </si>
  <si>
    <t>663980b84c89e9d7bd3b54652b40f24a</t>
  </si>
  <si>
    <t>8b057c0ab305612531901e94942b14c1</t>
  </si>
  <si>
    <t>13f3dd5a01c28001ea7cfa63a8ce33cb</t>
  </si>
  <si>
    <t>d48179e9e924bb1aa8b025ec44b3a24a</t>
  </si>
  <si>
    <t>ed547867f917460f38b272904de03dbf</t>
  </si>
  <si>
    <t>f5b32f6678da018607d25d5d7505aa4e</t>
  </si>
  <si>
    <t>94a03ac3c41b06ec69acd69c0e72d369</t>
  </si>
  <si>
    <t>44b3f2cf7908ccb2c7cab2dd25566c41</t>
  </si>
  <si>
    <t>80d73b0160b927efa6c53d393104f17b</t>
  </si>
  <si>
    <t>bba844077a5d734bf1b7b574ce28d3e8</t>
  </si>
  <si>
    <t>62eec66967f7dbbe04b84d21fe8cc5e4</t>
  </si>
  <si>
    <t>a16fc2ba7761672e903aca0d5a49075e</t>
  </si>
  <si>
    <t>a9f1443ac56582bacd3a1c08f2856848</t>
  </si>
  <si>
    <t>2a4d88c55cd0227a2608aeae623853c9</t>
  </si>
  <si>
    <t>7fefa427dd35b8656edb6b4198b630d1</t>
  </si>
  <si>
    <t>b153f2bc42709698cf2e1ed6e1314c04</t>
  </si>
  <si>
    <t>13bed3b443d3504650d284d7dc5f761d</t>
  </si>
  <si>
    <t>e4796bf78ba0231079e95dcef8c1047c</t>
  </si>
  <si>
    <t>3310dad274ea8c3e7709004db775e137</t>
  </si>
  <si>
    <t>7d70fa28908b3f58322505e5399929ac</t>
  </si>
  <si>
    <t>e129d724257d7aa31823bf7b9320c5eb</t>
  </si>
  <si>
    <t>63990662b93562d430a6dc51dc85728a</t>
  </si>
  <si>
    <t>60cb9e2642fa514b24a3a0855f54d75e</t>
  </si>
  <si>
    <t>d8949cc65047d1fb816ac8c2500ad4b1</t>
  </si>
  <si>
    <t>f7fb47f12362ac435e6f285c5e9ae2b9</t>
  </si>
  <si>
    <t>89d95576a835e4f0fbe9ecd09ded5252</t>
  </si>
  <si>
    <t>5f25bab4091051ceb6e0f1e5b00b6fd2</t>
  </si>
  <si>
    <t>f09eb55a7410e8624c0d538b856b9580</t>
  </si>
  <si>
    <t>aa20d62a065fbfa1694a8d9e04c6b2d7</t>
  </si>
  <si>
    <t>b0d486aa25047ca9be452cb92194b2c7</t>
  </si>
  <si>
    <t>8cc688cf3e938822bee215dc5af30a2b</t>
  </si>
  <si>
    <t>7cc1f8db167ab2f8b08737dd2d2b5fd6</t>
  </si>
  <si>
    <t>7e12e883c2dc53e0a0f5fe4454477baf</t>
  </si>
  <si>
    <t>8935892c531688bd3bce825fd52a6449</t>
  </si>
  <si>
    <t>299f17112a8f1e7f670a7feb86c97f98</t>
  </si>
  <si>
    <t>90e4094406fa166ca3c729a7a387e678</t>
  </si>
  <si>
    <t>9959b8fe4f82a3ab37ec0b1829e34442</t>
  </si>
  <si>
    <t>70bc29b07135af0818305a6ebb5b4f36</t>
  </si>
  <si>
    <t>7e0cee779c2a8b10b3f4256e16d6c9f6</t>
  </si>
  <si>
    <t>eead5d4c747f891fd230ceb7d27810c3</t>
  </si>
  <si>
    <t>44e3944c1697cd01e857f1d7c7c6225d</t>
  </si>
  <si>
    <t>d7b640f981859e90a9d8e659fd86ce66</t>
  </si>
  <si>
    <t>66293be2fabd559e73a46e9657620001</t>
  </si>
  <si>
    <t>8a80349362fba26e0ea846370cedb33a</t>
  </si>
  <si>
    <t>cce2f97d3dcd0d5cda51e70d3850731c</t>
  </si>
  <si>
    <t>a931fb22fbf1935545451e51208b082c</t>
  </si>
  <si>
    <t>26307df1a213e97bf6fcc832b27c171c</t>
  </si>
  <si>
    <t>1d3aad15af3d3ea6fc84a8e1b83013f2</t>
  </si>
  <si>
    <t>768de1a3f9bd2652ecf59c6e51edaf9e</t>
  </si>
  <si>
    <t>c2daff70310143afaa54a6f689aa90e3</t>
  </si>
  <si>
    <t>bcec0b01756436c4331c901b7d36caf2</t>
  </si>
  <si>
    <t>264aa194b9a4e57897651604d54789df</t>
  </si>
  <si>
    <t>5532a5e311feecf7ac13002531103ae7</t>
  </si>
  <si>
    <t>2ec0fd1260943b62d87835d8af617f84</t>
  </si>
  <si>
    <t>5c6414a188c13bc738389a75208ecf56</t>
  </si>
  <si>
    <t>975fecf9bee30852ef97c4a3e13a4e72</t>
  </si>
  <si>
    <t>cd1eab92787417aea80938de8098e860</t>
  </si>
  <si>
    <t>d466b6a5aa6b4f9a603c402644d86467</t>
  </si>
  <si>
    <t>801201064d076d29d3377c3a7bdf85dc</t>
  </si>
  <si>
    <t>cdcdcb5ef2c72e9644c9c1f38202423c</t>
  </si>
  <si>
    <t>c141e288b3722caeb717911e52fee32f</t>
  </si>
  <si>
    <t>7dc5abf653546758d9215f0f9aa2df16</t>
  </si>
  <si>
    <t>968dc5dce4d6038b9f00f3987169237e</t>
  </si>
  <si>
    <t>b94470b31ec57b52aec64bb8abc60ada</t>
  </si>
  <si>
    <t>268378070acd02da1f228e9d49062aa0</t>
  </si>
  <si>
    <t>e5ed97ed48e1884fafa20d5e842045c5</t>
  </si>
  <si>
    <t>d2e01c5597d53456f703db053fa18c63</t>
  </si>
  <si>
    <t>c62e4f3eddc84cc09090148c9e29e8bf</t>
  </si>
  <si>
    <t>c28d61cad9351e277af7b6f51780b1af</t>
  </si>
  <si>
    <t>193b14f9a9b384f53479b3bd05696fe4</t>
  </si>
  <si>
    <t>18e6bce6688c6bc5e841223ef6c51073</t>
  </si>
  <si>
    <t>2bd0c87f6fffa7111d5ee47f892e868a</t>
  </si>
  <si>
    <t>728371365404857babd34771a153887c</t>
  </si>
  <si>
    <t>f573e7ada85463ec2c8d6eb861258364</t>
  </si>
  <si>
    <t>fe7d9a55566415627e8f16eff5aab71c</t>
  </si>
  <si>
    <t>9147332d39ae4e2a93a98f81406d8a94</t>
  </si>
  <si>
    <t>b59b739b7807e877a84a9918ba7264bb</t>
  </si>
  <si>
    <t>7f80bcfbe1f42c38d510a21522f20678</t>
  </si>
  <si>
    <t>e75346401b7cced62b4aa709ba3d0edb</t>
  </si>
  <si>
    <t>77979283613ecee46c76a5008d4c8b94</t>
  </si>
  <si>
    <t>8e31ccf3ec17d72f47f34f7913815125</t>
  </si>
  <si>
    <t>11784e7a6871363102ecd6834df47436</t>
  </si>
  <si>
    <t>1a5ccd081794aeb7dbbdabf7fc8211df</t>
  </si>
  <si>
    <t>d997ad72c7ed42cf8bccf63e640e60cb</t>
  </si>
  <si>
    <t>8533924599a825db6ea3f1e980671150</t>
  </si>
  <si>
    <t>a0bbcc805333552fe50cecf13131f8ae</t>
  </si>
  <si>
    <t>0eb350ea485b3efd94c9ca214dd9cd68</t>
  </si>
  <si>
    <t>7493f43ae356d10edd41bfe57ca0039e</t>
  </si>
  <si>
    <t>370629ecdd89d62f6c44eabcdbc77d8d</t>
  </si>
  <si>
    <t>11320800a5a719f7534756f85878005c</t>
  </si>
  <si>
    <t>55d37f60f12bd5af8b2185dda9ef6dea</t>
  </si>
  <si>
    <t>99de5dda8fe3aab4eb01d51176fc9146</t>
  </si>
  <si>
    <t>4c45ff0e9597b8ab167459dd698fc229</t>
  </si>
  <si>
    <t>cd7de5cd3527127b51a4fed5870c33ef</t>
  </si>
  <si>
    <t>d610f2f0d535c25d19c4d16d0856089b</t>
  </si>
  <si>
    <t>398e08922b6ea2742a07d4e3d28f0edd</t>
  </si>
  <si>
    <t>8792cc7e4220b59734cb8e6656964c26</t>
  </si>
  <si>
    <t>998c7669ad814a4b07ed4b5f66777fcd</t>
  </si>
  <si>
    <t>4d6642d3685dfe534c9d23df617272aa</t>
  </si>
  <si>
    <t>1fee4bf8173c9965422bbc7e3e9c0a30</t>
  </si>
  <si>
    <t>95c108a46e2445aab872ff5251a6fbb2</t>
  </si>
  <si>
    <t>a69b4fa1838a728bb2edcea3b3ffe336</t>
  </si>
  <si>
    <t>ba8f67d846b461a796e9ae63ffc880eb</t>
  </si>
  <si>
    <t>162b3e9415c39a9cc985cf43af473b23</t>
  </si>
  <si>
    <t>32a7d2f14054aaaef8294a211edc5c8d</t>
  </si>
  <si>
    <t>b76dccccf931b39da7e711650a4cbd2d</t>
  </si>
  <si>
    <t>4583ddb3607b88e55614a926dc3ec1cd</t>
  </si>
  <si>
    <t>5a7fa01efa2b2d50c25373361c2c82a7</t>
  </si>
  <si>
    <t>13ed261b755adaf81d0ced69dfdb4bad</t>
  </si>
  <si>
    <t>dde5224ba56c3c2df4769e0b15299480</t>
  </si>
  <si>
    <t>c2abd74d4d97c50f515d66ddcbd1a59b</t>
  </si>
  <si>
    <t>061dafbd6e48666e0e89701e324a5cf6</t>
  </si>
  <si>
    <t>a62a003390fcdcaf2eaa2faa524ab517</t>
  </si>
  <si>
    <t>1be11b07d72a9ff8bd095f6db85b705b</t>
  </si>
  <si>
    <t>613890cb5a7a75b9ae5b6838b2ff498e</t>
  </si>
  <si>
    <t>bd22dc7bf5bfbb44fb5ca79e97bea66d</t>
  </si>
  <si>
    <t>2854b1f3ee49771a4c9bbba527ad1598</t>
  </si>
  <si>
    <t>8e96f8716c15ed7bdd810822b3ab3a93</t>
  </si>
  <si>
    <t>88059e78a26dba24fc07d0122c2d7aaa</t>
  </si>
  <si>
    <t>b81b0d2ea552b336075635b0261cca2f</t>
  </si>
  <si>
    <t>e684bbd82bf8b28bdfabf7d5ac560e51</t>
  </si>
  <si>
    <t>26231d2aa508925b72e4727d1c7c2dbc</t>
  </si>
  <si>
    <t>a7a709614642a6c0b6a9a8841d1c977e</t>
  </si>
  <si>
    <t>080d4fd2a99b7dcb4a0dd83577c43df2</t>
  </si>
  <si>
    <t>829082e05f9fa80c052c8bbd8e68c00f</t>
  </si>
  <si>
    <t>102fdfaee68eb3a29006ff9480d233a4</t>
  </si>
  <si>
    <t>e06fdd05e2dea34b5a776ef9b1c66003</t>
  </si>
  <si>
    <t>e915d9b9a2afa1ba844068b97fc3d485</t>
  </si>
  <si>
    <t>32fa843355627875dcd6997e0e746a9a</t>
  </si>
  <si>
    <t>8ef3e8fcb7d8d687fe1afeb98a711792</t>
  </si>
  <si>
    <t>88f91018a9ae0245a0c6ea9fa22e1372</t>
  </si>
  <si>
    <t>9f95396904e60e9454f2799b778fb19e</t>
  </si>
  <si>
    <t>14ea84a11f66002f33f2c2cf04a87e0e</t>
  </si>
  <si>
    <t>4eb9ab08d52bd167c95099e6fe358263</t>
  </si>
  <si>
    <t>7afd5e5948fe3ca22de544b0aba95608</t>
  </si>
  <si>
    <t>7ab4a25f452dfae6f5ea29c2ec75912c</t>
  </si>
  <si>
    <t>b0c3ad3bad9b2b04939270d62e03416f</t>
  </si>
  <si>
    <t>48c1c7966339b7b6e9a7fd5c91639be6</t>
  </si>
  <si>
    <t>6a88f33cfa12ff51d30709d77c7eb9a5</t>
  </si>
  <si>
    <t>7cf1d59536603ee98e3cf98ad7de6c96</t>
  </si>
  <si>
    <t>ba87928dd19bb300018ddd0766f8f195</t>
  </si>
  <si>
    <t>1233488c728d20ed205f037524e20bd2</t>
  </si>
  <si>
    <t>956a10bf59057c3973879a9cb48b7fbe</t>
  </si>
  <si>
    <t>76316bd2809f185e0a111cefad46df74</t>
  </si>
  <si>
    <t>a94df2f50635039e9fc26a0b29ab9c40</t>
  </si>
  <si>
    <t>7348be4a645e37993ac77143eaca9344</t>
  </si>
  <si>
    <t>0d2bbe5c9fbbf954e7af691c2ad49001</t>
  </si>
  <si>
    <t>5ec7dc3e1775562281db6fc65bd748cc</t>
  </si>
  <si>
    <t>3a53f3c38e6c02912e7cd2fabbbb4a54</t>
  </si>
  <si>
    <t>b3d8daea77f47a75238535ea3aa1f1d4</t>
  </si>
  <si>
    <t>0c45df7d0d253d494c499a880afbf99f</t>
  </si>
  <si>
    <t>3d806f3fb8ec4fd33e8c0983a06122b8</t>
  </si>
  <si>
    <t>202b5f44d09cd3cfc0d6bd12f01b044c</t>
  </si>
  <si>
    <t>6acba6611a2c21f62943b9e1b8774853</t>
  </si>
  <si>
    <t>d506006e5b86e5f81f2b1a9126255eb9</t>
  </si>
  <si>
    <t>48d83fde107235db3862e118a45f195e</t>
  </si>
  <si>
    <t>2dd1209b009c0d555c52bd3a53007617</t>
  </si>
  <si>
    <t>ac15dd341d017c500c2c1dde856bc3ef</t>
  </si>
  <si>
    <t>5e3c28597b49ce1a2f0a5a89597d12ba</t>
  </si>
  <si>
    <t>93c4eb0b14a1c88f713a6862f4de2ed1</t>
  </si>
  <si>
    <t>4e84897ed3f5198526b7c5c29bad0ad1</t>
  </si>
  <si>
    <t>4a06587dc3f9d6c8664d8a820a906e63</t>
  </si>
  <si>
    <t>f843f2c5ac9032999e05c2d7af2fc8a1</t>
  </si>
  <si>
    <t>e6d28d1f1517fce2f3c18f5dd296699a</t>
  </si>
  <si>
    <t>a019b6846215d5d4d1950a1dc0f11d53</t>
  </si>
  <si>
    <t>841bf1d2273be7c53a873c02e6a45153</t>
  </si>
  <si>
    <t>fed4cacdec27afe4383a3fcedae42e82</t>
  </si>
  <si>
    <t>6edeb16b3b6ccf39888dbc97cb6a2c4c</t>
  </si>
  <si>
    <t>a92ddd17137409f51e3ac8d453ed6f0a</t>
  </si>
  <si>
    <t>af31ff6a1035042ce17d116b8c44bd53</t>
  </si>
  <si>
    <t>8876f38fa84409e42121fdc22d907e07</t>
  </si>
  <si>
    <t>771ee053fb5f42c27d39f08b49ed5c2f</t>
  </si>
  <si>
    <t>f6bb771186db29872fd4c88ee801aa1a</t>
  </si>
  <si>
    <t>ec8af1efda3406d127ffdc6a889fb5e6</t>
  </si>
  <si>
    <t>4d40b0fe3d0912eec230f4a559929039</t>
  </si>
  <si>
    <t>3d89b9e607b9b5c61d3f6137450a07aa</t>
  </si>
  <si>
    <t>8fbcebfae9e80991662f4019fbf38a10</t>
  </si>
  <si>
    <t>27a689e58c0ffb88d73fc46673bc5de3</t>
  </si>
  <si>
    <t>319dc275ce255426380ca91c7b954ff2</t>
  </si>
  <si>
    <t>35847a5c24e0c015ee54c758e159a4aa</t>
  </si>
  <si>
    <t>10c3de6ac2be3f4c983dc96c152ece9a</t>
  </si>
  <si>
    <t>dee23e2516fce9dae1703630db1fde64</t>
  </si>
  <si>
    <t>8e1d66cfda1f0ff07ceac5e16fc3673f</t>
  </si>
  <si>
    <t>8ea780895f362ce949029f95b7181ff0</t>
  </si>
  <si>
    <t>b0301f9b9a70de1c272a6177ce8d35c2</t>
  </si>
  <si>
    <t>727ff1d8d18233c42bf31211f90bf461</t>
  </si>
  <si>
    <t>baa86f627f19e4ab9e2d2a7ec14776a3</t>
  </si>
  <si>
    <t>d8df0de2706027402583d1539d7e17de</t>
  </si>
  <si>
    <t>48c428090a3e7f99148f868f69499fb9</t>
  </si>
  <si>
    <t>81919c46a1d4aa09900e8e20eb7306f4</t>
  </si>
  <si>
    <t>ada790c4c61c03ef9261260561d62bf2</t>
  </si>
  <si>
    <t>ad420a57cce661c7eb69a58a0e8d68b1</t>
  </si>
  <si>
    <t>520c226fde65236d88a0a7acb4a61ffb</t>
  </si>
  <si>
    <t>476e1f010cd62aa40e16a438caa45fc7</t>
  </si>
  <si>
    <t>192cf69b03496dbe7c6762a7f0021e32</t>
  </si>
  <si>
    <t>92807deec632befc152056b11d1a3b50</t>
  </si>
  <si>
    <t>9ac7954a5092b8e8d16e9d7cc01cc961</t>
  </si>
  <si>
    <t>a00dd82922af7bcdcf0e25df4aea90c8</t>
  </si>
  <si>
    <t>84a0b03c22339c41e461b4fd606aaa68</t>
  </si>
  <si>
    <t>18439bd9804a158a16ea479b70e28583</t>
  </si>
  <si>
    <t>1cd78b4d450cf46f895996283d1b6f44</t>
  </si>
  <si>
    <t>d57f1a51c9673fb581db32f688fb352a</t>
  </si>
  <si>
    <t>6264990505944440a90f02c39ec3f1c4</t>
  </si>
  <si>
    <t>120da7fa0467ab99c19c9fafb383d454</t>
  </si>
  <si>
    <t>aee43a597bcda2976abf771f8b1122a3</t>
  </si>
  <si>
    <t>91f4ebad84eb7ab66b20131c6dfdea65</t>
  </si>
  <si>
    <t>8e2322fbf4a8bd9bac24c5056822e289</t>
  </si>
  <si>
    <t>1a92049a52b183a1cd6a799fb2d41ae0</t>
  </si>
  <si>
    <t>a5ac3b2b42973ceafc62566204b818e1</t>
  </si>
  <si>
    <t>8461c30c3cb4771aa9ef53c29e2a9da7</t>
  </si>
  <si>
    <t>0805877814d21553fef2d93bc72bb6a3</t>
  </si>
  <si>
    <t>b2c8724ab6e48d6b13effdde25177280</t>
  </si>
  <si>
    <t>0dc9537c62959c4cf71e71e3c6822d43</t>
  </si>
  <si>
    <t>1e62b543d7ae8b7e34469813b8889141</t>
  </si>
  <si>
    <t>9141f5b8d7904bfd5f4cfaa871339030</t>
  </si>
  <si>
    <t>0f9c787b7bc2ace9781c2b2748b52740</t>
  </si>
  <si>
    <t>7750f9537fc21016d9392ef19661e745</t>
  </si>
  <si>
    <t>3647dc72b41ce81a578fe4861d5dd737</t>
  </si>
  <si>
    <t>d5a1be8105cd12fb6e04396c3636a275</t>
  </si>
  <si>
    <t>0a8603cfa656a1414e9b76951e3a896a</t>
  </si>
  <si>
    <t>f7039b536cd00c360d2e45dccafc94f2</t>
  </si>
  <si>
    <t>7ed4f1e14f137e8b5865a74c93cd9ee6</t>
  </si>
  <si>
    <t>5f2b1802bf0399e7bafd13277dec1099</t>
  </si>
  <si>
    <t>f38c0ebbfa8bd222228eb0538a499903</t>
  </si>
  <si>
    <t>840e8a680fc1a09a493181e046380f59</t>
  </si>
  <si>
    <t>6fee858a01a48d7e72ba1a0c3bff4902</t>
  </si>
  <si>
    <t>2c447478871f6f3bde596335efc2432b</t>
  </si>
  <si>
    <t>b0af44ae97780d711b7595be9a829a04</t>
  </si>
  <si>
    <t>a076a66c8b8aa7631726b3facfcbf80f</t>
  </si>
  <si>
    <t>b78680614c8c59dd15629ab20a4aaec1</t>
  </si>
  <si>
    <t>8741d1a16d395e5664c43bfa7978a14c</t>
  </si>
  <si>
    <t>93af4c5a87cb54ad2c6a82f2ebc9ac90</t>
  </si>
  <si>
    <t>3b1de1bc082d413c0583014bd2e4782a</t>
  </si>
  <si>
    <t>557a300e1059161378eecdf808c56724</t>
  </si>
  <si>
    <t>fbdb02b840f6d1ee051e55cbfcd4df46</t>
  </si>
  <si>
    <t>cc8900fa994ce234e19cf0c72f5f3af2</t>
  </si>
  <si>
    <t>b13b8e9b4139e87a5c09a0dbe2abcd1e</t>
  </si>
  <si>
    <t>c3f7b19008d7e4b8ad1c193a58aed175</t>
  </si>
  <si>
    <t>150da262966da990e3f5233e2a5f0d9e</t>
  </si>
  <si>
    <t>f53149949594cc4aee982f3cc08e9e3b</t>
  </si>
  <si>
    <t>66d4062c24258cf67ee318b3814926a4</t>
  </si>
  <si>
    <t>d90f920d62afa397559f1e46240c2a84</t>
  </si>
  <si>
    <t>8ab1cbaa45ab4ca97d24f5e5884c0c39</t>
  </si>
  <si>
    <t>b22b3e74255bcd024906663f47163630</t>
  </si>
  <si>
    <t>4bea7a817d3b2f7c756c6bbbe5ae12d6</t>
  </si>
  <si>
    <t>762066f5ed94860185634bea31d06632</t>
  </si>
  <si>
    <t>456be61f896c9bd3767bce76676ec74b</t>
  </si>
  <si>
    <t>4d7ef442f1e4a25b384a47a96dbda1a7</t>
  </si>
  <si>
    <t>3d96bea90e560f1fbebf67fc7eab3def</t>
  </si>
  <si>
    <t>1a59bbf6a698d8b360a88b9cbe9f902b</t>
  </si>
  <si>
    <t>c48cabaca3d4d4049024dcb7ccdccee2</t>
  </si>
  <si>
    <t>4bce0ed009267f92856ba10a2ae7176f</t>
  </si>
  <si>
    <t>977164f62f61d1500d55b7be5c84fd16</t>
  </si>
  <si>
    <t>b5197f94e5a1dbb07c2d890837bd4a52</t>
  </si>
  <si>
    <t>3d792f548d94a2fd534720281488a5d0</t>
  </si>
  <si>
    <t>58caf182b6032a88ef7f797e893bd02b</t>
  </si>
  <si>
    <t>42a1f6e2aed1e08bbbf4c06b9e6d20a2</t>
  </si>
  <si>
    <t>f9c62bc5dc7146f6df1df3f508953654</t>
  </si>
  <si>
    <t>ba27681a8f88c61ed651851ea9e19055</t>
  </si>
  <si>
    <t>5e1f168b1bd84bc6c445a439ea37717e</t>
  </si>
  <si>
    <t>fe8a57d49a090d7ad8f29e5bcbf5165b</t>
  </si>
  <si>
    <t>8f2d330759b2274b7ae54a722538af78</t>
  </si>
  <si>
    <t>e38dd6db11598bcf498fed2c52026fe8</t>
  </si>
  <si>
    <t>19e68a0fd64f30f69685df6453f33040</t>
  </si>
  <si>
    <t>d39160902995a696ca049fe1c6f8e3a4</t>
  </si>
  <si>
    <t>6672c1d2fd4fb01d712df5a601bab2f6</t>
  </si>
  <si>
    <t>c096870aec98357e2a93268b01064a07</t>
  </si>
  <si>
    <t>a8cc3d21c7993265b58cd48376cf9ce3</t>
  </si>
  <si>
    <t>e152804c51c5fc559976208e9247199b</t>
  </si>
  <si>
    <t>a63b0bd1b8f2476043d59227bb2c8745</t>
  </si>
  <si>
    <t>175c6ac7adca93a84e55e9e0658386e7</t>
  </si>
  <si>
    <t>6e7b0eaca5f7f16fb91454e4b3cfb950</t>
  </si>
  <si>
    <t>2a03d263d1404d92600f90764ba6a5a3</t>
  </si>
  <si>
    <t>5f11a46583fa3c951194c8201969215c</t>
  </si>
  <si>
    <t>af879cb544fd95b4637873abe8c61a3f</t>
  </si>
  <si>
    <t>e7c3ae1c68f07085b323a6380bfefce4</t>
  </si>
  <si>
    <t>f00f4a8bd650a11b0d66b43e349737c7</t>
  </si>
  <si>
    <t>f6ae89c07dfce9b0c4a76758ba0298e2</t>
  </si>
  <si>
    <t>8b42a81d336b07eea2137e8b0ea0c557</t>
  </si>
  <si>
    <t>49c536914834e5f2ffd8ec44c82a9f27</t>
  </si>
  <si>
    <t>72d4b799f11a370eec7274a0c2028d05</t>
  </si>
  <si>
    <t>d095ea06d8d52ea10dc7f4620b48a6b8</t>
  </si>
  <si>
    <t>fd12facf1bf6a2b16dd6baeb78952d21</t>
  </si>
  <si>
    <t>0fa224dcc65130c62452c9d7c4233808</t>
  </si>
  <si>
    <t>cb3e193c34f9bace8f14149346e29270</t>
  </si>
  <si>
    <t>a4f428c05fd8ebf924ff36b627421c8c</t>
  </si>
  <si>
    <t>b1215b7be082fef3dd617160eeb991d5</t>
  </si>
  <si>
    <t>21586d4981619c6d8bd1a9518d27ff5c</t>
  </si>
  <si>
    <t>b511e9140329f217dff070c8d55e6ba3</t>
  </si>
  <si>
    <t>ee54bbadcd5c83ed6d8a9e2ff38ed513</t>
  </si>
  <si>
    <t>946ae681ecd8e4539b9069fc01697822</t>
  </si>
  <si>
    <t>c0d21e3d03bde996c45f43d7ac639646</t>
  </si>
  <si>
    <t>2eba1437dedcda0245fba6f8a701911c</t>
  </si>
  <si>
    <t>56647f8fbe7430f42719c0510d99e636</t>
  </si>
  <si>
    <t>143485dc07e6d1fca66721351e5bd573</t>
  </si>
  <si>
    <t>4d42d4a22c5de240071a31bab0a358a9</t>
  </si>
  <si>
    <t>e7b322f782465c2850235d59657a32eb</t>
  </si>
  <si>
    <t>a851bfdf64a08352eb8a99a98fc16fe1</t>
  </si>
  <si>
    <t>e4e8e7b2e6d74bc4c417b2911a321e47</t>
  </si>
  <si>
    <t>b345c9a72200c80988dae405a85cab9a</t>
  </si>
  <si>
    <t>5bf491181c6e7a13ce85b3b56b395103</t>
  </si>
  <si>
    <t>d76ebc430f1f20e5d6d9860feb105552</t>
  </si>
  <si>
    <t>7013e0a3e29ca5d80c19ca01bf0b2893</t>
  </si>
  <si>
    <t>358a138fe77d476827dede802f0c64d5</t>
  </si>
  <si>
    <t>5831e90ecf82c95e8961f51cebc163b4</t>
  </si>
  <si>
    <t>863ce63522c2803dc97404cd3dc6fb26</t>
  </si>
  <si>
    <t>b127e350b54c36961b7adefd8af538ab</t>
  </si>
  <si>
    <t>ff64ddee6fe3159e3cbb0ccf9ba6dfdc</t>
  </si>
  <si>
    <t>ac9a4a88d2755be464d894c6e1e22013</t>
  </si>
  <si>
    <t>533823ab9e5c4e16d8e003cb8cb1aa39</t>
  </si>
  <si>
    <t>e578654bf16f05cd45c1e0ee4b340a56</t>
  </si>
  <si>
    <t>1a13b52bddbe460610aa3170b91b3b5a</t>
  </si>
  <si>
    <t>ce8cfc3ebd3010b00c4035795dd13c58</t>
  </si>
  <si>
    <t>27589a6ea77199a8caec41dc9c40352b</t>
  </si>
  <si>
    <t>ebc9b27a01f871896335de2d0583a02c</t>
  </si>
  <si>
    <t>251191809e37c1cffc16865947c18a4d</t>
  </si>
  <si>
    <t>678b770e471e442a6f51b87daab92498</t>
  </si>
  <si>
    <t>4f4886402b0373e6ad586213b406d39a</t>
  </si>
  <si>
    <t>37cb54847bae5baf2e650373a5761f65</t>
  </si>
  <si>
    <t>35f414db10893b3e2eec09974b3ca21a</t>
  </si>
  <si>
    <t>53cdbc6f376335acb34fd5a4d2523399</t>
  </si>
  <si>
    <t>0a12ae755a30d839e2ffde8d8b483d08</t>
  </si>
  <si>
    <t>d10712387356c634d7043f1069007374</t>
  </si>
  <si>
    <t>4dfce25d6d9151a801d21d4399f9b32b</t>
  </si>
  <si>
    <t>fcaa68da842007f16d2d976b57cb10d4</t>
  </si>
  <si>
    <t>1c723bb4e24dbff53a5ec04e103ecc3e</t>
  </si>
  <si>
    <t>47e59df100faa5c07ef1f73256187f04</t>
  </si>
  <si>
    <t>a90db5bbce5d1850f407f0b2832524a5</t>
  </si>
  <si>
    <t>00a2dbff4da7b810668a44b4fa11a8e7</t>
  </si>
  <si>
    <t>76b7f392d84986f8c04c229fa4783d5e</t>
  </si>
  <si>
    <t>ca7c974a4904aa3135f58f888b85e9d2</t>
  </si>
  <si>
    <t>f39fc35f22fcaeeea83ec863910c12e4</t>
  </si>
  <si>
    <t>b9d997279561d82693e731f16280d38a</t>
  </si>
  <si>
    <t>fcd6f69344bc98a62f042ebcdf4bea9e</t>
  </si>
  <si>
    <t>c5c4a63eae0c1facdcf0eb06eaf50d88</t>
  </si>
  <si>
    <t>518d00fe7dc674e5c03ab2fe10eb4e82</t>
  </si>
  <si>
    <t>5c2714f9a02aacb52c57d43dc13662e4</t>
  </si>
  <si>
    <t>c23ce1b08ff266071cab0f6cfe68033e</t>
  </si>
  <si>
    <t>50afd6f3c53a9ea48706878dcbb7fce3</t>
  </si>
  <si>
    <t>db47905151972621dd23cdc1abbe87f7</t>
  </si>
  <si>
    <t>10011987b18fa1428307d08ea0e2426e</t>
  </si>
  <si>
    <t>4765d6ff441f317741dee015ae6aac8b</t>
  </si>
  <si>
    <t>1efffbf71e534f06957776cd3104b57b</t>
  </si>
  <si>
    <t>386b2179bab3bd1e5f6bf518eaf79042</t>
  </si>
  <si>
    <t>1c3aa4f0c759e70f0e04cca71ecf7659</t>
  </si>
  <si>
    <t>f3675fbbe2330758167467391c52618a</t>
  </si>
  <si>
    <t>55d850fc78cbadf4097a5ecf80c83a4d</t>
  </si>
  <si>
    <t>66d9c1deb5b31ebed243c957d8613b03</t>
  </si>
  <si>
    <t>01365287c23e42f553fdd37afef2d3e1</t>
  </si>
  <si>
    <t>31d5d0ac57799ab3716a48c0a04e6449</t>
  </si>
  <si>
    <t>65427c6f16460ec95ce585302d8a1e99</t>
  </si>
  <si>
    <t>89d6214895235bb95c50edd0a15f0c67</t>
  </si>
  <si>
    <t>d6078fe4138b5222349efe5e066a28b9</t>
  </si>
  <si>
    <t>a32b9e323a28be353ea1716e58dc3200</t>
  </si>
  <si>
    <t>9bf67440ada899f76db7be511069c8b1</t>
  </si>
  <si>
    <t>44bfe92ba4e2d7169abf36c15ac00827</t>
  </si>
  <si>
    <t>106f6115568c5201fc3906a1d420b441</t>
  </si>
  <si>
    <t>714f48940d2d23533fc4489efa770330</t>
  </si>
  <si>
    <t>d9061aecfc8a01cda484479d6c27694a</t>
  </si>
  <si>
    <t>d999a45c7955b3e6cd681a28d2496ee0</t>
  </si>
  <si>
    <t>872e463e46fb4da32f5b31d94fe7f94d</t>
  </si>
  <si>
    <t>22d3cc724c1fa4e2ece9bc6609108129</t>
  </si>
  <si>
    <t>5e640dd4f22a95256ac9610c25c569fc</t>
  </si>
  <si>
    <t>47b494fec5be263833eb1dda03f54814</t>
  </si>
  <si>
    <t>c7529aedca55328be0bfaa8f20d87ff2</t>
  </si>
  <si>
    <t>4c25499d6f1c87189c846e99686b95fa</t>
  </si>
  <si>
    <t>49420f3d708d7ab1eae4a6f258f3e725</t>
  </si>
  <si>
    <t>4c95fed259b7632ca3ce38c5d0d5cbea</t>
  </si>
  <si>
    <t>6ee2f7f309d1886534bdb587707a7974</t>
  </si>
  <si>
    <t>e804cc23590af66eb4216e780085dfbd</t>
  </si>
  <si>
    <t>47746f14e9ac9954d196de1cfb45741e</t>
  </si>
  <si>
    <t>040de5f8560bad2fa6a67a5a5de85e2c</t>
  </si>
  <si>
    <t>b7e98d558e30f99253a1dddb9e365d3e</t>
  </si>
  <si>
    <t>16f5713a0fd14df5ca02f0a70391b944</t>
  </si>
  <si>
    <t>9a7ed362f29324ea0fe0b74a924d7421</t>
  </si>
  <si>
    <t>93ae54ed707fd2c25e43ad85b24607a2</t>
  </si>
  <si>
    <t>6919c9cf4fe94c70cf5b567f8853f026</t>
  </si>
  <si>
    <t>c7862c2b2f4259f9b1173a9c14e737e5</t>
  </si>
  <si>
    <t>9593fa3119c900684c60112fb44fa77a</t>
  </si>
  <si>
    <t>c6c22be528c6ccc8c94f702c86c1d297</t>
  </si>
  <si>
    <t>49dd1cbf6922cbd8de9f0eb5daa6956e</t>
  </si>
  <si>
    <t>aec4a7fcd665ba87f9cd20f041992752</t>
  </si>
  <si>
    <t>99740a3d8e076728c028ba7afbec5e4b</t>
  </si>
  <si>
    <t>ad77949d94f6798d26404c745b35982c</t>
  </si>
  <si>
    <t>9075d2edd9fc1b186a392432c703378f</t>
  </si>
  <si>
    <t>5277c002784b60edb524d46072d57efb</t>
  </si>
  <si>
    <t>f9cb949ee07303dd0f8d8ee6fa225950</t>
  </si>
  <si>
    <t>ff9a1a88c202e323b74f9e3a0fd09004</t>
  </si>
  <si>
    <t>51e2738299802819525de5c9351ce740</t>
  </si>
  <si>
    <t>72dca1eac8510a809324392d15652fbc</t>
  </si>
  <si>
    <t>518a912791e1366d04090dd127ebf16c</t>
  </si>
  <si>
    <t>f94ef272afaa6e72ad91e993840dd2f4</t>
  </si>
  <si>
    <t>e04ae9c1392cdf1e0c60ddc09bf81241</t>
  </si>
  <si>
    <t>18e3042c8986a135207ee321514ba62e</t>
  </si>
  <si>
    <t>bf84650d1c1c39d67e51b9ed8e1e65c7</t>
  </si>
  <si>
    <t>ae61ea2ab98d7ad7af72060f22418aa7</t>
  </si>
  <si>
    <t>dbf61f65da82162c4c1bccc64163fa08</t>
  </si>
  <si>
    <t>c032aa699c4db61e343b1790e0ca19f3</t>
  </si>
  <si>
    <t>343ab7495cc17d853e5721a85d461e67</t>
  </si>
  <si>
    <t>b8697d3c47b7dea9d4aab5ed5da47a66</t>
  </si>
  <si>
    <t>d30a31db9cbf4620488fb6abf353c798</t>
  </si>
  <si>
    <t>7841fd60667a471b0a961b11ddcaab84</t>
  </si>
  <si>
    <t>2290ae76b328eb7f9ddde43b31246926</t>
  </si>
  <si>
    <t>58a5b26fe354e34f56ffef34646913e5</t>
  </si>
  <si>
    <t>f95ff27a23dd33f2bb708211b56ba287</t>
  </si>
  <si>
    <t>d08317951589ae76e9c807651f63cb5f</t>
  </si>
  <si>
    <t>28e69cffffb54c94ba48ff91200583f0</t>
  </si>
  <si>
    <t>069e8dfb33680e7724f466a8ebdeb0ed</t>
  </si>
  <si>
    <t>20c24b3254fd747697f21e1de8875e7e</t>
  </si>
  <si>
    <t>a5a5abfdd989074bf4f611ece18391c7</t>
  </si>
  <si>
    <t>b976d97d4bebeaeb4b4ca1781ec5d44e</t>
  </si>
  <si>
    <t>fb3c1e4f0cd65ddd726f5212a4993e95</t>
  </si>
  <si>
    <t>1b1d850473a9b5d9b51e7423558cc220</t>
  </si>
  <si>
    <t>3fd6da30d03846b7aac3cd8ab90a67a1</t>
  </si>
  <si>
    <t>ca383b8568c9cb5b3d4c5fbad1bf9895</t>
  </si>
  <si>
    <t>2b142d484ef23c3681aa06309e773263</t>
  </si>
  <si>
    <t>38a72d46afb98540e10def4a16376f68</t>
  </si>
  <si>
    <t>4f34596feaf4d722daf166eec63a6bda</t>
  </si>
  <si>
    <t>6d39277091d024876db1381ec2a32ad1</t>
  </si>
  <si>
    <t>a018677feac7b4d38d3df7c64d1fb5c1</t>
  </si>
  <si>
    <t>43e31a43c3e7156e5fc74a6724391cd8</t>
  </si>
  <si>
    <t>a773702171735d136057bd1dda59d643</t>
  </si>
  <si>
    <t>bc18257de0335eb39b12103291a33664</t>
  </si>
  <si>
    <t>a096e8952867d580352f684759a44c0f</t>
  </si>
  <si>
    <t>e1633376d97c88798ae6f064e4577b98</t>
  </si>
  <si>
    <t>db0fba8bbfea8dff7c160e1b35f32f32</t>
  </si>
  <si>
    <t>633ad37ad0803a2a998bf0f8ed30e265</t>
  </si>
  <si>
    <t>210140e21ac9472d51d900fb8bed90b4</t>
  </si>
  <si>
    <t>03fdc89fe3999cec7b3f35eda0d6343f</t>
  </si>
  <si>
    <t>a058cc37a732aa336b0cc52f1a26b726</t>
  </si>
  <si>
    <t>5c3b9b5b523fd80040b6761721a3f6fe</t>
  </si>
  <si>
    <t>1d38c5008120373cb9ffb74399461b25</t>
  </si>
  <si>
    <t>f978864b3bd88b590995d614412abd6c</t>
  </si>
  <si>
    <t>bf20ed63f2d36b71c0a5dd883f91604a</t>
  </si>
  <si>
    <t>88844b6fce664b6ba77aefc4a2e7e9b4</t>
  </si>
  <si>
    <t>4e7f6f7090833b6bfe53f58f61ee13e0</t>
  </si>
  <si>
    <t>15631a0fa6c8f2a0d5fe30ac16bb1c80</t>
  </si>
  <si>
    <t>340411383d8d97432d86278d306745bf</t>
  </si>
  <si>
    <t>d65cc70adf279ab2cf262d3b1391cf9c</t>
  </si>
  <si>
    <t>de198dab6ef88108aa610b45cbcc204f</t>
  </si>
  <si>
    <t>c85b5fccdb24dbc9eb3f3509ec98150e</t>
  </si>
  <si>
    <t>4812973f7fb59a488cb5fcbafe275581</t>
  </si>
  <si>
    <t>eb00b35627f334492598c35fd7359091</t>
  </si>
  <si>
    <t>6c7e61321ed963f7653b8d8e31589cea</t>
  </si>
  <si>
    <t>561e2666963db41f0c7058dbd85e688f</t>
  </si>
  <si>
    <t>2068f01ae18501355f81fa4d84df4ffe</t>
  </si>
  <si>
    <t>ffb9fb331d6b186d627da523807dfe71</t>
  </si>
  <si>
    <t>996e808c4368a9085838cca277684daf</t>
  </si>
  <si>
    <t>21e34cb53830537a1608755d2547ae01</t>
  </si>
  <si>
    <t>ab8f16665ef86680f7bef26170d8f86a</t>
  </si>
  <si>
    <t>72104e26fef579954e99caa0c34f3507</t>
  </si>
  <si>
    <t>496233fd33bec859c1f0b804da4a6e1d</t>
  </si>
  <si>
    <t>f48e6ab5290385a7a27ec832c6443203</t>
  </si>
  <si>
    <t>14de294340945261b95158b4ad46204c</t>
  </si>
  <si>
    <t>241d4cbfdc83389cba2dff6e2c52a9ac</t>
  </si>
  <si>
    <t>a2966e2720599edd4ac9d99d72a4f47b</t>
  </si>
  <si>
    <t>628138699c23a1d6bc14a8e4765a2fa3</t>
  </si>
  <si>
    <t>8197d24aad138c7f69d977d72a0c0391</t>
  </si>
  <si>
    <t>fc811ef54342889e106be76d10f140c7</t>
  </si>
  <si>
    <t>f5e46b51860a82bfd17be9c90fe8dc61</t>
  </si>
  <si>
    <t>31c4605c8a1374a8ef69163df707db97</t>
  </si>
  <si>
    <t>32d179a6f2b3c495f62dfde07792f3d3</t>
  </si>
  <si>
    <t>265a76635760442210810f18bc427527</t>
  </si>
  <si>
    <t>44e8b6ebee1f1dba949611cec0401cbc</t>
  </si>
  <si>
    <t>67fdaeafe67dcee12a207cdc6b0969cb</t>
  </si>
  <si>
    <t>9f4c4e80cd5a83fa484a679a13733097</t>
  </si>
  <si>
    <t>02d742172616a731617c965139024af2</t>
  </si>
  <si>
    <t>c7fe3e7fb6f447eeeca47f4a45ed1a63</t>
  </si>
  <si>
    <t>55a03dbbc4a22745d8879f0fb579e28b</t>
  </si>
  <si>
    <t>ae07315189904bd10f6776210f30baf7</t>
  </si>
  <si>
    <t>a686917778281d110239a9cee94d38bf</t>
  </si>
  <si>
    <t>a41c53280f65a2851f2940fda6878e07</t>
  </si>
  <si>
    <t>ba394626e5bca7b462dfe6ea2e6a86fd</t>
  </si>
  <si>
    <t>019ad06b8abdb94888b2860cc8a70c9f</t>
  </si>
  <si>
    <t>896f22caa0ef8c1c3c45507622aacf3d</t>
  </si>
  <si>
    <t>21ce70c1fdc9f840ad7aff98de6c2703</t>
  </si>
  <si>
    <t>756009eff7cd7632529b1c01a6bdd6ea</t>
  </si>
  <si>
    <t>012033ada3fdaa60b7618f98a695474f</t>
  </si>
  <si>
    <t>0697e32e4a308b73da84a2567743f367</t>
  </si>
  <si>
    <t>f1f3cedf7b06fc5296d98ec6cefd929d</t>
  </si>
  <si>
    <t>99c4697a6c5b5d5bf2fe63eb396e6262</t>
  </si>
  <si>
    <t>a48ed88beb8b4bef968d4faa2c4932aa</t>
  </si>
  <si>
    <t>2b2f8227a44919de317fe69b59898aca</t>
  </si>
  <si>
    <t>af1b52926b6254a27ce5d977c46f5b38</t>
  </si>
  <si>
    <t>7ea0c350571c9a17353532918ae75584</t>
  </si>
  <si>
    <t>3f10cb566acd5c4acdaffc16c7c2cdc0</t>
  </si>
  <si>
    <t>c7bbee29422056df406097c7ee3778b5</t>
  </si>
  <si>
    <t>48c0f993a8082339f51fa34394a051d3</t>
  </si>
  <si>
    <t>28ffb5d08d98a2247f16881d0b49a945</t>
  </si>
  <si>
    <t>fbbfdde9b32efdaf8b225e5995ccd176</t>
  </si>
  <si>
    <t>092a3ab242d62fb684e58a021670929c</t>
  </si>
  <si>
    <t>71c48eb63ae07d0dcd999dd6336304ac</t>
  </si>
  <si>
    <t>50f993edd7667ee39c7cc52c4f8db3d2</t>
  </si>
  <si>
    <t>e2589cff1203695a525d9d15e7907811</t>
  </si>
  <si>
    <t>5962f753a7cdb529f3793b9c47c6c563</t>
  </si>
  <si>
    <t>0210d6040a9dd81a99da4108ec86cbcb</t>
  </si>
  <si>
    <t>df8d4aa93d45088a9394e6c6e0463020</t>
  </si>
  <si>
    <t>a9d1aad239341ca58df1617792e78792</t>
  </si>
  <si>
    <t>125c34045bf2133098822e3019acde13</t>
  </si>
  <si>
    <t>06b7014d19bfecd2b42ba7e87bd84019</t>
  </si>
  <si>
    <t>dee5fff24d4af6b096a41758369db0b3</t>
  </si>
  <si>
    <t>40bd566703d449ff8a0bf6736fc0ab5f</t>
  </si>
  <si>
    <t>38da3a90d8f1e4aa6186fb85d868e58d</t>
  </si>
  <si>
    <t>ef26d783402e0a15715b5da2f414ee6c</t>
  </si>
  <si>
    <t>9ca6ff986e87a2dbeb8f292f67048da5</t>
  </si>
  <si>
    <t>909af64f6be3c5fa05751d8102702b38</t>
  </si>
  <si>
    <t>16b23504ecebdbf6f75ce8addfd7e755</t>
  </si>
  <si>
    <t>a446b258f3623467de87c3779dab6738</t>
  </si>
  <si>
    <t>a0fa39a5276429d2e728c4cc70bf12d2</t>
  </si>
  <si>
    <t>9ccd7408745b44722ff40eef4956feaa</t>
  </si>
  <si>
    <t>73e73619cfab784d20a6e2c4ee9c4f98</t>
  </si>
  <si>
    <t>71c1c712870bd259db8676cc5e2742f7</t>
  </si>
  <si>
    <t>e0a7f4be6133b5e6e7830bb55a5b9c77</t>
  </si>
  <si>
    <t>bc92af8cfb9ab90c4b62b9c732ffcd99</t>
  </si>
  <si>
    <t>c8e197cfd2f32f38c404dd1750d8dc0b</t>
  </si>
  <si>
    <t>f627cfb519e12bac288c6103ac3bc9e4</t>
  </si>
  <si>
    <t>d5bf42808fd0df2b766d5c8ece19b3b6</t>
  </si>
  <si>
    <t>653d0a270a4d9bdefe658bc4ab60718e</t>
  </si>
  <si>
    <t>801fb7f38a93205e682ef363234bd7dd</t>
  </si>
  <si>
    <t>09a2084bfd932fddd297630cc14b8d51</t>
  </si>
  <si>
    <t>4ab2da1e2fc2d53145049337bfac5222</t>
  </si>
  <si>
    <t>bd80c601fd57dec0eae1247763ab8c4e</t>
  </si>
  <si>
    <t>2a7015c19a715fb5230182a750a99bfd</t>
  </si>
  <si>
    <t>1d82fd2028a894365512b8c68656c0bd</t>
  </si>
  <si>
    <t>14cf2de9e9dedefd915cf9f6c7a3d692</t>
  </si>
  <si>
    <t>ae2d343fbe945982865500de1a94b4ff</t>
  </si>
  <si>
    <t>189ddbeafbb95b1a45a72278c475bece</t>
  </si>
  <si>
    <t>bd2c091c73496b39eb294c71fdc7eee1</t>
  </si>
  <si>
    <t>04d2286c24a5d497be1c499ab91c6b5b</t>
  </si>
  <si>
    <t>a3d8275f85557adf80f7a592b7c0d2ea</t>
  </si>
  <si>
    <t>7573b5da2323ad6070158c8185e7fc80</t>
  </si>
  <si>
    <t>c4fe160e9c2886c011604dca2a7ef561</t>
  </si>
  <si>
    <t>30a1c4f7a5ef41f5416d7c67a6d7028b</t>
  </si>
  <si>
    <t>005d5bfc6d33c19bb1f51cdd7c103707</t>
  </si>
  <si>
    <t>5a5f270fbdc8ea45605ce1bbc23effd8</t>
  </si>
  <si>
    <t>539934246e913ef5cbe68742952946ed</t>
  </si>
  <si>
    <t>df87695435d3db6db525691221b5d916</t>
  </si>
  <si>
    <t>b91d8951df88ef93fa5599902ee57048</t>
  </si>
  <si>
    <t>5a31e29be128be4c68c33ecc02d4d854</t>
  </si>
  <si>
    <t>b2ec71ad6403db749bcb304983affd88</t>
  </si>
  <si>
    <t>b3eac0e2f10dbde44791b174962401e1</t>
  </si>
  <si>
    <t>95f20f40c3c43a3dac64d58c92ae543b</t>
  </si>
  <si>
    <t>aaef8dd9f7c57966c047de45125c7c7f</t>
  </si>
  <si>
    <t>3380b7b78cf09bee8ba40b6a87c58337</t>
  </si>
  <si>
    <t>6312da3c583da09b49d3f8797937532c</t>
  </si>
  <si>
    <t>24a5ed281854b2debd35be515d169f9f</t>
  </si>
  <si>
    <t>638f2197fc30dfc62fa9d3d34418dbd1</t>
  </si>
  <si>
    <t>9d102ac109f3fe4c56997b22879d2a98</t>
  </si>
  <si>
    <t>476856d5b4913d89eaec002a3320db59</t>
  </si>
  <si>
    <t>2b850af2c597ea87d8981d33c08402d3</t>
  </si>
  <si>
    <t>50d27a373b1bae5606c80b107ba146e4</t>
  </si>
  <si>
    <t>ab88b0b8ef34c0b855aed44c6cfb3f42</t>
  </si>
  <si>
    <t>bc5cc0f9e0e8018dbfccff2cc55c9f79</t>
  </si>
  <si>
    <t>1b10144c58388be5c2c994cfeb151bc5</t>
  </si>
  <si>
    <t>05cfac03724bf2067ad4e6d270973a28</t>
  </si>
  <si>
    <t>5e728b72bbe8e793ad1c12e93a9fe9aa</t>
  </si>
  <si>
    <t>ea9e570545f81e6a01b0c416c8e6c95d</t>
  </si>
  <si>
    <t>8aabe678e67f3eee84d7221e761c86b1</t>
  </si>
  <si>
    <t>b22c965b877364f00d1153bbff862865</t>
  </si>
  <si>
    <t>bbdbd91affd0fa34ba0531ecab81f2b0</t>
  </si>
  <si>
    <t>3efa3930d080fe8a78d1c0d616019a85</t>
  </si>
  <si>
    <t>96d5410332c9cf52b476c5ac753365d0</t>
  </si>
  <si>
    <t>d36708818093f4375bdb76e32b33cb36</t>
  </si>
  <si>
    <t>a53d995aedc16429a4a1b7b09109df93</t>
  </si>
  <si>
    <t>89e993b73ee2a7625da479b33177fe8f</t>
  </si>
  <si>
    <t>57a3d04566ab1f6729141cc45161ba50</t>
  </si>
  <si>
    <t>759915aefffbc68dc56c4aa74b2229c1</t>
  </si>
  <si>
    <t>6702287cb2d5186d21b63e1bdc5f8985</t>
  </si>
  <si>
    <t>cb30c1d49c50132378faa2a855dbbb6d</t>
  </si>
  <si>
    <t>10c98b959b006e272ee7295bc45cb622</t>
  </si>
  <si>
    <t>cea4c708aa3af55f226f8a492d24791e</t>
  </si>
  <si>
    <t>89537b1a665a2edd275b9400bfca8bb5</t>
  </si>
  <si>
    <t>239c4af8ca802bdbbdf8f859d75606fa</t>
  </si>
  <si>
    <t>7cf44a60371607692314943a23901f89</t>
  </si>
  <si>
    <t>4568f118440695f47224733f82eb4481</t>
  </si>
  <si>
    <t>ed3bc676a14ae463db0db5817359cb89</t>
  </si>
  <si>
    <t>6c3cc5be1a08d98b6e1fa7053784cf2f</t>
  </si>
  <si>
    <t>d3bc49c36329401e4f845faf9bb6742c</t>
  </si>
  <si>
    <t>15e69b34a88637e4c1c687bba3a669e5</t>
  </si>
  <si>
    <t>3cd81d7e894992eab54cf18a1ece7f1f</t>
  </si>
  <si>
    <t>02e4440eb4b7137f2757263fc91dcfd4</t>
  </si>
  <si>
    <t>966d1e9fe29ce0b6d74eaa087c7e267b</t>
  </si>
  <si>
    <t>8a73efc0757a7f1965223f133308f45d</t>
  </si>
  <si>
    <t>690cc073e729a613751d89dd9059846f</t>
  </si>
  <si>
    <t>79ea17bffe36a0c0bf4b41bf4e161e09</t>
  </si>
  <si>
    <t>e38d8e4dd3705345517d3a39b4668aca</t>
  </si>
  <si>
    <t>7c214549f76cd99a2334850ede58e2bc</t>
  </si>
  <si>
    <t>183db688e85bb2b0ec1a09a42f76ff79</t>
  </si>
  <si>
    <t>fb6088934a5b27a0ff160843ee3643c9</t>
  </si>
  <si>
    <t>f51d49fa7930012adb08ab8fcbfd167e</t>
  </si>
  <si>
    <t>ae577d14d9c3f28fd2ab3fad53a7ffd1</t>
  </si>
  <si>
    <t>94c9caf46a5a11db2f59854168c0f4b0</t>
  </si>
  <si>
    <t>fefc69ba17ec4ab4534c3efdaa0b917e</t>
  </si>
  <si>
    <t>4f3db3386bdbe1f23ab9e02599c6e778</t>
  </si>
  <si>
    <t>9586373f8c32c5be015aafe0bbe7cc73</t>
  </si>
  <si>
    <t>4901a82bfc69128ad56a445b68f64185</t>
  </si>
  <si>
    <t>23828df861ba267f196c8036ada72567</t>
  </si>
  <si>
    <t>91d7ae9204a6cf9cd2c39bc51976e567</t>
  </si>
  <si>
    <t>2df6ba965cf5112be27b5f9cb9ffcd16</t>
  </si>
  <si>
    <t>a6af20bc9e7fdd6740c3f9f335589bd5</t>
  </si>
  <si>
    <t>ea1f7fc480b042a3bb7239452fb105be</t>
  </si>
  <si>
    <t>a6aa5c9ba5e983c69a995f02c023ded8</t>
  </si>
  <si>
    <t>f6e13b426261eff4cee491469e3e960c</t>
  </si>
  <si>
    <t>afa8f38a001e6e054353affaea82fda4</t>
  </si>
  <si>
    <t>6957f4fd268224c861e7feee604b1158</t>
  </si>
  <si>
    <t>776684def015a6d9fe8e6af97ebefb55</t>
  </si>
  <si>
    <t>ce1f9aed6a191369b2be663a1ef256fd</t>
  </si>
  <si>
    <t>ce6ff409660780dbb033b469b6cab5bb</t>
  </si>
  <si>
    <t>7691b5c72b027a1bce00a5700d841274</t>
  </si>
  <si>
    <t>be2826c724df6eec3401f974c4d69652</t>
  </si>
  <si>
    <t>58adbaf558829975e02c0798a1f86035</t>
  </si>
  <si>
    <t>5fd08fb761bb4a23787921ec44404bee</t>
  </si>
  <si>
    <t>d08eff19eade5f8e065ea2884369d893</t>
  </si>
  <si>
    <t>82beda97914535eb72705b558338eb22</t>
  </si>
  <si>
    <t>74276271ef52f6d6ffa64ab93a6fdca8</t>
  </si>
  <si>
    <t>e5813c7554e4c4cce5fb8b99c686d6ca</t>
  </si>
  <si>
    <t>e31dea57136ebf28772f0f648921d6aa</t>
  </si>
  <si>
    <t>85d99eb448495c5c7eddd5e0d37bdb5c</t>
  </si>
  <si>
    <t>2340457dc44502e4c2440499cc61fabd</t>
  </si>
  <si>
    <t>3fbc1c1cdda088bfdc1a58673b701146</t>
  </si>
  <si>
    <t>f2afd2b3971564ae25f567099dd47535</t>
  </si>
  <si>
    <t>9ce0a6b0e5d33928b3c31a6cc9696586</t>
  </si>
  <si>
    <t>b99dae7f63aa2c42ab1020da0a6181b5</t>
  </si>
  <si>
    <t>1147baf11d86b3fc590d807756fa32bb</t>
  </si>
  <si>
    <t>f2f0ea60f35720305ee3b865a9298a5d</t>
  </si>
  <si>
    <t>0b5be2fd8f547fae7f6d88573c0b7356</t>
  </si>
  <si>
    <t>942b5dd9ddea3fcc8e399bbbf64a8f88</t>
  </si>
  <si>
    <t>90004ff0d20e14b6f5b757cd459fdf8e</t>
  </si>
  <si>
    <t>9d1a163d060812d013765627ef96c50b</t>
  </si>
  <si>
    <t>7381c91cef1458295305062bab009d5b</t>
  </si>
  <si>
    <t>de2d76ee5afab2a94dc67a8b0a9f4a8b</t>
  </si>
  <si>
    <t>fd7116bb434226bcffa2c0f0149f7448</t>
  </si>
  <si>
    <t>e9d10aa6e571d8e8fb65f482f36c33f2</t>
  </si>
  <si>
    <t>af819ede306bad0af7e9f71fef12a568</t>
  </si>
  <si>
    <t>520db9804c0aa7d4e8ae35e6117947fa</t>
  </si>
  <si>
    <t>3ba45a4ff5a5739f75ad41b671364358</t>
  </si>
  <si>
    <t>3487698fbd4c6692a136c512ea7eabfe</t>
  </si>
  <si>
    <t>7b29f071e052b578ea38aebc06445752</t>
  </si>
  <si>
    <t>4aedfe8235e44111114a6e27a9587648</t>
  </si>
  <si>
    <t>bed74f56ab97a3e95f3582b3186d7c63</t>
  </si>
  <si>
    <t>12d9708599010272561f7822daa03a86</t>
  </si>
  <si>
    <t>16a10a6e7f1a179e5cf598f4ce316ff5</t>
  </si>
  <si>
    <t>0474b4e613937127c7ca819432b47816</t>
  </si>
  <si>
    <t>45ac5b3f1448755d9bd7cec40a6070e5</t>
  </si>
  <si>
    <t>f7f5ab4303cb0a4a2400e338dba593f3</t>
  </si>
  <si>
    <t>8da0687d33a40ba984c5cadd075475de</t>
  </si>
  <si>
    <t>9e1dc9af7bfdab3c4164f5b7b56f41f0</t>
  </si>
  <si>
    <t>1c39fbe303f0fe5957597b5b838dc959</t>
  </si>
  <si>
    <t>93fed3bfeceaecc1ee4888ae3d347d64</t>
  </si>
  <si>
    <t>43052bc1a4d33f6c8709eadb13332337</t>
  </si>
  <si>
    <t>4ec09f389a8abf6a6e54adf1fa029529</t>
  </si>
  <si>
    <t>fa13d56321b189129ff53d4297a09986</t>
  </si>
  <si>
    <t>f6d65940a94e4f1781105b6075dbc3fe</t>
  </si>
  <si>
    <t>e7659d339a8ea08603b59bc4610dc77d</t>
  </si>
  <si>
    <t>1f4ef522ad9850c2c03674950f81a109</t>
  </si>
  <si>
    <t>01240dc2bba8aeaa91a2d63571e4497d</t>
  </si>
  <si>
    <t>4bbf55bddde72512e773c449d5ac300b</t>
  </si>
  <si>
    <t>cd7bf546cf9c0b1eba72f0b043a623ea</t>
  </si>
  <si>
    <t>f6f95b35081235721b8e9129051ce0f3</t>
  </si>
  <si>
    <t>b5938ab13a55cd452ce71092796a7ecc</t>
  </si>
  <si>
    <t>82e6ca017541d674a2f7bf56925b2ecc</t>
  </si>
  <si>
    <t>34db76977b45063775c6f4083a92f0fd</t>
  </si>
  <si>
    <t>52673d81784723f9d94815b1806d6dea</t>
  </si>
  <si>
    <t>7dd185b4d3ffe1b73f530f68400293b8</t>
  </si>
  <si>
    <t>8d41fc6a4d24e8f95b35c50583c1f313</t>
  </si>
  <si>
    <t>285cedc688d946864e5bed6ec01ceb37</t>
  </si>
  <si>
    <t>ffbfce78d5ab39e3b76e5a45966da68e</t>
  </si>
  <si>
    <t>968ee2cc13a5ddbd90dde0e7a7392047</t>
  </si>
  <si>
    <t>f3669636a59b47fd26fd65a6509a21ea</t>
  </si>
  <si>
    <t>8df77f72ba104154c2ac69f6299cdae8</t>
  </si>
  <si>
    <t>716fa137edff8838adff0d9f70703e41</t>
  </si>
  <si>
    <t>103b372eac03d96a6218a4259ca4376c</t>
  </si>
  <si>
    <t>d1bb77327a07f9490012d8d735053319</t>
  </si>
  <si>
    <t>a76f177a0194df4273b79cfa95067343</t>
  </si>
  <si>
    <t>99d99d890e33a7907a84af2ca739cc32</t>
  </si>
  <si>
    <t>c2453c07e08099ec40b5cea23fe89462</t>
  </si>
  <si>
    <t>a06f9a99bc4a99d59b4edc082e9f9172</t>
  </si>
  <si>
    <t>2a98781724b5263842c8c1e3e7eddbfb</t>
  </si>
  <si>
    <t>2b7cc01bf21cbfa3ef95d321f522aed1</t>
  </si>
  <si>
    <t>d1c95e50ebb56f1e0d71ac33fe53a259</t>
  </si>
  <si>
    <t>59ea6e259f458c86c39f1ee6daf3146a</t>
  </si>
  <si>
    <t>13723d188b593851bc3d1d2ba5ff6d02</t>
  </si>
  <si>
    <t>4d2c24b096663970f1e4e3b6c5d1f1cf</t>
  </si>
  <si>
    <t>90991af169ddf4eaa476fa409f59daa4</t>
  </si>
  <si>
    <t>affd8f010bc22b50ca04ac7ec48b91c0</t>
  </si>
  <si>
    <t>0f443c9b4ac5ac2d70b2fb823acad068</t>
  </si>
  <si>
    <t>47c335de367144a8ad702e3de6f44311</t>
  </si>
  <si>
    <t>84f51f80bee21f18564ebf55fea206ad</t>
  </si>
  <si>
    <t>158fc6599d3aa336de9fc772b99ffeda</t>
  </si>
  <si>
    <t>06e7fb4d839b8c6095726d74e4bed91c</t>
  </si>
  <si>
    <t>0bc766ea44c111133862b91b15cdad27</t>
  </si>
  <si>
    <t>8879d54fce675056ba44c157be388190</t>
  </si>
  <si>
    <t>fad34360649fea68bb66ca6cc5fb46a1</t>
  </si>
  <si>
    <t>db01c126640bf1a4c976de7aed4168df</t>
  </si>
  <si>
    <t>177f53e420bce80bbb8bfa0e14c804d6</t>
  </si>
  <si>
    <t>cfd1a90938ae22eb9738d386bf8cbe5b</t>
  </si>
  <si>
    <t>d78ac84078df912f96e2f13f6aa7df1d</t>
  </si>
  <si>
    <t>15465b0bac66866f0477e629c9eec40a</t>
  </si>
  <si>
    <t>561c8f4a4d9771f568402bebfe028312</t>
  </si>
  <si>
    <t>9ce20c12c095b59ba7ee49f6d08626e2</t>
  </si>
  <si>
    <t>2fb3f7d7e8b477629fe8e3cfc0d8c484</t>
  </si>
  <si>
    <t>3ee3a4da9a7cd58f28802e6de324929d</t>
  </si>
  <si>
    <t>cc3dd3f115395ddf7e22bca52c1f0a7c</t>
  </si>
  <si>
    <t>0fafbb5fe075aa11596878d57d3e9ace</t>
  </si>
  <si>
    <t>453005c7039576d8d6c9552eb0c70cd6</t>
  </si>
  <si>
    <t>7697123a77d1c10fa6be056f4d646725</t>
  </si>
  <si>
    <t>9debc36e70fc9735514a3499317759e8</t>
  </si>
  <si>
    <t>fdfd570ab7b43b61f5bccc6a648258c9</t>
  </si>
  <si>
    <t>a2c76a9a40de70afdf5043d47c3b3067</t>
  </si>
  <si>
    <t>7dcfcce2f1e7a3fd543b0ba6c4e99bde</t>
  </si>
  <si>
    <t>61c4eacb83f2baa89f0b02e5c4ae1e9c</t>
  </si>
  <si>
    <t>643c345f1847401a0828598d615ff5e5</t>
  </si>
  <si>
    <t>c65e8557883b01398522731ce7ba18fa</t>
  </si>
  <si>
    <t>8ec4365c8f2745121a48bd93f33174d0</t>
  </si>
  <si>
    <t>bd0d014e92ffcbc4775c65dcfca41cb7</t>
  </si>
  <si>
    <t>f8cc4defbe1b0cc057633d624afcbe21</t>
  </si>
  <si>
    <t>2d19ca22bf4b3aba33b4aac288133e58</t>
  </si>
  <si>
    <t>1f2585fd7bf80d82fccb97c0208778ae</t>
  </si>
  <si>
    <t>27d28c4359518b96773b9b9e6e18cbac</t>
  </si>
  <si>
    <t>087be4475cbd287cd5d9e9556c1d5b36</t>
  </si>
  <si>
    <t>8d7bb3c270a9e5568350463dff04a462</t>
  </si>
  <si>
    <t>09cab3adcb54e7e34cf919f5e8d22067</t>
  </si>
  <si>
    <t>86778c65c6f9486a2d982b148d097e2c</t>
  </si>
  <si>
    <t>964f6aa18b07e659d376f6a06a83c1da</t>
  </si>
  <si>
    <t>5ee8636e370b88e7972be232a9f6b675</t>
  </si>
  <si>
    <t>55bdd9e19a5fe6afc73707ece92a944e</t>
  </si>
  <si>
    <t>56a046cddcea434e648a4966b914f00c</t>
  </si>
  <si>
    <t>c0d20d11a95e8f2a9454785544ee5450</t>
  </si>
  <si>
    <t>58d23aa2d6fed23f3be874d749efe292</t>
  </si>
  <si>
    <t>705f8679ed4c13bcd42aa062a684f419</t>
  </si>
  <si>
    <t>f6e990b1a482d9906aced50050df9805</t>
  </si>
  <si>
    <t>b6463cf280aa4603dc189dfffce9f949</t>
  </si>
  <si>
    <t>6fa2f6ac008bb375cde76f5c2be4aef3</t>
  </si>
  <si>
    <t>68c20b0aa0cf3a5873b20a1e77317a4d</t>
  </si>
  <si>
    <t>6843c2f7f7b9a8493aa9bbe9799242c9</t>
  </si>
  <si>
    <t>05a5bc04bcdcbc0f5b5b05eb2ea1e5e4</t>
  </si>
  <si>
    <t>1fc627b5bf76c53fbe2b814d14c93a23</t>
  </si>
  <si>
    <t>8428834309e1d4e070c1815d881cf99b</t>
  </si>
  <si>
    <t>e80800555dd5f262792694d3e3e5e9b1</t>
  </si>
  <si>
    <t>5f9832b1ccd50949d17c186d103ae604</t>
  </si>
  <si>
    <t>b5da8c372f190911d1218077c3e432cf</t>
  </si>
  <si>
    <t>aaa5beba8b19b4d25469ebda2149e3c5</t>
  </si>
  <si>
    <t>64ae2355e65a9bb9145387f4eb048c2b</t>
  </si>
  <si>
    <t>381613b86d1baacd7e8b6f3f3f5ab621</t>
  </si>
  <si>
    <t>40101e8ea9ad289e269b2e00df6a7c30</t>
  </si>
  <si>
    <t>8a8e9da4135e52d45dda6a4ab3fe38be</t>
  </si>
  <si>
    <t>50f5a37a7c97417fcc0fd72a6371fab1</t>
  </si>
  <si>
    <t>e3225297c6b38496f8e5535a8ee954f6</t>
  </si>
  <si>
    <t>b36ce72bec90afa037b7dd65fb77f9e8</t>
  </si>
  <si>
    <t>2f99a97553706c6c156f91e844a6f37d</t>
  </si>
  <si>
    <t>374db6ac3a3be492ff87542db17a678a</t>
  </si>
  <si>
    <t>92da34c312f93fbcaeb3e1d7bd7a9c6d</t>
  </si>
  <si>
    <t>c6e87533c00aeeae3a97ea925fe02265</t>
  </si>
  <si>
    <t>693b527b2a33241135294601f0a7dddd</t>
  </si>
  <si>
    <t>a3a5ce2a7e7c55fee68e5a77c4784071</t>
  </si>
  <si>
    <t>9f2d41929815ed9877f3da6897fd1bfa</t>
  </si>
  <si>
    <t>0773fcd3233b88c5eb13bff88a55eee8</t>
  </si>
  <si>
    <t>c83770b44467f8f2f6178f7cde71ce6b</t>
  </si>
  <si>
    <t>28c3a7795090ad98a2ff4e1049843b9d</t>
  </si>
  <si>
    <t>d59d21b0dfe8b6dcccabc165dd60d4a2</t>
  </si>
  <si>
    <t>266a4985607bab3e70d2c74c7cef2e68</t>
  </si>
  <si>
    <t>7dc38f446d38b608ca743b85dca23088</t>
  </si>
  <si>
    <t>5da7fadb3a53fe0a2fdc19b2408c4560</t>
  </si>
  <si>
    <t>1fb50d27d0c438d308097c5a6d4495db</t>
  </si>
  <si>
    <t>9d7b4e984506e1a89745fc93a7a9345c</t>
  </si>
  <si>
    <t>5d4f7f5c0fbaa5a83461dff003d836cc</t>
  </si>
  <si>
    <t>612d81dcf111f97ad62828eb92ed73fc</t>
  </si>
  <si>
    <t>7da5d3ec81a8ad9f151aa031b71ba98a</t>
  </si>
  <si>
    <t>4340206890aaae8c7231f1d6f61fcd4e</t>
  </si>
  <si>
    <t>1824280189fef047fd3eebeae03e6ea5</t>
  </si>
  <si>
    <t>a7c069e626dbe0599ed351af7266e9fb</t>
  </si>
  <si>
    <t>df74ac4c6eb40a9e84de7acc00c9e7df</t>
  </si>
  <si>
    <t>1ccb2f28e60b0ccb56e3f643af45b715</t>
  </si>
  <si>
    <t>d7362bc27b285217d382f844d42c6535</t>
  </si>
  <si>
    <t>83a477b13c78fba3f630f28b76c8e578</t>
  </si>
  <si>
    <t>183577f84610a03caeb07e990bb017e0</t>
  </si>
  <si>
    <t>6d404309850cc7da65029d59abeaa596</t>
  </si>
  <si>
    <t>040c959c0945b4cd75ee9f10510cb888</t>
  </si>
  <si>
    <t>40047ab838ba0d67c9a8056a412d2e15</t>
  </si>
  <si>
    <t>02c16afd687582bb74294ae64d43963e</t>
  </si>
  <si>
    <t>1bafb430e498b939f258b9c9dbdff9b1</t>
  </si>
  <si>
    <t>3a0e0c6f658221a9ab9ca8bff67c875b</t>
  </si>
  <si>
    <t>6413878714ae36e3be4b63a827029b94</t>
  </si>
  <si>
    <t>f7fb5dac7f5207040d1448b6e2c3b59a</t>
  </si>
  <si>
    <t>8113dec548040e197da6f9998475ae66</t>
  </si>
  <si>
    <t>6a3da2ab50198d796b59e3151d8a7054</t>
  </si>
  <si>
    <t>0713d583d84a071a72a04a80aec6d114</t>
  </si>
  <si>
    <t>0f042c0a68601b27685dc9de7822da64</t>
  </si>
  <si>
    <t>9e610e33b5248e326b343eb065a871b3</t>
  </si>
  <si>
    <t>f06ae8177f4249fb59575b811c224661</t>
  </si>
  <si>
    <t>c08738e6a4f03cdbcad1c12bd1233339</t>
  </si>
  <si>
    <t>111c42f1d2d378234a17a445dd9f7676</t>
  </si>
  <si>
    <t>b7448204686f53acc1d8b5170ca25b04</t>
  </si>
  <si>
    <t>5c8ff8dec0edc044c147fe9c8d2dae59</t>
  </si>
  <si>
    <t>aeff498d5e0e6bbbecee994e840a820c</t>
  </si>
  <si>
    <t>260f3aaa90789c597726f3108e6a5834</t>
  </si>
  <si>
    <t>1128eb9533fc7c946203bcf7da013117</t>
  </si>
  <si>
    <t>3c32c0ee834d683aaa77ed523ff7634d</t>
  </si>
  <si>
    <t>7e07572b9ba612d1851440ac457ed7c4</t>
  </si>
  <si>
    <t>af6babec11e0fba223046dafac91b8ba</t>
  </si>
  <si>
    <t>e4bdf935596f4ae96b747fbbe4642b90</t>
  </si>
  <si>
    <t>dc3f48a97d9089df7078103db4a3c01e</t>
  </si>
  <si>
    <t>49efa2e974fb40aaa943b9093e2af6ef</t>
  </si>
  <si>
    <t>2ab5463e2ec15fbac137e3ca4c64c4a5</t>
  </si>
  <si>
    <t>ddcd7d442f4c597f8287a8551b570598</t>
  </si>
  <si>
    <t>1632c77f9abc878d67da2d4b2daa71da</t>
  </si>
  <si>
    <t>b104d891d6b5fe271fa57d25d7f7ca28</t>
  </si>
  <si>
    <t>8d378f5f04ae59b1ef7f8ca5705582df</t>
  </si>
  <si>
    <t>93ef0537d1c0ffcef6f01c63b70ef3e1</t>
  </si>
  <si>
    <t>2375251ef61e8151015f6bed85692622</t>
  </si>
  <si>
    <t>e7295d2d69c9dc3537acb63965249cf3</t>
  </si>
  <si>
    <t>41cfb3737b4d3a3790f4f56f95dd6cc4</t>
  </si>
  <si>
    <t>cc7ed93c2251b725ad23963bcaef8068</t>
  </si>
  <si>
    <t>041b13664f2dde4bc61fbc4de34a6398</t>
  </si>
  <si>
    <t>363d33796cc10a9912ef9a5c64d7ba10</t>
  </si>
  <si>
    <t>d1a368eb75aec5d06da551b708ab5d9f</t>
  </si>
  <si>
    <t>ded4497d2e10b92199a80923f7f4c1f3</t>
  </si>
  <si>
    <t>3328acdd83efb681b60f633b4a1e47be</t>
  </si>
  <si>
    <t>af9186b794d27fa49fe241760a65460f</t>
  </si>
  <si>
    <t>42ca57269054ea3734e3fe7f3ab66be0</t>
  </si>
  <si>
    <t>6b5eaacdb487ca9d397bde51e1d8ed35</t>
  </si>
  <si>
    <t>22231cd01c62177e204f34c3c08f4e33</t>
  </si>
  <si>
    <t>69087b17d02cade2da751a7a804f4765</t>
  </si>
  <si>
    <t>442743287cc001ad84ef42b471144a04</t>
  </si>
  <si>
    <t>e8938a51136a62c4a86efa745dca7a42</t>
  </si>
  <si>
    <t>90d951a39b089835100b8617de31f402</t>
  </si>
  <si>
    <t>9011111b4cc5c50637425453d924f670</t>
  </si>
  <si>
    <t>31cf4119c8cfde73700978c1d4457286</t>
  </si>
  <si>
    <t>298268489661083ec0b2d465bb71a4b2</t>
  </si>
  <si>
    <t>8186bdc146b4f2d9b977c12a9df0fccd</t>
  </si>
  <si>
    <t>210ac3b0b054f76bd70ac5fff6808694</t>
  </si>
  <si>
    <t>5a94a1d981cc8b2e353237182e6ed060</t>
  </si>
  <si>
    <t>bb861721d14abfb34223f0d1578e648a</t>
  </si>
  <si>
    <t>35166e4e735bdbc0d586522eaadbf563</t>
  </si>
  <si>
    <t>4b754d14b511b339e697490e8c3391d0</t>
  </si>
  <si>
    <t>c002b1339801a9ee184ecbfca01ad946</t>
  </si>
  <si>
    <t>c6a5ceefc0e419b47674c123c9163805</t>
  </si>
  <si>
    <t>a39f381e89edb2717df98fc8e7b634f0</t>
  </si>
  <si>
    <t>13b9a2b0bb79c50c069eef47f3f48ef5</t>
  </si>
  <si>
    <t>eabe238c19547dc5c5f732dc9f6747b9</t>
  </si>
  <si>
    <t>0e7786447bc446df600ef21f7e55785a</t>
  </si>
  <si>
    <t>abf64480ed4be5484dd9eb7b209501ba</t>
  </si>
  <si>
    <t>8fd66f9b1d4d569ff7cae712d3eddfb8</t>
  </si>
  <si>
    <t>75fd0e05173d6cdb6d3a90511d72391d</t>
  </si>
  <si>
    <t>5052e1fdce1a45b92faff90573abbfe1</t>
  </si>
  <si>
    <t>c6b4027535f825e66180367c720c6d64</t>
  </si>
  <si>
    <t>d5450d1a3cd8bb265593f6c906b5d54f</t>
  </si>
  <si>
    <t>d3607b3c002e40df3dd73c46175db45d</t>
  </si>
  <si>
    <t>8d66aaad00cff1f004d8418d1c3f09fd</t>
  </si>
  <si>
    <t>3284123fab006f841f03fe35b9ad7f04</t>
  </si>
  <si>
    <t>15ff6376204ef50a84558d2e55d12044</t>
  </si>
  <si>
    <t>cbdf93f56cdb94eafb81687d5f3216e5</t>
  </si>
  <si>
    <t>d59b5d000e1ca8c9e3875abd37b127d2</t>
  </si>
  <si>
    <t>c18636fae81657b65354a21fdffed916</t>
  </si>
  <si>
    <t>f7a03b76fc05bfe5ea9a5580d6fa10c9</t>
  </si>
  <si>
    <t>caf692ec26a290aab6abe02600b12f2e</t>
  </si>
  <si>
    <t>64868c684df949ae54276cdc88e7097d</t>
  </si>
  <si>
    <t>9a9ef634d3665e9015c2ef35cec2ea07</t>
  </si>
  <si>
    <t>306f1377a22f40a9761854405c59ab61</t>
  </si>
  <si>
    <t>6628069f3b41380a835f5e02dd271e97</t>
  </si>
  <si>
    <t>6adae2f7e19a6198815165d5b563a703</t>
  </si>
  <si>
    <t>202a63128f0d8fdc83ef0d877fad32e3</t>
  </si>
  <si>
    <t>d40f1aac7c63f06055abb40506ba568e</t>
  </si>
  <si>
    <t>2f326c6f58132c513406269aa4c16076</t>
  </si>
  <si>
    <t>a6ad591244b47fb8ba3295aa548273b0</t>
  </si>
  <si>
    <t>dcc560cc56b291a8954eaf232f606198</t>
  </si>
  <si>
    <t>29f0553ef5b2a26bfe73dad354ca6e09</t>
  </si>
  <si>
    <t>cc048dc1f28d522188f4c50f44528840</t>
  </si>
  <si>
    <t>4af558028bb57ad260f5eaaa31b5b9b2</t>
  </si>
  <si>
    <t>d6a021185ec8a7d6d0884a2be550bbf2</t>
  </si>
  <si>
    <t>2800c9b580f4b3957a6b03706685bbde</t>
  </si>
  <si>
    <t>72c985f117915f6e8312848d7534572f</t>
  </si>
  <si>
    <t>133ffdb54c064d4e12b0f9321dea0780</t>
  </si>
  <si>
    <t>1b86e810092de7ad5b57b00e757e227c</t>
  </si>
  <si>
    <t>ac814869e7f9af29bf38d0dc60f00912</t>
  </si>
  <si>
    <t>69b8c3ed30740098f41f03d06ea7c8fb</t>
  </si>
  <si>
    <t>c403ce125c8b2aed8dfdc7a962e10959</t>
  </si>
  <si>
    <t>c0c1c760cf359132694e049c74dab224</t>
  </si>
  <si>
    <t>8b74f43d549f42c087b12fc596d613fc</t>
  </si>
  <si>
    <t>99832db20c000a279c17ae5b05ff281a</t>
  </si>
  <si>
    <t>0c1d3b71c868f6fb63ddf7099a98c0a7</t>
  </si>
  <si>
    <t>0177957de181c733cbe2400130f106e9</t>
  </si>
  <si>
    <t>3aaaf0343cb5174f16df93c519e9c2b7</t>
  </si>
  <si>
    <t>556757e8af612d9358a3b3d7286c7333</t>
  </si>
  <si>
    <t>f6fc918cb96bd27d81ffee7b3a4b4b01</t>
  </si>
  <si>
    <t>3f050aad6e0ff3d73977084c34ab2346</t>
  </si>
  <si>
    <t>4f538107c1ba3eb5db27404aa7c8d9e3</t>
  </si>
  <si>
    <t>27e35d21394b950c29e80e4e59d1496f</t>
  </si>
  <si>
    <t>93e01bb500b8908a17b134f8622466bf</t>
  </si>
  <si>
    <t>63a10eb113f32b9881f910eafe895434</t>
  </si>
  <si>
    <t>277f94dbeb08157d18262e06d71d9fd6</t>
  </si>
  <si>
    <t>539c3fa550444a4f831b670e3af7b2ee</t>
  </si>
  <si>
    <t>29ffa85f348c533c6cf355cb9ae8bac5</t>
  </si>
  <si>
    <t>662d4ca710682c799c6b45a8ac5a6709</t>
  </si>
  <si>
    <t>5289f5912badd2d7077c32dbd6e83f27</t>
  </si>
  <si>
    <t>20a5608b775bb51860e161e379d4eadc</t>
  </si>
  <si>
    <t>17344c1e4b04b4d8cb1af83604518d8d</t>
  </si>
  <si>
    <t>cd0002e7428cb88d29ece30b24aff09a</t>
  </si>
  <si>
    <t>a91a6434bba80b997eb72b549898cb29</t>
  </si>
  <si>
    <t>d0dbf3eaa8241cbfef6dbdc44167c1b4</t>
  </si>
  <si>
    <t>807d71beffe8bdd4eef2e7e1e5d93f69</t>
  </si>
  <si>
    <t>b6bf04e99a8e8e342dc788e2351ddd99</t>
  </si>
  <si>
    <t>c4ad0a2f5102416719ccc6f589980389</t>
  </si>
  <si>
    <t>9f0fc876b58124396bf11d45e2580066</t>
  </si>
  <si>
    <t>e6e8d985b47a7680bbe8733322683a9a</t>
  </si>
  <si>
    <t>43b8483310d4409ff79faa4e8203f2af</t>
  </si>
  <si>
    <t>5e47667a56730a438e00096f0b0df287</t>
  </si>
  <si>
    <t>0cffeea217ad7df6480de282d3a3ef54</t>
  </si>
  <si>
    <t>1877c881a7a2a69dd08db970faf283ed</t>
  </si>
  <si>
    <t>26c01ff3fcda41c326bc3928dee0b97f</t>
  </si>
  <si>
    <t>ab2e034121ea2d0235db4d43b83fba5b</t>
  </si>
  <si>
    <t>6afc2957aa87ce45f01aaf08cbe2600f</t>
  </si>
  <si>
    <t>1e3952bb39181df5ddd11a96ffe17e82</t>
  </si>
  <si>
    <t>c900f151f12b49cee40424eb8704a8aa</t>
  </si>
  <si>
    <t>45fe87f4fd357337fa77f8f703860fcb</t>
  </si>
  <si>
    <t>5cf2a701def88cbc0317b30c867cd457</t>
  </si>
  <si>
    <t>49dfaafa449f38f6259a1c25c57f24e9</t>
  </si>
  <si>
    <t>6f8010323d35a6cf4cc3029f4a054072</t>
  </si>
  <si>
    <t>e76b1f9e518e35103ea781a04f240b24</t>
  </si>
  <si>
    <t>7b1f73864426f6ce1923c3be3a62c3a4</t>
  </si>
  <si>
    <t>3bc797c1130a55e41badb7c4288d5ff2</t>
  </si>
  <si>
    <t>e90fc9d003515e4066b61d76db1c0502</t>
  </si>
  <si>
    <t>a0f8707fc40241c93fcc266edbfe5158</t>
  </si>
  <si>
    <t>fc3ee4545231cf6cee8d1bb5af5962a5</t>
  </si>
  <si>
    <t>20dbc4f36f60fc511170929d26e314db</t>
  </si>
  <si>
    <t>621813b490ac6b11b817668f32134c4d</t>
  </si>
  <si>
    <t>a592b9deaaec5d8b10870f10a0f3f6de</t>
  </si>
  <si>
    <t>787dc2b53a97da215909e7605580106e</t>
  </si>
  <si>
    <t>518c6112309075fd57dced5d7de71af5</t>
  </si>
  <si>
    <t>37d49169bbe9ebae22e1a173b998da52</t>
  </si>
  <si>
    <t>80881dba0c7e5b91c76d7cd1c05007cd</t>
  </si>
  <si>
    <t>d21c2d2803f7e68eac4520e06fd5c1fc</t>
  </si>
  <si>
    <t>06a3c317914170820d8fa2e3cd5a9fd0</t>
  </si>
  <si>
    <t>9ebba37e479970d9bf2ef052c5954c3e</t>
  </si>
  <si>
    <t>df706e2568a0873aa546a1c288325ad2</t>
  </si>
  <si>
    <t>da97dbc1523acd5c618f1de50ff20cf8</t>
  </si>
  <si>
    <t>0ee6123918129339a0b5fe2143b67eba</t>
  </si>
  <si>
    <t>7f8cf15f7529ff055bbe69bdd8c140eb</t>
  </si>
  <si>
    <t>2469c1cae6b146e3cc938b9701201775</t>
  </si>
  <si>
    <t>70bccab53f79dea5f4f338b6b879640f</t>
  </si>
  <si>
    <t>f808ce1452f2fb5fa720f71505f837dd</t>
  </si>
  <si>
    <t>76bea5e3b73c175d7567c5a7bd7e2610</t>
  </si>
  <si>
    <t>25233ffc94b8d7ffd28e5685671b90b7</t>
  </si>
  <si>
    <t>f2621e379dea4fd993a35a69fbbc8a72</t>
  </si>
  <si>
    <t>ed53f55595070d2993ff90975d30e6f2</t>
  </si>
  <si>
    <t>c66e6da7d72eee6a37f0f1f8abe7a105</t>
  </si>
  <si>
    <t>86c0ddfe469b003c2132e85b2411021d</t>
  </si>
  <si>
    <t>d7031f7b35f1d2edbae9d79cfff127a3</t>
  </si>
  <si>
    <t>fbe303d9816f3c0fd4e412514f79cef3</t>
  </si>
  <si>
    <t>51faef651db762c43eb889527db079d3</t>
  </si>
  <si>
    <t>5c61c9b2c8e3428d9672e541021eb752</t>
  </si>
  <si>
    <t>abdd0b459bce550d240c56b5cfca71cb</t>
  </si>
  <si>
    <t>f4b67990c5115556a3a77c40edfc0e66</t>
  </si>
  <si>
    <t>e961e75604266b81f006e11bc4f9e162</t>
  </si>
  <si>
    <t>10ebe2151e9a775e56bf6d80c1955f30</t>
  </si>
  <si>
    <t>d54895c1adaaf1465b615ead374078f2</t>
  </si>
  <si>
    <t>ab47c26aa90c1758134c77bebe6cdef1</t>
  </si>
  <si>
    <t>68527c158a36d2fd93c284664ccc6dcc</t>
  </si>
  <si>
    <t>1dbf0d62789baeee586bb5c36d290314</t>
  </si>
  <si>
    <t>1442a2efd054f94d346ae4937d7963f9</t>
  </si>
  <si>
    <t>dc7bf2a09abf8dfa41af8ab22e1cb98e</t>
  </si>
  <si>
    <t>8ff752b5ec1702072f2c2b1de44269d6</t>
  </si>
  <si>
    <t>f7f7341e31c8821ab5eb63b27b70b9ab</t>
  </si>
  <si>
    <t>15996625ce58ca03e5b9c6c5d29b5346</t>
  </si>
  <si>
    <t>4d7ed3a27646ac0097c400fbb574c95e</t>
  </si>
  <si>
    <t>8480f845994c0daebe295d5842ca6d12</t>
  </si>
  <si>
    <t>ad6f252500b5db9272950bb50b973f1e</t>
  </si>
  <si>
    <t>91a7aaa7b9b524c624b052a83c76337e</t>
  </si>
  <si>
    <t>06c0240e952a905b037f2aadda53e784</t>
  </si>
  <si>
    <t>7427dd5d74aa98d44325eda930abbfbd</t>
  </si>
  <si>
    <t>13ad6bda4fff6a2c7a90bd1b90a40e65</t>
  </si>
  <si>
    <t>2389923a5e31e36c1184402742965903</t>
  </si>
  <si>
    <t>45d0fe6a7f815dfb5aed09001720de39</t>
  </si>
  <si>
    <t>2fde85aa9872b7b41632f5004b4b20f8</t>
  </si>
  <si>
    <t>c07e9546adfe76e4608abc78895c293d</t>
  </si>
  <si>
    <t>36d41ed0e544741fc46787d062871ff0</t>
  </si>
  <si>
    <t>5f0428a03442ea31320367014dc51a50</t>
  </si>
  <si>
    <t>495371176791d7dac36c272cc84b4bb8</t>
  </si>
  <si>
    <t>4389b67e9bd50b41652066772bfc5c48</t>
  </si>
  <si>
    <t>10a56938fd5f906235493ae7c79393a6</t>
  </si>
  <si>
    <t>757a777593c4be19c797a54adb02b0c3</t>
  </si>
  <si>
    <t>0d5552278628f4c8b2cf7ffd88400357</t>
  </si>
  <si>
    <t>0df680ae89c807375989f0f90a5ba5fa</t>
  </si>
  <si>
    <t>4b5be83c14109c2f5c8cf9f531b63d75</t>
  </si>
  <si>
    <t>052b49946a8ff6df6c848d0ea65e05e6</t>
  </si>
  <si>
    <t>0b4cb80919034b34fbd561760c479d85</t>
  </si>
  <si>
    <t>5655e02439bb19b163c4015ad4e23aac</t>
  </si>
  <si>
    <t>7946263cde417a3e3c1277a6673d3cd4</t>
  </si>
  <si>
    <t>aa67c5127a72a2e1aa57b9267601cd70</t>
  </si>
  <si>
    <t>8205de9e0f3004e2a2fdd8742015b574</t>
  </si>
  <si>
    <t>021a091d23f2c64ef1302c6e60897bfb</t>
  </si>
  <si>
    <t>91178de0274f6a2d33925b62b2064b35</t>
  </si>
  <si>
    <t>dfd82dc775cb841eff3dafae560bc6eb</t>
  </si>
  <si>
    <t>ba07eab74526ef8194167ce8a291b278</t>
  </si>
  <si>
    <t>70d0fe3c69bf87b3e0033188a3845863</t>
  </si>
  <si>
    <t>f4cb13d53fe07e5cb6f5f5a14902adff</t>
  </si>
  <si>
    <t>6446bab94e692c7b5c08ab57a59baa78</t>
  </si>
  <si>
    <t>858dbf0ee87944cbce9708cfb0c2b259</t>
  </si>
  <si>
    <t>f3a95a42ede1a8f0d395bc4caaff10ac</t>
  </si>
  <si>
    <t>1464f1b4374e58fe0c6f61803805a035</t>
  </si>
  <si>
    <t>cd4d62db211933b6cfe2111f87a1fa88</t>
  </si>
  <si>
    <t>c68afdda46cd9f4781cdc920bec2f32d</t>
  </si>
  <si>
    <t>19eb1ba40e7022b338c5fed01dd94c07</t>
  </si>
  <si>
    <t>dd2b29b991a7bab84297ce2b1f1c040c</t>
  </si>
  <si>
    <t>456b3644c943fcac74afc0732f91c85c</t>
  </si>
  <si>
    <t>7ae12419c9680e9880899c88fca4e03b</t>
  </si>
  <si>
    <t>4c002820060dc16efbac143a452818c3</t>
  </si>
  <si>
    <t>4d93762475df9d01e177844b8ec05f60</t>
  </si>
  <si>
    <t>ea710f5b8029ed7a4973ec47402a24de</t>
  </si>
  <si>
    <t>c3b130a54a36d6851c51421c80a49fdc</t>
  </si>
  <si>
    <t>b35f1245dedd86c77497c84e7cd29bd7</t>
  </si>
  <si>
    <t>e2e91613591bd10e7dbeaad576e201d2</t>
  </si>
  <si>
    <t>3bf36c461dcec1448cbdb5f7b334d13a</t>
  </si>
  <si>
    <t>cd06e24d33f2c756f67201135ff8908e</t>
  </si>
  <si>
    <t>ff27cba30c9821de2f6f97c84c838cec</t>
  </si>
  <si>
    <t>6a12ff9047f28ea518c34a1684d60542</t>
  </si>
  <si>
    <t>66b8f9ee862a03ce5e4ae83a44310a02</t>
  </si>
  <si>
    <t>f7cb73d14594b77b5a38ab5bcbdc5a70</t>
  </si>
  <si>
    <t>615bbe3195839fcf8852530727db5968</t>
  </si>
  <si>
    <t>bed29be70ab9fc4e07b24853a9a2a753</t>
  </si>
  <si>
    <t>9e33b10e6fc3172950394d14b23583db</t>
  </si>
  <si>
    <t>dff8ec081e5fb209d1e4cf40c351bef7</t>
  </si>
  <si>
    <t>198577d57b0d4e9ae645b8e89c4a969d</t>
  </si>
  <si>
    <t>8cc269f6f0f6667a2405c57a4535d163</t>
  </si>
  <si>
    <t>4090b3f2240c4877ad6ab23b88c16eff</t>
  </si>
  <si>
    <t>71740e18738a73c7c0d2303d7b3b7fac</t>
  </si>
  <si>
    <t>2dfdb22e16d817ce08bb997af22f6cf1</t>
  </si>
  <si>
    <t>49a760787ee028b7d2ec7b93aad695d7</t>
  </si>
  <si>
    <t>a87d67558efdc68136a38b9cfb52aa6e</t>
  </si>
  <si>
    <t>8199aea809f54de0b510d885b4b35467</t>
  </si>
  <si>
    <t>da7f3f419fb5fa14279bba379ade2096</t>
  </si>
  <si>
    <t>8768ba18057423d45d8dc909d5993587</t>
  </si>
  <si>
    <t>96b2ae186adb38ee4a8fb6395ec511b1</t>
  </si>
  <si>
    <t>d1503a05329ef98a5abb0d7e8c9da8a8</t>
  </si>
  <si>
    <t>f83662225a05c09cc54b6054d21af68d</t>
  </si>
  <si>
    <t>30777cde17b17069464dc992f78b40a3</t>
  </si>
  <si>
    <t>9d51a4b3ca6526f3dbed47ccbff94731</t>
  </si>
  <si>
    <t>a752355ea99f64139529a66652f410c7</t>
  </si>
  <si>
    <t>f95fb5a34c4c73cfd403223fe7d75be7</t>
  </si>
  <si>
    <t>177ce64005d2d2d4669c42862f15ebd3</t>
  </si>
  <si>
    <t>ce8ce666371f23e5fe966e0cfdbed550</t>
  </si>
  <si>
    <t>53d4783b9db9575e940cf9c2055f2561</t>
  </si>
  <si>
    <t>4f607c72fb52a65a5ab2cea9839ed1cc</t>
  </si>
  <si>
    <t>c3ea26509a2a50d3ecc7a7322ff49f6f</t>
  </si>
  <si>
    <t>fafb4d78ee1e130b8967ba0328e4d6a7</t>
  </si>
  <si>
    <t>cdb4ccffb765d48927826b6637430001</t>
  </si>
  <si>
    <t>6abc0e7ca1323472d102ab62568c5d9d</t>
  </si>
  <si>
    <t>6e8d24d94e2e5fc8aaf6deea9b24c569</t>
  </si>
  <si>
    <t>06f69133e7ffd9233d26fc301906c145</t>
  </si>
  <si>
    <t>8c45bf1977e1d5d25a5e5ab3cfdfbbfe</t>
  </si>
  <si>
    <t>0d4774d7e47f72beb75468f7113e8d3c</t>
  </si>
  <si>
    <t>affbbf604d6f6c6fae57ace9fce899ff</t>
  </si>
  <si>
    <t>393f4fac5e054adb35b901eea4b9752e</t>
  </si>
  <si>
    <t>c5892132fb55e09dd01f7a0dd9c507ef</t>
  </si>
  <si>
    <t>1a5c5edf288ea674d7b722e02a8dca91</t>
  </si>
  <si>
    <t>1503ebc29924d7996f38ea1703d3ea81</t>
  </si>
  <si>
    <t>85e03781a16161fcf85ff0d9f4abb4b3</t>
  </si>
  <si>
    <t>b6c15541f8bda0834657202bda16226c</t>
  </si>
  <si>
    <t>7a9790186e1fa10a43c244f2279f8823</t>
  </si>
  <si>
    <t>60b3cdfb41f894a73ace7fa1b1321d40</t>
  </si>
  <si>
    <t>671f8f75d1b8940ba3857a339ced4ebe</t>
  </si>
  <si>
    <t>e16137ef444676f4afd6a811410b4ec4</t>
  </si>
  <si>
    <t>b44b1e5fdcab6f6689cf890a4c725457</t>
  </si>
  <si>
    <t>1e10836a2028f84e97de8527c72ae7e1</t>
  </si>
  <si>
    <t>cb9900a9ce70cd330675ef0bd2868258</t>
  </si>
  <si>
    <t>4d37507a52d8107b461a55392fe918c6</t>
  </si>
  <si>
    <t>d98735cb748367c0fcff4a35cd521d23</t>
  </si>
  <si>
    <t>b6b5d6337fc7a99d6a720e586a1e70f4</t>
  </si>
  <si>
    <t>43993c38879cbf2286f3ee351aab75b9</t>
  </si>
  <si>
    <t>bd5ea2577ce05ee212c4c44793068a1f</t>
  </si>
  <si>
    <t>63b950fe592c02fa550181931b240e17</t>
  </si>
  <si>
    <t>7b1508df3adab409eae8397dddfee71c</t>
  </si>
  <si>
    <t>5677108235b3c8603abb594d31a8db00</t>
  </si>
  <si>
    <t>44ef001c9384b4c04a3d982495ca0dd0</t>
  </si>
  <si>
    <t>286a5e036948fc1c8f9934ba7eb09128</t>
  </si>
  <si>
    <t>3057e04567f955200d14e5c496eddb87</t>
  </si>
  <si>
    <t>2ca6c7c5cb2f67b7851a952795dae935</t>
  </si>
  <si>
    <t>cc0caab17a4f7ef57641e0e260721dda</t>
  </si>
  <si>
    <t>cdcdbc90c94af015c27938b8bcf348c5</t>
  </si>
  <si>
    <t>83d85879427033dd9856f235c612ef3e</t>
  </si>
  <si>
    <t>c6fa0942e60b41f885ecbc3ab454fac3</t>
  </si>
  <si>
    <t>df6457a07c547a7e0eaa367367267a13</t>
  </si>
  <si>
    <t>d18ab701f43915a65616d37a43b1c3f0</t>
  </si>
  <si>
    <t>ff768434e774e5e5d0f7b58ba74a9ff5</t>
  </si>
  <si>
    <t>b3f67644601acf2e5794ba85993b8dd0</t>
  </si>
  <si>
    <t>c4878a761fed751c51130ea62a2405f1</t>
  </si>
  <si>
    <t>28ea677497f600288537e58243389719</t>
  </si>
  <si>
    <t>1a8e52b2cfdb53024f79439f4f30b53d</t>
  </si>
  <si>
    <t>87af62c54568f16f3bd4702da1821a8d</t>
  </si>
  <si>
    <t>332305b3e6295cdd2253b60acae7b484</t>
  </si>
  <si>
    <t>deb41dc7d90163b624cc9611b4946ec7</t>
  </si>
  <si>
    <t>614b4dcb9b3bee9594fbfc6ff11f245b</t>
  </si>
  <si>
    <t>99f57269e4571347ea3882df5a2afe9d</t>
  </si>
  <si>
    <t>4d3110a4690ab530721b6348faa054ec</t>
  </si>
  <si>
    <t>c11a7a5ff0ce02d79d5207ce5a6966b5</t>
  </si>
  <si>
    <t>bc7425b378cd5107f6a9a8026bd35d01</t>
  </si>
  <si>
    <t>0c8ecedb39a92415d79cb0059d90c8f2</t>
  </si>
  <si>
    <t>57adbc0049e786c0912cd8918c1c7b54</t>
  </si>
  <si>
    <t>9fc4d870ea8ecb9fdee82accf9c15ac7</t>
  </si>
  <si>
    <t>696b70d5a229574b17ad9499b8c86f1f</t>
  </si>
  <si>
    <t>6fb2df3ce06af30fc8453ab60faa1823</t>
  </si>
  <si>
    <t>69798358092117f8af30ce7fb8c88867</t>
  </si>
  <si>
    <t>f517a513c9d867d57947ab39b001bf73</t>
  </si>
  <si>
    <t>036193dff93facce4450ba7820a1743f</t>
  </si>
  <si>
    <t>1f5d864f582b9d2dde47e1bd11ef9f95</t>
  </si>
  <si>
    <t>1e0d37b57b91572635aaff46516a0bf9</t>
  </si>
  <si>
    <t>74bc1d0c95ea4c38763309b2ec05fd07</t>
  </si>
  <si>
    <t>d47457479f67bdd526aa714fa08a2b07</t>
  </si>
  <si>
    <t>be6f3a9d4e09b42eb5c4a43af104f58b</t>
  </si>
  <si>
    <t>89b7770826f26587417c6379f3cc3f01</t>
  </si>
  <si>
    <t>ffcfa167ce4d48d3306067dc14566e42</t>
  </si>
  <si>
    <t>329d1ec4725d5696c5fe05bcdb01e63f</t>
  </si>
  <si>
    <t>fb64d281187bc998c503787238f9a56c</t>
  </si>
  <si>
    <t>8ed0207669eff2e6f3811a3d279a98c7</t>
  </si>
  <si>
    <t>8b19b3b8b45aeb68e5b6b1d437ca08d2</t>
  </si>
  <si>
    <t>b82314a82d47f5b56aaea199b2d2e70c</t>
  </si>
  <si>
    <t>a299f984a6c344cf17c8681f62caed98</t>
  </si>
  <si>
    <t>7daec6e7336452750359c9515d4f6039</t>
  </si>
  <si>
    <t>8f17482fa1313eb92f24d1809d081e22</t>
  </si>
  <si>
    <t>6bc38e622f09978551b1b195d29179ef</t>
  </si>
  <si>
    <t>3bb2f90c47e81511fde5c6f7560f2f2e</t>
  </si>
  <si>
    <t>4f874e5444a25c59bdac218078ac7adf</t>
  </si>
  <si>
    <t>508297c9f80fdb5799e4624684ad671a</t>
  </si>
  <si>
    <t>b3adb473bdf654a65dadb24268173425</t>
  </si>
  <si>
    <t>c54f2b3c305c26c36ea21dabd98e78a6</t>
  </si>
  <si>
    <t>6365c7d08856da86719b21d414691ee5</t>
  </si>
  <si>
    <t>e84f865e8f870bc3ea5510c0f3fd1a46</t>
  </si>
  <si>
    <t>9c8b932983ad521d600e8983e2821128</t>
  </si>
  <si>
    <t>9a8a525aa8f7ec2d6b69d55433d19104</t>
  </si>
  <si>
    <t>764600ca84ac94f5141ce4a4ca871b35</t>
  </si>
  <si>
    <t>f991d1ef285fdc7c46a841f67121817d</t>
  </si>
  <si>
    <t>aa46a0c2555463941a2c09b02c2dcd92</t>
  </si>
  <si>
    <t>21033e50fa9d24d5d7635c0b44c77370</t>
  </si>
  <si>
    <t>9c68d5a0fde626f4a220e07425c84c29</t>
  </si>
  <si>
    <t>f507234d20fe280abbd15219d40f25ad</t>
  </si>
  <si>
    <t>5cf8fb8fa1f219ccdc6ac473f48d7a7b</t>
  </si>
  <si>
    <t>f3c51fb5304edff79d96323c40cabe2a</t>
  </si>
  <si>
    <t>fc72e62098006b6c29b8dc53a2e0339b</t>
  </si>
  <si>
    <t>2d0782d6be6f661c66c4505259c7d283</t>
  </si>
  <si>
    <t>71db3d08ab0943f6e84f6dfc41195eda</t>
  </si>
  <si>
    <t>f37f27ab96fc969a823bb506e889138f</t>
  </si>
  <si>
    <t>86aac87f1ec389cf8ff4f23ef413b480</t>
  </si>
  <si>
    <t>c266bc584bb471f46f7502501e0c64e7</t>
  </si>
  <si>
    <t>c9e332b3ba1c63e5aaaa55abae78bec7</t>
  </si>
  <si>
    <t>f23be80df3acedb8a444a0283abe8897</t>
  </si>
  <si>
    <t>137138c3827b90bdc169245f9a92a3e7</t>
  </si>
  <si>
    <t>fc2fef694db6a15268ef8d653a586821</t>
  </si>
  <si>
    <t>4cf44089f1e5beaa2eb8bb2a4e6f42c7</t>
  </si>
  <si>
    <t>0f913738a93b072189186596eccc94ea</t>
  </si>
  <si>
    <t>21aa5eb112ed0b3921da424a813b45cd</t>
  </si>
  <si>
    <t>be2f31f6ce1a3706e0dc72322b36f15d</t>
  </si>
  <si>
    <t>ae95602c97b042c5bb8938b9d647d1c9</t>
  </si>
  <si>
    <t>d5e9b17535d5826b29ed4473ac875e35</t>
  </si>
  <si>
    <t>2f1f841f83a44e25594b5fcbd63c92c7</t>
  </si>
  <si>
    <t>d507114ab2185fd41df77d8891443755</t>
  </si>
  <si>
    <t>60dda18cf699bf3543eada06b80780e8</t>
  </si>
  <si>
    <t>c2901c066e9e11b83096d434df7970f4</t>
  </si>
  <si>
    <t>3a43887cfdbd2466b894c709c408c036</t>
  </si>
  <si>
    <t>06d54e563cbb0980f71a0f6b1758d274</t>
  </si>
  <si>
    <t>64b7725627081ac88363cd4da5503231</t>
  </si>
  <si>
    <t>11798b8586f2cc84f4c2f46ce13b0554</t>
  </si>
  <si>
    <t>457af9b5d4d81c6abf02ebeb1b2a0fc7</t>
  </si>
  <si>
    <t>43648346bb433c385e0974f3209c9bb5</t>
  </si>
  <si>
    <t>a2a661a475870b9786b957830c89744e</t>
  </si>
  <si>
    <t>06ca194124abbad77d75180f3603ade1</t>
  </si>
  <si>
    <t>a2aa06d0c3a67a0304307b6d04d52b82</t>
  </si>
  <si>
    <t>7d4ce8f5e5ae60cf877fb16dd8562d36</t>
  </si>
  <si>
    <t>2f59f4beffd23199144696312cef9f88</t>
  </si>
  <si>
    <t>88c82da4452182a8e3802603b862c44c</t>
  </si>
  <si>
    <t>a642e0f91034dd80a7d41d079da556dc</t>
  </si>
  <si>
    <t>409dee41f936b0c065be5769cb1ba1b7</t>
  </si>
  <si>
    <t>85a70fbff3cc633745dbc322d8a13b1b</t>
  </si>
  <si>
    <t>30abf309c9a778eef5761aab169caba8</t>
  </si>
  <si>
    <t>d5877e237047517f3e8a72f8f70e826a</t>
  </si>
  <si>
    <t>7bbf48933446bc2b6603e1c6fc539ebf</t>
  </si>
  <si>
    <t>02ee0688ff58defd03e85eb242498c98</t>
  </si>
  <si>
    <t>3d33fe0e1a463975187574f2b9a7e510</t>
  </si>
  <si>
    <t>6baa6c8435a833a994fe4dc3b2b99cab</t>
  </si>
  <si>
    <t>6ac045767f83e4e225e75bc7453b3f9b</t>
  </si>
  <si>
    <t>47f26298d20eb7b9d1d63507ce795dde</t>
  </si>
  <si>
    <t>67b7e8a0a05a70257db05cf11944cb0f</t>
  </si>
  <si>
    <t>598c2c59612fd54c9bffe3ddf37a561c</t>
  </si>
  <si>
    <t>395eb0e825826b3a7d4bb24950dcf482</t>
  </si>
  <si>
    <t>edc592a9244b83ba896e2838cb53e135</t>
  </si>
  <si>
    <t>4dddbae90d3825531f9f93245c796247</t>
  </si>
  <si>
    <t>d525ae8f7f5f7176184eadc23a616e68</t>
  </si>
  <si>
    <t>71e48d95a76ba9bd36f00f1c519f328c</t>
  </si>
  <si>
    <t>d901db41e85b8767a47293e72157fa4b</t>
  </si>
  <si>
    <t>fd6c50a3a29978d9b068c384c5f87763</t>
  </si>
  <si>
    <t>75c9523b09b95ee092dccb09fa9ae702</t>
  </si>
  <si>
    <t>d770ebb1bd9b3899091ecbc17590cef9</t>
  </si>
  <si>
    <t>ad1de5b5dfe1b78f018b0c1bbc16948e</t>
  </si>
  <si>
    <t>53f294c3f87aef94f867562d296211c6</t>
  </si>
  <si>
    <t>2b725832de93ceaae954ff02b842ba26</t>
  </si>
  <si>
    <t>b5d5c9ff159e7f437154c3a6c37a624d</t>
  </si>
  <si>
    <t>6caf69053256f510df4521b10cd1e4a3</t>
  </si>
  <si>
    <t>22c65f9744b65814079329666288a65c</t>
  </si>
  <si>
    <t>130df4d48db92b8a368385a2c029f36b</t>
  </si>
  <si>
    <t>11af78704cf621de90f5df5787728076</t>
  </si>
  <si>
    <t>230d24ebe38c59faf755b2860bc63827</t>
  </si>
  <si>
    <t>5b3a671c9559f08ab2bd8a5b71e00d87</t>
  </si>
  <si>
    <t>aecdab794ff320fc1e9af5fa38063181</t>
  </si>
  <si>
    <t>771242569e35120faf295e696233bf07</t>
  </si>
  <si>
    <t>a74e625163df3bb5cfaa3f24bb9a0e4d</t>
  </si>
  <si>
    <t>c519ccf08afe340a3df1e2e39da441c1</t>
  </si>
  <si>
    <t>3399962f94ed54b5eec3a236f35274e4</t>
  </si>
  <si>
    <t>bc125729228d6092862d1363b9af6ac3</t>
  </si>
  <si>
    <t>10697d4879fa60f79e11a7873aa3e41a</t>
  </si>
  <si>
    <t>4f6342e10c69a9f7ecbbab87a0b81c0a</t>
  </si>
  <si>
    <t>926ca23b647493405cc32d0b99df770b</t>
  </si>
  <si>
    <t>f4a8843694ec763063ed8dbd6027a16a</t>
  </si>
  <si>
    <t>aa0cde2180b88b775b6b3483c09d2104</t>
  </si>
  <si>
    <t>429f282249a304eb08d8df6b7c987bd5</t>
  </si>
  <si>
    <t>4d5ec7f48dd8ba02026b9d59c26c616d</t>
  </si>
  <si>
    <t>0f4045d1dd58a3cd6f5a85a932697c35</t>
  </si>
  <si>
    <t>ac7a1488a8e9123e2ee229c71da25ebd</t>
  </si>
  <si>
    <t>b1cf7bd254fd99a0f3b3372122b9575a</t>
  </si>
  <si>
    <t>3b22975ad32a377266b23684a1097e63</t>
  </si>
  <si>
    <t>ea0bd223587de0d11dda627671dac08c</t>
  </si>
  <si>
    <t>8f28fd8f8e72ed12b4c175e7540e4dbe</t>
  </si>
  <si>
    <t>03b59167145af1650a3cd41ac5aaae91</t>
  </si>
  <si>
    <t>545b83af9d40acaea978d5dcf4dd0ed9</t>
  </si>
  <si>
    <t>74b70fca2be61f4bd1b016aa2c3666a7</t>
  </si>
  <si>
    <t>0b1cde564d3783cd6ab0eb0e1ed34793</t>
  </si>
  <si>
    <t>e5ab93f300922c62bf845ce285c6d606</t>
  </si>
  <si>
    <t>885dbf59904b0a7f6966b18dd99225e5</t>
  </si>
  <si>
    <t>24c08f393f2d716d30adbd58e9a6939c</t>
  </si>
  <si>
    <t>72be1e28ff8646ac669f75c7b6465370</t>
  </si>
  <si>
    <t>7cd5b9b380f1ac1391d3203960ed5e4b</t>
  </si>
  <si>
    <t>3639e59f95a0241360cc0c52933c5493</t>
  </si>
  <si>
    <t>a5634f5d7d0370976586a38a60cc3bb5</t>
  </si>
  <si>
    <t>a714a84acd7edece1a25de13fb79f3ac</t>
  </si>
  <si>
    <t>7fed54f6eea21eb2b9f9a8340efe0555</t>
  </si>
  <si>
    <t>a182bce6803b0535fdf92889dad43fbb</t>
  </si>
  <si>
    <t>3a839508c2c7b4992a383d4d2d060865</t>
  </si>
  <si>
    <t>45d0d110cac268363987a192ee3d0b07</t>
  </si>
  <si>
    <t>a910d7dc269c0e24fd27489de6261cee</t>
  </si>
  <si>
    <t>a1a1d16a6850f42aa155ef65788091d5</t>
  </si>
  <si>
    <t>682ab3a67f2762f596ab4f20c148612a</t>
  </si>
  <si>
    <t>daaf3cf312a46ae38dc3c809922a6b57</t>
  </si>
  <si>
    <t>a9b4fc1025d055f09a53a39f6e70d50f</t>
  </si>
  <si>
    <t>1eddaf8abad5b0a5e3013aabbfaf6802</t>
  </si>
  <si>
    <t>6a683743d1ba5f2529b6a59cb429c9e9</t>
  </si>
  <si>
    <t>8ea18ed5395661b0660ad1c8e390d693</t>
  </si>
  <si>
    <t>7349318f5f55a09c255fc024e6d6db00</t>
  </si>
  <si>
    <t>a3150f6e0ee80baaaedb5089a797db63</t>
  </si>
  <si>
    <t>84650ef754b7756ea5094ab6c59d4e39</t>
  </si>
  <si>
    <t>60833f6f892a6c9400aca020dd937120</t>
  </si>
  <si>
    <t>3936a3cd3ea9d87899e38ea503fed783</t>
  </si>
  <si>
    <t>591ba8a8d62c0d668911629bcb700736</t>
  </si>
  <si>
    <t>de6978c43d5b433b38b72e90872cf8ca</t>
  </si>
  <si>
    <t>b166d19f2e1715b896f416edbdcf7992</t>
  </si>
  <si>
    <t>1d02d273e5294f2d99baf4b6e8d529a7</t>
  </si>
  <si>
    <t>66d5f9807356b9578b99d807cef028b3</t>
  </si>
  <si>
    <t>1bdbcbbe976e29249bc81db452282b85</t>
  </si>
  <si>
    <t>11e5e3a223de22712cfd6141cffb4d05</t>
  </si>
  <si>
    <t>681557e4e4aa4022b71d3415100d0db2</t>
  </si>
  <si>
    <t>25d04bbc3e608e300cb6ee56c7e833c5</t>
  </si>
  <si>
    <t>8da376e0d94ad386df4dabca3144310b</t>
  </si>
  <si>
    <t>50337520aa64bfab3140bf47f88d4676</t>
  </si>
  <si>
    <t>8a99523e89b99d10627e8317e03da9c4</t>
  </si>
  <si>
    <t>24fb17a57e24283057e2422cc2eddc85</t>
  </si>
  <si>
    <t>0c12c606c26e909fbbac10fc18dbbed9</t>
  </si>
  <si>
    <t>8a89266f37c64db7b9a268b05d15785c</t>
  </si>
  <si>
    <t>4371f9996c12284456e5b65e6733fcfa</t>
  </si>
  <si>
    <t>019a0946931f2075dba1fdd43974f8c0</t>
  </si>
  <si>
    <t>87674a5ea0c06831e1b50a18c14208d3</t>
  </si>
  <si>
    <t>ed3f46a88a80808bacd95bcdd450a7ad</t>
  </si>
  <si>
    <t>3958f734de042266c9b6cc65d75fff99</t>
  </si>
  <si>
    <t>ff0f426d507e6592b0cd2da3df49c97c</t>
  </si>
  <si>
    <t>1b30acf4a3bc38694ede93b1c8a24221</t>
  </si>
  <si>
    <t>2b28254788221c5d51a10f2f302e1159</t>
  </si>
  <si>
    <t>3af2d248acafa14ce28445d62df802c5</t>
  </si>
  <si>
    <t>d53fe1153e24a9b186b3a6fdc20b813b</t>
  </si>
  <si>
    <t>4a23dcf78dfdcd937180e8ec0c301799</t>
  </si>
  <si>
    <t>c54ba5770ae406c040cce63c5fb20d2e</t>
  </si>
  <si>
    <t>4ea51f7f8095626e4f202b605624a58f</t>
  </si>
  <si>
    <t>0e602a3e9402e689a0dc181e3c341de3</t>
  </si>
  <si>
    <t>2200feb15091ac5a6dab1ad4b12201d0</t>
  </si>
  <si>
    <t>8daf2f750cfe9ce1b231f1ef10e6d0ab</t>
  </si>
  <si>
    <t>ff347bbcee689f60977e5935e0ca8bf7</t>
  </si>
  <si>
    <t>5a728760ee8febd58873281fbdbfd02a</t>
  </si>
  <si>
    <t>389268264dbe406aa873a73b30983482</t>
  </si>
  <si>
    <t>69526471084ab3dff6ce8c0d2cf6cabe</t>
  </si>
  <si>
    <t>d0239a2a97319793da250290a2414dc8</t>
  </si>
  <si>
    <t>375bd9357a1eeef2915d90c23c249818</t>
  </si>
  <si>
    <t>0bf89ea6e42bd5952afca849d2c2ef57</t>
  </si>
  <si>
    <t>b9463c9b7f319287bc5809de12f314da</t>
  </si>
  <si>
    <t>a4809a6afae0ff40b73b9070a5a38278</t>
  </si>
  <si>
    <t>75cc245b0858ab65bd1fa88eec57d394</t>
  </si>
  <si>
    <t>94caa515a6d2a07fbf40642d4a70a026</t>
  </si>
  <si>
    <t>69b67bf69a7e9a0d04d125e701398413</t>
  </si>
  <si>
    <t>959dc123f673eef0d97ed5082502046c</t>
  </si>
  <si>
    <t>255be0492f9dd919abc276a0f4aba56b</t>
  </si>
  <si>
    <t>e5782bc30598fcc0255ddb84fca6ea5a</t>
  </si>
  <si>
    <t>6da81515d8291c982d2da2f4736adff2</t>
  </si>
  <si>
    <t>e0b365e953339306abad483160139f22</t>
  </si>
  <si>
    <t>5788c7fd37dda0529e4a7f3057876416</t>
  </si>
  <si>
    <t>b942258ea47942dbc21feb4376c20fc7</t>
  </si>
  <si>
    <t>ef3ff9763192cc6821647619313ba42b</t>
  </si>
  <si>
    <t>6e46a2a8181c5fe9ae54f7686b500bfb</t>
  </si>
  <si>
    <t>33abd3b3c55b239fc2ddd1ddf7b30222</t>
  </si>
  <si>
    <t>3c42f623127ba3d9a462267d46a99f9b</t>
  </si>
  <si>
    <t>b6f0ba8b351637ec61ce8e8a97f8b566</t>
  </si>
  <si>
    <t>474ce427f5f1b79e3183ca096f7655bc</t>
  </si>
  <si>
    <t>677b7db4d63170fe5adf8fbe686610c1</t>
  </si>
  <si>
    <t>a7326b185d9e7fb69c284191c0b6aee4</t>
  </si>
  <si>
    <t>58c343de5aa634334c77018b41d02660</t>
  </si>
  <si>
    <t>24508c6e256b06818bf5c4b0a40dec8f</t>
  </si>
  <si>
    <t>7cec61197e57aaf92fd25ebce289989d</t>
  </si>
  <si>
    <t>b351ddd866af433ed021a47997929c39</t>
  </si>
  <si>
    <t>741e37b714237cc5362f15d3a9c7d353</t>
  </si>
  <si>
    <t>d8f60affc6254dc2f89e6008a708f647</t>
  </si>
  <si>
    <t>58dde20c53f73a1828b17d98e4d80a11</t>
  </si>
  <si>
    <t>1c21aabb4440bb3f72240984834e0517</t>
  </si>
  <si>
    <t>59952f8a0a2635a24a0042312fa6118e</t>
  </si>
  <si>
    <t>3110d78b881004f07775c20a23fe7495</t>
  </si>
  <si>
    <t>799c3e3362ac0d09cfa1b39b51647490</t>
  </si>
  <si>
    <t>984ab2d37e8a2b782c1fbe249db17229</t>
  </si>
  <si>
    <t>85076005d2cab48706d716be5cc8ef35</t>
  </si>
  <si>
    <t>7d9dee4737977fdeda74b832fbd00918</t>
  </si>
  <si>
    <t>d333e1c050d143b9e7fe46b56cdf3dbd</t>
  </si>
  <si>
    <t>64bfe746fb6247e6e0db4eb76bbd5ce5</t>
  </si>
  <si>
    <t>07f4bedc3ab711f4b3400ceaecdd9f9b</t>
  </si>
  <si>
    <t>7f88f5f18acc2ecc2a78d12a3c5bdb9b</t>
  </si>
  <si>
    <t>ba56783ea230227fad0fbc089fc42357</t>
  </si>
  <si>
    <t>9d2a9858ead20619e29487d8c8d51f72</t>
  </si>
  <si>
    <t>ba65793781e35a1af0679be93c4615a1</t>
  </si>
  <si>
    <t>a36a00d1ad94d3ccd0c4c1a1af666697</t>
  </si>
  <si>
    <t>5c0ad8ec1c7d2b0e5592ed9f4fdb15b6</t>
  </si>
  <si>
    <t>53812a7b3fe0c7db2eb15997d71ca144</t>
  </si>
  <si>
    <t>a155becc089f22a65da861e217a839d6</t>
  </si>
  <si>
    <t>03286c3417c6c442d28a5c26d523ac1e</t>
  </si>
  <si>
    <t>5f9c88ae5c7870401a46d9ef661fc642</t>
  </si>
  <si>
    <t>a2cf81683faca86594f143b28595eb5d</t>
  </si>
  <si>
    <t>b1bbe210fe92e141135cb3f8945d3424</t>
  </si>
  <si>
    <t>f7b69b51d9351dbd30494ca70eda5a26</t>
  </si>
  <si>
    <t>1a3fe09901e661f0bc1c4ce4c00e0d13</t>
  </si>
  <si>
    <t>1c07c605993cf0760534628e40206cfe</t>
  </si>
  <si>
    <t>f8738d4ee5134dbd6498d3dc3569dd73</t>
  </si>
  <si>
    <t>d7b1eaddb50eba90434f2b358b4846f1</t>
  </si>
  <si>
    <t>2723b14097b8a2f8fc61e65368f3cde8</t>
  </si>
  <si>
    <t>f7c56b2de4512deab1b291db542c41e0</t>
  </si>
  <si>
    <t>1c5126988da5a57e2c3f324d44ef0b82</t>
  </si>
  <si>
    <t>36f293d57e410d58088f3dfe38da5ead</t>
  </si>
  <si>
    <t>82edcd5364113a7b336f817c213ac9e2</t>
  </si>
  <si>
    <t>b51d7801acfe90c69e3807220d48aba1</t>
  </si>
  <si>
    <t>a1d14e16034b19316734a213efe5330b</t>
  </si>
  <si>
    <t>7d225da09ab553edef1be78d18f94e6f</t>
  </si>
  <si>
    <t>888ad1a05438018a66fb855973d72601</t>
  </si>
  <si>
    <t>f59a0e7a52db40fcd2476e58f30f88da</t>
  </si>
  <si>
    <t>75939b1b6714190e72987bd7b94097b4</t>
  </si>
  <si>
    <t>989cd07e3acdfeb0ebdca046ef1e66be</t>
  </si>
  <si>
    <t>dfe490f122e85a6cab77867104774943</t>
  </si>
  <si>
    <t>3a92d6c4ac2b89af3e0d1d0364c78bc6</t>
  </si>
  <si>
    <t>92bf0d98c9dac611a5a49faff55c6a9e</t>
  </si>
  <si>
    <t>442b3adc3c318ea5f01aa9a53c756ce1</t>
  </si>
  <si>
    <t>330964460c6be5576945f5e95251f7bc</t>
  </si>
  <si>
    <t>9220758ef6907d56cafe4fce842d8a28</t>
  </si>
  <si>
    <t>101315b6d3534d423496eb1dfc58f1e3</t>
  </si>
  <si>
    <t>b7712166a2c13061132cf642b563417a</t>
  </si>
  <si>
    <t>88bf50a2e438420f1533921bddc40031</t>
  </si>
  <si>
    <t>ca9481406b2491238113544b3f66c215</t>
  </si>
  <si>
    <t>2cfe964697fd1f32ba26459afeebc653</t>
  </si>
  <si>
    <t>8de9015ac8c83ab56bcdf04d8b29a5b6</t>
  </si>
  <si>
    <t>768be90a3dd8aed68b875d16125407ef</t>
  </si>
  <si>
    <t>e800338d2264e19595439c36ec7a8454</t>
  </si>
  <si>
    <t>1c69cfa8cff0dfc08bf69d8e9921a022</t>
  </si>
  <si>
    <t>4d05e688e4fe2cb06fa30f9dedef9d24</t>
  </si>
  <si>
    <t>8768c901d25f1c5778e1e2713541bb0f</t>
  </si>
  <si>
    <t>c2c239d413c493d844beb67af1a87516</t>
  </si>
  <si>
    <t>94e6bd526393e5aea19b633a2ece864a</t>
  </si>
  <si>
    <t>27c7cf99e6596930c45fb9db5bcaedce</t>
  </si>
  <si>
    <t>fe989eb8a4a3289b018ff39de1909da4</t>
  </si>
  <si>
    <t>7a02fae3e1f1e1909403660504ee0b10</t>
  </si>
  <si>
    <t>a4ceeb9b27808a1a2b7852aae2ecba13</t>
  </si>
  <si>
    <t>fa51c9ea7e0e2be422b179b185bd206a</t>
  </si>
  <si>
    <t>29d54809afde795c459372d141b1e753</t>
  </si>
  <si>
    <t>c9f168945ccf7fa2e2cdef36c7df1934</t>
  </si>
  <si>
    <t>9a02c3985d8f0d0158bdbaf788edff25</t>
  </si>
  <si>
    <t>6b3484662d007c055092c9ce03a8a81c</t>
  </si>
  <si>
    <t>0ecb107643f727df5c6533efdeccba4e</t>
  </si>
  <si>
    <t>bbb484abfa8d62d51da84adf471be3fa</t>
  </si>
  <si>
    <t>2c2fcdbd0433a048bc9bdced9b82f009</t>
  </si>
  <si>
    <t>87a5ca60c3eba22d5ac0c96e870495d2</t>
  </si>
  <si>
    <t>8085819aba59c1c1b6e3f555da33c7c8</t>
  </si>
  <si>
    <t>bc43cf7b2062e5c8cd798f410c973294</t>
  </si>
  <si>
    <t>bb0546c93446d8de42852c6a7f439647</t>
  </si>
  <si>
    <t>8a7dcdd817130d26ccae5fa8eea9e015</t>
  </si>
  <si>
    <t>294196c6ff0f68261f1588d35f2b6d53</t>
  </si>
  <si>
    <t>cf393a01453e73dd735a3831d82145bb</t>
  </si>
  <si>
    <t>3f875b641834c9502b843920f2994cf4</t>
  </si>
  <si>
    <t>ed8e2a405a53755ef6832b1cdc3bd092</t>
  </si>
  <si>
    <t>27b9c1068b34cf32631907582bbc171d</t>
  </si>
  <si>
    <t>deb33211b8b91bf73176566d73978244</t>
  </si>
  <si>
    <t>d6a5ec076e4c05013876308faf6cdc8b</t>
  </si>
  <si>
    <t>c880e7509229f8400b6dabf6e7977c30</t>
  </si>
  <si>
    <t>a70ca9907b60c925869bd5619370c582</t>
  </si>
  <si>
    <t>df5e441bb9de8ee6851f04aac2af7fa3</t>
  </si>
  <si>
    <t>c3bb43fcef194cf11fa37aaae37445b9</t>
  </si>
  <si>
    <t>8791beebe13573937f46dd9f7add46e6</t>
  </si>
  <si>
    <t>46a404461f6a1a726b3836b207d9bd89</t>
  </si>
  <si>
    <t>3c91f5372e25a22d5d1f6de273f45120</t>
  </si>
  <si>
    <t>c60aace6e6ec907ebd651f4e33b0e17b</t>
  </si>
  <si>
    <t>fb4c9fdf9913a7967507693d7f3ca875</t>
  </si>
  <si>
    <t>9ec472d33165b867c28e5bf05105bf0e</t>
  </si>
  <si>
    <t>7f787bbd0c33da05b0cdb09e07f9a03d</t>
  </si>
  <si>
    <t>208cce4006aeb85badef151c6c361666</t>
  </si>
  <si>
    <t>2a8c0048177758d873c0f5f43f757192</t>
  </si>
  <si>
    <t>115af8f0084b4085e339d190f1960976</t>
  </si>
  <si>
    <t>6bd9d1dd03fbefc04b0a40fe4bf7c7ce</t>
  </si>
  <si>
    <t>43342ac2ebc87d4c1ab43b29e5e41c43</t>
  </si>
  <si>
    <t>a862bf72d51efa0d1880ce7e0a7ddf1a</t>
  </si>
  <si>
    <t>35475e932772a7835d9263e8171913de</t>
  </si>
  <si>
    <t>7f9f3b385a7b2411985e89b87930e485</t>
  </si>
  <si>
    <t>047486d3e6302a4b529d91d4a2620a8f</t>
  </si>
  <si>
    <t>59620e93ea997e00912173a907223f3e</t>
  </si>
  <si>
    <t>0861ebd344abe0ea726f5fc38c349463</t>
  </si>
  <si>
    <t>0d70b82bebee15723a489c88518e632a</t>
  </si>
  <si>
    <t>dd1fead0c9bd807327b5c4349e8508cd</t>
  </si>
  <si>
    <t>4abae616865527c4ab3cfb460730b486</t>
  </si>
  <si>
    <t>17d06f11fc257d9760def532cdf49b07</t>
  </si>
  <si>
    <t>7916b0c16998416d5af87a0f68fdecd7</t>
  </si>
  <si>
    <t>c3e786a1d01515813421425a6ff24c82</t>
  </si>
  <si>
    <t>b17b5fed062d241208b67a20e9929303</t>
  </si>
  <si>
    <t>c13b0d3f2ba7c315060daea11705ef59</t>
  </si>
  <si>
    <t>8c53c47cb8b315b9bf4ec1f704040b05</t>
  </si>
  <si>
    <t>b3478fe72affdd6ac5a4960fc3774073</t>
  </si>
  <si>
    <t>99c5ea2671062d81fbf84121d17e185f</t>
  </si>
  <si>
    <t>2ad30579c71d22e5f2dbf264fb41ffcc</t>
  </si>
  <si>
    <t>b564dd34e9f914f4b6371c81905fed46</t>
  </si>
  <si>
    <t>e1cb469fcfc5af40fea994c69e087ca8</t>
  </si>
  <si>
    <t>13d841083259d2e3d970e2d05c3404f5</t>
  </si>
  <si>
    <t>4c9737aa0c9e063cc3525cee48e7061b</t>
  </si>
  <si>
    <t>05c3cd43e787648fdc416a8349abe406</t>
  </si>
  <si>
    <t>92466cac56caeb590f5d27b920b4825f</t>
  </si>
  <si>
    <t>b8024cabec0601e21c93df35acb9e1a9</t>
  </si>
  <si>
    <t>004b46d25cf765337a5755e8dee5b0e2</t>
  </si>
  <si>
    <t>160a5fa4af1743e218d853d7722d4745</t>
  </si>
  <si>
    <t>81ea58386d22d3fb8747df3844a90111</t>
  </si>
  <si>
    <t>5967a3f1ae51709ece1c82581052dbbe</t>
  </si>
  <si>
    <t>c557aefa30d1042cd3f49fe9d6a2f265</t>
  </si>
  <si>
    <t>9f3315fe09a6ae1371624d76d1072ed5</t>
  </si>
  <si>
    <t>3eedb3f816f188fa1928d07b3efd9d82</t>
  </si>
  <si>
    <t>f84393990a3fe178c2c2a737443b3321</t>
  </si>
  <si>
    <t>64969214e91dfa08c3dea3be89807f63</t>
  </si>
  <si>
    <t>9ddafae7aa3deb09a2113622146d21ad</t>
  </si>
  <si>
    <t>0f6ed13c676b615874f9bbb456f89940</t>
  </si>
  <si>
    <t>7171b26ef716f11476e922e4bd144e2d</t>
  </si>
  <si>
    <t>2560d07d34f9b95690819fec0a5789c0</t>
  </si>
  <si>
    <t>a6a221aa9f56e8dec39c2d78a397f960</t>
  </si>
  <si>
    <t>8f6eff43bed2c2ed1558002a9bf60579</t>
  </si>
  <si>
    <t>d04c90f271f417b3c2b66b3f48daa72f</t>
  </si>
  <si>
    <t>2fcd69169eb2235ac9879cfad50e6952</t>
  </si>
  <si>
    <t>bd6a4b239da23f1cc6e1cc0c2dbcc8ac</t>
  </si>
  <si>
    <t>761cd855ab7e026b6801d6dc2a3ff4da</t>
  </si>
  <si>
    <t>8441edacf8157b21dc434733201068a5</t>
  </si>
  <si>
    <t>53e652100428f0cba442cb9fd2810712</t>
  </si>
  <si>
    <t>7db8c00e4e6593accaca4fd4ba3d1766</t>
  </si>
  <si>
    <t>fbe8781246e791b82ec0f5ea261f8da4</t>
  </si>
  <si>
    <t>19232d185d499934b048f16285e6d20e</t>
  </si>
  <si>
    <t>37fd69aeb4e6e2eca7a2165cc45de44c</t>
  </si>
  <si>
    <t>78894a4fce0a85da4ad80329c255abbd</t>
  </si>
  <si>
    <t>9d6f97eec798d3041b8c28276c6e20d3</t>
  </si>
  <si>
    <t>63cb32219a272da0e91c6d455214572a</t>
  </si>
  <si>
    <t>0cf491a94379c55d02fae73695afa993</t>
  </si>
  <si>
    <t>600573d7359328e50ba10a2517064ec4</t>
  </si>
  <si>
    <t>00909851caea0e981e44cea7a6ad9d65</t>
  </si>
  <si>
    <t>2c1d83e1248547c04d9005a9a493db4c</t>
  </si>
  <si>
    <t>85110eedf5dc420ec905b72c2cee2432</t>
  </si>
  <si>
    <t>8f937096eb051d41877abe554215ba73</t>
  </si>
  <si>
    <t>b0c43abdbccddf34dee5f07b5f92f369</t>
  </si>
  <si>
    <t>a4f64b2f901c2b29a0f556f90ce2fff9</t>
  </si>
  <si>
    <t>12384529d6976f9ed115d07c5e856dda</t>
  </si>
  <si>
    <t>fc87f6138b7b0e5d38b3ce7ca78cf766</t>
  </si>
  <si>
    <t>439fcc74e858dd987d29be8eabf29a40</t>
  </si>
  <si>
    <t>e56682ee22fd0c5c6c26bc7c613189e7</t>
  </si>
  <si>
    <t>17d05c400d54e8ea3417c291d399ed39</t>
  </si>
  <si>
    <t>f7efe3bd462b241868ee0ac2b3701943</t>
  </si>
  <si>
    <t>58d501b51bb2904d3f801df0079a6b02</t>
  </si>
  <si>
    <t>1a5f45774863ff7a3aab1cef3e462de2</t>
  </si>
  <si>
    <t>6cc5c8294f7e480b62d534e52f74b22f</t>
  </si>
  <si>
    <t>d91307e17eebf8d1d920a2eec2a2392b</t>
  </si>
  <si>
    <t>3e816ad7cec1de1bcfdcaf1cdd18965a</t>
  </si>
  <si>
    <t>967ac5437a99023e0b096821fe8fd0d8</t>
  </si>
  <si>
    <t>0353cfdac2329fcccb486068014e911d</t>
  </si>
  <si>
    <t>943e2cece97afb69f404827edcced11e</t>
  </si>
  <si>
    <t>42644c4eb0d1c6941be6b567c55af56a</t>
  </si>
  <si>
    <t>abd915af6514b29fd9b029f76286f85b</t>
  </si>
  <si>
    <t>abd5b96c5486148fc0e751dd4dba0cab</t>
  </si>
  <si>
    <t>f5b0bef3321132757017f8b91651d6ab</t>
  </si>
  <si>
    <t>75d41e47ebc02f19fd7a2718252bc88f</t>
  </si>
  <si>
    <t>40bb722a8b4a84fae3d5d45dfe0fa631</t>
  </si>
  <si>
    <t>b5daf3852e9f7907f4157644495a6339</t>
  </si>
  <si>
    <t>b47b6464ca08cc70d28fd74b9f7f227d</t>
  </si>
  <si>
    <t>8c56711c69d1fc811958c6cadeeb621e</t>
  </si>
  <si>
    <t>47a9551fb3f277ba0c5afef69e32ddbb</t>
  </si>
  <si>
    <t>2f65332fe04907b477f48bf45508ce01</t>
  </si>
  <si>
    <t>6d58ce34b52614647bda4b987b6193c9</t>
  </si>
  <si>
    <t>04cb49fc6ac8098485a39ad1619dc652</t>
  </si>
  <si>
    <t>5027987e65b0e6d230bdefc5d7a84738</t>
  </si>
  <si>
    <t>905b51d2ba2a02e2f87d8ce116f01a7d</t>
  </si>
  <si>
    <t>6f5c81cc279575282f5350f7e77df083</t>
  </si>
  <si>
    <t>1e6d4c8f20a4ff9e58a72cde81eed6ed</t>
  </si>
  <si>
    <t>bacf1c70ccb3d403fe6759179502fb69</t>
  </si>
  <si>
    <t>85077cabe221094f7ac83406663da557</t>
  </si>
  <si>
    <t>227826d381dd5b45045e7d5afa36e186</t>
  </si>
  <si>
    <t>97783cd38f809b8122d581419c1d7072</t>
  </si>
  <si>
    <t>9653b138aadcfb5c2508a58da4dc3ce4</t>
  </si>
  <si>
    <t>2963e0cac76a11b6291068cb49d67e94</t>
  </si>
  <si>
    <t>4bd0836b37b72194c83d5fbbbd5713e3</t>
  </si>
  <si>
    <t>8ae632a63acedca6bc4fb54103dabab5</t>
  </si>
  <si>
    <t>c1ab95ce69c480548957b73ff0f59f10</t>
  </si>
  <si>
    <t>17fb20863486c730c2d2f82cc94be495</t>
  </si>
  <si>
    <t>b20358110547e10d0d1c114ecf5f4c5b</t>
  </si>
  <si>
    <t>96b1d5f199ee9c1da0a952ffe8902cec</t>
  </si>
  <si>
    <t>74778103364ae61465a072db6bdc6e8a</t>
  </si>
  <si>
    <t>0d42f94fcb4ae827e45ced85fc03525a</t>
  </si>
  <si>
    <t>18fd272eb3b30d832d8f459ca0bfc24b</t>
  </si>
  <si>
    <t>826509618357a684d7436e37a701d54f</t>
  </si>
  <si>
    <t>f156c3b50b952b49bbbdd11455a18562</t>
  </si>
  <si>
    <t>73e5870d212a434195371ff34d4e19e9</t>
  </si>
  <si>
    <t>92c463780af74f70ccf9e9207f070004</t>
  </si>
  <si>
    <t>670b40c5060abb1d47f1891034f2a336</t>
  </si>
  <si>
    <t>795963c3f94d5d84d55007d120a4afe0</t>
  </si>
  <si>
    <t>09760bcdf3bae6aa4c0c1bcee66aa2a2</t>
  </si>
  <si>
    <t>385605f5bb98d00915fa48c8a9e8d12b</t>
  </si>
  <si>
    <t>eb37b493f1df329bd53aca24032f9b77</t>
  </si>
  <si>
    <t>a656120aadd5a12303d7eafe2905c511</t>
  </si>
  <si>
    <t>37f4e928726a90e23bfb8c299d3ccb31</t>
  </si>
  <si>
    <t>988f510e4dc95095d23bd3eecd9087bc</t>
  </si>
  <si>
    <t>4225d0f97ff648cf6604e0a14089c5c7</t>
  </si>
  <si>
    <t>f6fec4a96093ba4734c285881de0e4ee</t>
  </si>
  <si>
    <t>58a523722a6a04af016bdab635cd0662</t>
  </si>
  <si>
    <t>10db220b7bf38f17c30b3a90b29e55a0</t>
  </si>
  <si>
    <t>9897fd6c675811c8db6f42d283f02b6e</t>
  </si>
  <si>
    <t>3ef7c9dee71903b89500296610d5ef1f</t>
  </si>
  <si>
    <t>ff5af0a01a19af787224de1434196849</t>
  </si>
  <si>
    <t>34036211941bf5aac6cb31f7caf68f27</t>
  </si>
  <si>
    <t>5bc800bf7b1432fc51c33bb5c478c40b</t>
  </si>
  <si>
    <t>ce6dc316428af507a162ce423ad82b58</t>
  </si>
  <si>
    <t>204dc2f7201ed4a42728e462ae6d47cd</t>
  </si>
  <si>
    <t>4c44b3ea43eb596f262e75d472fecef4</t>
  </si>
  <si>
    <t>102b2d8c3626706719164fc67d4cbfe0</t>
  </si>
  <si>
    <t>bd5db39f8c74d5d01fe36048af498ed2</t>
  </si>
  <si>
    <t>1ef17c31c6a710e3cee7853fb387dcc3</t>
  </si>
  <si>
    <t>444176ee8a3148365e2ecf49c22edd9c</t>
  </si>
  <si>
    <t>87f6f83b3e9b0597e1557dd9cafd86d1</t>
  </si>
  <si>
    <t>ba130bbec676e94874a0b881861a7f22</t>
  </si>
  <si>
    <t>171f173bfadbb8eedcbff154b3b8b0bd</t>
  </si>
  <si>
    <t>de01918d79922a279ee5f786752b87b1</t>
  </si>
  <si>
    <t>cd7f0ed468c9d05d80e8b1a7179ae933</t>
  </si>
  <si>
    <t>075a07b01e88dd55df852f8b53868850</t>
  </si>
  <si>
    <t>f47e1a28b8cf218efabc62aa53456dde</t>
  </si>
  <si>
    <t>6e9d54a085eeac8bf6033af7e48d3bba</t>
  </si>
  <si>
    <t>866a76b0f151d77f153b5fc8633fd4d3</t>
  </si>
  <si>
    <t>eded4ec4f0c3b3de7f828dee2488d687</t>
  </si>
  <si>
    <t>ccd3cd33c6cecf5de8491727dceed8dd</t>
  </si>
  <si>
    <t>b24fab1833f6b318ff8ab41e9b1f3557</t>
  </si>
  <si>
    <t>e114d71566c872683612e89bd8d5c235</t>
  </si>
  <si>
    <t>092f3d4531ae22f25f6b37e07dc0265c</t>
  </si>
  <si>
    <t>f6fe72b108334fbbca71141480049f33</t>
  </si>
  <si>
    <t>4418b704aeae0e8b36d385d469fdb86b</t>
  </si>
  <si>
    <t>0b824d2f68b4e1c93b7bd664285f1045</t>
  </si>
  <si>
    <t>4f2f9ab72bb3da09bd6a2ce08b8ed292</t>
  </si>
  <si>
    <t>163dbdcfef1373541a1a04dfe1810a7d</t>
  </si>
  <si>
    <t>ed8a90f5f6ae6e4d174b28011992eadc</t>
  </si>
  <si>
    <t>aa7ca8832de5904d00f23acb15d72284</t>
  </si>
  <si>
    <t>f1a67b3b0dade5529b11cd6ee482aae9</t>
  </si>
  <si>
    <t>03bd089dca1ac0d71c2868eb3483618a</t>
  </si>
  <si>
    <t>07abbfc5a8c0a6b0be2228e657441cd5</t>
  </si>
  <si>
    <t>f157e7b51b9b8b49472e0021999c50e3</t>
  </si>
  <si>
    <t>0361b5d059980c2955696859eada98f5</t>
  </si>
  <si>
    <t>2a1d8306081c6ec90ace8d8c05e36dd4</t>
  </si>
  <si>
    <t>0d68a95fdf73a1ef67c6ad043d750c54</t>
  </si>
  <si>
    <t>4240de2869256f080df0359086106dff</t>
  </si>
  <si>
    <t>28906a337161caaff97946605d8cc533</t>
  </si>
  <si>
    <t>90235104a7e2c273f5a8aa9838bd93c4</t>
  </si>
  <si>
    <t>e1ebae843377ca6cbc0fea7a2396ac5e</t>
  </si>
  <si>
    <t>b3ad560300191a80875a566ab58668e7</t>
  </si>
  <si>
    <t>38140012d47cf7d65dd4af782d33967a</t>
  </si>
  <si>
    <t>8ff2f81e80097369b73cd62645336f96</t>
  </si>
  <si>
    <t>cc27bd19983c2d9b66f019990dc99c5c</t>
  </si>
  <si>
    <t>c97cc1edec61f884892d156d0d3badfd</t>
  </si>
  <si>
    <t>3c9f20f6ba1bbead0cc88d2bcca0334b</t>
  </si>
  <si>
    <t>5afea3a52ad54304905828c1691e04ab</t>
  </si>
  <si>
    <t>6af5ac2e2c1ba877afc119fb08afe25a</t>
  </si>
  <si>
    <t>5766d1d98786ef79937bb4ef8efa2fb0</t>
  </si>
  <si>
    <t>7f70e9ed22d0d795400c21827d302a95</t>
  </si>
  <si>
    <t>e17c6cedc648448a977e5626a2a9d068</t>
  </si>
  <si>
    <t>b0e2831ef40a26224341cd7bb2191497</t>
  </si>
  <si>
    <t>6fc621ab5e65648a02d62f6b7ae6054e</t>
  </si>
  <si>
    <t>e1267be1f3438b5904e2e676a8814599</t>
  </si>
  <si>
    <t>55566aa57530159b05ab10371076942f</t>
  </si>
  <si>
    <t>72a2b80beb82d04813eff9df33bec312</t>
  </si>
  <si>
    <t>9d060a3faff355f9eb79d52b807a344c</t>
  </si>
  <si>
    <t>b8f79fe5aae72e2bbb3874760f6d5881</t>
  </si>
  <si>
    <t>e8ee770cbbd300ed42f57f783a2a0cbf</t>
  </si>
  <si>
    <t>784a032386ff010849afeb05a5b70d87</t>
  </si>
  <si>
    <t>76fbed33a34857a754829b4f8e0013b4</t>
  </si>
  <si>
    <t>dc58f0e18b7ac7c3bdc4b7550972f3e4</t>
  </si>
  <si>
    <t>14d8295ce9d6a5df55543494bc02309d</t>
  </si>
  <si>
    <t>74c0e0e9a1655be70c5c34eb535be612</t>
  </si>
  <si>
    <t>14a01de8a2efaf3c5e63d9325d2e63e1</t>
  </si>
  <si>
    <t>295b8740ce703537c70538957b945815</t>
  </si>
  <si>
    <t>33d0f964a936b4f618c992fed46d553f</t>
  </si>
  <si>
    <t>f321d50a43744db52095bac397257be8</t>
  </si>
  <si>
    <t>7c714a9d431a8ffd27e5590d3d66d0b8</t>
  </si>
  <si>
    <t>bcb20a21f6925aaa0e084fff9fd35875</t>
  </si>
  <si>
    <t>249e935ac421c22861b69803f7ddb355</t>
  </si>
  <si>
    <t>157c86848f6d322e981d65e208cd74e0</t>
  </si>
  <si>
    <t>12f86e081d9ffc204563fd00fe1b23b8</t>
  </si>
  <si>
    <t>cef44ab6ff716b6c71a7fa9382521cc0</t>
  </si>
  <si>
    <t>8c66dd624cd8603b364f4548c5a729c7</t>
  </si>
  <si>
    <t>d83325cdf84d2640fa514a6faadd3593</t>
  </si>
  <si>
    <t>17239cb0a9a7f69461f9e51a99242e23</t>
  </si>
  <si>
    <t>b7065b886952c8d00d3105d9d82a9ce8</t>
  </si>
  <si>
    <t>4944298a61e1ca7181137568ec543603</t>
  </si>
  <si>
    <t>ce1c2770d9a0f9e3742fc266bd52f4ff</t>
  </si>
  <si>
    <t>69a671faf03580bd0d351219c564d7d3</t>
  </si>
  <si>
    <t>5d425c1810131a42ca5d8a3b79403c10</t>
  </si>
  <si>
    <t>0da7dd39aa285ea2ea89344864f857f3</t>
  </si>
  <si>
    <t>2d42213ba7e168b249383b108c2f6262</t>
  </si>
  <si>
    <t>65bba882c7fde06344940705e9f2434b</t>
  </si>
  <si>
    <t>7c62d46c656192b6c69a5e05d46d018f</t>
  </si>
  <si>
    <t>633eb4d22e1fc1ab68f261c48b7eb84b</t>
  </si>
  <si>
    <t>0ad78122a4df56402fe9fdf23565dfcf</t>
  </si>
  <si>
    <t>b10bf5bceb43b520dd47eb94e0543618</t>
  </si>
  <si>
    <t>5b85cacc60c5ffd2dadbf55ba3b335af</t>
  </si>
  <si>
    <t>24c0111cf38f38eee1def03725389360</t>
  </si>
  <si>
    <t>61c9e9873e3000826284e76d211ac2c6</t>
  </si>
  <si>
    <t>81fce9c83e6646fff1a02c4f18bada5b</t>
  </si>
  <si>
    <t>26155e35325bc416badd58359d8baac4</t>
  </si>
  <si>
    <t>0a86c29eb6116bdcfceaed4172ca08d3</t>
  </si>
  <si>
    <t>ca7d0a9c461c08c7ac3d4765958c21d0</t>
  </si>
  <si>
    <t>87518b946df817e753649e5de32b4f68</t>
  </si>
  <si>
    <t>63f582ba21b96881bfe0bdacc9556233</t>
  </si>
  <si>
    <t>894a2d932c265e5031c3a5ae9e2134ac</t>
  </si>
  <si>
    <t>80e9f5268c4e9f854c0c5ccfda061fd6</t>
  </si>
  <si>
    <t>de1abb1ab79db1d78fc0b007ca1a1f6e</t>
  </si>
  <si>
    <t>8ae38fc17145c9f35eeaa82c568fe353</t>
  </si>
  <si>
    <t>e0fa89c5f8235c3f82886a625380f1f9</t>
  </si>
  <si>
    <t>98ac99ca3c7762727f637e49dcf9aec5</t>
  </si>
  <si>
    <t>21d5a63dbc6697b9faa8cb266a6eb5bf</t>
  </si>
  <si>
    <t>d09106d4c51e8f61f59f3de2386e7bc6</t>
  </si>
  <si>
    <t>3465c50c06d7098e2654346fc8204368</t>
  </si>
  <si>
    <t>0c1468e5b386a2fe29b25046faeeb588</t>
  </si>
  <si>
    <t>8685a77b87ba6a1c224c129efcabc864</t>
  </si>
  <si>
    <t>8deff6ad2554d468130a11df6490ebbd</t>
  </si>
  <si>
    <t>f36948e0ad8e939c6fe61ee3d6c454ab</t>
  </si>
  <si>
    <t>fc72ae8f7d03cf96e10c8e974b36b343</t>
  </si>
  <si>
    <t>bf84564d9d27cf5b7940e10bfa2ee4ec</t>
  </si>
  <si>
    <t>b46ef951ae553eb20f5f04c917ed3297</t>
  </si>
  <si>
    <t>3f3566a5df982f427d4232c2fb7bf13e</t>
  </si>
  <si>
    <t>9a6e29e0c8c0670bb827626c38a57d9b</t>
  </si>
  <si>
    <t>cbdcba9131dceb8467241185c10ff3d7</t>
  </si>
  <si>
    <t>d41a0deaeca68df5d3335dad5acfdd2c</t>
  </si>
  <si>
    <t>35461679f5815cef3bb83e7c86230644</t>
  </si>
  <si>
    <t>79619931ab0bd0f68d83852c196353fe</t>
  </si>
  <si>
    <t>287c8293fae1808ff907b6a6f834e18d</t>
  </si>
  <si>
    <t>b9370b76459f77bde2b75e8bbdf3f99f</t>
  </si>
  <si>
    <t>8577bed495ae57b5cfd73d85bbd6dd19</t>
  </si>
  <si>
    <t>27a360b1b93f0e50ec96e8b975205890</t>
  </si>
  <si>
    <t>cd18301d5e94759bdf06b11128337c1e</t>
  </si>
  <si>
    <t>eb8ebcb76cdd8ec33caf95f4351604e7</t>
  </si>
  <si>
    <t>f4af38c3cb3112b6622e6aa3f288a0c4</t>
  </si>
  <si>
    <t>529eb6c3c797c156e8306c81cdbc0435</t>
  </si>
  <si>
    <t>9a6df5db74c38ae34443d28b220fd6f8</t>
  </si>
  <si>
    <t>af64720af4709dc58ac0968da746b3e3</t>
  </si>
  <si>
    <t>beca43af2351f68ef6067d91a950b9d2</t>
  </si>
  <si>
    <t>4b91d4fdd1be030eb91488f26c70fbd4</t>
  </si>
  <si>
    <t>1ca2b48bae7eb261b27d4df3e8539752</t>
  </si>
  <si>
    <t>b57404508a38a8ddd7ac3c12681dc4f9</t>
  </si>
  <si>
    <t>d506e17237c5d52fbb356c5b42b3f41c</t>
  </si>
  <si>
    <t>e7d109f631c68ff0e7e3bdf61a43d4b9</t>
  </si>
  <si>
    <t>36d739ef90fcc3634169bec742db1c11</t>
  </si>
  <si>
    <t>78c10ee8df4e47dc877c682fa71855f2</t>
  </si>
  <si>
    <t>1e0395742afb07547d7d98b06f5406c1</t>
  </si>
  <si>
    <t>780bd3adfa8b84c552ecf5c212502243</t>
  </si>
  <si>
    <t>c3fd248a8aa8e05c56a5e0402113bb5c</t>
  </si>
  <si>
    <t>a64e7d83b8d34cc89eea49df0985986e</t>
  </si>
  <si>
    <t>3e769b42496ad5804f129ea866de410f</t>
  </si>
  <si>
    <t>eb717e0ff7600e5793592d113652185b</t>
  </si>
  <si>
    <t>5f388fc072d3f990bfdd336b832ddb42</t>
  </si>
  <si>
    <t>f071a9e69f953d26e5b767a5e3690c19</t>
  </si>
  <si>
    <t>48213c95aad2474602228295e33ceaf9</t>
  </si>
  <si>
    <t>cb91f283857872c64380a6c8dbdd45be</t>
  </si>
  <si>
    <t>a53b577dc91ff7db30df46d54ecd4486</t>
  </si>
  <si>
    <t>2a0bf8462f6fcab95e375369b07eca64</t>
  </si>
  <si>
    <t>905095c48e32957a3693da556b83b626</t>
  </si>
  <si>
    <t>0f20d83e6b0e801bd3fcadf6ab3e5ebe</t>
  </si>
  <si>
    <t>2fe6dbd2dcd834bf519cc4ebb68ba738</t>
  </si>
  <si>
    <t>9f8a41b6506a8395e1d9f9084dc7f83e</t>
  </si>
  <si>
    <t>42efa49e4e49239bbea49239c0775dc0</t>
  </si>
  <si>
    <t>c18026b7b70954bc9a13fbfabd6edbea</t>
  </si>
  <si>
    <t>c0e7d454f2a0c484785d15034db90244</t>
  </si>
  <si>
    <t>faf7d1f8c50686c22302a6a3974759e4</t>
  </si>
  <si>
    <t>222f93e3e54bc41df6d777d56c55be6d</t>
  </si>
  <si>
    <t>3a0163b5b57989606c917fd2f31d5945</t>
  </si>
  <si>
    <t>71c88b8207a5c6518a57b92af2b9fc7c</t>
  </si>
  <si>
    <t>e0e09e6a07198593f73a3f74e1d9bcd5</t>
  </si>
  <si>
    <t>95aecbb044d4d99a385a0ecb7a597116</t>
  </si>
  <si>
    <t>63dfe8abe264cea1ff8708e7057b37d9</t>
  </si>
  <si>
    <t>b67577555349001ed1f99739b62fa072</t>
  </si>
  <si>
    <t>ca768538199ccc6fdec1d474ae91e9a5</t>
  </si>
  <si>
    <t>b49e842ac3cd6eb72a310167ecb0f2de</t>
  </si>
  <si>
    <t>077a84be3ff4a3032abf96dc389c640e</t>
  </si>
  <si>
    <t>e3bdcab1d3d048e54de9b88cf1a69b49</t>
  </si>
  <si>
    <t>3cd6dd9a2919839733e604cb36803df3</t>
  </si>
  <si>
    <t>134b1fc7ace58cee0fb0b883c1422860</t>
  </si>
  <si>
    <t>0d8e76313d7990c8232600246077cbcb</t>
  </si>
  <si>
    <t>acd3337f94ac006f92fd8352778f9038</t>
  </si>
  <si>
    <t>3a94769a1069d3cbb3df95d7147481c5</t>
  </si>
  <si>
    <t>6955e8b1c7f4630a1de7f0088032740b</t>
  </si>
  <si>
    <t>a7ae31811cf207828084737d77523b28</t>
  </si>
  <si>
    <t>8866c61c6f50ecba4d54288e085a041d</t>
  </si>
  <si>
    <t>3bdf316c345d73f1d4b1f26d6ce9ce33</t>
  </si>
  <si>
    <t>1e09275fef3927b6d7471bfec06c3505</t>
  </si>
  <si>
    <t>12c18cfa6e87ca555351071e550f0bdb</t>
  </si>
  <si>
    <t>3df2fc668a8d390f775d191fb45c811b</t>
  </si>
  <si>
    <t>0adb024a177058e12ac896e9cc3dc8f5</t>
  </si>
  <si>
    <t>38c90d40db5d438662081f87a0800693</t>
  </si>
  <si>
    <t>3a51ddc1205b69754d418863af82bdfc</t>
  </si>
  <si>
    <t>f1d711fca08a65e11f3f951ca98a72d9</t>
  </si>
  <si>
    <t>0fbfce3842678c455002e6c2741a2e97</t>
  </si>
  <si>
    <t>a3ad6f6ccd74a4d2dda2afa8b4a9900b</t>
  </si>
  <si>
    <t>7de7f1dd00e213405c9328588fb1660e</t>
  </si>
  <si>
    <t>2aa2fffa209ab4be71087c6b97f7fc80</t>
  </si>
  <si>
    <t>b01975e4241e4cffd4d75729a6f10ba5</t>
  </si>
  <si>
    <t>7f65134fc751b68be4ee2d64bab0f43c</t>
  </si>
  <si>
    <t>e69adf36c1c6d17e2040e696fc8effc5</t>
  </si>
  <si>
    <t>95e2291759afb8251aa7ce538cce9458</t>
  </si>
  <si>
    <t>31c410d01f47a56cf8174658f6f925bb</t>
  </si>
  <si>
    <t>d55edaad35672ac14ba69e25ae569914</t>
  </si>
  <si>
    <t>3f4c79ddb2b15144f6c248266d3b8e16</t>
  </si>
  <si>
    <t>2b47bedd8d5b9743856a731b41178bb1</t>
  </si>
  <si>
    <t>9a46fcaa0f3e5f56ad82a3895a34b7cb</t>
  </si>
  <si>
    <t>1a15d59b2748b9fb9736aff0675e29f4</t>
  </si>
  <si>
    <t>57bcbe19add76a4789eb9a5220952aa0</t>
  </si>
  <si>
    <t>57dfafd4d85611ea1de23a747dc61a18</t>
  </si>
  <si>
    <t>a86084f9001e3ce4120bf52e6fc44d6f</t>
  </si>
  <si>
    <t>d5d94ab26eb95e482e6af99d5d2ee20c</t>
  </si>
  <si>
    <t>d8cca81fec80f9207088aa934bfa3283</t>
  </si>
  <si>
    <t>490a4734293f3d777d9c38ba23a6c86a</t>
  </si>
  <si>
    <t>d46da47c77b83a0e67dac9901101ce58</t>
  </si>
  <si>
    <t>48fb0e0dca73bc2c9410991de51c5b94</t>
  </si>
  <si>
    <t>84cbccf6eccd95e3beb22024986ad4bd</t>
  </si>
  <si>
    <t>14b522405d2c4e415296f3f3dbeba725</t>
  </si>
  <si>
    <t>d1663776e8cf2d55f9a3b5dbf9005d9c</t>
  </si>
  <si>
    <t>a0d4f61fd76d79439590ddaeeb6391b7</t>
  </si>
  <si>
    <t>68348a0d08a1a74c6ca777b2b8d4fe14</t>
  </si>
  <si>
    <t>ab3b658099c0a3255a54a1856df6fc74</t>
  </si>
  <si>
    <t>d4b4ceda8ced4987c117c4a6f82238f9</t>
  </si>
  <si>
    <t>453cbd5278fdb3b95154a21cb7ab0064</t>
  </si>
  <si>
    <t>e582ab90fded6d8af6c65603ce8be45b</t>
  </si>
  <si>
    <t>6da6f47467ad8ed971fcf1aa62e04825</t>
  </si>
  <si>
    <t>7f7023491dd934b64d7bd4cfb7714401</t>
  </si>
  <si>
    <t>48f072e7143ac97ba7647de7ccdbd324</t>
  </si>
  <si>
    <t>709c355db86cad2a5bd2554c370033ac</t>
  </si>
  <si>
    <t>b97dd73b4528338aa865fcd0466fb1f3</t>
  </si>
  <si>
    <t>2fce0aa84ad61e37ab2aee8d988bca20</t>
  </si>
  <si>
    <t>79ce05ca7277c4963f3c8f074a1b6131</t>
  </si>
  <si>
    <t>3ad6a4b64a57702d75d32459f0659c46</t>
  </si>
  <si>
    <t>42b720db76c279c8f8a11105fcfccd30</t>
  </si>
  <si>
    <t>0b0a4d2e4f2fec445bd6ab51748a8205</t>
  </si>
  <si>
    <t>6e5fbd6a4bf93225d59f46ec1bc6781c</t>
  </si>
  <si>
    <t>aa5ad489e4f29c1d8ff9168cf6d337bd</t>
  </si>
  <si>
    <t>a3ba1b8ea2a3cfca2b6c64a9b4e0ff07</t>
  </si>
  <si>
    <t>0fbf67350b7fff65d84ff948184ba64f</t>
  </si>
  <si>
    <t>4fc1f243036f76bf23d2abf5ff9f9245</t>
  </si>
  <si>
    <t>bc3bbd3593f186da34808668d926b560</t>
  </si>
  <si>
    <t>28e5b93e0861d4b420b5848e2ea0da6b</t>
  </si>
  <si>
    <t>f751740c9bf83c898223d2dbacc820fb</t>
  </si>
  <si>
    <t>e6cdf2b4e8501c31f89e70d1a75c88d0</t>
  </si>
  <si>
    <t>fb7ccfe07c98f6c90a1926ce673494ac</t>
  </si>
  <si>
    <t>6897911985ff3959cca11d3b40fad5ba</t>
  </si>
  <si>
    <t>95936191b01abcbb46e9bbbd9e395edf</t>
  </si>
  <si>
    <t>8fd6349b3cbb55fbcff9dc4982daf622</t>
  </si>
  <si>
    <t>028a8a27b3f7302cd3e1be69fc9c4930</t>
  </si>
  <si>
    <t>562b978f8327b67514c64f03c98b55ad</t>
  </si>
  <si>
    <t>9b8edb6160359264a044a80eaff76894</t>
  </si>
  <si>
    <t>ee3d1e57dacce755887edef0e0b84d3d</t>
  </si>
  <si>
    <t>1591d01d972ea3734af80c193f572ad8</t>
  </si>
  <si>
    <t>97168a819be6fe27c0680bcf190450e8</t>
  </si>
  <si>
    <t>4c315cd2dbaf7aec5c63da367361a768</t>
  </si>
  <si>
    <t>1bc14942dda7aa865559e1b258a1d0ee</t>
  </si>
  <si>
    <t>32778b3bdbaa7ae41053ca3e5444851d</t>
  </si>
  <si>
    <t>752a36589db52b8e2fc8082559800ae0</t>
  </si>
  <si>
    <t>fb38746290e59414890332e6f58891a3</t>
  </si>
  <si>
    <t>e1aca7f372524aba2e4c0a17488dfbc4</t>
  </si>
  <si>
    <t>f94acb982e362a100f5ac1539a257095</t>
  </si>
  <si>
    <t>9d106f9bb8a43555d49dd23e8387abd2</t>
  </si>
  <si>
    <t>ac70d5297f12d1522a85d8377f2d0164</t>
  </si>
  <si>
    <t>1f998be18828cf174ec85f6f8252e245</t>
  </si>
  <si>
    <t>903a9a5d11b004edef65912383f1dd59</t>
  </si>
  <si>
    <t>b55dd91db30651c30652c15484739d95</t>
  </si>
  <si>
    <t>24adf2bff1e72dfeaab5f81c1fd69e4d</t>
  </si>
  <si>
    <t>40ff631b27322f0d881a87477be378ac</t>
  </si>
  <si>
    <t>fc0c89e5441a1a91dacc24dffc4e3294</t>
  </si>
  <si>
    <t>6387c7e64f80a2ab5855acc39c8a6d1e</t>
  </si>
  <si>
    <t>1dddbe5dd9e6609252ad1c20d2715acf</t>
  </si>
  <si>
    <t>f9dee0f51a25f9492f8bd2b645709d38</t>
  </si>
  <si>
    <t>8b612347527e89f5124f8a86f3bc6526</t>
  </si>
  <si>
    <t>5d496d3b09b12940444fd3e9b3654189</t>
  </si>
  <si>
    <t>5cd85ce5cb0550c19130275a731e378a</t>
  </si>
  <si>
    <t>54711f2280c4054181b674f1acaa60f2</t>
  </si>
  <si>
    <t>e4c496d02896ec757161fb35396e0d8f</t>
  </si>
  <si>
    <t>66aafb53f34b3b6af75e20aa23d54937</t>
  </si>
  <si>
    <t>44f034d47317b63dcfd151dceffdb56d</t>
  </si>
  <si>
    <t>7388462361cad4c459b9568ee9d6df14</t>
  </si>
  <si>
    <t>9c477c830bdee95fa9dcd6c33cb04885</t>
  </si>
  <si>
    <t>caefc7b57331c40dd4a6d029a9c85092</t>
  </si>
  <si>
    <t>4369d9d97155a8355ed99e4d165b1282</t>
  </si>
  <si>
    <t>61a10f8b0785d3205fc64bc128b7b53d</t>
  </si>
  <si>
    <t>1d06cbdea7acf1a00fde875c5ffae18a</t>
  </si>
  <si>
    <t>630f8ddb68ad7d850b42dbf60c9191e8</t>
  </si>
  <si>
    <t>5994405713319da29b2d4525a6ba715c</t>
  </si>
  <si>
    <t>5ccd22256e433317329eba82a12311ee</t>
  </si>
  <si>
    <t>d7b420eb224067ec5a52d2fa0ef89f8f</t>
  </si>
  <si>
    <t>dc3aaad68b58bce0ed4313eecb917694</t>
  </si>
  <si>
    <t>009cfd7eae00f368bfeddd43d43dfce0</t>
  </si>
  <si>
    <t>09ec08404b3860a963a67e08747dc4fa</t>
  </si>
  <si>
    <t>367a47577c00a9a7fb1a4f60e785a0a9</t>
  </si>
  <si>
    <t>a744b0d35ceca354a39f9ef8b7047e4b</t>
  </si>
  <si>
    <t>14eee4c60753e308f27c139078ac6e49</t>
  </si>
  <si>
    <t>ddeb21fc9fcb0fef211b10d8cc88aeb3</t>
  </si>
  <si>
    <t>068bffe1fa8f42bfde4ddb046dbc82b4</t>
  </si>
  <si>
    <t>4ed8effccd8f95646c55fd25bd211d84</t>
  </si>
  <si>
    <t>d6120176860da46bfc38e8f7d09c8af2</t>
  </si>
  <si>
    <t>0ca8ac8ffe55b5c0263a9fd8b2b9a928</t>
  </si>
  <si>
    <t>0fb2b84b03dc89c7482620a74377e4d8</t>
  </si>
  <si>
    <t>0ef85b127b59cdadd92fcb99da89f898</t>
  </si>
  <si>
    <t>ab17ae0c17d13e6f833a8300c56bb966</t>
  </si>
  <si>
    <t>1c3539180cbd24813efbbeef0ba644e7</t>
  </si>
  <si>
    <t>f2bd26d8d62907d24cb85cf2e6d0a646</t>
  </si>
  <si>
    <t>7c1a910c25aa6dcc448c6332a2ef767d</t>
  </si>
  <si>
    <t>b448d26753dd68fe43b9c511b5b16e70</t>
  </si>
  <si>
    <t>5df47c9727d7e036afb02671fc3ef2ae</t>
  </si>
  <si>
    <t>d871270ba8170a68aefc2da2cdfc0a37</t>
  </si>
  <si>
    <t>6b8f3669d17ec0b31bf6517eda1b6374</t>
  </si>
  <si>
    <t>92e1b69d0e1949b9f104a090f381e3d7</t>
  </si>
  <si>
    <t>87a34b6e9c4e73e5d3aaf06691b2c148</t>
  </si>
  <si>
    <t>acccefaec3326c58ad708c91a27f481d</t>
  </si>
  <si>
    <t>99733bacc7f0105748b89190ff7c83fa</t>
  </si>
  <si>
    <t>58c5a25b9be9dc6d419f9db27e9d9d48</t>
  </si>
  <si>
    <t>8cfbe462c3dfb5db5261151ae860237e</t>
  </si>
  <si>
    <t>edd2e097d4a554ab6f58c10bbf47b3c6</t>
  </si>
  <si>
    <t>6822b8f3a5bcf2a3448d05643efce469</t>
  </si>
  <si>
    <t>204c3d1749c980233db82c467a4ec9b4</t>
  </si>
  <si>
    <t>5e80699aeafb97352329fd4110532b33</t>
  </si>
  <si>
    <t>1e021f3d85bffb12c5aa9e24fce16807</t>
  </si>
  <si>
    <t>9a9451c2c10671d35dba7641fdddb1a2</t>
  </si>
  <si>
    <t>b21a99650e26aaf3cab33847b7cf0568</t>
  </si>
  <si>
    <t>69903bed9c33a281c7762815c3e77e2b</t>
  </si>
  <si>
    <t>3e4e443b78a3db8e48bf95e6c275713d</t>
  </si>
  <si>
    <t>a55dfee8fa160c2a4ee1e93c71001d9e</t>
  </si>
  <si>
    <t>a48da15d6d538d78c6d7a54cdec219eb</t>
  </si>
  <si>
    <t>73c39eb491f8a479d52d6f47ed7749fa</t>
  </si>
  <si>
    <t>b9ff71cbef56e403227739cc0fed5427</t>
  </si>
  <si>
    <t>a885a794eefd7c5a7bb177ca2330ec0f</t>
  </si>
  <si>
    <t>3aa98aa543769d0b02a0d56ac09ec7a4</t>
  </si>
  <si>
    <t>a72d866f4bd81486b32ca67064700a71</t>
  </si>
  <si>
    <t>a6137e7d9cda17a4ab9261cd0ec764fe</t>
  </si>
  <si>
    <t>9691b8d383b9d866ed45bf568c800adc</t>
  </si>
  <si>
    <t>f49e7d38fe5ac370633da7805a9a8c8f</t>
  </si>
  <si>
    <t>16589b56daef7584a78a435eab6f529e</t>
  </si>
  <si>
    <t>d0a94d33325b4514eedda1ecab9c7439</t>
  </si>
  <si>
    <t>5d81c62be8e72b14a0c9b208ffeb5d5d</t>
  </si>
  <si>
    <t>75c82e38a7fbf87d2619adcf641f34d2</t>
  </si>
  <si>
    <t>f00853c9898d3b6b262df95f7d994a9e</t>
  </si>
  <si>
    <t>efaf9c6385755921a2e404241d34450e</t>
  </si>
  <si>
    <t>3ba1edc93530d7e9a6711f9370ed2ec2</t>
  </si>
  <si>
    <t>36bd621a02212295073a4410ad8beb0c</t>
  </si>
  <si>
    <t>231e0957ea99fb5734e4a0e080439805</t>
  </si>
  <si>
    <t>1501a5e029820e6769b92f01d2700dde</t>
  </si>
  <si>
    <t>a0b981fe42da337619fdaad1f56c11a7</t>
  </si>
  <si>
    <t>f08ff01cc53b9e3acd39659fd8008cb4</t>
  </si>
  <si>
    <t>1e77077210bfe1293d26af85e87f929d</t>
  </si>
  <si>
    <t>60358249ed3f8de42c03ebacb2079a1a</t>
  </si>
  <si>
    <t>c3a44cf9466897aac488428887bbb024</t>
  </si>
  <si>
    <t>7f6db6f1aa484a1f5e467ac4404bb324</t>
  </si>
  <si>
    <t>b464228a4de7aa3eae276fb1f5847446</t>
  </si>
  <si>
    <t>67c67898da2a162794fdd7a0a56695fc</t>
  </si>
  <si>
    <t>3eac0a3501372a6f9dcda6781c4b507f</t>
  </si>
  <si>
    <t>573941bc964885f289b454f34ed4aade</t>
  </si>
  <si>
    <t>b92fd4a7a4476609dd42dbdc92874662</t>
  </si>
  <si>
    <t>e4d4be52c9e5ab59e03cd04b8eaebae1</t>
  </si>
  <si>
    <t>5fc9b84a0fd5b41b18e938fb13b02100</t>
  </si>
  <si>
    <t>b88575e262d82ae185dd843ca4bde2b3</t>
  </si>
  <si>
    <t>bc70ffd3352c5c31ae8c07a12c49e9d5</t>
  </si>
  <si>
    <t>5ca5ba101ba004ab0dc25dfda9180778</t>
  </si>
  <si>
    <t>7c1d09034917d55f41618ce69ced8c50</t>
  </si>
  <si>
    <t>968b82325cf9625bb98496951cd86753</t>
  </si>
  <si>
    <t>496dca916245a651649048e2c3eb759c</t>
  </si>
  <si>
    <t>196456b6dc4c6dbb27c87b77133963dd</t>
  </si>
  <si>
    <t>95c05b739e94573be3347df2b248b627</t>
  </si>
  <si>
    <t>a178c1234cfd80cdae6f0a18ea8050c2</t>
  </si>
  <si>
    <t>6636f9d74ac63e8609355900d5c306e8</t>
  </si>
  <si>
    <t>ee99b950d9b6c2301a2214dd4c1b4c53</t>
  </si>
  <si>
    <t>7baf9b53f9e236282a8d8a1769f7981b</t>
  </si>
  <si>
    <t>f6de5ae6810ba9d9475da70805d7eb30</t>
  </si>
  <si>
    <t>80354b376abf3ffec0dcbef1fabcc92c</t>
  </si>
  <si>
    <t>e2c8529073473a81dd9431fe05a995ce</t>
  </si>
  <si>
    <t>0360061b71aca1d684187587ca644051</t>
  </si>
  <si>
    <t>82b9e9ee1baa07109a8a67c43be58302</t>
  </si>
  <si>
    <t>366081a9d1cb6ebcb8a772eed3b7e6c9</t>
  </si>
  <si>
    <t>0dba9b08c14aa7e094f60042b2a8d8af</t>
  </si>
  <si>
    <t>bb5efdb064be56f4abbb502f4e8ae2b6</t>
  </si>
  <si>
    <t>65333821f2f9d678e58338be38efc489</t>
  </si>
  <si>
    <t>ad6effce0cc3ff7f518ff49f017aab76</t>
  </si>
  <si>
    <t>5c869229cadf94e6c33ac808464fa30a</t>
  </si>
  <si>
    <t>f3e1ddfd75973c810ba0a3ceb1606d1e</t>
  </si>
  <si>
    <t>be309c105fe031feb72a4b7c038814e9</t>
  </si>
  <si>
    <t>9f4589ea1545cb869411272168acc74c</t>
  </si>
  <si>
    <t>7aea47bc13d2cd4417cab5ce96cea3cc</t>
  </si>
  <si>
    <t>d1b0608d334fab1ec66e01f05f5127ba</t>
  </si>
  <si>
    <t>d506f472224845b49dde793d5d2096ea</t>
  </si>
  <si>
    <t>97a728cfce0b88bf752aa3684cca4b4b</t>
  </si>
  <si>
    <t>b3e872bf70b6b54f82b468147ad1319d</t>
  </si>
  <si>
    <t>7500839d59d39bce76ab41c47fa306d5</t>
  </si>
  <si>
    <t>264a8a995baaf0db4075249082ca2b57</t>
  </si>
  <si>
    <t>670580b95d10ba51e9e93f5703a30c07</t>
  </si>
  <si>
    <t>a60faec05a1853f6fb55e7b0bdefd49d</t>
  </si>
  <si>
    <t>97ce635e2c524d031a8fa2d89270826f</t>
  </si>
  <si>
    <t>dae69c5328ab15125b7228c950c607ff</t>
  </si>
  <si>
    <t>27b0ed752a9cc9118659134efccdca86</t>
  </si>
  <si>
    <t>124359464143d6fd1c4b52d3cca4f56c</t>
  </si>
  <si>
    <t>b787240dc7e803dd0918bcd3163dbfdc</t>
  </si>
  <si>
    <t>4e6104ce6513e69db6e7ca9b397b423e</t>
  </si>
  <si>
    <t>92bbbb07a21c5a25d34ef71d9e3102da</t>
  </si>
  <si>
    <t>76941b40b2406ce77f8196257895bace</t>
  </si>
  <si>
    <t>356b3519e422cfc0a3478a6d92132911</t>
  </si>
  <si>
    <t>aee6a99a8385de343dda95f7bdeb4b9c</t>
  </si>
  <si>
    <t>23697aa6378fff6dca05e2d2896b47b7</t>
  </si>
  <si>
    <t>915b0b18dfd4dc2b2e7b6265cff00a59</t>
  </si>
  <si>
    <t>98226d455eb2cdf059fe9cf65e332e14</t>
  </si>
  <si>
    <t>6d005991d96ba4bbf92603b3fda4bfe1</t>
  </si>
  <si>
    <t>c75886c5967fd084b77098b0037f4054</t>
  </si>
  <si>
    <t>97cc8fdd36ef83ef6182fccd79b67919</t>
  </si>
  <si>
    <t>c8bae221d8dd1efbe6c9b4bbaabdee14</t>
  </si>
  <si>
    <t>70ee7ec52a7ba97e936bde7393aded51</t>
  </si>
  <si>
    <t>44fe8a06b5ee5a0213a6d203302dda03</t>
  </si>
  <si>
    <t>52c3b527df98959335b76d724e26d5d7</t>
  </si>
  <si>
    <t>ba9b3a28818c282d335902c097e3caa5</t>
  </si>
  <si>
    <t>432c6de7a045f8bc7757a27eb2c43e85</t>
  </si>
  <si>
    <t>04a2bfcf0977d4e596691cdb819bf14a</t>
  </si>
  <si>
    <t>81357882768586f34325d2577b176e0d</t>
  </si>
  <si>
    <t>8b36266874f516e9ee6fd7de792c6eb8</t>
  </si>
  <si>
    <t>af3e49496fc86e553113e545869ca2b9</t>
  </si>
  <si>
    <t>78fa7486733b1c5d161464b52cc9c7a7</t>
  </si>
  <si>
    <t>1add1bf52e98e48bf493e7b440f5573e</t>
  </si>
  <si>
    <t>2fc358807dc0dceae72679c889d51ef9</t>
  </si>
  <si>
    <t>663cf215d3bcfdd514636304a46ad295</t>
  </si>
  <si>
    <t>d5f7adc3119dc0c15562f2c72f076c10</t>
  </si>
  <si>
    <t>16230daf47fee777feeeec1785bf43f2</t>
  </si>
  <si>
    <t>e9d2748b203f69132095028f45407f50</t>
  </si>
  <si>
    <t>22e6b15b8a423c9c3b4cfa4ddd6dbc2d</t>
  </si>
  <si>
    <t>c7e023e460c5eff6814409f97e67d762</t>
  </si>
  <si>
    <t>9919dd8ad2b1f607633932a136fab5b3</t>
  </si>
  <si>
    <t>81ecd76af17d3e1db91768090e6a31b5</t>
  </si>
  <si>
    <t>768c9442a2e34bf1c113f34c5763818c</t>
  </si>
  <si>
    <t>1b24459ed11b63f3eef1b67ce5c4598d</t>
  </si>
  <si>
    <t>cf53182af17946caa23a7a6faba495e8</t>
  </si>
  <si>
    <t>b65c34813218d0089e98b8de0a50b598</t>
  </si>
  <si>
    <t>7a3570b8ee4c12ab2f329c6310edfde7</t>
  </si>
  <si>
    <t>6ce5f681ca01409e19cbc326409fbd78</t>
  </si>
  <si>
    <t>f5a907187e4ddc6752023efd326aed09</t>
  </si>
  <si>
    <t>2e7103b0d4aa98cd34374e748e3b644f</t>
  </si>
  <si>
    <t>68bcb01b868860ece41a94076af5e8dd</t>
  </si>
  <si>
    <t>fc99f9b6c3693f9326603f9449ab9ee3</t>
  </si>
  <si>
    <t>92a519a7533d3cfc4be0db8edcfe4b26</t>
  </si>
  <si>
    <t>47468c680683c5cf595ed30c2a457749</t>
  </si>
  <si>
    <t>a922813db65e9d705a9223a00ce08d08</t>
  </si>
  <si>
    <t>eabbb908fe452ee4474150f8d361fde4</t>
  </si>
  <si>
    <t>1cb3cfe5877c1e9a3127388df2bc055e</t>
  </si>
  <si>
    <t>69e2e475cc2cdf01efe383fb418a92f7</t>
  </si>
  <si>
    <t>a138e323e9ed026554f666786116132c</t>
  </si>
  <si>
    <t>9c8942ba2f866657b4d03106bb3153a7</t>
  </si>
  <si>
    <t>c6c00bb58908684f213dc25f8fb3c376</t>
  </si>
  <si>
    <t>d46ab270095d1f168e7e3eaf637326fd</t>
  </si>
  <si>
    <t>ec37f5c8e2056e63fecf6f8c30b7231a</t>
  </si>
  <si>
    <t>e66eb0b0c3ef40fecd4cdae4a78420c5</t>
  </si>
  <si>
    <t>b951471e5994b3d65c0cc5fb47aea0b1</t>
  </si>
  <si>
    <t>c31023cfe8f4ef00a63646d0a9d59ed9</t>
  </si>
  <si>
    <t>1f5a7e28f3fe72ff289b6d8473668e2f</t>
  </si>
  <si>
    <t>28fabc46a1d4af4fef88b4daee7b52d4</t>
  </si>
  <si>
    <t>4a6d0a6681e9cef5e488af3ae2f66e1f</t>
  </si>
  <si>
    <t>eb76b6dc2f62d548b9823eab120860e7</t>
  </si>
  <si>
    <t>26d48767aff9f5cae029a17ba8054285</t>
  </si>
  <si>
    <t>7f839ea98959a3b1f6b3b5c2c6b7fac7</t>
  </si>
  <si>
    <t>105a8295a510097abed432fe17b0a12f</t>
  </si>
  <si>
    <t>093575fd62fab28197c45e51e6b8c806</t>
  </si>
  <si>
    <t>709086a071bbf6258e18eac1486f09bb</t>
  </si>
  <si>
    <t>f6f150ef559175b0365e6b4f7a32dcf1</t>
  </si>
  <si>
    <t>017bb056af4296d9e04122c794f9a822</t>
  </si>
  <si>
    <t>95079ada69275502083e45e0c6f09a0c</t>
  </si>
  <si>
    <t>dbc88889206ebba63cb7c3cac83b2a04</t>
  </si>
  <si>
    <t>ce9c0b055d6d997d69f26e13f5188770</t>
  </si>
  <si>
    <t>ff575415be648f4d0d5d389c859207ae</t>
  </si>
  <si>
    <t>c44fba2f6d80cfc73054c8fa012832b1</t>
  </si>
  <si>
    <t>a10abc48ea0ad72edf81bd543b9069f3</t>
  </si>
  <si>
    <t>f479660494afffb44227ec521822df2d</t>
  </si>
  <si>
    <t>78eb2b640be90d331a70daec47af911e</t>
  </si>
  <si>
    <t>e2982fd594588d358cb35ac68959efa5</t>
  </si>
  <si>
    <t>d964946f5ea6d686a390c25bf5961a1b</t>
  </si>
  <si>
    <t>fb689386ef4622079ec1b24fed4c221b</t>
  </si>
  <si>
    <t>b0b40c5afb2a88026093e8ce3d99a1ee</t>
  </si>
  <si>
    <t>ed94d5cca701d5181fef2097e0d84e9c</t>
  </si>
  <si>
    <t>805d90d4525fbe780bd9dfe8b138a8da</t>
  </si>
  <si>
    <t>b185ee6ad9f153a6942b954dd9b6092d</t>
  </si>
  <si>
    <t>8da3ddf57a98c736c9887965e7b1d8dc</t>
  </si>
  <si>
    <t>6d73860dfc4a6279a8f4e0fdc8bf3445</t>
  </si>
  <si>
    <t>514aa8330c0fa41ee6e56e5871a559d0</t>
  </si>
  <si>
    <t>8e5c5edcb3ffc10e5491380ba23b4f88</t>
  </si>
  <si>
    <t>bbd388434266c295188c05832f8ceaa6</t>
  </si>
  <si>
    <t>a4d5246b69b965d4370d8997bd2c5bcd</t>
  </si>
  <si>
    <t>fe8454401f5f0282a169cf73115c4c85</t>
  </si>
  <si>
    <t>4b4c9c7cb84d85d4b61963922ebe75bd</t>
  </si>
  <si>
    <t>27311842fba1aa1f13ce70d5adb77746</t>
  </si>
  <si>
    <t>87669caef400671268051e25b64540c6</t>
  </si>
  <si>
    <t>14d4e8a0d5be060b3fe0f442b1f110ac</t>
  </si>
  <si>
    <t>fb9123ecfc3c7c4156fa624b3eacfcd9</t>
  </si>
  <si>
    <t>ef3905df6593f5fa7faebc82fb85e2e6</t>
  </si>
  <si>
    <t>f71b5897dddaa9bea3e4911d4dfcf9bb</t>
  </si>
  <si>
    <t>460f027c11a67c2e0653095189307953</t>
  </si>
  <si>
    <t>cddcae62e405b254b1503ad8813da4d1</t>
  </si>
  <si>
    <t>ae34f4d4f63c8109b803803d2dcd44ac</t>
  </si>
  <si>
    <t>c18e1bc3402da58383384df225720071</t>
  </si>
  <si>
    <t>e8bc7f69ae6c03dccc5bbc3e579bcbec</t>
  </si>
  <si>
    <t>3ed2dece05c0a9d8a50d3cde30ddd320</t>
  </si>
  <si>
    <t>51168d58ba3909cf69395e17449f928c</t>
  </si>
  <si>
    <t>75f004ae64be0be0602be348554b04fb</t>
  </si>
  <si>
    <t>ffbf7276317f2c8ad6b3760298b86ece</t>
  </si>
  <si>
    <t>7e35de249e4297e698c85efe7d250290</t>
  </si>
  <si>
    <t>78ee3c264eff79ba2c7f40cf6debe4c2</t>
  </si>
  <si>
    <t>5a0c3f1fa258f52c5e855441cdbcad79</t>
  </si>
  <si>
    <t>8e317fd781e8591f34282f6024643576</t>
  </si>
  <si>
    <t>2b32d8d189029638636c407a818ae39b</t>
  </si>
  <si>
    <t>c270866d8fc2df568c86887d3ab4fe88</t>
  </si>
  <si>
    <t>4d22c7c3037e5e8501cbdc65cc8f6cd3</t>
  </si>
  <si>
    <t>1e0827b51bcc1181078cc9f31c6a6abb</t>
  </si>
  <si>
    <t>49f11139450317ebab2ed34b318ddc69</t>
  </si>
  <si>
    <t>165a8637914af530708cc03eba5a3c9e</t>
  </si>
  <si>
    <t>b5eda55be2a355f7e63e606760e28872</t>
  </si>
  <si>
    <t>127bab28068e3fbe72d9720c6102034d</t>
  </si>
  <si>
    <t>859e28028cff7d1a32979b836068e6f9</t>
  </si>
  <si>
    <t>d98641a776e9cc8c83cb48549e37ea7e</t>
  </si>
  <si>
    <t>eac685ade1501aecd4c139eacf152954</t>
  </si>
  <si>
    <t>4d948afdab6106696aa9752e5c1f9f3e</t>
  </si>
  <si>
    <t>82a3f441b45c787df406e502f989d414</t>
  </si>
  <si>
    <t>0e2bf8395224528a40182a1df8b5355c</t>
  </si>
  <si>
    <t>eeeae58063ca45647b6941609b43b027</t>
  </si>
  <si>
    <t>f94649eee6ae62ba118c15d677a2380e</t>
  </si>
  <si>
    <t>cef8c7b76ff2afde4c3ec2f5b8798c43</t>
  </si>
  <si>
    <t>df074ceb820966a16da7c34143c9cd0d</t>
  </si>
  <si>
    <t>f8a272bf3bf5a166b325e54dbe40efa3</t>
  </si>
  <si>
    <t>4a8063b9c6e10d38519d693266dcb43b</t>
  </si>
  <si>
    <t>58a52b6a2e79cfd9c460b7453fa2f50b</t>
  </si>
  <si>
    <t>a39ce925781d9898e2a044eed73e9654</t>
  </si>
  <si>
    <t>29d80fbdbbb474af672f7dce9d0366b9</t>
  </si>
  <si>
    <t>628264d69bf42db90da79b4b6c3e6a6c</t>
  </si>
  <si>
    <t>21ef37d23158c42c80a61d018fb5cfb3</t>
  </si>
  <si>
    <t>97d616666983d0e5727f279da1a61fd8</t>
  </si>
  <si>
    <t>43334848a48a7abf6faa2f8aba675b8a</t>
  </si>
  <si>
    <t>12c41b4dac4b9b6ba48834fb3b683763</t>
  </si>
  <si>
    <t>dd0f25552c19ebba5c433372d0f258d7</t>
  </si>
  <si>
    <t>0b196989c76885d778d81b65098c1354</t>
  </si>
  <si>
    <t>0e52515759d124f417d3a6c3aad4a480</t>
  </si>
  <si>
    <t>e6be3aa28386e860644fceca05d7d207</t>
  </si>
  <si>
    <t>a840a116bfc1bf85c011cc02286285cc</t>
  </si>
  <si>
    <t>40d63e92a6f91601b3c5f267f048dc1f</t>
  </si>
  <si>
    <t>55e4446fe447003bf083f459685284d6</t>
  </si>
  <si>
    <t>058df5dc21aa3944199efa027de59a32</t>
  </si>
  <si>
    <t>04d2db3638f056357fd5d607ddcf0a31</t>
  </si>
  <si>
    <t>0dc0fa94339dbc0a2f953f6557a77c5f</t>
  </si>
  <si>
    <t>c98103489efa17868aa1e41041a45a33</t>
  </si>
  <si>
    <t>34f1d3289c373fcd75b4a7c1600f1a3c</t>
  </si>
  <si>
    <t>2a8f455946ce6bd668f0d9771bdd7a7c</t>
  </si>
  <si>
    <t>7636f3fc945d7866476f399d9e8a734d</t>
  </si>
  <si>
    <t>e9bd34a5cf41f0b13537ecbf2aabc6de</t>
  </si>
  <si>
    <t>5d158fa73f518454b672fa3762ff8f4d</t>
  </si>
  <si>
    <t>05306996d86efe48604bda75076e6a43</t>
  </si>
  <si>
    <t>95b664815dda6c4bbe5671f9cc590844</t>
  </si>
  <si>
    <t>5853e27c64b89e222c5e4edf78bec3d4</t>
  </si>
  <si>
    <t>c1ae1011269590a6ed62441a9fd11ecc</t>
  </si>
  <si>
    <t>39d338b39500678b82a8946cac3dcd91</t>
  </si>
  <si>
    <t>0ebca02229786efec9476fb4894fa24f</t>
  </si>
  <si>
    <t>2c456d76b1571075beca668de06e93c3</t>
  </si>
  <si>
    <t>7fec145ccfd1f5e64801e1d4906a083e</t>
  </si>
  <si>
    <t>95322670917b1494cd86af69e3baf57a</t>
  </si>
  <si>
    <t>5f661562610aca401b687ea96c72cb1b</t>
  </si>
  <si>
    <t>cad098dabe6d04634032cfebf5cef583</t>
  </si>
  <si>
    <t>50a561c42786f6f74d3c442b5e718c31</t>
  </si>
  <si>
    <t>396fc56832a8f67d7785fc33ea796eb1</t>
  </si>
  <si>
    <t>d7ac14a53f00a92894c81a8ce1ad445b</t>
  </si>
  <si>
    <t>39e56e2aa109f3baf43c62ff530bd06c</t>
  </si>
  <si>
    <t>d36f509a091f05adfdd97e9351f40601</t>
  </si>
  <si>
    <t>de63eac36b598f8f19095caec33b54a8</t>
  </si>
  <si>
    <t>b74836fc42f499d2a95b16d560e88534</t>
  </si>
  <si>
    <t>c5d3de4e655bae028623a9bb0b96270b</t>
  </si>
  <si>
    <t>64b7bccefae9d940176dd6e2b9160469</t>
  </si>
  <si>
    <t>5516ab965586831cc006590638424cb3</t>
  </si>
  <si>
    <t>3e05276f791fe1bb6856e3d2123a864e</t>
  </si>
  <si>
    <t>ddce2d65c66f74f62d492adcfaa153e3</t>
  </si>
  <si>
    <t>a4bb3cf45bcdac88349469564a0af1f3</t>
  </si>
  <si>
    <t>2eb4d550055a77d928b0f381b5e690d8</t>
  </si>
  <si>
    <t>dcb144ce722948322655500726e99dd6</t>
  </si>
  <si>
    <t>0fc0e4f42883813e3d65ff0661d999ff</t>
  </si>
  <si>
    <t>94cd1042a721bd3cd16a0e2379c5a95f</t>
  </si>
  <si>
    <t>ba9ec4821de552e6486e1695b308a86b</t>
  </si>
  <si>
    <t>e84a4b3bc3d5b9b5c6e5c0fb2334ee70</t>
  </si>
  <si>
    <t>5bd74f09ade4d24b637e135bace63473</t>
  </si>
  <si>
    <t>ae31357a9d5737262568b39fa5456036</t>
  </si>
  <si>
    <t>2d046ee88a927a237451df39e98ed102</t>
  </si>
  <si>
    <t>4f478a68c0e7f679fb63a7ea0e82f78a</t>
  </si>
  <si>
    <t>be004b49c5739bd3cb276460fc5c302c</t>
  </si>
  <si>
    <t>d2e08eb334a69ae3631257c987e12d22</t>
  </si>
  <si>
    <t>46200d26c42f4fb7b7786c351e09b7d3</t>
  </si>
  <si>
    <t>c45e70d0030f0c62f1af224918e7be36</t>
  </si>
  <si>
    <t>a7bff3d04efb15f2623d790a97678437</t>
  </si>
  <si>
    <t>9da3e2cb7b2f35cc55fdaafb4f19c31a</t>
  </si>
  <si>
    <t>eb290011318a0ccaebd1a39fb9bfb596</t>
  </si>
  <si>
    <t>e3be0c4025111e8c548a10f528aa9766</t>
  </si>
  <si>
    <t>db84a3d65c7a4a1a889e5c717d077d21</t>
  </si>
  <si>
    <t>77f369099a57359d45389fe8d958d58f</t>
  </si>
  <si>
    <t>77208d8ef3a536a0a9b4fd720de9d268</t>
  </si>
  <si>
    <t>58d19f402c419122e8cd1030dd2537b6</t>
  </si>
  <si>
    <t>e8c71ad8cbf4574d2cd7eae23a59ad5e</t>
  </si>
  <si>
    <t>50db32728c28aa739afbaf7a95d77ed0</t>
  </si>
  <si>
    <t>639cac5e8727787a92263775265612e8</t>
  </si>
  <si>
    <t>805e4972a35fef2087fb632ad462b09f</t>
  </si>
  <si>
    <t>ad00e8ae82130b01dcc3f8ccfcb130b4</t>
  </si>
  <si>
    <t>c6183ab17fcd6e0485ea6467f1d247fc</t>
  </si>
  <si>
    <t>d472b41862b2deb16b726c329388387f</t>
  </si>
  <si>
    <t>2a495eb0d6acf5be2de65a615156b5cc</t>
  </si>
  <si>
    <t>fdfcbc7ce92adf0acda73e470552ad6f</t>
  </si>
  <si>
    <t>3bb2adf188ca6d2764ccdb0195cf2eea</t>
  </si>
  <si>
    <t>e4b4874347bad993a494916f1f19cdff</t>
  </si>
  <si>
    <t>c7889527adb9e59d4aa70c8a2cd5aae3</t>
  </si>
  <si>
    <t>1b2bda0e9a48a3c7c99bd774e64e1fd8</t>
  </si>
  <si>
    <t>c8e029fdec3750244c31f0fc6a0fbcb4</t>
  </si>
  <si>
    <t>fd42fa78f7d85522e91e4c8e3fa9d7be</t>
  </si>
  <si>
    <t>d6bcca570f0b0a38e068b21ff1db9a79</t>
  </si>
  <si>
    <t>1a1bccf5119b130555884a8dde8b1687</t>
  </si>
  <si>
    <t>2abb25fde5aafe9bc85d031dffb2f4ac</t>
  </si>
  <si>
    <t>d1a3c792708b0c37b202878afad7c4d0</t>
  </si>
  <si>
    <t>bf0fe26e2223437091de18be93197322</t>
  </si>
  <si>
    <t>aee72c0f293739ab9450a25d7966c5b1</t>
  </si>
  <si>
    <t>561fea58ddff8654c7f076c4d1e91454</t>
  </si>
  <si>
    <t>eee586849bf2f15f9c239fbaefdeeb2d</t>
  </si>
  <si>
    <t>c2cd48301e09851a40a5633c14c1de23</t>
  </si>
  <si>
    <t>5c89fae07fdeed25ed53c9fd3c81fa63</t>
  </si>
  <si>
    <t>96d181478187846735621c46fbc20f36</t>
  </si>
  <si>
    <t>bbacc16db8db98a618ddbc934ac3e4d6</t>
  </si>
  <si>
    <t>a26c736dd1f0776fbcbb616f8b637ff5</t>
  </si>
  <si>
    <t>b97562fe0b16092ed5ca5ae6f8d3bc86</t>
  </si>
  <si>
    <t>c23cf1cc149ee18b8b2a2eb10b53e950</t>
  </si>
  <si>
    <t>cdbe62ee5c73564212d05c9f1fa532b9</t>
  </si>
  <si>
    <t>0eb1b8178c68541775d56226f87366a8</t>
  </si>
  <si>
    <t>6b728d2b25b16131d70066f96e573842</t>
  </si>
  <si>
    <t>b18be68e1b99e1e98a767871c6a4f10d</t>
  </si>
  <si>
    <t>199a0cacf7852117a5b9fcd977f1962e</t>
  </si>
  <si>
    <t>ea352bcc1e5243e54fd3f82860b0925b</t>
  </si>
  <si>
    <t>3cf4bf34755cabeb3baa431e78fa8524</t>
  </si>
  <si>
    <t>3c98e734fa6d8579fa356df08e6e639c</t>
  </si>
  <si>
    <t>2f6fb77210dd97990081ce3b42230715</t>
  </si>
  <si>
    <t>475816c39c114375279b786178656f87</t>
  </si>
  <si>
    <t>9b73fdd58074734175408da63f5f8d92</t>
  </si>
  <si>
    <t>f8c556b70321246b47322ba931b84055</t>
  </si>
  <si>
    <t>a1b78e12fb8cef6f5ec53ae44f7d619d</t>
  </si>
  <si>
    <t>b2876672aa146fabb95e493843cf940a</t>
  </si>
  <si>
    <t>e838f1821af05d4d35218cbdf20c0061</t>
  </si>
  <si>
    <t>89dbf7ad6db3aa4837c3e0edcc5577fd</t>
  </si>
  <si>
    <t>6e2653b7e97cbc114986d34edaf0b7dc</t>
  </si>
  <si>
    <t>3a736bb9d55e01421f8940f647fdc487</t>
  </si>
  <si>
    <t>f68b9b4ca3dafbd2951d3cdbfacb2811</t>
  </si>
  <si>
    <t>017f0e1ea6386de662cbeba299c59ad1</t>
  </si>
  <si>
    <t>e53edc824fcaec7c94f6ed8b5d91a657</t>
  </si>
  <si>
    <t>012e3a6c9f7f897f931c174cf10650ea</t>
  </si>
  <si>
    <t>2d23e73354177437d4ee0cccffa40cc1</t>
  </si>
  <si>
    <t>965bf8f23bfa74fd0fa43a6bfe6aad3e</t>
  </si>
  <si>
    <t>bf9e4a41d10cd78aeaa59270395d5353</t>
  </si>
  <si>
    <t>bf6496ce806e29651c59e1ab35d2204a</t>
  </si>
  <si>
    <t>b80414763ae758bbd00126a7a73f9479</t>
  </si>
  <si>
    <t>a8cb2e8b615b19d7212f5335d343977b</t>
  </si>
  <si>
    <t>aaa026f308084afffa1c8c59270a46b9</t>
  </si>
  <si>
    <t>61941d9f86ef1121b2e3ddbbe8c0f01d</t>
  </si>
  <si>
    <t>8e37ee804e1f81fdc9c8d2f5371ebd99</t>
  </si>
  <si>
    <t>c713defd75da801f76908528a6159246</t>
  </si>
  <si>
    <t>dc4ca62cd3baf3b7e965e30d859d54d5</t>
  </si>
  <si>
    <t>553da66912302e12aacb22599311084e</t>
  </si>
  <si>
    <t>0573000f2bc95501f092773812ac0b3d</t>
  </si>
  <si>
    <t>36f85f8bff4f345e51b3e69d244846f0</t>
  </si>
  <si>
    <t>b8a8700c720282baea4e2fa29876eac2</t>
  </si>
  <si>
    <t>ef1746920275dfd537120937ace8a850</t>
  </si>
  <si>
    <t>cad6f33f1263a13d2ec2b4d3d2233d68</t>
  </si>
  <si>
    <t>9e636089b74b242df57e2fa3df510aa5</t>
  </si>
  <si>
    <t>f2f7e56eac707f11cd0a86e0725d386a</t>
  </si>
  <si>
    <t>67a444b253feab80adefac340f3b15da</t>
  </si>
  <si>
    <t>e4de3739eac81b30eba9aec391e5b4e6</t>
  </si>
  <si>
    <t>4e58994a5fac8d55a82471641d34433c</t>
  </si>
  <si>
    <t>5af48b86528dc7c2761d67bdcb0bfb97</t>
  </si>
  <si>
    <t>5774008cefd844544396e42db25c0ae4</t>
  </si>
  <si>
    <t>f58325a189b533108ea7141e53ee15ba</t>
  </si>
  <si>
    <t>ff2ba650bede929c98cb75d8cd0fcadd</t>
  </si>
  <si>
    <t>60cfad49a74cd30f622da427544d6150</t>
  </si>
  <si>
    <t>c058842dad4ad2fc1c2e8117350be4e6</t>
  </si>
  <si>
    <t>69a8470b7fba8b3f58b11f3c09fac07f</t>
  </si>
  <si>
    <t>53f6dd65b23dc8f959c88c54d3c864de</t>
  </si>
  <si>
    <t>d6de7b5b09aec7945e550724ca520b37</t>
  </si>
  <si>
    <t>9b4e92e87a1337577ccfe9cdecdebc17</t>
  </si>
  <si>
    <t>5f8cc1d2ba1a49e4bfb741058c37ded6</t>
  </si>
  <si>
    <t>ad7fff49bb6b89f24964253884cab336</t>
  </si>
  <si>
    <t>3cff4b7b534b3e4e94033f238ddf24c0</t>
  </si>
  <si>
    <t>78166c9514a85402228567e248d8f86d</t>
  </si>
  <si>
    <t>4400554583daf1d4d7db3090d1a458c7</t>
  </si>
  <si>
    <t>5aad0a827cc7eb07deb9a694d4bbc62a</t>
  </si>
  <si>
    <t>b0654d1faddc7f8d6fb08b2413c63a24</t>
  </si>
  <si>
    <t>7872e05b1046f59e3786f6afb63f13bb</t>
  </si>
  <si>
    <t>c2d7440e6776f8e453822174ef419899</t>
  </si>
  <si>
    <t>8b469d41800a49a7d82f6c95f6b238fb</t>
  </si>
  <si>
    <t>0569a9285c06705a9b31f5b925666160</t>
  </si>
  <si>
    <t>204f87d614d0abcccfba8cc0bbff673e</t>
  </si>
  <si>
    <t>fb44fcc75baf580363ae29ccc8c0a467</t>
  </si>
  <si>
    <t>f5da89cb294381e77da561e35c89389a</t>
  </si>
  <si>
    <t>2bf328ba9dff7ca618f0573b1b3412f7</t>
  </si>
  <si>
    <t>0f508c7aba0bbe43ee80975436fd3d5d</t>
  </si>
  <si>
    <t>3660aa21e05278ba51b046f20548fb96</t>
  </si>
  <si>
    <t>20c1184b8c15801ff977ae3e0336e8b3</t>
  </si>
  <si>
    <t>2511568424780999f42f4caec1ab4e11</t>
  </si>
  <si>
    <t>ae4d3acdb1a194a7f453c66cf4c1b930</t>
  </si>
  <si>
    <t>5bd5d68a45104fa2df9941b9b912b7aa</t>
  </si>
  <si>
    <t>755e1b5c02418b2d707d672066089411</t>
  </si>
  <si>
    <t>a22a39d5adaadcb164a1dfa32119221d</t>
  </si>
  <si>
    <t>2c705144b59f9f133d208451ca7b2d87</t>
  </si>
  <si>
    <t>e4990f80c481d4cea80349585ffaf4e8</t>
  </si>
  <si>
    <t>325c817bbd36f7aee81165cc7913a7c6</t>
  </si>
  <si>
    <t>791f31f7ab8846592122420409c41203</t>
  </si>
  <si>
    <t>d06cb3dc82737ab66bc30a247a41cad8</t>
  </si>
  <si>
    <t>d3bfc32e95d44b7dbed2066933cfe95e</t>
  </si>
  <si>
    <t>bfaee760a4db1f7a52e42f2f3fd52d0d</t>
  </si>
  <si>
    <t>12f9f375c23580dde77a2a6e28cd6f19</t>
  </si>
  <si>
    <t>35bd753bc196d9b857c048d1468bab2f</t>
  </si>
  <si>
    <t>adb3f8d34cd17a3e271150c5cd03ee82</t>
  </si>
  <si>
    <t>d855e2bc61da193168076e4d71e4a766</t>
  </si>
  <si>
    <t>eca5b6e41e46e374bc039c3216ba9435</t>
  </si>
  <si>
    <t>c67f72f3c040dd5a3ca922c29f339eab</t>
  </si>
  <si>
    <t>22037e44a29af8bdc778f70a51e6a035</t>
  </si>
  <si>
    <t>6322e29b78d69e02ec23392f5d27a398</t>
  </si>
  <si>
    <t>b6d17dfd90c6c6866667d1e35e51010e</t>
  </si>
  <si>
    <t>c495c0857dbe5f29c0baf66303b76c70</t>
  </si>
  <si>
    <t>bc9b3289b5b11c1e858b143220f519cc</t>
  </si>
  <si>
    <t>048d554c8d92d5441b993828e2e06b7a</t>
  </si>
  <si>
    <t>d3d3f3abb616c5ac85d6767341b59166</t>
  </si>
  <si>
    <t>a39a22738cf4df4356f0845ed53c2477</t>
  </si>
  <si>
    <t>cd26eb007f1b8b61d6fc78505bfe5866</t>
  </si>
  <si>
    <t>7f8e9e4244bb5b094ef2d74be6b22f5d</t>
  </si>
  <si>
    <t>4584332312e3bdc5e3946dfbb8c79114</t>
  </si>
  <si>
    <t>a6a1e13fce8933935c31ad8b529d2b93</t>
  </si>
  <si>
    <t>cb1b9826b6a292877a9f4cf52c2a4aaa</t>
  </si>
  <si>
    <t>26258857eb3791e5f3720fda70bdd9c4</t>
  </si>
  <si>
    <t>f5309b8caf18db86520fedb539f2199c</t>
  </si>
  <si>
    <t>48de4dbc572fd54e7a8979a01f2f7f5d</t>
  </si>
  <si>
    <t>c9a122ef0d1775ad5d7ee434c75fdfb5</t>
  </si>
  <si>
    <t>5758df184a231ab36f169c5fcb969231</t>
  </si>
  <si>
    <t>94c1eccf42260ed28321a505e97677a0</t>
  </si>
  <si>
    <t>b9717107e6702000c50daf40ad79549a</t>
  </si>
  <si>
    <t>a8811c3be82f060646cb8e8e99c62b15</t>
  </si>
  <si>
    <t>4e21013dca02c0e9041e76a6750d5990</t>
  </si>
  <si>
    <t>2fad9ff7106365e96daca663338850ca</t>
  </si>
  <si>
    <t>d43b19e88dd11a974afddf8c97b2a1fc</t>
  </si>
  <si>
    <t>123418a5cd89c5470030512a47be2d9d</t>
  </si>
  <si>
    <t>649c54465ab39499c67845241bbd9525</t>
  </si>
  <si>
    <t>dbd3c47c9b07992dbd46cb9be190ea3a</t>
  </si>
  <si>
    <t>08af1a16cca5edd546f4a10b6e87af2e</t>
  </si>
  <si>
    <t>89f0f55b7af6dfef2c3672062bdb39f6</t>
  </si>
  <si>
    <t>a6894b747ad1a4946ab92f369178da88</t>
  </si>
  <si>
    <t>c6bcc14c2215b6b180e60bff7e33c93a</t>
  </si>
  <si>
    <t>cfe066384bb4095d2cc1d0cacbeb6d35</t>
  </si>
  <si>
    <t>7175cad4105b8290c14bedb7a1346ae7</t>
  </si>
  <si>
    <t>53ac2ffe3433087dece947e8d6c8295c</t>
  </si>
  <si>
    <t>a939030398ae038ac82d43991b8b3986</t>
  </si>
  <si>
    <t>5bb79a2154c73aeee788c8444314efea</t>
  </si>
  <si>
    <t>41315efd40c7d7db2c18305f833c3ece</t>
  </si>
  <si>
    <t>616f2e98f71f239a0e6e2ae398fce17d</t>
  </si>
  <si>
    <t>812eb55b05fbd4c1a0f0a771184c2a13</t>
  </si>
  <si>
    <t>8b7b2895cf4a21e13e6eebee989a0809</t>
  </si>
  <si>
    <t>41fff6c3364d8c293a88dba5046713c5</t>
  </si>
  <si>
    <t>131493fb92bfd1626372d0f9ff3b8cd9</t>
  </si>
  <si>
    <t>58615332d1fc21a40bf62878c7730490</t>
  </si>
  <si>
    <t>775c3bf98315bdddc4df1379632ce717</t>
  </si>
  <si>
    <t>0f952ad4dfb88a77f12211a4038c70dd</t>
  </si>
  <si>
    <t>cb78bb2e407ded5a747062a0ac89d705</t>
  </si>
  <si>
    <t>61013209a52d1a9b7125fdcc14a0c81d</t>
  </si>
  <si>
    <t>b4329e8ea138094db0568b16dca9c99b</t>
  </si>
  <si>
    <t>fa7b0e679dea626da2412a0da647ce22</t>
  </si>
  <si>
    <t>b5c940f405cf0a9ad06bad41de5cc438</t>
  </si>
  <si>
    <t>9db22784e5b0498002784b2c4b023070</t>
  </si>
  <si>
    <t>3d50a1634e0c3170fdae0e04f7068552</t>
  </si>
  <si>
    <t>ba1c159767e9a4d96b1817f48e25a054</t>
  </si>
  <si>
    <t>2a1890c83ed3df1ecc4a57f3f4677b9b</t>
  </si>
  <si>
    <t>f49e2819fd03dba56f46ef614bd679db</t>
  </si>
  <si>
    <t>04f22dd67b925de9b6b46d4691a60511</t>
  </si>
  <si>
    <t>40d873533f5d706c8a39d47659270845</t>
  </si>
  <si>
    <t>c6002457a245284c836f7472b087518e</t>
  </si>
  <si>
    <t>3ce040dda7c779309604b987e564ea31</t>
  </si>
  <si>
    <t>6860cfc61023d8d05436c1af4b657879</t>
  </si>
  <si>
    <t>1c8c097521c410d0077569e49a82805f</t>
  </si>
  <si>
    <t>714c96acfe28d7a9b4252ae9a01bcac3</t>
  </si>
  <si>
    <t>64ad18b0aef1c78dfa091a492ec4f067</t>
  </si>
  <si>
    <t>d031578282db43c3390dc45c4fa29a2f</t>
  </si>
  <si>
    <t>49507b2ed1fa209fc147529dfddf43ca</t>
  </si>
  <si>
    <t>302178891c002b70c270f53cb3b23175</t>
  </si>
  <si>
    <t>383df10a469bb12b9c4363bf15137f66</t>
  </si>
  <si>
    <t>9d0796cafe08bb0cb55874a82204d4c5</t>
  </si>
  <si>
    <t>5d74b4dede7e85cad6ab1d5e494fc78d</t>
  </si>
  <si>
    <t>3fe9c511cd318fceba2df5b95cd32247</t>
  </si>
  <si>
    <t>8130c31f58f5a294ee5f9602c12e6078</t>
  </si>
  <si>
    <t>f21c6b62339d584f932607e2d5e0e742</t>
  </si>
  <si>
    <t>f768b42a8549d4c750de86beb160290f</t>
  </si>
  <si>
    <t>e8379c000d9329dcf7e79087438b3e9a</t>
  </si>
  <si>
    <t>4842a7318c7bfbb4955a26cee7075c5b</t>
  </si>
  <si>
    <t>8d5d5ec44e8fe084def83570676a47e1</t>
  </si>
  <si>
    <t>614e78490d32004d630975e67c15a617</t>
  </si>
  <si>
    <t>ec55848d0178413e5a79f60362110f38</t>
  </si>
  <si>
    <t>6126b542cfc093882bc9f16dd60195fa</t>
  </si>
  <si>
    <t>640bc87200a3da1f94b7108fadf1e259</t>
  </si>
  <si>
    <t>bed3e14977ceeb8d93819205898ccf47</t>
  </si>
  <si>
    <t>5f2299ca15f6e32c6d6608fc09ddf5b1</t>
  </si>
  <si>
    <t>cc0d94987085854c29ad5c5f50c85fd5</t>
  </si>
  <si>
    <t>7523c69db93806e9162baeb6fcbae91d</t>
  </si>
  <si>
    <t>b1fd5bb8d85b5a49f90a0097b3029cd7</t>
  </si>
  <si>
    <t>31fee9bdabe0dfaf82c2b9cc20e620fe</t>
  </si>
  <si>
    <t>7da267dbf53523cac3ac24ddfae50e83</t>
  </si>
  <si>
    <t>3af18feed992fb1dbb33e1134ba97422</t>
  </si>
  <si>
    <t>dc29766808ba3c0dc85a30d43012586d</t>
  </si>
  <si>
    <t>dab1ab678c9be70ef0ff69f3f3446115</t>
  </si>
  <si>
    <t>c757d8c8aef03b09b3407264eceb1470</t>
  </si>
  <si>
    <t>e151f8711597ae26277ea550fe23351f</t>
  </si>
  <si>
    <t>c3db33f9fbba7d039ea00db2f56680d8</t>
  </si>
  <si>
    <t>7fb5596c90b90857e2c473fb0e26f6ff</t>
  </si>
  <si>
    <t>16a84481ffb0dd1492b78d52622d6b35</t>
  </si>
  <si>
    <t>2e16e818f59d7b93e0cc38e172fc6870</t>
  </si>
  <si>
    <t>9dc29cc84fd876b660ed79ac163d5865</t>
  </si>
  <si>
    <t>7566693118790f72e3b7b963f617a173</t>
  </si>
  <si>
    <t>3e1bd00d8daadeac0628248caa9bef70</t>
  </si>
  <si>
    <t>e59efe107f2303ae3a07bdf979018338</t>
  </si>
  <si>
    <t>0b479a9ed18a803dc9bfa7dab4448d49</t>
  </si>
  <si>
    <t>7c0e31668c793e80fcddcfdcf6387dc4</t>
  </si>
  <si>
    <t>62cda47abf80833cee06d25db1e4766d</t>
  </si>
  <si>
    <t>e29f7c51e2f51f86dd77aa5b8d1e05b8</t>
  </si>
  <si>
    <t>6ecdfacb5c5234423414873eaf50ff69</t>
  </si>
  <si>
    <t>96ad0f3404512a2eb5d5686c21906fb9</t>
  </si>
  <si>
    <t>4e86afbe9bac5784d8453425b6b8c1e8</t>
  </si>
  <si>
    <t>a9a5308257603c367f017d9d11e1d211</t>
  </si>
  <si>
    <t>5afd9edb1332acb439f3997d3abb3054</t>
  </si>
  <si>
    <t>0446dd17b6da1a54fc9e7407f2946442</t>
  </si>
  <si>
    <t>ae1f93299234524d7eacef24ce02babe</t>
  </si>
  <si>
    <t>560b9622e0666d1e4cf683443a69000e</t>
  </si>
  <si>
    <t>856f24532c6ad7686d9c804dc109c0c5</t>
  </si>
  <si>
    <t>c221f305c724e831117f55b1d05c2f66</t>
  </si>
  <si>
    <t>764ab07f0b35af986231b819928fe9a5</t>
  </si>
  <si>
    <t>dd428a0d1cf22f3e435fd66ba37fbe8f</t>
  </si>
  <si>
    <t>879023de2acb5b9e37f5af30349d9e53</t>
  </si>
  <si>
    <t>d35cef65197838b831f640f0462e835c</t>
  </si>
  <si>
    <t>e4ab1fc42ea3078cd0eb6e4c787687ce</t>
  </si>
  <si>
    <t>63bc69c455acb02b7d19aa93c8d33123</t>
  </si>
  <si>
    <t>941ff3771d8666e3a7bc9b671262099e</t>
  </si>
  <si>
    <t>22fd6bc844a73cec4417809207af609a</t>
  </si>
  <si>
    <t>3a2343d8018fb3365daa81d19316ac0a</t>
  </si>
  <si>
    <t>aaabba8918076037c001da336eddbfd1</t>
  </si>
  <si>
    <t>382adca3066f611c35f5d1b3196b64a0</t>
  </si>
  <si>
    <t>00f8624c9927055f87d88c098ca94b0c</t>
  </si>
  <si>
    <t>98fbc46304a5d5d4d52e6820845e6578</t>
  </si>
  <si>
    <t>0bbbf0ef90d9b70cce96f33957f071d9</t>
  </si>
  <si>
    <t>1d6797dcb0aa68ed3d638bbdb08528e2</t>
  </si>
  <si>
    <t>59ff6058084032df459771bf139a4fc6</t>
  </si>
  <si>
    <t>acb9ae7d2e088256ffcf0e9daac130c8</t>
  </si>
  <si>
    <t>367e99d8822c0870f9cc06141fc5d8f8</t>
  </si>
  <si>
    <t>66181eec3f35564a96a99f2f7786e5a3</t>
  </si>
  <si>
    <t>72109a592b1e894956d9e5d78084b3b9</t>
  </si>
  <si>
    <t>ca1233957dd6f1a5c53c4b349b92d6a6</t>
  </si>
  <si>
    <t>986639eb0d6667981fd67cfa421d0e6f</t>
  </si>
  <si>
    <t>5f983ea4345362385637cffe9449993a</t>
  </si>
  <si>
    <t>f0e7c5f5c5c09c2b4348b1abbb5cab05</t>
  </si>
  <si>
    <t>63100ac76554c37432e404c0546dd50d</t>
  </si>
  <si>
    <t>4997164165e7205548b271273defb78b</t>
  </si>
  <si>
    <t>7aab4b00ea6f052b9284ac621bd4cc34</t>
  </si>
  <si>
    <t>7afb827cafa3ccc34132851ee76415e3</t>
  </si>
  <si>
    <t>f54431c5fc8e63d01827eff3d6dfbf88</t>
  </si>
  <si>
    <t>40a5d3c3941ba9975a32ab293c2e277d</t>
  </si>
  <si>
    <t>aaf5029bfca44b1aa61de096e61ed826</t>
  </si>
  <si>
    <t>1e58afcac4d739156cab62746ae37e4a</t>
  </si>
  <si>
    <t>78f48600d0d2c2e4c796ff731bbfbd29</t>
  </si>
  <si>
    <t>924004a0de7f30c89e8c3a8cddea6752</t>
  </si>
  <si>
    <t>35c7207196a522f0c5b86944bacf1585</t>
  </si>
  <si>
    <t>07ea1127c7094716e08dddd1ff666599</t>
  </si>
  <si>
    <t>873516f12e06ffb00ceb4c80339b9258</t>
  </si>
  <si>
    <t>3acc1cb312ac0075c8aa2b3087cb41a1</t>
  </si>
  <si>
    <t>2a2e57ef5167caad11a60015ff18a8a7</t>
  </si>
  <si>
    <t>8ab08065b517037052742a94868ee40b</t>
  </si>
  <si>
    <t>0c257c9be5e8f050de47fb4eaca75e2c</t>
  </si>
  <si>
    <t>05d611bf71d0726e1b0b94bc27c9c237</t>
  </si>
  <si>
    <t>d26266493338e9654a688ad48d20b360</t>
  </si>
  <si>
    <t>969f92ec0d1ed31eb1db6701a57d0dd2</t>
  </si>
  <si>
    <t>6f1105a113623d8a2f18f6b46e1cf363</t>
  </si>
  <si>
    <t>79d3e8811eff9cad14203bb7797a5c3e</t>
  </si>
  <si>
    <t>131f6362f6091a6e2ade79782d5d14e1</t>
  </si>
  <si>
    <t>442f2b1906720a471d041ece3236e6ff</t>
  </si>
  <si>
    <t>0b4356ee240b3e85b299e461bb9c566b</t>
  </si>
  <si>
    <t>f633396b3e37e02ff533cef9bb4676ed</t>
  </si>
  <si>
    <t>57f2ec4c65a5f812a3c9b29ce2050491</t>
  </si>
  <si>
    <t>d6b98cc0a91b13b08a1d1458b92f8e48</t>
  </si>
  <si>
    <t>9d2483c54e3e6af1b072d697f02cdf0f</t>
  </si>
  <si>
    <t>2aee8f6d421e7a6aad07a8b0d3da88d9</t>
  </si>
  <si>
    <t>3140445381c13e7253f78e3cf4609e59</t>
  </si>
  <si>
    <t>76b807bf684ce187fe07524813da742a</t>
  </si>
  <si>
    <t>ee70128eb96ab076f19e756b6d891a88</t>
  </si>
  <si>
    <t>fa50b4909d1b1bbfddf08abb7c5317c1</t>
  </si>
  <si>
    <t>e00584508b22c63ed41c8a04ca75dc71</t>
  </si>
  <si>
    <t>3cc0bb4953b4424aceb2bdd08d80c727</t>
  </si>
  <si>
    <t>cc52cbc223bdf504ba30676b9ceeaff1</t>
  </si>
  <si>
    <t>a3b5094fc8a60d09cd602973b06ecd9a</t>
  </si>
  <si>
    <t>05b0865e40ef4d7b3021aaa6bb7398de</t>
  </si>
  <si>
    <t>d9d695d76656b80cb395ba1b3d7f6701</t>
  </si>
  <si>
    <t>80c9404ffc1349b2ec7047522f9ca2de</t>
  </si>
  <si>
    <t>8e0974b56355f8a0522ca6ff7339962e</t>
  </si>
  <si>
    <t>da14b64dcb951c7774db5215e6442e3b</t>
  </si>
  <si>
    <t>9fa548028d5dd9bcc5529240eaa81327</t>
  </si>
  <si>
    <t>1ae8e2e922afa50ea135b8a2456d4908</t>
  </si>
  <si>
    <t>7e3a93130ae3a1a1345cd08073629232</t>
  </si>
  <si>
    <t>12b9d2840f6ca5f9713ed0543068d03f</t>
  </si>
  <si>
    <t>5ad171e2befd146aac220f83acc3e019</t>
  </si>
  <si>
    <t>5e7642f0df935314a6aae748e824788a</t>
  </si>
  <si>
    <t>cf4788bd42ab67ab9b5e35a4c0eae84f</t>
  </si>
  <si>
    <t>a53a5c10b38ad612cf6952c6fea469ec</t>
  </si>
  <si>
    <t>1148e16d2240ce7eb3b2b6e1e19da50d</t>
  </si>
  <si>
    <t>f9626ad567636ec702917b49b160ef07</t>
  </si>
  <si>
    <t>8afdca061cb79a444a596d3e934cf363</t>
  </si>
  <si>
    <t>712df0571b23214b1b529c9e51be76a0</t>
  </si>
  <si>
    <t>2eab0b2e6f5bded4d9b0b2afcfdf4534</t>
  </si>
  <si>
    <t>3066e65b1383c7269fed2996c16ac214</t>
  </si>
  <si>
    <t>e61d853a83b9f81b36d9237965d9e230</t>
  </si>
  <si>
    <t>30033fc24aed8f89e7fdb825595dc69b</t>
  </si>
  <si>
    <t>ddd2e19f8a8437d849f1a29361110ed7</t>
  </si>
  <si>
    <t>22921c679b87eb8ad06bd088fb12e670</t>
  </si>
  <si>
    <t>8e1818e128acdda554ef324a7e24d1c9</t>
  </si>
  <si>
    <t>1628256411d534bc6f0134338241b6d5</t>
  </si>
  <si>
    <t>f974c7b1d486c68ef3f466fa9b0b4de5</t>
  </si>
  <si>
    <t>d7eb94151ac9ab5257c747514acf8877</t>
  </si>
  <si>
    <t>31dd0ceb4410f4cc60d60cfcebfb74f0</t>
  </si>
  <si>
    <t>67f2c4c201ff644210e242d95b981874</t>
  </si>
  <si>
    <t>d40a150d3d8eebede3c2ef2f4de2901f</t>
  </si>
  <si>
    <t>2f220637f1bc9636084c3f66f1c6f66f</t>
  </si>
  <si>
    <t>2e84b520f8c4c8f6c9e63ce329a25199</t>
  </si>
  <si>
    <t>587bf11f78c57bdcaede579c9b387362</t>
  </si>
  <si>
    <t>9ec9e06f965ea453352fcadb73a310ef</t>
  </si>
  <si>
    <t>9d78c404c3daddcd699e4eab9889b8a7</t>
  </si>
  <si>
    <t>7d8b214a181304d5f63fefa8c91e4966</t>
  </si>
  <si>
    <t>ad5e34941fde0cc7079418c68efc066f</t>
  </si>
  <si>
    <t>81d778be5c4493f15992dafc80826c31</t>
  </si>
  <si>
    <t>841484d3dfe74fd7daf90b135557dd65</t>
  </si>
  <si>
    <t>8334e9382f55df1a5696680190ce2b9f</t>
  </si>
  <si>
    <t>2aa24409281fe0cb37917f1becfdf2dc</t>
  </si>
  <si>
    <t>f8c23f00d0e08e517af7012633797622</t>
  </si>
  <si>
    <t>2b53aaba53e5f0b8a255080bae563645</t>
  </si>
  <si>
    <t>819adb7b87d008e6917dc3d9b5ff71b4</t>
  </si>
  <si>
    <t>419edb27236d7b3c83003a934370b6de</t>
  </si>
  <si>
    <t>821bffeaa43eb694bf5aa2a7bfe1d334</t>
  </si>
  <si>
    <t>7494e7fab3aa5a8e3b9fb3a656487682</t>
  </si>
  <si>
    <t>999ac72613aa133cadd596a8a0eaf29c</t>
  </si>
  <si>
    <t>680c54245c3397ed8edf4a5a8b6730f9</t>
  </si>
  <si>
    <t>a22e3a66cadc793b4d591aa8e69af46a</t>
  </si>
  <si>
    <t>2b3be1b474ad09840c61870aea497e22</t>
  </si>
  <si>
    <t>4d3095680e860ed2a458dc363cb847b4</t>
  </si>
  <si>
    <t>f406ccc2e887b8c766f3c9bc26b45dc9</t>
  </si>
  <si>
    <t>80930af36b33dad255ae1e4dbcfb316a</t>
  </si>
  <si>
    <t>5b82ea8fd8c58ff0c0078c1a1a96621c</t>
  </si>
  <si>
    <t>ca96cd096375d4c74d0ca1e5cea64e8c</t>
  </si>
  <si>
    <t>ca163a4be0d0c71a53abf7382fa16732</t>
  </si>
  <si>
    <t>abc0790cb4f5111cdd5b85fdd108b563</t>
  </si>
  <si>
    <t>28c379f98ce264691dcf9639a13d7ba9</t>
  </si>
  <si>
    <t>a662435214fe43475d5163454d7a0ea1</t>
  </si>
  <si>
    <t>7210013d1d7478bd9207fa34d4b88e46</t>
  </si>
  <si>
    <t>ecb44c71f8b49efc73480a9dffd2df37</t>
  </si>
  <si>
    <t>2328414a50c82c2a786047421e6287d0</t>
  </si>
  <si>
    <t>dd1223ad1172882f90860c7a79a6b19f</t>
  </si>
  <si>
    <t>d7bf084212d0b162b6625f782ca6a02e</t>
  </si>
  <si>
    <t>8a8684ab829c0b254830bdb7fe42c5ac</t>
  </si>
  <si>
    <t>fb7a716c17f5c07692e60c21ffd98773</t>
  </si>
  <si>
    <t>fe0ce9ba6230141498ebb12e4a346232</t>
  </si>
  <si>
    <t>8cfd3e245ebfe53461f8591f49395216</t>
  </si>
  <si>
    <t>d6095202af27eaf7fd7a83a57c2f8034</t>
  </si>
  <si>
    <t>90d2f80805f03aeeb7b035744e98f682</t>
  </si>
  <si>
    <t>cc21627b6d39ffa373ad00796f853a6c</t>
  </si>
  <si>
    <t>17685a3da7281cc47d80b76a2a234802</t>
  </si>
  <si>
    <t>559f7b4591b774c0d32dd2c9dd9cb18d</t>
  </si>
  <si>
    <t>c9203b9d13510805e3189e7210530fc0</t>
  </si>
  <si>
    <t>4d6ebcb07864ee145b156f9ab288bdb1</t>
  </si>
  <si>
    <t>fe602d210d1b409c4baee15c5a82f5d0</t>
  </si>
  <si>
    <t>841cec494d4e0386d1c2bfe4cb3317c4</t>
  </si>
  <si>
    <t>c970d9fb9460b567ba318cf7819d0c71</t>
  </si>
  <si>
    <t>2ca0b8cc8d7c5ba3918ccd2d32494035</t>
  </si>
  <si>
    <t>c8afc3f7e4544e7fdaa5f4eb8c77c201</t>
  </si>
  <si>
    <t>7b2b1c4c560a3458919f1b2dc167e0ea</t>
  </si>
  <si>
    <t>200d123edc21fd76f4580ff81c371b93</t>
  </si>
  <si>
    <t>2f3a7c0d880bf381148831914bfecfb0</t>
  </si>
  <si>
    <t>7a7473219f2e5cef6e5dd51dc5283d6a</t>
  </si>
  <si>
    <t>0d4d1b6e95a0fadc56a9fb8a5662cb3e</t>
  </si>
  <si>
    <t>8de29da5334f10ca790c7d951070d49a</t>
  </si>
  <si>
    <t>123d41e7a67d380bc14d67fabeebae30</t>
  </si>
  <si>
    <t>4f46c601269de6dacd0c267d5cc407a9</t>
  </si>
  <si>
    <t>343041791fe004d40d916c489687ba34</t>
  </si>
  <si>
    <t>9d34859fbcf854663e71f0faf50dc246</t>
  </si>
  <si>
    <t>be73f1f6aa0093c8ab5706df396b31eb</t>
  </si>
  <si>
    <t>5f0b83ebe7d6da98c1d9f329506a4d29</t>
  </si>
  <si>
    <t>cce74c56f7ac29407263c55e13ae0f83</t>
  </si>
  <si>
    <t>f32d03d0fa2e1f75540510d9ab5890f3</t>
  </si>
  <si>
    <t>adfde762fd81db0cc8fc4ace3bd9e982</t>
  </si>
  <si>
    <t>7cde222a7d510dcccfae9ac7c9a10f11</t>
  </si>
  <si>
    <t>45ceffe91842c28610bde2b959eb7c04</t>
  </si>
  <si>
    <t>531b0d2422eb8a9e328982e600bc197e</t>
  </si>
  <si>
    <t>9511f7c46b44ed9b3daeef9697053a45</t>
  </si>
  <si>
    <t>e05d18ada09e8787006ad7fad2da5ada</t>
  </si>
  <si>
    <t>4c9c157516064188dd9c122eac209119</t>
  </si>
  <si>
    <t>2a151bde344357f568c6e077538eca2d</t>
  </si>
  <si>
    <t>b803dacd8b01b0af4843e2c5140f853f</t>
  </si>
  <si>
    <t>8d3447eef61e07461fa6df68e14317cb</t>
  </si>
  <si>
    <t>a4fd284edac734b7703bafe1afa9573a</t>
  </si>
  <si>
    <t>71fdf334de0068f16407a3b6f5ee1e1a</t>
  </si>
  <si>
    <t>89a7f0112b17bad9eb7b0829f3381791</t>
  </si>
  <si>
    <t>0423ae2a605ec70a83e882496c13c7cc</t>
  </si>
  <si>
    <t>aad756a767d836b509f8a53147bfa370</t>
  </si>
  <si>
    <t>951125f16af3913ad1c51688ae6161d6</t>
  </si>
  <si>
    <t>29206902482d78c86c184fbfd84b6859</t>
  </si>
  <si>
    <t>b72351b9ab0ee50f754afeaa904552d6</t>
  </si>
  <si>
    <t>b03be9435a52b400d9ff7e3720f04bba</t>
  </si>
  <si>
    <t>30238c825f92bcc8042752dab1ee1d20</t>
  </si>
  <si>
    <t>da51f4dad4464f71a5ca197a3bdb5aa1</t>
  </si>
  <si>
    <t>a9d7d03135a3089f430d5b6d3f33a931</t>
  </si>
  <si>
    <t>d94ff24deb8eb1d78d7881fe0e67b9d5</t>
  </si>
  <si>
    <t>f5147351093db6525b8172b4880b43d0</t>
  </si>
  <si>
    <t>2b8224c166882499c70b3721c627b5eb</t>
  </si>
  <si>
    <t>a49e3e7d68511bcec9d3c246b634fadb</t>
  </si>
  <si>
    <t>35166411e43f2d16e032cf5948de523b</t>
  </si>
  <si>
    <t>2a3756152518c0a7fa70f4afc4b84344</t>
  </si>
  <si>
    <t>1f772894bba3f62571ac37904bdf1d26</t>
  </si>
  <si>
    <t>3aa725d1ae40668294f8a90e9623721b</t>
  </si>
  <si>
    <t>656ea6b808349f338662f67a116a3817</t>
  </si>
  <si>
    <t>06d9039ab6aebe0fd9715f3a0cbbc7dc</t>
  </si>
  <si>
    <t>a6b5fbbab9aa7817bb4c058edd88d049</t>
  </si>
  <si>
    <t>6f720f444ec4134c5b0357d92f86ffc9</t>
  </si>
  <si>
    <t>75cbbec061209244639a2bb8ae52fdbc</t>
  </si>
  <si>
    <t>9ba3ea546eff9441538fec7fd1afa11b</t>
  </si>
  <si>
    <t>fe4ca3667acf0fd755636a1efc397abe</t>
  </si>
  <si>
    <t>8d643c2aa8ec732f265afac9af12c3d0</t>
  </si>
  <si>
    <t>b4544f06c4e2a702a6f27754b7057078</t>
  </si>
  <si>
    <t>72888bd255eff79a818d533c426b67f1</t>
  </si>
  <si>
    <t>37f849363c75b01fe7d3809147170941</t>
  </si>
  <si>
    <t>5ae5cf1adb6073458e79e91afbbc5cd1</t>
  </si>
  <si>
    <t>374ff0f46ff482b92a8794eda1c7c47f</t>
  </si>
  <si>
    <t>574c9ebade81f435cbf2d7979fd4d6e1</t>
  </si>
  <si>
    <t>3e20e1be39bb88b801b2047fc7ec0be4</t>
  </si>
  <si>
    <t>7e00f6d12a588d82d45ddfb2ab36394d</t>
  </si>
  <si>
    <t>366c57878000a5720dc362d377b7b6d8</t>
  </si>
  <si>
    <t>372b3526e4bbb275cd78161b51ce6c8b</t>
  </si>
  <si>
    <t>48d1f618b2c364b9e2e638fede1ffe56</t>
  </si>
  <si>
    <t>79dcf23d0e5af84254760b5e8af526fa</t>
  </si>
  <si>
    <t>bbdc5416e113c8e90686bb8931dc2a4a</t>
  </si>
  <si>
    <t>bc02a8d3edafa817016e07179680d09d</t>
  </si>
  <si>
    <t>75329c382c43f039e2552a6da51d2fb5</t>
  </si>
  <si>
    <t>0558e91aa091db871956f71dcaaa7cc9</t>
  </si>
  <si>
    <t>deecd3451c9ba4f58864e30088699937</t>
  </si>
  <si>
    <t>1a0185d9e9c25830d5ca6289665cb48b</t>
  </si>
  <si>
    <t>61aefb490db73eded1ce8192edda39be</t>
  </si>
  <si>
    <t>421b6b4556dd6155ab74137af05638bc</t>
  </si>
  <si>
    <t>0af1799d44acdab2b28a034916396066</t>
  </si>
  <si>
    <t>25a3f93b2c04231a3bdadca8bfe31c64</t>
  </si>
  <si>
    <t>0ea235f1b16cb4125b7ac4e407fccc70</t>
  </si>
  <si>
    <t>f505911e4eb8a90f4161dbe0f531df10</t>
  </si>
  <si>
    <t>a932e1fddc0c17fc26de56687b48f922</t>
  </si>
  <si>
    <t>b33e245ea45343e3fd961a098a334226</t>
  </si>
  <si>
    <t>af4b8ccf7e87e8eff1b30cb6d3f44aa8</t>
  </si>
  <si>
    <t>24b9bb6f889cf1ec8d52f52e6091faed</t>
  </si>
  <si>
    <t>0568bde1d50ca56381e3d22dc4d5e332</t>
  </si>
  <si>
    <t>2868e16e8e59aa7c614a62c61399968a</t>
  </si>
  <si>
    <t>3f2d23ccfb29a1bcefbe048dfc38b9e2</t>
  </si>
  <si>
    <t>c6b281c6e0f8c129be95178a7881acf7</t>
  </si>
  <si>
    <t>70261538c5da09be75e9534c01d21307</t>
  </si>
  <si>
    <t>e54453ba6af08977b4593d9cfdca389d</t>
  </si>
  <si>
    <t>0ace4fec20d16255ce8d114f2532c9dc</t>
  </si>
  <si>
    <t>d22b4fddc51c016d60001d8d0022e235</t>
  </si>
  <si>
    <t>3aeb06b1ecf68567a52006bfe7f73048</t>
  </si>
  <si>
    <t>a7f238f01b2e5590cbe7212022692012</t>
  </si>
  <si>
    <t>108a0b719ac5ee187371bfa5973c2e09</t>
  </si>
  <si>
    <t>a91c4b101a3cbc014f12eb0bb8259c9d</t>
  </si>
  <si>
    <t>5fd1035f1212e8e22dd8a415ae524cd0</t>
  </si>
  <si>
    <t>a6346b456f86d813e783c2ef7df3a551</t>
  </si>
  <si>
    <t>9ff6ad90a9a17972af535954114898ab</t>
  </si>
  <si>
    <t>249ffabfefcd46a4162f7efe96a2caaf</t>
  </si>
  <si>
    <t>7bfa585f96fb6215f395921867721124</t>
  </si>
  <si>
    <t>b1a77b85a7bfd56ff35f94fc31461a27</t>
  </si>
  <si>
    <t>97fddf242091a92d28f6424fabc42aed</t>
  </si>
  <si>
    <t>9b6ca0ce6882b0b18e9445ed982cee6b</t>
  </si>
  <si>
    <t>2de8400af5d71e0638786bd16c9597a2</t>
  </si>
  <si>
    <t>4a295cd3b14f25ab84f7c242796e6b07</t>
  </si>
  <si>
    <t>e8c7818bdc3267d37927619195286c6f</t>
  </si>
  <si>
    <t>f356aadd221f1943a7c36c10f00d5a5b</t>
  </si>
  <si>
    <t>66fecc55fe9a9bac59c26cccac09264e</t>
  </si>
  <si>
    <t>fcd5083f1167356906492ea19b49c174</t>
  </si>
  <si>
    <t>80e3f11c5795b1a5075b1d0df19413eb</t>
  </si>
  <si>
    <t>39585f1130f7de5551bc78c83d88980e</t>
  </si>
  <si>
    <t>667f2f092f3525a9de85586e1f91f1f1</t>
  </si>
  <si>
    <t>2ac8aa6d82c538d7aec22d4abe6904f2</t>
  </si>
  <si>
    <t>1c2ebe35f2cc74181e076e6b0e85e6ad</t>
  </si>
  <si>
    <t>dba0b411e8bf88e0e86831da95d555ae</t>
  </si>
  <si>
    <t>0f79d05122ef0b177fa577ac079c8d54</t>
  </si>
  <si>
    <t>c4095f537dee6fda1c57567bfe850dcc</t>
  </si>
  <si>
    <t>f4da55aef60a07ab508113a37e155a4c</t>
  </si>
  <si>
    <t>61b6908706f485766316f27366e5a788</t>
  </si>
  <si>
    <t>e92da858412a9583df3dfbfa513f961d</t>
  </si>
  <si>
    <t>a9adcc4ab39a2a6914453731a5852952</t>
  </si>
  <si>
    <t>c39ad2748856b5bc16b1c7d22b9f2a2f</t>
  </si>
  <si>
    <t>a44d799cecef2d0b0da9b87faf24fd82</t>
  </si>
  <si>
    <t>2c69f9e0e585080762f103a447aa1447</t>
  </si>
  <si>
    <t>dd818cd3dfced93275cf248962514919</t>
  </si>
  <si>
    <t>dd36ddb7cead4f6cd309cea53c3246a2</t>
  </si>
  <si>
    <t>4300f0074ef86077eb40041add57c289</t>
  </si>
  <si>
    <t>232c96ccef267c81d18f3767192d9f8a</t>
  </si>
  <si>
    <t>6cf8cae0e39af579fb5b0a80f4a48069</t>
  </si>
  <si>
    <t>7df47f50d2ddad0edf25e8017449459d</t>
  </si>
  <si>
    <t>f12a43a3c79a44e4e63be10158afc884</t>
  </si>
  <si>
    <t>93255eaf81129d81e01fe868b88effb0</t>
  </si>
  <si>
    <t>c4840b4b962b68618ddf9dc656882bfe</t>
  </si>
  <si>
    <t>b0b54555724e96f2b622537547c23e2b</t>
  </si>
  <si>
    <t>ddb5631f9dab717acb4e775e3a53fe2b</t>
  </si>
  <si>
    <t>b28e25270f132a5ea78eb8d713cd2168</t>
  </si>
  <si>
    <t>b97d9b7c6f54f373209ab1c571b95df8</t>
  </si>
  <si>
    <t>d7cdf339dacc13ca010e02fdcabf9796</t>
  </si>
  <si>
    <t>84427c29e55d3b041ccad6a3eeb3078b</t>
  </si>
  <si>
    <t>01c6910591cf82408f2e4217e6484be8</t>
  </si>
  <si>
    <t>4c8fbcbc0e63e52088b3f6966decb9cb</t>
  </si>
  <si>
    <t>679b7e39ac0bf1a250928e794f412739</t>
  </si>
  <si>
    <t>08606d3c3e529b530894dc840d83b38e</t>
  </si>
  <si>
    <t>1f9ac6184cd91ae873c0153b1411d63c</t>
  </si>
  <si>
    <t>5964ae29099cdba5644ff46fd05f4e6e</t>
  </si>
  <si>
    <t>2112ff27323b5fa5ce108e9238f89666</t>
  </si>
  <si>
    <t>234bdd2a62866b844064749e99057902</t>
  </si>
  <si>
    <t>6ac21af8cfe1d008e7e68427579862a6</t>
  </si>
  <si>
    <t>a876e6a49b68abe6e2400967178b5a76</t>
  </si>
  <si>
    <t>da61b554db1afac4246fd426c11dc93c</t>
  </si>
  <si>
    <t>bcbe4c8668b31e73d46d670b17d9626f</t>
  </si>
  <si>
    <t>ae342a17c885a992577dd98f75cc7786</t>
  </si>
  <si>
    <t>2c8d680df82a0f62b19735d6b74deded</t>
  </si>
  <si>
    <t>4896f89f1a7af4527aac17b77ded3503</t>
  </si>
  <si>
    <t>bd22432c19b1dfbd248d112194d179b0</t>
  </si>
  <si>
    <t>4c296fc936ca8810d2b488cb1b712626</t>
  </si>
  <si>
    <t>47fef4396d22f203788d6fe7c9d9c583</t>
  </si>
  <si>
    <t>e26d22a5ea65e3722096b4fcb6874f8d</t>
  </si>
  <si>
    <t>8956cd31e197d44f9f5ea59e7b886610</t>
  </si>
  <si>
    <t>f6923b4d17e0f4e87b38cb26c758d3c6</t>
  </si>
  <si>
    <t>e7cf2b385aa5ed13397ee7ce2b977076</t>
  </si>
  <si>
    <t>45961c4bd4f1685ad8829a889e5e8f46</t>
  </si>
  <si>
    <t>e8ba6b7c4d502e85a95f5c2af439ee94</t>
  </si>
  <si>
    <t>5465a47abe456f08c351c6c0d64960df</t>
  </si>
  <si>
    <t>e3e281dfa94ede25c621703fe1ede2a5</t>
  </si>
  <si>
    <t>f7f0eeb1219de8c243de05d246a07d8f</t>
  </si>
  <si>
    <t>19b891570184b4932ae0fdea9fa5abe6</t>
  </si>
  <si>
    <t>d00004de0d2be25ba065bc1117583922</t>
  </si>
  <si>
    <t>16d8fcf9ba5cc1c57cfd8c77e3845362</t>
  </si>
  <si>
    <t>2ad1174a680d0114e9f7e12f14d9b70b</t>
  </si>
  <si>
    <t>f527c4274b72b693aefc8a8ca23a8c87</t>
  </si>
  <si>
    <t>c9d86e41c59777562d7025e69a5bc3b1</t>
  </si>
  <si>
    <t>9fa6c9dd93995ec0b8651fde1a014b6d</t>
  </si>
  <si>
    <t>610b2c0c1484fff6aa0098bdb3a4c988</t>
  </si>
  <si>
    <t>ddfae824222583debd6fa7da6d4861af</t>
  </si>
  <si>
    <t>766775b5f60e0ee70f5c533f69165763</t>
  </si>
  <si>
    <t>426f43a82185969503fb3c86241a9535</t>
  </si>
  <si>
    <t>3e57704e2269f867af6a9009379c71fa</t>
  </si>
  <si>
    <t>f46c96f6bb356a41680a63ad7fe5e0a8</t>
  </si>
  <si>
    <t>6255eeed2ad734dcca0af961b74bb0b1</t>
  </si>
  <si>
    <t>aba5b5add81bdfe5177ea35ba88727ad</t>
  </si>
  <si>
    <t>bab80a87f94ad4ba83f91c305e29ac75</t>
  </si>
  <si>
    <t>9c2e6f18298926eca2f2e1e94f99d836</t>
  </si>
  <si>
    <t>d7f836e779ef7c7a79ba7cba6d09c8e1</t>
  </si>
  <si>
    <t>da8c17cec33070a0343b50fefb4af61c</t>
  </si>
  <si>
    <t>5497b188e7a90efab87f7c104c65e93c</t>
  </si>
  <si>
    <t>bc03f57f94114fd0ac6bb7231860e438</t>
  </si>
  <si>
    <t>037f6884aa304457d81871fa722ddb4a</t>
  </si>
  <si>
    <t>a74987a59f86d2d4ebdcb15ff4bbf3c8</t>
  </si>
  <si>
    <t>46960cdcf2159bcd3edaf8d5e004c9f0</t>
  </si>
  <si>
    <t>52a97d8817094cec2d8d9c904ce3b8d0</t>
  </si>
  <si>
    <t>93aab680a2b60f02a936fca80d96b8c0</t>
  </si>
  <si>
    <t>01b1e890078ae36da559713cd7435e72</t>
  </si>
  <si>
    <t>9971f68b4097675f5372e08604822cfa</t>
  </si>
  <si>
    <t>4306b3c304e5036f5208f452c3c773b0</t>
  </si>
  <si>
    <t>80a0ecac601291fbd84fa8117615ecdc</t>
  </si>
  <si>
    <t>18501b24f156a96fd2357110fdf11275</t>
  </si>
  <si>
    <t>69cfdae6b956ced51b9413efce5c15e5</t>
  </si>
  <si>
    <t>626661a5c4559adcd348b7eb385de6c9</t>
  </si>
  <si>
    <t>74c986555e0cb708778416f87361a4b0</t>
  </si>
  <si>
    <t>6bab66d8ee444e4d3bde0be717d9619e</t>
  </si>
  <si>
    <t>4c84e7e4666041d89d94a92ae0434189</t>
  </si>
  <si>
    <t>ae476a2d5f89fc963697623d0e636c0d</t>
  </si>
  <si>
    <t>df603bae57f671d459f7a104544312ab</t>
  </si>
  <si>
    <t>b88f5c8a309b6494ca1201130ca246db</t>
  </si>
  <si>
    <t>7475affd4d2d911d1b933d38b82bed57</t>
  </si>
  <si>
    <t>b544cbbef3473537a26aff8053190640</t>
  </si>
  <si>
    <t>03a047ebc544e597b4e65d8808b586dd</t>
  </si>
  <si>
    <t>7e647d150683df9d45d55c702b4c1a7a</t>
  </si>
  <si>
    <t>2d66f22841dcfd16f9e4accaca2c6e42</t>
  </si>
  <si>
    <t>94f225b8b12b09d68f0d3adee845d047</t>
  </si>
  <si>
    <t>01b8a4bd4bf6bfca32a0e991627d7184</t>
  </si>
  <si>
    <t>8c3a4d5390b2ccf084b413054dbaa3a0</t>
  </si>
  <si>
    <t>c99a52c1d60040719dc58be8d42780c3</t>
  </si>
  <si>
    <t>111cfb29ee27ef4da22cd948a9c9b056</t>
  </si>
  <si>
    <t>a57234928196a67db08f6a41adbb26fe</t>
  </si>
  <si>
    <t>83bed8d28f95d910c67ba901f6edb86a</t>
  </si>
  <si>
    <t>0975c53dd5616163543e19109c0703cf</t>
  </si>
  <si>
    <t>2322c4cdd3944237526b104517399e78</t>
  </si>
  <si>
    <t>b61211521e0b5da1669888687ecabaeb</t>
  </si>
  <si>
    <t>b30e5d08bd51aa4aae9a0748659340b2</t>
  </si>
  <si>
    <t>e4e04ca9de0a5fc447f4436df4a504d7</t>
  </si>
  <si>
    <t>4cf7147b4540d0a2727aa981b142381b</t>
  </si>
  <si>
    <t>67691a738bbc723c743b4b9e3d7e6635</t>
  </si>
  <si>
    <t>32fdac426bf6f97f7cbd250cff7f1ee8</t>
  </si>
  <si>
    <t>2e6f9f68b3a12b7c769fb979cfa7ba02</t>
  </si>
  <si>
    <t>5a6cc30077bdd090b6133ef059638830</t>
  </si>
  <si>
    <t>acc9eeef1542ba643a5c3fd1d69eb398</t>
  </si>
  <si>
    <t>2a2deaec26280bc2a1f91e8f99fc864c</t>
  </si>
  <si>
    <t>259a948868444690e48203cc4a99605a</t>
  </si>
  <si>
    <t>8eea3ae89e9eaeb5720dfcc4423967f0</t>
  </si>
  <si>
    <t>13ae21e4e5cb9a8ff1e54fd20fb54e3c</t>
  </si>
  <si>
    <t>1780a6aba143bd0a28c71e3ea6bf72bc</t>
  </si>
  <si>
    <t>49948bccb9b7ea121f19369347f0320d</t>
  </si>
  <si>
    <t>96a6efcb16d30121d0764096a8ec0ac2</t>
  </si>
  <si>
    <t>0428a9dcd40883b34fba6bcad6108001</t>
  </si>
  <si>
    <t>ca5b2cdbe885cf892761051b28461794</t>
  </si>
  <si>
    <t>568eb4b1c1fa813aaa6b23d65dbf5cc7</t>
  </si>
  <si>
    <t>734e78e7c3a2dd9ef4439006e40ea246</t>
  </si>
  <si>
    <t>4a1c0ecf94443cfa6ff94905bc41cd92</t>
  </si>
  <si>
    <t>9372e10f9d9722f1b02358b47dddb90b</t>
  </si>
  <si>
    <t>7ca46858b864146d8940cbc2632d65f1</t>
  </si>
  <si>
    <t>b2fa7acac4cbfa62f9991421ff55545f</t>
  </si>
  <si>
    <t>61649f66ec30fca421cba3af01780055</t>
  </si>
  <si>
    <t>807c48479940fb341dc6a5585dd2e8f7</t>
  </si>
  <si>
    <t>ce54689337a8fece62ae625ec2740c0c</t>
  </si>
  <si>
    <t>3abbbdfd1ec1f3d153a55cbf9463a848</t>
  </si>
  <si>
    <t>19bcd519446d68b7ffd7140431dbf36f</t>
  </si>
  <si>
    <t>fbb56a6a73f8c323e78eaaf8f58c2810</t>
  </si>
  <si>
    <t>7712df4e2a6b7c043cb0658a15a01e0a</t>
  </si>
  <si>
    <t>aee11551cf05e4fd076399c2c7f0f457</t>
  </si>
  <si>
    <t>c9141df9f37eb208514870589aa37f91</t>
  </si>
  <si>
    <t>b37d7ecdb23af375c251c2c853dc3af5</t>
  </si>
  <si>
    <t>5305671b38758e83055fb5c847f0dcdf</t>
  </si>
  <si>
    <t>e1e8a59588536862ad8ea15e389ef22c</t>
  </si>
  <si>
    <t>429517c95fac66b694dba1b9d1a236c1</t>
  </si>
  <si>
    <t>f1653a42d518a125a86ef6aedf8636ef</t>
  </si>
  <si>
    <t>61a47a0ef301a2e3260576f25514e099</t>
  </si>
  <si>
    <t>264d2fd81599b4c17af4a6e91dadddc5</t>
  </si>
  <si>
    <t>1959ade1b6accd409d007b133cfbb675</t>
  </si>
  <si>
    <t>15f6a20e2c29c1cbc0fb48aeb3f37d1c</t>
  </si>
  <si>
    <t>33904eb082710bbb2db537483596adc4</t>
  </si>
  <si>
    <t>d6a2d83ba72bcba2b762b181027240bd</t>
  </si>
  <si>
    <t>97d0402cb1317c2e50b81f582d4efc55</t>
  </si>
  <si>
    <t>9794820fcd1ad6bd9e3c7e8e5221d2c5</t>
  </si>
  <si>
    <t>d8697b1efc93843999ae12298b7a703f</t>
  </si>
  <si>
    <t>9878c85e533bc39e3d98d96e24cccfb0</t>
  </si>
  <si>
    <t>147bfa75ba03c925f4a137fd2e14c8f6</t>
  </si>
  <si>
    <t>c2375d874dc1d3bcdfeda7462ecc8780</t>
  </si>
  <si>
    <t>2bca6dbd41afdcb8f372917ea3778268</t>
  </si>
  <si>
    <t>a4d333a1423e55c6978c65009070b224</t>
  </si>
  <si>
    <t>280a9e437f5a787eb978fc734782db30</t>
  </si>
  <si>
    <t>40b444a2cdefadc247e3c15dcf9ef786</t>
  </si>
  <si>
    <t>bd65eee09bb839858502a4f9bdd49211</t>
  </si>
  <si>
    <t>6f476bffcd6fbca98e97c9786f9bce4d</t>
  </si>
  <si>
    <t>2e76fbe3d4ea36bc61c11e9253df8d51</t>
  </si>
  <si>
    <t>3b8ba3948441aee24d618c429c0bb4bb</t>
  </si>
  <si>
    <t>0bcdc9e450ea500811a8d39ee993cd47</t>
  </si>
  <si>
    <t>72813aac23fbf4f3109f0a4d12f720ac</t>
  </si>
  <si>
    <t>c7cdb8bb21f47cc9e7f589bd57a63fa5</t>
  </si>
  <si>
    <t>12f8562380dc777db1002d635775e95b</t>
  </si>
  <si>
    <t>1eea5ac71f4d9234cd164b38528dd637</t>
  </si>
  <si>
    <t>7968fc2602a70a0c985ef99a1d283f5c</t>
  </si>
  <si>
    <t>4b71d0a5726f242d983caba3ca13df89</t>
  </si>
  <si>
    <t>dbd75a6c0e615237083015badd943b46</t>
  </si>
  <si>
    <t>be54e2b31755579eecea5644c8237ae4</t>
  </si>
  <si>
    <t>4a9331cb4a88ac647de22fbc722f4cae</t>
  </si>
  <si>
    <t>fefd8203055a66ff6aaea4e45b814270</t>
  </si>
  <si>
    <t>021b26538579fb0ae28fa319c9378a2b</t>
  </si>
  <si>
    <t>81ae88d282e5016f4828f2746b623dbf</t>
  </si>
  <si>
    <t>66d792c5de959f322d1a591f8e0df516</t>
  </si>
  <si>
    <t>18181fdeb5d8a917cbd8ff65609b0b28</t>
  </si>
  <si>
    <t>799a10d8175094e6c6c190220c7dcf98</t>
  </si>
  <si>
    <t>cd681f74e82b0d295628a75999110abc</t>
  </si>
  <si>
    <t>110bd5ccbf75e0c01ebdca8fc7ff5558</t>
  </si>
  <si>
    <t>f9951d7d43b57b3be8579ebe9ac79ef4</t>
  </si>
  <si>
    <t>63b214a48533cced87a250b56c541d01</t>
  </si>
  <si>
    <t>75e404e92d75ae9220c93a2945a6fff7</t>
  </si>
  <si>
    <t>5714b6c074cdd8007ce0726f2762b379</t>
  </si>
  <si>
    <t>d30d0031e1085d4d2d16d639e2b3da88</t>
  </si>
  <si>
    <t>26dfd6be680d13feb4189fea64227b6e</t>
  </si>
  <si>
    <t>1745daa8344c652cabb77f4722aea1ee</t>
  </si>
  <si>
    <t>a84addd1ebc8b96b701e6034cd3f8daa</t>
  </si>
  <si>
    <t>84dd71d3d501150ca72819f4348f4257</t>
  </si>
  <si>
    <t>b7de82d082ffc1f779e03c980390cef7</t>
  </si>
  <si>
    <t>55b264ecbf647b9ba42447e608489571</t>
  </si>
  <si>
    <t>514f1031ecff553bbfc9108c8781d9b3</t>
  </si>
  <si>
    <t>7e5300b60354c67f3fc46d5a1e7a6741</t>
  </si>
  <si>
    <t>3151631ad93d3c4d50b7e4b0c7fe58df</t>
  </si>
  <si>
    <t>c8f37fb8f657d0654421a1ca273047ea</t>
  </si>
  <si>
    <t>1550d236cbbfd7826093387716c44797</t>
  </si>
  <si>
    <t>a1286792268e06cb34957e73fc46ddad</t>
  </si>
  <si>
    <t>f0bdfef0eb163de910a37da9dce361bb</t>
  </si>
  <si>
    <t>36c26156fb7ec391e1caa50f6ebeae31</t>
  </si>
  <si>
    <t>fbd59ac2cedb0d816d0c545491241da2</t>
  </si>
  <si>
    <t>39c36da1cd9e058a44b03aa3fe5e2e97</t>
  </si>
  <si>
    <t>6a96cd57a63530003ff103a2f336261b</t>
  </si>
  <si>
    <t>71b0899037738abd8e3b5e1c2fc48d93</t>
  </si>
  <si>
    <t>b6ec667265d4f76bba5d69f4966dcd55</t>
  </si>
  <si>
    <t>e3e17e95ddfc3efd351ce78e328877d4</t>
  </si>
  <si>
    <t>2d40ad492997eb0ab1f1f6e3abae8ab1</t>
  </si>
  <si>
    <t>955d9a3890cf1b6479f9f9c1512305eb</t>
  </si>
  <si>
    <t>d3daf7459b4eb0a4f3768b12af9ebb9b</t>
  </si>
  <si>
    <t>ae12ad0fe1aca5c9731a48cbedd0e755</t>
  </si>
  <si>
    <t>4a2dd104e6f90bf8fbcbed5be4f80a08</t>
  </si>
  <si>
    <t>03171a2a3515a842bca68d5d3c213124</t>
  </si>
  <si>
    <t>55188756932534d499d5ed1f7b996b28</t>
  </si>
  <si>
    <t>0fecda0fcb7de19f9fffcd057b419df4</t>
  </si>
  <si>
    <t>9d1951b2e22aeea4d08375975db9a7c2</t>
  </si>
  <si>
    <t>fde3b7331db3f551d98d5e1f3a12276a</t>
  </si>
  <si>
    <t>a86ab7d74756d0e54b6634ee78b5017f</t>
  </si>
  <si>
    <t>5ee38c129499765a8282be8db3aa0144</t>
  </si>
  <si>
    <t>320be147ed4a0b8b8eef9de9888f0f45</t>
  </si>
  <si>
    <t>b641738a835f5a52fdab51a733d58011</t>
  </si>
  <si>
    <t>5ebac52034bd1652acd9222e46d566b9</t>
  </si>
  <si>
    <t>7afbad655b63c0a49c1d739280b591b8</t>
  </si>
  <si>
    <t>ee27a9e06d32357c78a035954d3d453c</t>
  </si>
  <si>
    <t>6e4e68b4ec6ef1cf5a02fad77c0fb559</t>
  </si>
  <si>
    <t>1cd0d93c73ff7cb6abb27272b424b03a</t>
  </si>
  <si>
    <t>3bd61c844b4564741f533db85cbeddce</t>
  </si>
  <si>
    <t>d9814f614650700ab0227848f926513e</t>
  </si>
  <si>
    <t>0c41f86caa7471de9b8b40a6d847e485</t>
  </si>
  <si>
    <t>c0695c788911b5c5ffbca894af2a80d1</t>
  </si>
  <si>
    <t>ea13433fa0f60490a1eb8c8ce4b69334</t>
  </si>
  <si>
    <t>c8da710bbba19fdd22d0f8ff4583f68a</t>
  </si>
  <si>
    <t>a76736361c3a3f6dfafcec0368d84f8a</t>
  </si>
  <si>
    <t>e8ffbe02765f0780736a0c80086adf44</t>
  </si>
  <si>
    <t>b3655c455f2d2088ee9f9be8e457d818</t>
  </si>
  <si>
    <t>29efcdf73b2b69cba131a8479bbe171c</t>
  </si>
  <si>
    <t>496ac89184d68289f89de177352f5f35</t>
  </si>
  <si>
    <t>a2a0621f78eea824535d210bacf61351</t>
  </si>
  <si>
    <t>28ad5943239ddb641e8131c3b15790eb</t>
  </si>
  <si>
    <t>9515a554182a678b422fef94963dfcb3</t>
  </si>
  <si>
    <t>6c7517e233eb2b8bda0dcda6dc40ffed</t>
  </si>
  <si>
    <t>2fa04f128a04d4e07a3de5e8e6da25cb</t>
  </si>
  <si>
    <t>2a05ab630e4b7b2ad1b71ae93f3a3a90</t>
  </si>
  <si>
    <t>63da7bbd78171367bd1de27375bcadf5</t>
  </si>
  <si>
    <t>2fa5cdf37e48b071756b420bda83bac2</t>
  </si>
  <si>
    <t>542da0814463c81a8ad837ec778e51cf</t>
  </si>
  <si>
    <t>7f002c0ea8eab081c295155138f964e7</t>
  </si>
  <si>
    <t>1b9b402a33193120746e22cdf6a75010</t>
  </si>
  <si>
    <t>c128b1e1d7738de77bc07a7702e1b612</t>
  </si>
  <si>
    <t>f2d73264a4ce072971efd7b95a0220f2</t>
  </si>
  <si>
    <t>53a7675c89590c1814fbb9692c66644f</t>
  </si>
  <si>
    <t>43745c8264f57c63059d6e142fd467ec</t>
  </si>
  <si>
    <t>b971b0d2cbb3a7afbcc1e81a2378a9a7</t>
  </si>
  <si>
    <t>fc83ab366f995fa3ac93b634a8255ec9</t>
  </si>
  <si>
    <t>af6764416d934ead061348488f0da1db</t>
  </si>
  <si>
    <t>bf707a51587f6f7eda03dbca8787a3c1</t>
  </si>
  <si>
    <t>4505a3e7ecb6b9264b59b26c76f4ac0a</t>
  </si>
  <si>
    <t>26c7e5d036d4f87ef1a39ff485cc588c</t>
  </si>
  <si>
    <t>451a67182535939c84886d24f2724205</t>
  </si>
  <si>
    <t>a3dd23cce9de70a87756077f447dd9c6</t>
  </si>
  <si>
    <t>575e56d70efbeaf99e21643640a1e709</t>
  </si>
  <si>
    <t>e3927d0ae1325b4de38658a2f1055479</t>
  </si>
  <si>
    <t>4be35b5efdda7c738763116da18fb580</t>
  </si>
  <si>
    <t>389bf7fd30b94a063051e1fa482763f7</t>
  </si>
  <si>
    <t>420d61bc2b29a0843e3abeb50772c46a</t>
  </si>
  <si>
    <t>20dddb95eb1b4f5c871f07d750be88d6</t>
  </si>
  <si>
    <t>d3c26261bbd3dfe9941bc7dae4437ba9</t>
  </si>
  <si>
    <t>f94b8ee40aae40226327b30ef4cf41df</t>
  </si>
  <si>
    <t>f0ce8948c0a92a2b82c096abef2bcdc8</t>
  </si>
  <si>
    <t>752e5c5019d02efd0331023b9576e6eb</t>
  </si>
  <si>
    <t>355bdd5ce7860dbd4e0a3d344731c345</t>
  </si>
  <si>
    <t>676aeb7b71cf243a156c0425a2f2285a</t>
  </si>
  <si>
    <t>c5d1cd00d5d858773bfcd763e58d51b3</t>
  </si>
  <si>
    <t>6cc33af226a7e342f789006196716c66</t>
  </si>
  <si>
    <t>da4553b0965f6bdd765ad25cd6406ea7</t>
  </si>
  <si>
    <t>c9af084163a1aca251d8c36779429161</t>
  </si>
  <si>
    <t>f2c2fdf280cb9698f4dfbc7c3821f7ca</t>
  </si>
  <si>
    <t>d2560a80280d29f148a5796cb94c584f</t>
  </si>
  <si>
    <t>e33bac96d79900140cdecc2e318f4865</t>
  </si>
  <si>
    <t>e1e39aa9af553b2fa96c47c6b64ddea1</t>
  </si>
  <si>
    <t>176a0304e7b25b72d4419cf8f7f08552</t>
  </si>
  <si>
    <t>ab15f6780c82ff3902c7c9f5d9d6e0d4</t>
  </si>
  <si>
    <t>a4ae10582f5e0e5e9e9ff3003079c444</t>
  </si>
  <si>
    <t>13f29f2a6273e37f21c0a0b065f2a349</t>
  </si>
  <si>
    <t>f1057b708edc24a06068b969c3c723be</t>
  </si>
  <si>
    <t>05bf5960745db6914d7177781b4c9698</t>
  </si>
  <si>
    <t>d314e49140c65f5ee60f8be0a93dfaa8</t>
  </si>
  <si>
    <t>1d0ff88acef4c3b9fc1780f53c44bef2</t>
  </si>
  <si>
    <t>bbf9d09f7d1e5d17bc14f4660b752c14</t>
  </si>
  <si>
    <t>5849ab48269292920477dbe2cf734707</t>
  </si>
  <si>
    <t>99436a2909ea538d945206519e47eb8b</t>
  </si>
  <si>
    <t>d8842709f9b6fa4e191faff02e032641</t>
  </si>
  <si>
    <t>bccfba8de128c359ea2c63d46f335741</t>
  </si>
  <si>
    <t>40e7fdd978ac126ffdd570a4a340ea66</t>
  </si>
  <si>
    <t>28080246da4b6dc1a55bda223f106f8e</t>
  </si>
  <si>
    <t>24cf3c6f44cdf65ecbf841649d27dd59</t>
  </si>
  <si>
    <t>dce5ff7ec4df694c1894fd5b264e7367</t>
  </si>
  <si>
    <t>e3cfc6716925dda5459bfa878bc1f7a1</t>
  </si>
  <si>
    <t>5ce6b58fd3fbc00376f26c4288a3f811</t>
  </si>
  <si>
    <t>f3e5aacebf5f451400d143ccf5e6dddb</t>
  </si>
  <si>
    <t>2ea5a68a002987fb0d7b0846d44bc3e2</t>
  </si>
  <si>
    <t>01378b916b8ae8212d0a76dfd98a7043</t>
  </si>
  <si>
    <t>41b4250df7697d51eb8e82422a1c7582</t>
  </si>
  <si>
    <t>665ee7f03f5892d8f1eb3b6c3a7a1dd4</t>
  </si>
  <si>
    <t>3f0edf66b96db0a1eb44493b35ca7389</t>
  </si>
  <si>
    <t>b413f8d4fb6ba578813fd046ee5ff956</t>
  </si>
  <si>
    <t>2a42f23fc65654f83c9e6594f3ef2c23</t>
  </si>
  <si>
    <t>e7737a917b909e8a0b60ca20a3d36916</t>
  </si>
  <si>
    <t>f1ab7adeee9d70e0c8f97b33add7f6e8</t>
  </si>
  <si>
    <t>b2947bd264e3309233935a4a96d2773c</t>
  </si>
  <si>
    <t>84755e11861cfb95e54972a3b4829283</t>
  </si>
  <si>
    <t>5c695a496ebae5438f51340dc4965af8</t>
  </si>
  <si>
    <t>72ed0fe3518dca4bd050b903ff44ddec</t>
  </si>
  <si>
    <t>c2556ed51098e91e8615fdd7d7738109</t>
  </si>
  <si>
    <t>2f9b7a5a8eaad6f1bf8082944b6ad6ab</t>
  </si>
  <si>
    <t>7dd722590b3dcd26d89350ed19befbd9</t>
  </si>
  <si>
    <t>8fd8ff243c78794b396e23d0e596bee0</t>
  </si>
  <si>
    <t>aa41d00e99a9e8102ec9271265ec0812</t>
  </si>
  <si>
    <t>2a807998867d4dc33701b1703219bdba</t>
  </si>
  <si>
    <t>1064ff2f34a4815c217ba04773668f41</t>
  </si>
  <si>
    <t>a4bf6084d8364cd5f35ca895ae3eac97</t>
  </si>
  <si>
    <t>67f8fd8be0795b0be448c1c1a4dde1ba</t>
  </si>
  <si>
    <t>a56debba3e1fb6e63ac2ba408aac54e9</t>
  </si>
  <si>
    <t>4b0e42e2da86364979fed4fe4534fe78</t>
  </si>
  <si>
    <t>7bb79cf2f330860cb0ba2f37aa8f5958</t>
  </si>
  <si>
    <t>bb38af43e6a08d6ff20bffd49492f365</t>
  </si>
  <si>
    <t>780d2444eecce448ed5c08e4e8837848</t>
  </si>
  <si>
    <t>87a44275a6fd30ca125a27eb162f9a6f</t>
  </si>
  <si>
    <t>1b97cd8665d756d603b0abafeaa0a730</t>
  </si>
  <si>
    <t>0d9072f588bfcbd42bbb241d1782343d</t>
  </si>
  <si>
    <t>13fc479968aa779d3012afe2d3b0afcd</t>
  </si>
  <si>
    <t>bffd9f0a1fdb2b3da5e900ebc6c332b6</t>
  </si>
  <si>
    <t>3738f46147e327d5ffae1c99f896b5ac</t>
  </si>
  <si>
    <t>1912499a72949199194a50a1e319ac20</t>
  </si>
  <si>
    <t>2530b64b45374978103997a870e70a30</t>
  </si>
  <si>
    <t>a0f85587287c7078546eda8bb3e1b257</t>
  </si>
  <si>
    <t>9f24f45abd78036c7d99e3116de59593</t>
  </si>
  <si>
    <t>dbfd9e87a18d45731018248b058eb433</t>
  </si>
  <si>
    <t>710cb67dadb855b9609eff8cfb3c3276</t>
  </si>
  <si>
    <t>c20586a9d649f04e6d938a0021fe583d</t>
  </si>
  <si>
    <t>3f70807075904989070983dcba621a88</t>
  </si>
  <si>
    <t>beeaba46bf804d78783c51db07dec3f6</t>
  </si>
  <si>
    <t>20f426d1dd9d3601f2bf775331677960</t>
  </si>
  <si>
    <t>fb62d5a57abe3e720f26e58c6039ae40</t>
  </si>
  <si>
    <t>a397533a13e648de6f71bb6d66d5a07e</t>
  </si>
  <si>
    <t>bc99e8911baf06b4d1d126d9f23baeb3</t>
  </si>
  <si>
    <t>15ad321302b9aff729f1bde68750e4c8</t>
  </si>
  <si>
    <t>960a88e7260654610f038586e3c89271</t>
  </si>
  <si>
    <t>f79b5d31df39dc4c3a97b5f0f90b50e6</t>
  </si>
  <si>
    <t>9cbf52112d3f9644f441340f7a97ddf5</t>
  </si>
  <si>
    <t>ecff7af4e0cd8242cd8102a2d3572ef5</t>
  </si>
  <si>
    <t>32a127002e23416595ad1e7d07aafc90</t>
  </si>
  <si>
    <t>e18443b78ee9f058912366f8a01c397a</t>
  </si>
  <si>
    <t>2a9daee5be474afe1d28daa2f7df7dda</t>
  </si>
  <si>
    <t>f937982c55e28be9d4f0d4db540f998a</t>
  </si>
  <si>
    <t>8e0646879fc57b13b17579ae2e74e0fa</t>
  </si>
  <si>
    <t>0cb70d9b533787acde67e9dee7d8bfab</t>
  </si>
  <si>
    <t>194324e91c596818a530f53028fc8158</t>
  </si>
  <si>
    <t>2010607afc6e3f5e0068273b6365bea4</t>
  </si>
  <si>
    <t>d881a6cf1a46331cc29562c42be77c5b</t>
  </si>
  <si>
    <t>c6e28488539aa01345618e1526c577c9</t>
  </si>
  <si>
    <t>3898ec559339700a4cf63d62d775c218</t>
  </si>
  <si>
    <t>87765b23585f0c7389fd2c0b7cf512eb</t>
  </si>
  <si>
    <t>7bc5e55d0cfe90e29152303ab9810e5f</t>
  </si>
  <si>
    <t>38cd6be5d1723a663eb22a608b30b4b3</t>
  </si>
  <si>
    <t>d83b093a4f5e2f0a533fb3ea170e89dc</t>
  </si>
  <si>
    <t>ada327898b508738fab836be801ae35b</t>
  </si>
  <si>
    <t>05e37dc0759746a88e9749b452dc3780</t>
  </si>
  <si>
    <t>6b23d23cb45c2aff7ac4ec302a4a17f6</t>
  </si>
  <si>
    <t>6fc8e903a5759d6808ca315f70d8d810</t>
  </si>
  <si>
    <t>cf3a15eb7455620e6e107bbcc0a53225</t>
  </si>
  <si>
    <t>ac860969cd920ec9c60bc01360fe2361</t>
  </si>
  <si>
    <t>fd257e8276b55000b134ed4f0152f3f4</t>
  </si>
  <si>
    <t>487cfccb76f0d38b26871324e800802a</t>
  </si>
  <si>
    <t>3aef9dfb2257fbc33b82bbe19866030c</t>
  </si>
  <si>
    <t>a673b682b888da6507424c40231efe36</t>
  </si>
  <si>
    <t>a780fe79428e0d6d5837c735b047aadb</t>
  </si>
  <si>
    <t>23d507d3e6320895fb2ecc187a33a248</t>
  </si>
  <si>
    <t>0b637962a16eb130be75783b53f7fa6d</t>
  </si>
  <si>
    <t>c59f06ff60f68eb4c4ef82d72c17cdbb</t>
  </si>
  <si>
    <t>a87cf14c73eb6e6407afc3837389971d</t>
  </si>
  <si>
    <t>3605c7452215eb43355da0d6e8f22830</t>
  </si>
  <si>
    <t>b7fbcc229215c54c48d54b766436ebc2</t>
  </si>
  <si>
    <t>ff5a7a095cc5ddb6db4518438daac7cb</t>
  </si>
  <si>
    <t>ef46833d34061fc4afed28865d032cd9</t>
  </si>
  <si>
    <t>8fb1fbf8f329ea45d50a1fe7f09c3a16</t>
  </si>
  <si>
    <t>6af036c91a88bfbd8c176847de086373</t>
  </si>
  <si>
    <t>bd60c4cd0a44be5f31130d6c36159088</t>
  </si>
  <si>
    <t>e848fdebe78fafeb27010d0978dfe0e7</t>
  </si>
  <si>
    <t>0edb448e26f507ac71ec96f339d0586f</t>
  </si>
  <si>
    <t>b3c340cde05167ce7a2ad8d1635af02f</t>
  </si>
  <si>
    <t>af64d2317435834b89df09ceea920d98</t>
  </si>
  <si>
    <t>7d9354f73c1ae0d3d87a762d369c614d</t>
  </si>
  <si>
    <t>c44c8f9f85eca5334cd3d2d21c7f4617</t>
  </si>
  <si>
    <t>49dcfff2d0aed529d300c6c33eda468a</t>
  </si>
  <si>
    <t>82f38e0f025e3328cae71f00e6d553bd</t>
  </si>
  <si>
    <t>6196cf67a0c86d74a8c184ef3633dd40</t>
  </si>
  <si>
    <t>755b807f138edfbf0c7583d78722abd2</t>
  </si>
  <si>
    <t>56fa821af03d0ed9b61b3c64b09b119f</t>
  </si>
  <si>
    <t>2d3b1802459909a151868085605311ab</t>
  </si>
  <si>
    <t>0834422e4453e8a495d43f8fbbd546f2</t>
  </si>
  <si>
    <t>8cbd43b45179c8a12c3485edb697c56f</t>
  </si>
  <si>
    <t>d205cb34328bfd9e260d522a91617b1e</t>
  </si>
  <si>
    <t>38344a84d840606c60e52841c86d1947</t>
  </si>
  <si>
    <t>0cefe73b3684a069b4f9e9ec1628cfae</t>
  </si>
  <si>
    <t>d9d7fca238a89614684f66977b19c9e4</t>
  </si>
  <si>
    <t>9fb13cbd5d7e9ab633a418a6ad6c339b</t>
  </si>
  <si>
    <t>d2796fcc178c7da1de37423ac2a35d72</t>
  </si>
  <si>
    <t>52b86c0c6f38f8867033efcc75b5ef83</t>
  </si>
  <si>
    <t>a6c39bd044422faef7531ba4052ddafb</t>
  </si>
  <si>
    <t>e320f00f7c212ffc2949b42479d52d3b</t>
  </si>
  <si>
    <t>5e5849c803388bf1389327addf21b257</t>
  </si>
  <si>
    <t>c4ae73e7b15db34aefa27664e457cd3b</t>
  </si>
  <si>
    <t>3ad2a6909f809930172b0bf99d06ea99</t>
  </si>
  <si>
    <t>bbfbf3574bc4d2e86ec3be227500a3f2</t>
  </si>
  <si>
    <t>d8b7a27e0ca2736c310d24a87bcba62a</t>
  </si>
  <si>
    <t>8bb94497832a267bcb0555baef91ab26</t>
  </si>
  <si>
    <t>fabbd64deb7aa80dfb81b606e8736dce</t>
  </si>
  <si>
    <t>0da9527ded54cfe124289bb9d5cd1cf0</t>
  </si>
  <si>
    <t>7433f58b9a195ac20e00e108ac6e4de5</t>
  </si>
  <si>
    <t>25bbf71e62fd3dd2970e0419da2f1ad7</t>
  </si>
  <si>
    <t>6ff24a45633e0afb168c452f36a67ef4</t>
  </si>
  <si>
    <t>0564044dc84a8d26fdfedde8e041f98a</t>
  </si>
  <si>
    <t>3bc26a840048d5eaddf3052fe1423ea9</t>
  </si>
  <si>
    <t>8b3b8fae4b5939b92b1cf4007276dbb9</t>
  </si>
  <si>
    <t>6f96fa88675a7878c7d59da90f803e0e</t>
  </si>
  <si>
    <t>db796f1bbfbc417cd410a6f68666c119</t>
  </si>
  <si>
    <t>17a8ef640c95b47eac4b990377b1e2fb</t>
  </si>
  <si>
    <t>a942a903bcd2a02915a0d3ad6055dfc3</t>
  </si>
  <si>
    <t>370e11083fb4eb52caab0ddada5d89a7</t>
  </si>
  <si>
    <t>a0cf3e08ef6f6dd509e4f9a858f9178d</t>
  </si>
  <si>
    <t>bd9fefd22d37f7517e49ff68f43def15</t>
  </si>
  <si>
    <t>9309eda5074f503438075d83df44ffde</t>
  </si>
  <si>
    <t>734fd44778c4bb74f5072a9aa9495c3b</t>
  </si>
  <si>
    <t>aa52435fa7ea449c039c663e2023cc6e</t>
  </si>
  <si>
    <t>67cc2b4f0a4e694cd5c1eb5ae712c19d</t>
  </si>
  <si>
    <t>48374183381dbd80195fceedc4648394</t>
  </si>
  <si>
    <t>46c83e370879c06b4a0a0e43d4e19e2c</t>
  </si>
  <si>
    <t>0e8f2d72cdd9c33ae6f22c72ce8fac8c</t>
  </si>
  <si>
    <t>4e6e4fdbc34f24b21f2b66025ee7af71</t>
  </si>
  <si>
    <t>dbd6c3ff0836c1d038ae3bbd3002249a</t>
  </si>
  <si>
    <t>63c761f149aefca945305229a59ba3fc</t>
  </si>
  <si>
    <t>465455cc86789d0d7b298402b78d9765</t>
  </si>
  <si>
    <t>16cc14d8797a234ba3cde100aaf72301</t>
  </si>
  <si>
    <t>a2c941a988c08a0b0bb2b30aa639bd70</t>
  </si>
  <si>
    <t>52a4ee405f323d648fdf7a25e0e23cce</t>
  </si>
  <si>
    <t>57243031612bff1f8dacfc5f0368fec5</t>
  </si>
  <si>
    <t>8a24b9108e492e22e16764ce68fe3111</t>
  </si>
  <si>
    <t>a0b9aaeb26a59eccd4c5f626a7b057e5</t>
  </si>
  <si>
    <t>26a8c84bfbb79cdc24bfe22fbc616593</t>
  </si>
  <si>
    <t>2a449a61e6b979ecfc88cf6dcb0c6d9a</t>
  </si>
  <si>
    <t>d02f2a3a93a12aa1d09d2a8017bebbb8</t>
  </si>
  <si>
    <t>a81c4c7127e2f29fa11f730557b09e59</t>
  </si>
  <si>
    <t>e291e74cbd343c7832af384aabf37b02</t>
  </si>
  <si>
    <t>bb0dd8070993f49198a721d87b7deb8b</t>
  </si>
  <si>
    <t>8dd68bf845eed3ef49d0fe9b020e6072</t>
  </si>
  <si>
    <t>a403ba04e99b5b2b674cf5882cd0cc44</t>
  </si>
  <si>
    <t>a84375539025a5556aa2bea99a9455bd</t>
  </si>
  <si>
    <t>72799f1b082d62ecdbfdc178ec870027</t>
  </si>
  <si>
    <t>2a29e0da0fc284a0c9560f41819acc4b</t>
  </si>
  <si>
    <t>49b6585e4cc572f597ed959651b61aac</t>
  </si>
  <si>
    <t>4ab0036cc708c627f64802c879394c44</t>
  </si>
  <si>
    <t>d044f9a10ec7e2afd06e9052c5864d1c</t>
  </si>
  <si>
    <t>95892c0baebe8bd9640316c337b78694</t>
  </si>
  <si>
    <t>0d8ac12dc2ab753dc90b5ca00c3d6b86</t>
  </si>
  <si>
    <t>d4811b82ffc573c14d873901d5f5cb2b</t>
  </si>
  <si>
    <t>506b6ccd1789f59c3030098fcf079237</t>
  </si>
  <si>
    <t>c8336a793da824b37c4f6ea13c24be04</t>
  </si>
  <si>
    <t>892e26f17ebc77f6061968fb2602f283</t>
  </si>
  <si>
    <t>13545548aaec9192b5e4af19cd111869</t>
  </si>
  <si>
    <t>92a1b57ed6d7d3a813abdd04738c3f4e</t>
  </si>
  <si>
    <t>48da5ec28b78ee3e1ff5ceab2c2f2600</t>
  </si>
  <si>
    <t>e9786603cdc980a9bd740d76cdc019dc</t>
  </si>
  <si>
    <t>25552d573fa00033c9552447584ced33</t>
  </si>
  <si>
    <t>ea70389d0aee26a9d7cb9ce3ea9a6650</t>
  </si>
  <si>
    <t>c4b679a15513d3a3dc845b73a62bb0d5</t>
  </si>
  <si>
    <t>fde1ccb58fe187032d5782855afb275d</t>
  </si>
  <si>
    <t>1518fa0e41c0497b45a38af6672ef700</t>
  </si>
  <si>
    <t>b9b2c0a7ee49e19f70a99e3477c2bcdf</t>
  </si>
  <si>
    <t>1e89ac269c765e787120ab00b78a31c5</t>
  </si>
  <si>
    <t>9f30a6e419fcb310041f03edca9c3714</t>
  </si>
  <si>
    <t>1a83ed7858956c25d89b49fe2fe8f0dd</t>
  </si>
  <si>
    <t>86157aa983e40778dd0e906ddae42bc0</t>
  </si>
  <si>
    <t>fd722f7fa9682ea29f97eab06ed9a32b</t>
  </si>
  <si>
    <t>1e4f58bac30b0b199996641904cf5d6d</t>
  </si>
  <si>
    <t>95565652d4dddb31ca69e9ea04297b3e</t>
  </si>
  <si>
    <t>aca64e3ebc36369c427cc5741fddcd6f</t>
  </si>
  <si>
    <t>032b56ceb46a4984eb2178a9da99d743</t>
  </si>
  <si>
    <t>901cecbfe21433862e1f12b92b74a978</t>
  </si>
  <si>
    <t>d5b903356336c0d5d48432340f514140</t>
  </si>
  <si>
    <t>c5a8addcd13acb1f8d87d07f500625a0</t>
  </si>
  <si>
    <t>852f7bbefaebd9fb27e4e9afed85803a</t>
  </si>
  <si>
    <t>bfb115ccd09ce2bd04696a27b02941a7</t>
  </si>
  <si>
    <t>342f70239e5131a5495becea863368f5</t>
  </si>
  <si>
    <t>fd94e94f8aa5f9fbe03e0247d5ac7aac</t>
  </si>
  <si>
    <t>252d14a48c604e457453ed16a8cfebdd</t>
  </si>
  <si>
    <t>50f2a3bf15878aff86b335d0c58863d5</t>
  </si>
  <si>
    <t>056738cc6709e389989801d804294e75</t>
  </si>
  <si>
    <t>b2b6dbbcc6c161f48c679b24e3589a6c</t>
  </si>
  <si>
    <t>7ec79f986a2de7898accd2d980674baf</t>
  </si>
  <si>
    <t>69a9e420c55964263d43d72ee6b19ddc</t>
  </si>
  <si>
    <t>073b2d4506235b542060e56b192cf6c5</t>
  </si>
  <si>
    <t>1ce9388b1a3ad76f5f1a64f208a90fce</t>
  </si>
  <si>
    <t>a9bf07f67913191c2b58bc8e03fd1bd6</t>
  </si>
  <si>
    <t>c34f3bb06fe1a821795cbae3ef4ee87c</t>
  </si>
  <si>
    <t>720abb3f22edb67eb531b13a6c5888a0</t>
  </si>
  <si>
    <t>2b842add8a8fea161fd0988cb58c8f60</t>
  </si>
  <si>
    <t>e2fbeb0c615bca354e140466725282e2</t>
  </si>
  <si>
    <t>7f7fd1611e68f83e523586bda3d0a613</t>
  </si>
  <si>
    <t>266aef8cde11b1a6177aa773978855a1</t>
  </si>
  <si>
    <t>32b3a770b3054d7a5045b801707b20f7</t>
  </si>
  <si>
    <t>8c0ab2debb75916b7f91cf3e4d88f9bb</t>
  </si>
  <si>
    <t>ddb287dee520143e6a29f0cea1174ee3</t>
  </si>
  <si>
    <t>9f367bf3d1d89bb487f79fa75861d752</t>
  </si>
  <si>
    <t>387cd5a11fc9cd3a8a51a863fe2bb2b2</t>
  </si>
  <si>
    <t>062a50ab4cadfa7d5bc3c9d126413ebd</t>
  </si>
  <si>
    <t>b96f4c57623b8968b2ae679c54b98fa7</t>
  </si>
  <si>
    <t>827f2a211adaf13e961508dc86ac31db</t>
  </si>
  <si>
    <t>39acfe0f9d151cde1043aa3a7e8ab671</t>
  </si>
  <si>
    <t>795004d0e584086652a53213efec59b2</t>
  </si>
  <si>
    <t>e0822095d145d110746c103a3bdd8b9a</t>
  </si>
  <si>
    <t>419137599a91ca81d4c24e9c6832486a</t>
  </si>
  <si>
    <t>55c2200b53d809c5876d8d160e2a394b</t>
  </si>
  <si>
    <t>029d8158d19416f14116635a8e6ce022</t>
  </si>
  <si>
    <t>7b0ab803f42560f3112a733e5d1fb993</t>
  </si>
  <si>
    <t>2b47fe693b92e346504e983bf2e46707</t>
  </si>
  <si>
    <t>abe400c2bdf08d08d6b574178609651d</t>
  </si>
  <si>
    <t>0983f23dc6fbdfa61c39705958e6f174</t>
  </si>
  <si>
    <t>241263e282b6c770771cae285ede91a9</t>
  </si>
  <si>
    <t>1973c2f85d80cc3a97db69d0e70726ab</t>
  </si>
  <si>
    <t>442e7e66d60f012ffd21e44489280a0f</t>
  </si>
  <si>
    <t>002f100916fd5242e4ae510ca5c9c170</t>
  </si>
  <si>
    <t>9db41636858d14314685cee2cab2f90c</t>
  </si>
  <si>
    <t>f93b4d987ba2f2abce2eb7a4437f4b5c</t>
  </si>
  <si>
    <t>930ff783b08fa286368f67e6a3ded85f</t>
  </si>
  <si>
    <t>7bd66b79455066932a1acf262c664189</t>
  </si>
  <si>
    <t>e315d20f7cc6a19b4a907fc9616ce8a7</t>
  </si>
  <si>
    <t>db81685a1755ddf79a1eb1c482d9b8f6</t>
  </si>
  <si>
    <t>eb4ec047b13ce1dc3aad6b941ce59597</t>
  </si>
  <si>
    <t>616fca747d95c8d0b130050ccf3f2b17</t>
  </si>
  <si>
    <t>186b702b3817fd5cc00b201b11764d63</t>
  </si>
  <si>
    <t>8ef111f19df837b8d691492e9165d1b5</t>
  </si>
  <si>
    <t>927d6f7681ee979fe3f51699a17f5d1b</t>
  </si>
  <si>
    <t>d733618a1d2e550024ca416c715dbf9c</t>
  </si>
  <si>
    <t>7775d17dd35ceb9832b77c6d03e0900a</t>
  </si>
  <si>
    <t>62bb1f2d221574bd8ef702b8eef06ab0</t>
  </si>
  <si>
    <t>105f6734f8a8f1d4d0d740a88356c225</t>
  </si>
  <si>
    <t>066579e74864472d03f1d31ac249629d</t>
  </si>
  <si>
    <t>716db2217866eedf84772dbab6536e0e</t>
  </si>
  <si>
    <t>34850ba27dacec35154b0fcc9776d702</t>
  </si>
  <si>
    <t>1689b682b938914bd9aebe4409213a23</t>
  </si>
  <si>
    <t>9cf2345ff8a8195f80db3b6dd003b5a1</t>
  </si>
  <si>
    <t>bb677bb0d005c5f357a2d5d884a7d37e</t>
  </si>
  <si>
    <t>7d1a556b31dc7aac846bb8d3fae643c1</t>
  </si>
  <si>
    <t>c088a2d85eb24f956491d879b56f8fc7</t>
  </si>
  <si>
    <t>96816b35fec9baab52ad6ae214ef0dc7</t>
  </si>
  <si>
    <t>9ee445208faab030c9ac1c1189a18379</t>
  </si>
  <si>
    <t>78501a9b9db091b048acbd3ea7e48026</t>
  </si>
  <si>
    <t>393bbc077e341f8d505df93a8997f170</t>
  </si>
  <si>
    <t>b1eeb16a661d22a761743bf373e811d4</t>
  </si>
  <si>
    <t>31a71ab8f18f2e54b92360d7b17886e6</t>
  </si>
  <si>
    <t>3b0dcf8f64620ab7eabd6d1cd6bc5c83</t>
  </si>
  <si>
    <t>b2b8d3f794e2191353d1f077c73a2ec4</t>
  </si>
  <si>
    <t>9f78bf5daacb051c48c2f447ad66cac4</t>
  </si>
  <si>
    <t>0a362941945d23775357a58e636272b7</t>
  </si>
  <si>
    <t>fccd9502cc1e32cde928d34f52d8ad5c</t>
  </si>
  <si>
    <t>49310d61e774bc2a50dd5dd4dc6dea64</t>
  </si>
  <si>
    <t>113f380ea267cbfb9a7b75b0828d02e8</t>
  </si>
  <si>
    <t>f0b4cfcf0c16cfb6cebf3d11cdf520e6</t>
  </si>
  <si>
    <t>1d6d2b2bbc7e8f853c4cdd807cee6796</t>
  </si>
  <si>
    <t>271239bcf3fc2fc7ef63863a69fbe4fa</t>
  </si>
  <si>
    <t>fcbfcc15cd98e74175283a82dee4f7c1</t>
  </si>
  <si>
    <t>b4afba71ff8369d09a87013b92f8a916</t>
  </si>
  <si>
    <t>0d571b637b0d76533a6fbe695f0a5d41</t>
  </si>
  <si>
    <t>a9860d9ec76b769bfc2dc6a2ff634d05</t>
  </si>
  <si>
    <t>859abdf71c1104fda6eea0d50d7598da</t>
  </si>
  <si>
    <t>670aaae9c44b96c651eaa2770aedffc9</t>
  </si>
  <si>
    <t>e07d75fce53abfbf2a99e011601c36ef</t>
  </si>
  <si>
    <t>fc1eca0b5f5062443a7224250e3f4dbe</t>
  </si>
  <si>
    <t>7de47d77c741237b6513a7be51141b39</t>
  </si>
  <si>
    <t>f2a5233ca6b6c1194aa263002c2cbb0c</t>
  </si>
  <si>
    <t>2f22e0666a65b4585be0cfe57765838d</t>
  </si>
  <si>
    <t>f090731b33b9178ad02a0354e3b4754f</t>
  </si>
  <si>
    <t>e9dce1af06ccd06a9423148036b7af88</t>
  </si>
  <si>
    <t>1af7d746c0c95e0e4c03586cbb790ca8</t>
  </si>
  <si>
    <t>a7bbcb631ada1a768b360361c25f13e6</t>
  </si>
  <si>
    <t>910e8dcdb5b06f3a3402bfa1d825f85a</t>
  </si>
  <si>
    <t>c9fd7708afe47b930f5fd33f52b06efc</t>
  </si>
  <si>
    <t>1fe15509a8e72edfc855cb0fb384901d</t>
  </si>
  <si>
    <t>22fb018886a17d232ef98ec5e4557d21</t>
  </si>
  <si>
    <t>f80fb2b2524681de2aab812fe10ea057</t>
  </si>
  <si>
    <t>9c293ae72dc5b132f791281bfde99900</t>
  </si>
  <si>
    <t>5dbf5812d36b21470c05955a225cced5</t>
  </si>
  <si>
    <t>8ffe5dc30a28620ac9a4f6531213bbdf</t>
  </si>
  <si>
    <t>dbadb6a5ab8dc727bdda5bf0fc422913</t>
  </si>
  <si>
    <t>562008c86b850f37e4e1a6334d6c1ee8</t>
  </si>
  <si>
    <t>db2ad68a772d476d92bae6d8c9a8eb18</t>
  </si>
  <si>
    <t>3528c8e7fbfc0b375b86764a36b313ac</t>
  </si>
  <si>
    <t>05b51aa29b3ee3ab45aea81b28e5971a</t>
  </si>
  <si>
    <t>f14197ae61385bcf20157f270c0912b0</t>
  </si>
  <si>
    <t>f2df57ee9dcec7b9856dc25ed8882a80</t>
  </si>
  <si>
    <t>4ddacc8131118202881fe2effb6bde36</t>
  </si>
  <si>
    <t>cda23c85a46f579e0153bc147735248c</t>
  </si>
  <si>
    <t>90e22686d8b3d0bcfb33df0bee96193f</t>
  </si>
  <si>
    <t>1577b6a56b96ce7ba6138ba8a02bbadf</t>
  </si>
  <si>
    <t>d27dd5faf9a83b5accb14002d3f70545</t>
  </si>
  <si>
    <t>6d09540743045b4ea1f99844be8dad89</t>
  </si>
  <si>
    <t>80f59d62d76bc616f22d90e25b62e52c</t>
  </si>
  <si>
    <t>8f3e7bc414b4b12b784746537eb42f34</t>
  </si>
  <si>
    <t>55aa9e9a84ddc5afd8a39955ae09de24</t>
  </si>
  <si>
    <t>cc0e65e5c7ae90bf004b356706d16171</t>
  </si>
  <si>
    <t>aa90a0619e1bfdf64ad2e16ac1e2d301</t>
  </si>
  <si>
    <t>fb64435f73bcca4d04ad3c0e9de3abe4</t>
  </si>
  <si>
    <t>312e6a6bf10cef05441bfc8acd0ca07f</t>
  </si>
  <si>
    <t>fba0e683623e9a06c9a7e42cb557f459</t>
  </si>
  <si>
    <t>b422fcf0e62cc64b3ac89d8e2be4bb3f</t>
  </si>
  <si>
    <t>c2fe7105dfce19947c7aa6188939b659</t>
  </si>
  <si>
    <t>a3ef46378296a714a4e968c91242571a</t>
  </si>
  <si>
    <t>c442e9a9fca96364097978ab12882b34</t>
  </si>
  <si>
    <t>1c5e1a282870d39a8b26fac3224c0aad</t>
  </si>
  <si>
    <t>b9f1f89a968225a1a61488287dbd1e9e</t>
  </si>
  <si>
    <t>3ad0d3ff003118a0d4478f851f5e3149</t>
  </si>
  <si>
    <t>b78a5991a1b1f7e5745a4bb34ad4a31f</t>
  </si>
  <si>
    <t>f5d0052b042d4253960f07074d7f5ee5</t>
  </si>
  <si>
    <t>673dcc0c0316625aaa2e5bfcd2bf4d96</t>
  </si>
  <si>
    <t>04207b4aa9909eafe585382eaa2108fe</t>
  </si>
  <si>
    <t>662d6263d29b3e7f13088f80e4aaad0e</t>
  </si>
  <si>
    <t>8f5ec75f75cb15717a75158878dc1045</t>
  </si>
  <si>
    <t>e9a5328d33df022b452070c4a4c9f5e8</t>
  </si>
  <si>
    <t>f8fed98db87d376ed8e2ad754b1fac73</t>
  </si>
  <si>
    <t>97a9de00866c11daf9a334f0dba5ca3c</t>
  </si>
  <si>
    <t>0397ded358c087211addc65bf7be14f0</t>
  </si>
  <si>
    <t>5678e995c593d01df28ac183f56d8808</t>
  </si>
  <si>
    <t>66c6f57885f70cfce8b4c2683d2b547f</t>
  </si>
  <si>
    <t>74ebfd1952deabc7b804d6db2a37a859</t>
  </si>
  <si>
    <t>097a61fc86e765d26a1d13315c76482b</t>
  </si>
  <si>
    <t>434e23f990a8c6e3c0ec639e3eb524fe</t>
  </si>
  <si>
    <t>ebcd6ce6d401de6172845e1575aafedb</t>
  </si>
  <si>
    <t>5c99135015da52c00ffcd62a16bc13d6</t>
  </si>
  <si>
    <t>987ea27458e26d8b9aa777b3e536dc1a</t>
  </si>
  <si>
    <t>03d3c68bc47fd8ff8fd4e1f4ce4c79f6</t>
  </si>
  <si>
    <t>29c55c384cbf612e098a1734a42592d4</t>
  </si>
  <si>
    <t>4e9b0275037cbf0c4363f508e838ba29</t>
  </si>
  <si>
    <t>5b99b98b8e0842a9937163c855fd1984</t>
  </si>
  <si>
    <t>240e0612dca06fd338b6d1bd682a1209</t>
  </si>
  <si>
    <t>6dbaa4699a99891c0fbb8d3baf900d3f</t>
  </si>
  <si>
    <t>cda72dd25899ace30bfc26d4ee058f66</t>
  </si>
  <si>
    <t>f05e55dd0ae8c1b47ff4c232165e65aa</t>
  </si>
  <si>
    <t>fae4da31d90eda94c31d66ab06e10341</t>
  </si>
  <si>
    <t>5440bc9fad886e4b96e3c506a2f0d326</t>
  </si>
  <si>
    <t>aa27f707e5ea4b2ccebbd0e7b58485e3</t>
  </si>
  <si>
    <t>414bebc81232ecb8c4e991f94ba80eaf</t>
  </si>
  <si>
    <t>f15bc301c40eb102bc626fb776c32f51</t>
  </si>
  <si>
    <t>b52b590bb2a615bcb874670d20d7cc7a</t>
  </si>
  <si>
    <t>8a83acebafc440521d723eb3064a50ff</t>
  </si>
  <si>
    <t>971347253595ec2f8388afcb29db1734</t>
  </si>
  <si>
    <t>23314b5c8e308c5567aa91fc6e501623</t>
  </si>
  <si>
    <t>af2632237a9471c37e29725b970dc85c</t>
  </si>
  <si>
    <t>4ac0afc8ea3295d1f7e6ed93ea4a45aa</t>
  </si>
  <si>
    <t>4e6978c0a53b3b1e5be5ecc79e39e544</t>
  </si>
  <si>
    <t>c1f79b4867e4e93f7f2315b1fa3128b1</t>
  </si>
  <si>
    <t>c05b74e77cde703943972816dbb27514</t>
  </si>
  <si>
    <t>e44d35fe83dec0194ff929af5c9f1bac</t>
  </si>
  <si>
    <t>486e3f4f2b032f73b96a0c0456f5107d</t>
  </si>
  <si>
    <t>f82a94a9bed44a6a9e27ea4e014fcb0e</t>
  </si>
  <si>
    <t>d698e31e958dc293c903486611ed3f4c</t>
  </si>
  <si>
    <t>bf0dfca9e0f66efd59733e552841fe6a</t>
  </si>
  <si>
    <t>304ac742868d90ac4b659eade3a9853d</t>
  </si>
  <si>
    <t>d5c4f03625b31bac6af8d45457c3467f</t>
  </si>
  <si>
    <t>0e8534e00a497a69745c57cc49d389f5</t>
  </si>
  <si>
    <t>884297c427d772352f91fcc4287deaa0</t>
  </si>
  <si>
    <t>d44b204d5de6e4fe997d91bbd2a87109</t>
  </si>
  <si>
    <t>5859db37f32d05241a4d0df84afd5b17</t>
  </si>
  <si>
    <t>085198bfe0ca99b07e5d4420e4a13aff</t>
  </si>
  <si>
    <t>bebb648b230a0d0cbe29708e6327a242</t>
  </si>
  <si>
    <t>4e0198d4488feb5e179fc7296ea0bedf</t>
  </si>
  <si>
    <t>3d10015c69b0a6996028d6f18ce63c26</t>
  </si>
  <si>
    <t>66439a68c7c9f6721f8adf56f24541d5</t>
  </si>
  <si>
    <t>97a668234b516e7490da00a725da54b9</t>
  </si>
  <si>
    <t>77136b940e2015eb10f853379d5b4149</t>
  </si>
  <si>
    <t>4975f94f568dddb447e0f8a4436b9e69</t>
  </si>
  <si>
    <t>70aea0ccc456346f37b6cbdbb9fd0b17</t>
  </si>
  <si>
    <t>18bb743974bcb21a67f83dcc4905b4ca</t>
  </si>
  <si>
    <t>b0b6250dcb1edff49cded259ab14e8cc</t>
  </si>
  <si>
    <t>0d75fbb5d82e5fbb31751983b8887b0f</t>
  </si>
  <si>
    <t>84919d02e82507d8939382006b55584b</t>
  </si>
  <si>
    <t>7cd368803734047f2c9220164f6cbdee</t>
  </si>
  <si>
    <t>fc9b49674cbf48fbd8b2396df7fa4c4a</t>
  </si>
  <si>
    <t>406677b1aa6a123fc584694ecb187d05</t>
  </si>
  <si>
    <t>6dd5d36c00147c7656a492c6848a90ba</t>
  </si>
  <si>
    <t>384f359e8de818666b59f4d44f3aa39d</t>
  </si>
  <si>
    <t>cb5f3c38c1fd79594601cfe760a75b72</t>
  </si>
  <si>
    <t>d3ab3abdad3c74e96299296cfd59b003</t>
  </si>
  <si>
    <t>d5237a84c830db52ec4dc77f01ba0738</t>
  </si>
  <si>
    <t>83f5f151f705afc4b99915ca55b61a8a</t>
  </si>
  <si>
    <t>c1e89e815c7d13501ab0034cb8f16453</t>
  </si>
  <si>
    <t>40b6b94b078f8a982de2638216a1cd5e</t>
  </si>
  <si>
    <t>80b6a1f49d449a42bc2fe36cbef81099</t>
  </si>
  <si>
    <t>3148213d2390c6e2b167c3fa01dc948c</t>
  </si>
  <si>
    <t>a2aa3fc7e2d94c8151df9f1ffe350f5c</t>
  </si>
  <si>
    <t>52e3c10b6ef37124700a51f4092dfbac</t>
  </si>
  <si>
    <t>b6abc654e19ecf91b4d6edda23a4b454</t>
  </si>
  <si>
    <t>bf40d97f6003b62f493bff381ee68b6d</t>
  </si>
  <si>
    <t>48c5560f39b5f82e3ed2f060fa480131</t>
  </si>
  <si>
    <t>6439dfc994691fce5cf94a964166ee06</t>
  </si>
  <si>
    <t>08334a28595bc03228c8145479ce8d2b</t>
  </si>
  <si>
    <t>e9a89bfdf0626f10f6af2ffa60b7b72b</t>
  </si>
  <si>
    <t>64aa9b78dc67c23661d89b4fd623888b</t>
  </si>
  <si>
    <t>551c98564ad21443eef6cc28ae6881b8</t>
  </si>
  <si>
    <t>9e58ff884a2200280170665079a0a35b</t>
  </si>
  <si>
    <t>ca2b7ba89108360bd91dd65cae4c6cf5</t>
  </si>
  <si>
    <t>7f18372cd8c4f09623b7876420981d58</t>
  </si>
  <si>
    <t>7b760f62a37998b2055ebb80bfae2290</t>
  </si>
  <si>
    <t>163bf06541f363c22d67f6c0692d2133</t>
  </si>
  <si>
    <t>e9f2c54c085f3cc9aab606663dc30140</t>
  </si>
  <si>
    <t>1ace63a7895f92935ba3321607c8e2de</t>
  </si>
  <si>
    <t>7cb4dd27a270fe3374ff2cd58ec36561</t>
  </si>
  <si>
    <t>cc8884cc9cc09dd7b9cd6a762c7f19fd</t>
  </si>
  <si>
    <t>7f7262568cd71aa7df0e1e654fc98b6a</t>
  </si>
  <si>
    <t>6b9a600f1bb824da4ca38f65baf42526</t>
  </si>
  <si>
    <t>094a8e1c23ffd254f913f33f01ce2285</t>
  </si>
  <si>
    <t>852c9caadbe54f15ef132dd33e008ddf</t>
  </si>
  <si>
    <t>8f8ab5a821c02c9c6641b66ce82b4e69</t>
  </si>
  <si>
    <t>4be36c4b3893c9462c5296b719c64c64</t>
  </si>
  <si>
    <t>c3682d2306d35a08c131aa228bb3ef2e</t>
  </si>
  <si>
    <t>78412bf6c796b43df999fd87750d28ea</t>
  </si>
  <si>
    <t>84e7339e9341f5430715bb7a4da9a186</t>
  </si>
  <si>
    <t>99f4ba1dd89f69063759da01cbadfa33</t>
  </si>
  <si>
    <t>317fe58503a6f37404cce852649ca0b4</t>
  </si>
  <si>
    <t>a2549d44f8839ddfd60525e9c1c8b6ad</t>
  </si>
  <si>
    <t>b33bc203500f1cfab317cdc8bdbd97dc</t>
  </si>
  <si>
    <t>fcc0e3207bb1ccc26a86534192ee1392</t>
  </si>
  <si>
    <t>9eab0bc236ba1fa442c2ca289cc069b3</t>
  </si>
  <si>
    <t>309f8ab1c5c1df87268d22f246add7e7</t>
  </si>
  <si>
    <t>7bb977a30c58ac862a3f7b42160d1133</t>
  </si>
  <si>
    <t>f7f762fe7fe2102c0b82b94f007df8a4</t>
  </si>
  <si>
    <t>2984cb0124ba370f6b69ca4ec117b116</t>
  </si>
  <si>
    <t>eaacf57dead43f5ef0e447a74f8df3b1</t>
  </si>
  <si>
    <t>80586be1f1cc871fc51a021f415316c6</t>
  </si>
  <si>
    <t>7551cb790fae203d7b66304cc364b625</t>
  </si>
  <si>
    <t>a337c1c77bc931f533f91cecb8b41d78</t>
  </si>
  <si>
    <t>fd280616682acdb24b179afd70055ede</t>
  </si>
  <si>
    <t>48a82d740f73ba519ee5faa66c72bc7f</t>
  </si>
  <si>
    <t>e97eefe01f823f71959017cd9e82634f</t>
  </si>
  <si>
    <t>43b944309dde699beb6339042c6e02fe</t>
  </si>
  <si>
    <t>929b3ab172f2905c99dda04a662d3c2f</t>
  </si>
  <si>
    <t>b4a493d8bfdb5a6b55ae9e07cb7efcd9</t>
  </si>
  <si>
    <t>8a86e8bc05e8845c335da5bb43d46d6f</t>
  </si>
  <si>
    <t>ed7df82a7b90215c3a86dab8a6fbe4e7</t>
  </si>
  <si>
    <t>24c8e771ca4068b5b12829976103df1e</t>
  </si>
  <si>
    <t>a685f9e55eb3d36e178c442ef175400c</t>
  </si>
  <si>
    <t>5932a3b5a90fdb24d93c5bc622ef9563</t>
  </si>
  <si>
    <t>207eee5ade5b6b3f3c3d5f34821b7346</t>
  </si>
  <si>
    <t>f7ddca0a3f78ea769f4418ec2044658a</t>
  </si>
  <si>
    <t>1b43a08c7d4b6adb2bfd25e41ae29cd2</t>
  </si>
  <si>
    <t>f66ea754306b4ab55b72c71c7fa64876</t>
  </si>
  <si>
    <t>067f29af523082d4b62d45a5d144ea20</t>
  </si>
  <si>
    <t>f1960cf21cfb437375c637358f4ffd62</t>
  </si>
  <si>
    <t>6a77cc0070c684ec0d7356d0d156ecba</t>
  </si>
  <si>
    <t>fa5ea6cfafa690efaf2549f96b3a7a87</t>
  </si>
  <si>
    <t>d7639d5b66a70dff05bedd9aafd85f34</t>
  </si>
  <si>
    <t>80f25f32c00540d49d57796fb6658535</t>
  </si>
  <si>
    <t>55e47d4f207d807aeadf0376a5101c23</t>
  </si>
  <si>
    <t>ff139abb9f217f97d4a5fff755b9648e</t>
  </si>
  <si>
    <t>03a0087389b6b7547091ac57fb438b10</t>
  </si>
  <si>
    <t>d955029fabd3469f8f6c684db712c702</t>
  </si>
  <si>
    <t>868d8e4bb72ce80840fed0c3f116c0dd</t>
  </si>
  <si>
    <t>169ebe695c02efd9cc64c59a14634e16</t>
  </si>
  <si>
    <t>f709d2ed84a171fa922b29a0e5302683</t>
  </si>
  <si>
    <t>b4f2d87d97feb72f3c6340e1e90d5175</t>
  </si>
  <si>
    <t>6c8956dc4d95d95047afef77cd7c8a43</t>
  </si>
  <si>
    <t>4a48e6842081aa67bd35bc2850ede3aa</t>
  </si>
  <si>
    <t>b32e5d462794e70a6e61ed17f6c51609</t>
  </si>
  <si>
    <t>3e3e18095f8264c0cd3b2d68db90f9ee</t>
  </si>
  <si>
    <t>1a2ba2c37dfd064b8a120b54ad6d30c9</t>
  </si>
  <si>
    <t>e1f51d95144253a783d6c3f801882be2</t>
  </si>
  <si>
    <t>5fa335159600530ba4e5b1c65e85cd92</t>
  </si>
  <si>
    <t>01a5c4a6377d16a137975a484f588d3d</t>
  </si>
  <si>
    <t>b5ca5a69eaee63c6842443872661ab30</t>
  </si>
  <si>
    <t>f5a8005a0ebf715adf97bc4e4eadba29</t>
  </si>
  <si>
    <t>9e7c7ce574c4276a7ac93c956d6c90a4</t>
  </si>
  <si>
    <t>06cca0cad5fad0f3fad452009faab20d</t>
  </si>
  <si>
    <t>e608080b234af356dd8ea257e2294aa4</t>
  </si>
  <si>
    <t>c437b6cb79213b855c7ea470268527b6</t>
  </si>
  <si>
    <t>714b8f899b9e039e4fb59ff083935f67</t>
  </si>
  <si>
    <t>adfd8f1158052fe6124870ee70cad5bc</t>
  </si>
  <si>
    <t>7c97cd1b064e78d2a2feac82a3732db1</t>
  </si>
  <si>
    <t>cc68e0fc64707e0c302061c2dc548368</t>
  </si>
  <si>
    <t>1aee8e53b79d4361a062eddce6cc6183</t>
  </si>
  <si>
    <t>d2f4dc78dc2e9197650cb6d431b755f3</t>
  </si>
  <si>
    <t>fb9628684e97bf54b42a1aeddd0db49e</t>
  </si>
  <si>
    <t>4428e126b8f2232701b035bcf23adf14</t>
  </si>
  <si>
    <t>147e1e0a1c15e0d6ef4ebf45fa21f70d</t>
  </si>
  <si>
    <t>873274541b25b5f9bc6f0db9ac13c599</t>
  </si>
  <si>
    <t>90580070f02117b8c9176f3982a98c9b</t>
  </si>
  <si>
    <t>d0608d125f4c9c5f6cb1f72c51103eae</t>
  </si>
  <si>
    <t>b2bf9b39b2838c18913129075bd6e133</t>
  </si>
  <si>
    <t>f504734e1ec92e41cd6b6009474b49ea</t>
  </si>
  <si>
    <t>2ae838c87e289b50594ee9ca04ab036b</t>
  </si>
  <si>
    <t>9eec7c093e9423ee2a651250d21e93a7</t>
  </si>
  <si>
    <t>0ab7f72f5932a1cd89a421f780b8952e</t>
  </si>
  <si>
    <t>52e18e43c685db67e6de968613b3274a</t>
  </si>
  <si>
    <t>e8637e3d5fec0f06b3045e077f7dd07a</t>
  </si>
  <si>
    <t>fa5292b174bf9941d1388c5d43a306bd</t>
  </si>
  <si>
    <t>50268520bc6b08090e7130a5a75f9631</t>
  </si>
  <si>
    <t>d495978a7ba677fea65dfd9e5f26e90d</t>
  </si>
  <si>
    <t>442f1a44dd6491705f8bdef892cbec87</t>
  </si>
  <si>
    <t>ff75de6a5e43f09e9defac69820ddc01</t>
  </si>
  <si>
    <t>6f0bd210eec56287b7939b049fab066d</t>
  </si>
  <si>
    <t>d033f9872bcaf43871e611486b3eb182</t>
  </si>
  <si>
    <t>f3746d2bf7c4dc7330bd47e3947c81a3</t>
  </si>
  <si>
    <t>76ca059c93cf817220529ead9d9a2064</t>
  </si>
  <si>
    <t>dcc8cacd7b28a4bca157df9a75816dce</t>
  </si>
  <si>
    <t>ce17efa0207c3a499035758220b2f514</t>
  </si>
  <si>
    <t>acb5df13d9e13fed31e184ac3592b0e6</t>
  </si>
  <si>
    <t>b3774ab4835a51d360b2c5e3174c8326</t>
  </si>
  <si>
    <t>c095c8f7ff4a125caf15e064cd8424e3</t>
  </si>
  <si>
    <t>f6a4741267cc97931b8198d5ca50dd99</t>
  </si>
  <si>
    <t>9e86fd94790c9291fbb900bab361a5d1</t>
  </si>
  <si>
    <t>12cff24ef2b4f1916bbf63c2b0e5cd34</t>
  </si>
  <si>
    <t>6a29bd2b663e307a8a8178a8a77cb924</t>
  </si>
  <si>
    <t>91f9113ebcc5de9c0d8f9e6ab3e25ed2</t>
  </si>
  <si>
    <t>7dff37b87eeb37e67edf3df7a805876f</t>
  </si>
  <si>
    <t>994a866f5b69e5539da228eee18a1f84</t>
  </si>
  <si>
    <t>c58062cc5e089c2a336df7d313229a9e</t>
  </si>
  <si>
    <t>aaa813604595c1f6cf766d1d42a23258</t>
  </si>
  <si>
    <t>d3fe40a72a25d6040d950945ab725eba</t>
  </si>
  <si>
    <t>e5967a480b3194e5baee7b43b18b3278</t>
  </si>
  <si>
    <t>e93d28cae7ef1e44a8aac1377b2fb878</t>
  </si>
  <si>
    <t>fe4e46af9e6be88ba684047c3b700723</t>
  </si>
  <si>
    <t>532bf4ee6c724f36e8869b7bfa39d4dc</t>
  </si>
  <si>
    <t>1f3ad426096ea000514611e33309519d</t>
  </si>
  <si>
    <t>bf5e826b48bf872f542533dd324e440f</t>
  </si>
  <si>
    <t>c6b0c567c89fad24fb53343a236ef0a4</t>
  </si>
  <si>
    <t>9beff66f5bf737acd704c3942f0fc985</t>
  </si>
  <si>
    <t>1e339c3f48020ce814b469e1e8dbcfda</t>
  </si>
  <si>
    <t>aa67db603a2e8a9cd15f7e117b3f7aec</t>
  </si>
  <si>
    <t>c2ff0d8cce287cbc90cd761c293deb16</t>
  </si>
  <si>
    <t>1313feed244544831f93d50718c7b2bf</t>
  </si>
  <si>
    <t>fc362a15f28885ef9381ffa163d0effe</t>
  </si>
  <si>
    <t>e141ee2a495277f22359bcf93fa92fe9</t>
  </si>
  <si>
    <t>49c2083b1c3520946b98461a3245c55b</t>
  </si>
  <si>
    <t>9edabb7172e113d84d164066258b7f1c</t>
  </si>
  <si>
    <t>55ad6e94d1ccfe9ce66293d0e7ad64b8</t>
  </si>
  <si>
    <t>ec6a132467fc8cb8c781fe44136bce48</t>
  </si>
  <si>
    <t>e28f43f69afb3771b2a6b4e64ef1136e</t>
  </si>
  <si>
    <t>e37a5af7813907b10bf86eba70761dd9</t>
  </si>
  <si>
    <t>55251f9f7bd5a9dde586fd98039e03fc</t>
  </si>
  <si>
    <t>413cf664c7bfe65acaccebe12fc5f856</t>
  </si>
  <si>
    <t>0a58cca3eeddae351b4e1ed21980fea2</t>
  </si>
  <si>
    <t>66aefb6f3ed64c7e67847a52b4eab2c5</t>
  </si>
  <si>
    <t>961853d002d30b2c622574156ff6fe72</t>
  </si>
  <si>
    <t>b07621aed6ca28a3c9e8e5f81b17eb5e</t>
  </si>
  <si>
    <t>66179b1ca078cdb08c6ca238a0a4c654</t>
  </si>
  <si>
    <t>40629d084f8b09ab6b1d5971365d2a88</t>
  </si>
  <si>
    <t>5904120b377875c1cebe9c7bec22a1b1</t>
  </si>
  <si>
    <t>628dcd8931f34ebd62ab443f471cbd52</t>
  </si>
  <si>
    <t>3bfc6976e534a30aacf276ec75c4e387</t>
  </si>
  <si>
    <t>28b0d80498bb734d625b3ff34f42d331</t>
  </si>
  <si>
    <t>952d202e14f9624f41c2ed9fdfcf4610</t>
  </si>
  <si>
    <t>0cc11f3df6a8b77a75f285a87b06fc25</t>
  </si>
  <si>
    <t>c287f9ddfc7416dfd6e9bdc30fc955ce</t>
  </si>
  <si>
    <t>edecea01dd79ebd92b40f85db01d3e9d</t>
  </si>
  <si>
    <t>63129a6e23d59348de919a21ea0c0b47</t>
  </si>
  <si>
    <t>ecc17408b87a020826dfc11ace531fab</t>
  </si>
  <si>
    <t>d5935c5ef51ba5ab2ac699d4a7e5137b</t>
  </si>
  <si>
    <t>92ba366f6bd2075c5a114d995ed07567</t>
  </si>
  <si>
    <t>d4506300caa661fd335ded4f9f082b56</t>
  </si>
  <si>
    <t>f8632b14ec8c8ea772ff086f3ad15b2c</t>
  </si>
  <si>
    <t>37680aaaa05c4feca6dc54850acc4bda</t>
  </si>
  <si>
    <t>9b6c5ecdbd391222a2290909d1ac6eb9</t>
  </si>
  <si>
    <t>48e5a8c1352ceed8d11aef2c09c71664</t>
  </si>
  <si>
    <t>91093508c9fb2971dd8beaea660b9730</t>
  </si>
  <si>
    <t>98fd2d2da39180e75d4b856a76de325c</t>
  </si>
  <si>
    <t>e1ec2bcfcdfbb03051436512ce2a42b4</t>
  </si>
  <si>
    <t>59c45120064c0bcfda4c98c099fb9acc</t>
  </si>
  <si>
    <t>5edf1a3210c8aee9e423baf7008e40d6</t>
  </si>
  <si>
    <t>6a112d343c2ca21389a6cdd00e04f30f</t>
  </si>
  <si>
    <t>b1945c9e366fcf5a921a54e4263b881f</t>
  </si>
  <si>
    <t>863a4dd813724d32cb4153c04e80f885</t>
  </si>
  <si>
    <t>ede1c3b7598ed306c515f9819a6393fb</t>
  </si>
  <si>
    <t>b711d5faadbfd45642148c497a2a9fd2</t>
  </si>
  <si>
    <t>414cc8ca39e40446a1a9642f07bb6a48</t>
  </si>
  <si>
    <t>82628b5acdbf44f069d2f60f6410df10</t>
  </si>
  <si>
    <t>f298986a70e28f905b3005c1b880a4b6</t>
  </si>
  <si>
    <t>923d66d43bd4c8f7efce3564f4173760</t>
  </si>
  <si>
    <t>72052214ac252e31b1fdead4337e1ba6</t>
  </si>
  <si>
    <t>5cc79ec5678dba52a61fa5b357a11dc2</t>
  </si>
  <si>
    <t>d5ae8441ed8d821c2bfd435f3f4c9141</t>
  </si>
  <si>
    <t>ea4201779ffdc0d55df24efaad0fbc71</t>
  </si>
  <si>
    <t>b08d8699fb1add009e3d5bbe95e780e2</t>
  </si>
  <si>
    <t>6f1ac9198e58bc15eed1fcf6fce534a1</t>
  </si>
  <si>
    <t>70b2d1884a1b143fe176951713da46e7</t>
  </si>
  <si>
    <t>d44e8408d456c9072afaacc0c755443f</t>
  </si>
  <si>
    <t>64f182802413e2c578a5f531dee57139</t>
  </si>
  <si>
    <t>304470f2ff10f804a03a0db90857b2d5</t>
  </si>
  <si>
    <t>70fec2ea9947e4958fc78264288f2de2</t>
  </si>
  <si>
    <t>448063e37bd43b356357e5f2ce13e891</t>
  </si>
  <si>
    <t>2b19adf616381c27ce8b5755c9dfc3be</t>
  </si>
  <si>
    <t>a073eb77c1a25b7b296a8c81c6a23dc1</t>
  </si>
  <si>
    <t>ca514a4c482df7a74fa097aebd4af3de</t>
  </si>
  <si>
    <t>5ac95838111c050b57b183cff1d4e5ea</t>
  </si>
  <si>
    <t>23ab8a904e37774511ca1dc71bf293a2</t>
  </si>
  <si>
    <t>dd8b69476a8f6f8f3d177819a320d120</t>
  </si>
  <si>
    <t>e35db09e5699a171f13a15b1ebabec0c</t>
  </si>
  <si>
    <t>69562a3ef7275da6677f3e30e5f7c24b</t>
  </si>
  <si>
    <t>6bf3b4176658573736462d39b5986213</t>
  </si>
  <si>
    <t>2e8b88f137fdfb96ca4a71e297bfbd3a</t>
  </si>
  <si>
    <t>d2e3f43904c27de3b0bd0695c0da3597</t>
  </si>
  <si>
    <t>b8a9919801cf4aa7cf2d7a07fa8420fb</t>
  </si>
  <si>
    <t>ae8dc10c6c6f0597e93f996a32889fbd</t>
  </si>
  <si>
    <t>90941fd7e74286214273c8f0ddd17731</t>
  </si>
  <si>
    <t>7d9cafa42c4e0834059bde62de91ed15</t>
  </si>
  <si>
    <t>ef181093d964e9871504d6eb31a68b54</t>
  </si>
  <si>
    <t>585a0799719ece8e51ad17304ea580fc</t>
  </si>
  <si>
    <t>a5dffffe3a6ada09495afce47e40e667</t>
  </si>
  <si>
    <t>d9c9222aafb3b2021630e68774ba2727</t>
  </si>
  <si>
    <t>ee3a793a4d1cbe5ec9fde5103044bf3d</t>
  </si>
  <si>
    <t>b3a8be23dd1269e976814e9dd8b2b27f</t>
  </si>
  <si>
    <t>089d37d17b4187229a9311efa801fc46</t>
  </si>
  <si>
    <t>c9fcfe139087ecb2d91eb89e31b4358c</t>
  </si>
  <si>
    <t>680c2e1a3c9271809fed12bfec472136</t>
  </si>
  <si>
    <t>15c69eede4536bd2a6dfdd77ba1df07f</t>
  </si>
  <si>
    <t>932957a4d63928ac192ea23047e8485a</t>
  </si>
  <si>
    <t>b1b7a9d451da907dd012cea4319302be</t>
  </si>
  <si>
    <t>0dc51961400427a59dfb24214ced3ea2</t>
  </si>
  <si>
    <t>2db7b16fb2a4390247989349d59dffc8</t>
  </si>
  <si>
    <t>b6a880dd106835871142c11c07ea4c9e</t>
  </si>
  <si>
    <t>316278ed8c88717c6bab557484f06d7b</t>
  </si>
  <si>
    <t>c1f92d5c133e86872f7635c03a9f31b2</t>
  </si>
  <si>
    <t>d99f325a26f90b00e93a1a3d87ffaf26</t>
  </si>
  <si>
    <t>374b7b2d3ea0a96efdb987cb1234e476</t>
  </si>
  <si>
    <t>990723f11bd0b080b4466e13ad7ac527</t>
  </si>
  <si>
    <t>815aace80a0cbe111990c5abdc7c8172</t>
  </si>
  <si>
    <t>bcddfa0f7d2e54cfc74bae4f01b84d92</t>
  </si>
  <si>
    <t>7bf4550966295d9aaafdc486dc4c7f99</t>
  </si>
  <si>
    <t>92d916544351c0ed7e6524edd81db3e7</t>
  </si>
  <si>
    <t>a4cd07813fd3937761d9ef958e77844a</t>
  </si>
  <si>
    <t>3e8f1a65658d6550ff5c4eced883e7cf</t>
  </si>
  <si>
    <t>d3c6f7c1c789b0ec252898089d1c985d</t>
  </si>
  <si>
    <t>07d77910d3c80f791a92ffc6c6936505</t>
  </si>
  <si>
    <t>9487a43f29708b00c4b6ef5af2441d1f</t>
  </si>
  <si>
    <t>cf4dfb83cfbafbc9626a3c21c2fd215f</t>
  </si>
  <si>
    <t>e4622dfe033b8f7f5e409b5337351caa</t>
  </si>
  <si>
    <t>627cac4531f301f12b42f48b225a0edb</t>
  </si>
  <si>
    <t>9cfe8c3b11729e92062386e5df30f5bb</t>
  </si>
  <si>
    <t>8094797e1394b6ddeedfd8bb0c6cadfe</t>
  </si>
  <si>
    <t>76e630724cafd973527d83e09c2755d2</t>
  </si>
  <si>
    <t>97319c5e278900e33cd299ff06a22efc</t>
  </si>
  <si>
    <t>bacac5e6e124aa788bcfddac6772c745</t>
  </si>
  <si>
    <t>ec02e8b5acd431a4db9e1f5f712dc732</t>
  </si>
  <si>
    <t>5823c73b5c49dac6a32b37803b3e2477</t>
  </si>
  <si>
    <t>03c3b4002499bf92c6d5832643ad648a</t>
  </si>
  <si>
    <t>4e3a6c95725305ebedc3ab217854ab92</t>
  </si>
  <si>
    <t>4cda9ea1e94472147bca46ea0b556193</t>
  </si>
  <si>
    <t>b68e08e8010c57a676b984b777bbd91a</t>
  </si>
  <si>
    <t>66811ad57d10849a12f912e719cd0097</t>
  </si>
  <si>
    <t>6887ac43cdbe02ff055e78c4c714a4db</t>
  </si>
  <si>
    <t>d4d601cb58125b7ee29dfdc494fae452</t>
  </si>
  <si>
    <t>dc90f19c2806f1abba9e72ad3c350073</t>
  </si>
  <si>
    <t>72f992f34d1ccc512ce2ca96f56a3603</t>
  </si>
  <si>
    <t>222ac2ab751be17e65f532cdd9f20ad0</t>
  </si>
  <si>
    <t>9a06f61ff7f270be9f0bffcd9e0b804a</t>
  </si>
  <si>
    <t>6ce6b856044d19b8865822d73ee19231</t>
  </si>
  <si>
    <t>3843d55e00267d6293a63a7f9311420d</t>
  </si>
  <si>
    <t>c8df01af38f1d2c3505b2ee798de4c05</t>
  </si>
  <si>
    <t>00dc8001940bac8ba7a3cda39c2b7f7a</t>
  </si>
  <si>
    <t>cf026d4699f244b9758c82006a564018</t>
  </si>
  <si>
    <t>2d27545d6512b62a0b4670f43b2fc4e2</t>
  </si>
  <si>
    <t>2199dcd519c93eab4a4546b11897e061</t>
  </si>
  <si>
    <t>b09a1ce7f2473f422a9dd5ecc6c58f93</t>
  </si>
  <si>
    <t>dff55d8790e05cc33de56ff46a602137</t>
  </si>
  <si>
    <t>ba77e3eb32ef5f7a6f46f7f1b034c76b</t>
  </si>
  <si>
    <t>0d194f9d890eb72de8f8f7ac57b645c0</t>
  </si>
  <si>
    <t>160ceb399cfc67b5f282180ffac94a37</t>
  </si>
  <si>
    <t>08440fd8828757e93d0acffbc9b9c837</t>
  </si>
  <si>
    <t>5cb8aa8877c576eeb29c4972daad0db3</t>
  </si>
  <si>
    <t>b2198ad6a8cb6a2547bd213ab35eb223</t>
  </si>
  <si>
    <t>e386e3518a5b392db404704f74fe9c04</t>
  </si>
  <si>
    <t>e76445845d15f5365fb4cb09c6c39209</t>
  </si>
  <si>
    <t>00ccd458233c1d0a79a14bbd387d28e2</t>
  </si>
  <si>
    <t>b02571930c86c7bbce04dabb376af6e6</t>
  </si>
  <si>
    <t>d0337100d1a4392e912b413ae0aec4ce</t>
  </si>
  <si>
    <t>6b58af998f0e1a432caf598564ebeec8</t>
  </si>
  <si>
    <t>fe00841c6b93d642876371b3b0d255c2</t>
  </si>
  <si>
    <t>a7e8a7308b20e80a1874e80615e80b8f</t>
  </si>
  <si>
    <t>9c134952649c9d503cc0ac00bbe2abd2</t>
  </si>
  <si>
    <t>f43bee5a4c4b6941e7e30904b112b79e</t>
  </si>
  <si>
    <t>3f300f6c74124775dc27fb5fa04f9e1a</t>
  </si>
  <si>
    <t>d05b911df3884252dde5a4dafedbfcde</t>
  </si>
  <si>
    <t>96667382e8a1867dcae942a21d7e02f3</t>
  </si>
  <si>
    <t>75af4b2b8f010f53b557fad82ad85e8a</t>
  </si>
  <si>
    <t>48f5a15eb9090137607c46664ceb0220</t>
  </si>
  <si>
    <t>a1f3d64ab732ac7a582b495830744cf3</t>
  </si>
  <si>
    <t>8de05293579c0b8b26044a5757401c45</t>
  </si>
  <si>
    <t>7321443c5c51143def18e9e99cdaa13d</t>
  </si>
  <si>
    <t>37ba0e03bccfa551344fac6502c84b0e</t>
  </si>
  <si>
    <t>7d1bf87095224ed36e57cfdc77b6b342</t>
  </si>
  <si>
    <t>8bdd73b08c44117a851e085944951e6c</t>
  </si>
  <si>
    <t>80228925eba1dbfd678b690f64749d40</t>
  </si>
  <si>
    <t>ccb28582c60571df7a16606159f98a1c</t>
  </si>
  <si>
    <t>9cc8b606fea474021686648e04178e7c</t>
  </si>
  <si>
    <t>2f25311d449407645faa8b00899b60aa</t>
  </si>
  <si>
    <t>aefd5a6c107e4b8ac184699aa8e087f5</t>
  </si>
  <si>
    <t>6cb356228701e3163ed979974b538303</t>
  </si>
  <si>
    <t>c1166494c3d0ec42c4aab764ca4a9a07</t>
  </si>
  <si>
    <t>3587c8b55f7b9dc79915499fdea3f162</t>
  </si>
  <si>
    <t>bc7a8b74b6cce05d98ad3e47b1c1e37d</t>
  </si>
  <si>
    <t>50b767ded6be09112211d654d854780a</t>
  </si>
  <si>
    <t>ac8a77989bd67cd4b86c303560c07cbf</t>
  </si>
  <si>
    <t>cd5ba18bb2209dd23d3ae4a21542fa27</t>
  </si>
  <si>
    <t>2fbf42d2b864d29928855064088cf71a</t>
  </si>
  <si>
    <t>4e36f31f3a8f512727be20684e4a044c</t>
  </si>
  <si>
    <t>775d6c86d7fb8d1c66fc9dfeb7169052</t>
  </si>
  <si>
    <t>dbd98ee96ad73fa2cd7fe66ddac14de7</t>
  </si>
  <si>
    <t>55acf0d165951badb7447466eb7321b9</t>
  </si>
  <si>
    <t>56a1e9ead1a4e793b79cbd928011afe6</t>
  </si>
  <si>
    <t>3c31fecfa2e15af0449b555e1457e205</t>
  </si>
  <si>
    <t>c0f859ecf6803ae0d3055e14a3699fa7</t>
  </si>
  <si>
    <t>e9b5be56469466547240d58f66dfd5ba</t>
  </si>
  <si>
    <t>f5e774f95de2c3662131e9f02828434e</t>
  </si>
  <si>
    <t>1762f3c1894c486e4a174c112284aadb</t>
  </si>
  <si>
    <t>769b1b2382301d920be23e641e13a049</t>
  </si>
  <si>
    <t>ad7def2415f73baf56617d6974321206</t>
  </si>
  <si>
    <t>69a261652b3dd7097d82e8d4d3e2cb5c</t>
  </si>
  <si>
    <t>b50a42e4259c2dca4af7135a834acd0f</t>
  </si>
  <si>
    <t>1e1660c4d911481975825ee33e8ccc8a</t>
  </si>
  <si>
    <t>aff2be4070c0fc9ee6e65c9db170d95a</t>
  </si>
  <si>
    <t>aa456aad8361581f644d3724d3aa7f94</t>
  </si>
  <si>
    <t>06b0e372ae7cb64fa2ba9c360d779442</t>
  </si>
  <si>
    <t>99bc917f29d58b83599c3adc384cc1f5</t>
  </si>
  <si>
    <t>315a0af214d332d5a7bfe8fc5a27e0b0</t>
  </si>
  <si>
    <t>9e0452ab3eb9b51299071d908840f65a</t>
  </si>
  <si>
    <t>4c53d3a77eb1d2e88dc4603b92a8bea8</t>
  </si>
  <si>
    <t>1d68929ae5643197192c54530711a488</t>
  </si>
  <si>
    <t>186eb606eb87821bac5223c0c6d20f38</t>
  </si>
  <si>
    <t>fb38172db998a409dd2766729c07d65a</t>
  </si>
  <si>
    <t>51c9b18a63c2cc6db685a392d32dd1ac</t>
  </si>
  <si>
    <t>83b8661c6dac4158392fa58b713158bd</t>
  </si>
  <si>
    <t>e6afe580a3c4fd6c5bbf9e7d857b6b9f</t>
  </si>
  <si>
    <t>5e8cf40b4400760c62e1a3e99683c0c9</t>
  </si>
  <si>
    <t>443bade4172ffaeac242690c4d9448aa</t>
  </si>
  <si>
    <t>dbbb85afdb88d4f32df681c6d7281604</t>
  </si>
  <si>
    <t>18ba5dc2c45931966b741cc315096c96</t>
  </si>
  <si>
    <t>306244868790861d4684b6e5b4029d3b</t>
  </si>
  <si>
    <t>3963a000656066e94a9b441cf35f82d0</t>
  </si>
  <si>
    <t>9aa43c2d2c1ef04ce1bcea2f1b9dd4fb</t>
  </si>
  <si>
    <t>fb7793b81898e28816f37c40bef6c9f8</t>
  </si>
  <si>
    <t>fdb58742d2820b140b7b8d52bc11535c</t>
  </si>
  <si>
    <t>3448c42a7e6daf1e4335b6c4b7829245</t>
  </si>
  <si>
    <t>0069fe04cc654deccad08e48c37a9e34</t>
  </si>
  <si>
    <t>a527f8272271e24dd5aea64bf0f5b608</t>
  </si>
  <si>
    <t>a72cf6daf5576b4d3fba2bf051f2f86b</t>
  </si>
  <si>
    <t>b4d6a8e52a9ea9f41ce819208b176ce2</t>
  </si>
  <si>
    <t>7f3f11cea03d8e88e20a4eb738d55cec</t>
  </si>
  <si>
    <t>b50e48ac2befd0eee351b08e489450ad</t>
  </si>
  <si>
    <t>3376080cbcad403fa0de6152d096b9e1</t>
  </si>
  <si>
    <t>7501cc96bcd25ec6a0853de94a55998a</t>
  </si>
  <si>
    <t>7b7a5ce657b40c1ae90ff65026c4161e</t>
  </si>
  <si>
    <t>ec2732a1273bde75839a1059c766d9c0</t>
  </si>
  <si>
    <t>e9befd7188a98451c713bc28c8f321ff</t>
  </si>
  <si>
    <t>316065f72e2b550f920a453b054d0fde</t>
  </si>
  <si>
    <t>d4f337d071883deeecb097a6f3c07e0c</t>
  </si>
  <si>
    <t>9a23eab878438769eeddb990250a6dc6</t>
  </si>
  <si>
    <t>512812c3138fa481c249f2c1fe15152a</t>
  </si>
  <si>
    <t>f1e1a9aa032f835b23c5e34516d98bee</t>
  </si>
  <si>
    <t>756ff6e8971081d03611a7bfcea05713</t>
  </si>
  <si>
    <t>b45486aa80457f1dd715bfac3d10ef59</t>
  </si>
  <si>
    <t>cc0866defe6eebb3092f368f9b057758</t>
  </si>
  <si>
    <t>a2564068ec090aa597394b0d29c95e2a</t>
  </si>
  <si>
    <t>d9f707bf326cec25520e8b307b0ec026</t>
  </si>
  <si>
    <t>d0676385543e594910f92b2cc4ec36bd</t>
  </si>
  <si>
    <t>64249ce1634744eec58e1655715d6627</t>
  </si>
  <si>
    <t>ab924e6da0063c99e59dd2ce949c6ebf</t>
  </si>
  <si>
    <t>826f15b294b21faa37a637b036d1a77c</t>
  </si>
  <si>
    <t>01785907f851fae8d29e1e9bf8ec8f84</t>
  </si>
  <si>
    <t>87dcd9a5f9b38a032f25c7689abb127c</t>
  </si>
  <si>
    <t>fa08b7f85ceab4fe772b885b721018f1</t>
  </si>
  <si>
    <t>be32ee1d2c9493531435cdd8bef73753</t>
  </si>
  <si>
    <t>18aca283e8c3e54123f4bd2b7b082620</t>
  </si>
  <si>
    <t>fa810fdb06c8ca30b4b596a6f5a13aa1</t>
  </si>
  <si>
    <t>28b0e3c20cdb22cd099d71a5e4c9e7c1</t>
  </si>
  <si>
    <t>cf597935a9b59d884ed9e446beaf75d1</t>
  </si>
  <si>
    <t>9a7df3dd5d627fbea9f21801cdae60bf</t>
  </si>
  <si>
    <t>fda9a6beb36187f9e5584fab986e835c</t>
  </si>
  <si>
    <t>302058393a6ba408cb5047cdf566bc6c</t>
  </si>
  <si>
    <t>415ac600dcbe5eb95be06a3ee64bb541</t>
  </si>
  <si>
    <t>114e6ea938cd9d025783c811d8520f90</t>
  </si>
  <si>
    <t>38c1135c481e33dcfc57fcf63f97706e</t>
  </si>
  <si>
    <t>58367fabcc90c26d63fac9583b47112a</t>
  </si>
  <si>
    <t>42674a26f1c2893ac4e14a6ab412d2d9</t>
  </si>
  <si>
    <t>d82be38843ff2b1250eb752e97b6ff8c</t>
  </si>
  <si>
    <t>908045c43390106e045f6bf7d94844da</t>
  </si>
  <si>
    <t>eb59b471c80a708350d1865adc661773</t>
  </si>
  <si>
    <t>a05249d5df220b596502dab29910451e</t>
  </si>
  <si>
    <t>7039fac69e68383a8c9554527d271c05</t>
  </si>
  <si>
    <t>6fcd1eb2cc4dc0beca0bf463259249c7</t>
  </si>
  <si>
    <t>93417413fa1d43e8b9b6d3b826e15b43</t>
  </si>
  <si>
    <t>10bb3170e92130c4b48dcde64c85b1b7</t>
  </si>
  <si>
    <t>d484dc064ee448b97f7fff913cace083</t>
  </si>
  <si>
    <t>41224e920cacd396922249dae36e30bb</t>
  </si>
  <si>
    <t>587097f7118d85d573a41d90a06a8fef</t>
  </si>
  <si>
    <t>fb53a49988c838f96d69ac416121b1f4</t>
  </si>
  <si>
    <t>24057af09dbfd77acc001364285f4ede</t>
  </si>
  <si>
    <t>d719ad323d0a776391776d4b482fee0a</t>
  </si>
  <si>
    <t>acc6614457bdd42d1c2d56558c2637a6</t>
  </si>
  <si>
    <t>558578b264fbf199ae41b71bdbcd8eb8</t>
  </si>
  <si>
    <t>ed921cc71503508ad9ad23a30f77455c</t>
  </si>
  <si>
    <t>a2a7c5912b6c0a8cd0afd7306f91c914</t>
  </si>
  <si>
    <t>c6fe95393d2b9d1e0143e8c4b7750a87</t>
  </si>
  <si>
    <t>2a718a26083aaa00b99e12ea03286d12</t>
  </si>
  <si>
    <t>18bb7203e831fa93426938b1c521f7d9</t>
  </si>
  <si>
    <t>eb2a14c6684b6e133821a3a43120f1c4</t>
  </si>
  <si>
    <t>2365d4e7175b2b71c75ab012fda9ab89</t>
  </si>
  <si>
    <t>bb9c485f8e2dd38a3af6f38187144722</t>
  </si>
  <si>
    <t>61b83d7df99b047c86d8c4d4fb2d841b</t>
  </si>
  <si>
    <t>b179d74ab2aac1be4308eac486a2534b</t>
  </si>
  <si>
    <t>2279376bb3fd1f41ce021f27e631cd7b</t>
  </si>
  <si>
    <t>112f9a2cba87b222cf0845573b1cae5a</t>
  </si>
  <si>
    <t>b2257a00fcfba75e6297d3d13b085351</t>
  </si>
  <si>
    <t>fe9dc2213b775f6c76f34a2a549ccd64</t>
  </si>
  <si>
    <t>33684f59cc1570a8b9b62a7ad7ebd35a</t>
  </si>
  <si>
    <t>8f2d7dcfe37afdad34ea532b2bfc8aa4</t>
  </si>
  <si>
    <t>2af38821135e0d5147f0513aa9b3ceb5</t>
  </si>
  <si>
    <t>3a4f63d04f69ab4c2ebc44f48d6922b2</t>
  </si>
  <si>
    <t>cbadd5974b86cfef50c5e35b2a570380</t>
  </si>
  <si>
    <t>48bd0076a55ff7f5b7d519a548f99bc1</t>
  </si>
  <si>
    <t>0466c921ee58b90c5446cb43d94eeb44</t>
  </si>
  <si>
    <t>416b225c22007c0f2daaf365a3f84a8d</t>
  </si>
  <si>
    <t>b273b431c3aedb4eed18643309652940</t>
  </si>
  <si>
    <t>afd086780c6ac1ebec061d4e16429927</t>
  </si>
  <si>
    <t>f22e960aa1892ea63e5924cc0b999186</t>
  </si>
  <si>
    <t>0f4edd2e0772a64d965aa7f799addbd0</t>
  </si>
  <si>
    <t>d1bdc46675264bf144d8babd4e336e78</t>
  </si>
  <si>
    <t>ef7f0b2e82dba263be8936c1f683371f</t>
  </si>
  <si>
    <t>4fd6f63f391fe5bd12bc3a4aedc22c68</t>
  </si>
  <si>
    <t>3743726a1a88b4a7c54994e31f72d290</t>
  </si>
  <si>
    <t>e9994739565fe076276edf5fdf6baa24</t>
  </si>
  <si>
    <t>ed675e72c61d33a50feb6bacae79069c</t>
  </si>
  <si>
    <t>12c747627c507cb83a82b068fe179323</t>
  </si>
  <si>
    <t>285e897abcaf67c44f5c04bdec62ff31</t>
  </si>
  <si>
    <t>727c72c815435ff62629a6509948cf2d</t>
  </si>
  <si>
    <t>61b885bf43c1e2b1c1fc626a76764631</t>
  </si>
  <si>
    <t>ce1c1d605b4a8383811b8ba6730661a9</t>
  </si>
  <si>
    <t>0ced564c8f5508cad95c0056e4fead6e</t>
  </si>
  <si>
    <t>8dfe277a8f615280acacbb64f102757e</t>
  </si>
  <si>
    <t>32f9188191ab1161df5ef31e153da213</t>
  </si>
  <si>
    <t>689e8b1b16fc736ea54ab78b184dacef</t>
  </si>
  <si>
    <t>ac3899e4442ffbc484661d6d02411089</t>
  </si>
  <si>
    <t>3b0cd3e2155c4814e799afc35209c54b</t>
  </si>
  <si>
    <t>198a161e2b9b0fb5cd04ac1866bfd547</t>
  </si>
  <si>
    <t>e8cc22f8d3d31041fd5a827956b01f51</t>
  </si>
  <si>
    <t>c7b96b9fadf56c92f15ab62ae681066e</t>
  </si>
  <si>
    <t>c8ea3909ca05725103b22d4461a00630</t>
  </si>
  <si>
    <t>6ab7a3b318e4044691c5e9300d090df9</t>
  </si>
  <si>
    <t>d770d16933f81ffb8a73ab45d54a9487</t>
  </si>
  <si>
    <t>d57c2f55082fc919ab08b66c36347593</t>
  </si>
  <si>
    <t>b23d88858782f090d6e3aa222e1e3319</t>
  </si>
  <si>
    <t>a89f60f620fd7bf2a2db2887ab6eb916</t>
  </si>
  <si>
    <t>b4014fb52fe44970d4f330b7ddde4cc2</t>
  </si>
  <si>
    <t>81c921d92649048361a350018fa3018b</t>
  </si>
  <si>
    <t>0c8676ce4c28a4854324f1cab5576e8c</t>
  </si>
  <si>
    <t>bae91f36949926b4ca868fbd1438c208</t>
  </si>
  <si>
    <t>3476575836d78c245ab6b54e8d23a17b</t>
  </si>
  <si>
    <t>3ebb125abee5c5dcd58f054c9d5a3e53</t>
  </si>
  <si>
    <t>1fd3c508d215454dcf7c73e439ff3f96</t>
  </si>
  <si>
    <t>5735e8c8acf5350b4a35e165a25ee965</t>
  </si>
  <si>
    <t>e3bcae5537af86ee72e2c850a9ec3a61</t>
  </si>
  <si>
    <t>c1468ff41195dbb07423b67d67bdeb5b</t>
  </si>
  <si>
    <t>c42405f361e7bfdb6142134efd25089d</t>
  </si>
  <si>
    <t>6f224ada2ca1fd8eb858090d5cf0c328</t>
  </si>
  <si>
    <t>c589e0adbad33c6cffdf29ad700a28b5</t>
  </si>
  <si>
    <t>414b3b7cc0da5ebbf14d874e42108b94</t>
  </si>
  <si>
    <t>326f4ea7ea7271f4cb0e4d6a2c111dbe</t>
  </si>
  <si>
    <t>181eb8a6fcac0bea3ffe022f21df67df</t>
  </si>
  <si>
    <t>f04bbb594aa779a00fe7eaa7b2231cb8</t>
  </si>
  <si>
    <t>9610f57f47b4affb7d0e05f7f030021f</t>
  </si>
  <si>
    <t>100867995b2beb572234239a84b2a37a</t>
  </si>
  <si>
    <t>9cbab538213cb257256fc795c13d3cc1</t>
  </si>
  <si>
    <t>99e025176b82e9e6b4c108e0a718e817</t>
  </si>
  <si>
    <t>57c6aa3b47986ed06f965b2c43013ee4</t>
  </si>
  <si>
    <t>203560cb58d22bab436245b64535323c</t>
  </si>
  <si>
    <t>8076b9618ddb90bee801fe136ffb4390</t>
  </si>
  <si>
    <t>d9c4b29b316b655e317fedb9786aeb64</t>
  </si>
  <si>
    <t>61dd04c44a2f4c034ec45b4436ff9ccd</t>
  </si>
  <si>
    <t>ce131ac619bd954f5ac75cb59c236a51</t>
  </si>
  <si>
    <t>b3d97beeca7406c5e67fd7e871fec6aa</t>
  </si>
  <si>
    <t>6e5b659171932617297587027d210f9b</t>
  </si>
  <si>
    <t>0bdcc1afef545b70d25ca7464264d201</t>
  </si>
  <si>
    <t>cb3384bfdf849644de5c843f7e15ef18</t>
  </si>
  <si>
    <t>72ac1e9c4700ee754b395438c82395d9</t>
  </si>
  <si>
    <t>47ff18d217d86cd7a9ddef80e7e090e4</t>
  </si>
  <si>
    <t>9c8d4827134de1ee37e62eab4db55d11</t>
  </si>
  <si>
    <t>d9f46ed80e9eec2c8380c77c883bd0bd</t>
  </si>
  <si>
    <t>0da3f47ea6bf179c632fe6a3f8630f40</t>
  </si>
  <si>
    <t>40b7bda5e4f7d0f416484f62935c5960</t>
  </si>
  <si>
    <t>1dbaa11fbb6cabbc08192af4e045a748</t>
  </si>
  <si>
    <t>3307f71931a3e675cdb9a5756360ec68</t>
  </si>
  <si>
    <t>1b872c7e74e5485c6bfa2f7f03709ab1</t>
  </si>
  <si>
    <t>ab1b3edaec7fa630e361b714387a8e45</t>
  </si>
  <si>
    <t>8a3dcc75087382342bd248c608d098fb</t>
  </si>
  <si>
    <t>5c00cf3cb77b152a29bdd904ee8871a6</t>
  </si>
  <si>
    <t>4cf56ba6ea5b1ce6d0838981ec824f4d</t>
  </si>
  <si>
    <t>76dc5f02a05b8b190a18057d0d017d59</t>
  </si>
  <si>
    <t>2b8eb06e7c3e56597214041633e33901</t>
  </si>
  <si>
    <t>b0d0dc1600fed4d126eacc5a04440177</t>
  </si>
  <si>
    <t>7b545f9d6292615332f58fafbe49363f</t>
  </si>
  <si>
    <t>e5ffa47e3f2e6fd7842666ed9f857342</t>
  </si>
  <si>
    <t>b4663f346a1dc33f94aea2908729f25b</t>
  </si>
  <si>
    <t>03868fb047b0ee816ecd972a14fad1f5</t>
  </si>
  <si>
    <t>c325936c8543cc28f5592c5a451e93c5</t>
  </si>
  <si>
    <t>12ed1509c294cf3a8d6cba8a524dd167</t>
  </si>
  <si>
    <t>9b2c9a4409dab71e20176e886fcd5dfa</t>
  </si>
  <si>
    <t>1ee5d7b549629116ab010e732d8e0691</t>
  </si>
  <si>
    <t>ac45359698d54c46eecd37be990035af</t>
  </si>
  <si>
    <t>b4fa471981d65421f2c77012b6c046b1</t>
  </si>
  <si>
    <t>5e2a545c59a9919c602fd1c4d8b5616f</t>
  </si>
  <si>
    <t>7e2fc03c3df9c90bafe1a2868828b6a8</t>
  </si>
  <si>
    <t>51ea97e3ac34acadbbe87e6a47bdd0fb</t>
  </si>
  <si>
    <t>d2bec756c1b59dc382120f61bd09c794</t>
  </si>
  <si>
    <t>ea9058b689f6263c74e5f5a54157a266</t>
  </si>
  <si>
    <t>88e215d035801327b720c131009fdc53</t>
  </si>
  <si>
    <t>a1b384c4f6f6d393781bc3cea2199c0e</t>
  </si>
  <si>
    <t>e61dc4c1697983eed4e672c801c07322</t>
  </si>
  <si>
    <t>19962d6f36aa1b87fca6f144f360564d</t>
  </si>
  <si>
    <t>1b5dc3da2372e9bb5518cd37cd9a9354</t>
  </si>
  <si>
    <t>b0be9b70c54b1bc3791404df26383d41</t>
  </si>
  <si>
    <t>a2cd6215401f66af4b352cce638f1b09</t>
  </si>
  <si>
    <t>a4bcd8df333f631854ecb2d39958448d</t>
  </si>
  <si>
    <t>71c578d79c27a6b55335ac05d30f0cd5</t>
  </si>
  <si>
    <t>78f12d97c8ad1587369c9756191a7c6b</t>
  </si>
  <si>
    <t>3f8de287fb2cdb5276061d983bfb7e55</t>
  </si>
  <si>
    <t>ff2696f575cc4dd33ca58c6c5cccc3cf</t>
  </si>
  <si>
    <t>82872aef36ad7cfb117a6b9e2500b95e</t>
  </si>
  <si>
    <t>60300aefbcc5d28a27e22de8cbec36da</t>
  </si>
  <si>
    <t>882b626f3a9b240272b8efa5802c609f</t>
  </si>
  <si>
    <t>638c55d560d1269eac04cc36c32aa612</t>
  </si>
  <si>
    <t>2d3c0d8c71a5b527377bec9b7afb78c7</t>
  </si>
  <si>
    <t>1b4072b8c88367d35cfd4d00ca69143e</t>
  </si>
  <si>
    <t>9e7a9f3f7b6c38b89c82bdca54ac53c9</t>
  </si>
  <si>
    <t>3c371ed75ece23ee4d1f0f6a2ff762db</t>
  </si>
  <si>
    <t>984bfbab62d0328c90a76c99d6bced1d</t>
  </si>
  <si>
    <t>33efb282f27c56711e065a58929b89a0</t>
  </si>
  <si>
    <t>abdb5f5966cac2ff528f6b5c75b6afd6</t>
  </si>
  <si>
    <t>22fc75395a6d93708119e86955b8ae81</t>
  </si>
  <si>
    <t>5870cec90273a998c2e20ce783b319b1</t>
  </si>
  <si>
    <t>2c1834f9eafaa1de51d8912bfa59f9cf</t>
  </si>
  <si>
    <t>0d7a62b61dbc58055d1e5dbf82ab4208</t>
  </si>
  <si>
    <t>642c089e45f231185f4a6a2863487d1b</t>
  </si>
  <si>
    <t>9e6c2d731d510bf52c69c3c8e0332707</t>
  </si>
  <si>
    <t>fa57978bd1dbd65995011f8aadaa6357</t>
  </si>
  <si>
    <t>b5318721095faa09c9e48a4544fbb205</t>
  </si>
  <si>
    <t>c50a221ac4473eed95cc917f4858896c</t>
  </si>
  <si>
    <t>569cfaae98284da1aa4c3aaf2ed0cdac</t>
  </si>
  <si>
    <t>99051670b095f8535bd3aa406f72fada</t>
  </si>
  <si>
    <t>6d424e480d34c2fab65ebe8ad1230517</t>
  </si>
  <si>
    <t>eb31c1cd7584495533c32a41b6e07961</t>
  </si>
  <si>
    <t>48308e6584027f9edc656e3c2c1c582b</t>
  </si>
  <si>
    <t>10ae83b03f5ec41ce7a2414ce9efbaea</t>
  </si>
  <si>
    <t>810cf061c335a755b9651d37f83711cf</t>
  </si>
  <si>
    <t>8e58f645b6fa56440a5134fcd66105ea</t>
  </si>
  <si>
    <t>7fdfd6ad50849fe1435d51b8ffa8e4b2</t>
  </si>
  <si>
    <t>bdf24af3e04cf534d9bee6afd037c1a0</t>
  </si>
  <si>
    <t>1aaa8b2223999696cba5c7d554b2e1c5</t>
  </si>
  <si>
    <t>1397596444188ea67b027c71dc1841da</t>
  </si>
  <si>
    <t>bf886022cb9e06cf0b6191b9c4dcb934</t>
  </si>
  <si>
    <t>1729ce533494945520314b40d1bd19dc</t>
  </si>
  <si>
    <t>a96c1852497cb561bff2e1d06ccd1fd2</t>
  </si>
  <si>
    <t>027d6e1ddac895f06bc700335520cb17</t>
  </si>
  <si>
    <t>32bfc824c23129068e5261d3e850b0dd</t>
  </si>
  <si>
    <t>c68d0e762bf10847b39c438b2bc3d702</t>
  </si>
  <si>
    <t>eb61558cbb9f3ffee503acc196589994</t>
  </si>
  <si>
    <t>7dd894ff9083d89c4be71013efe104a6</t>
  </si>
  <si>
    <t>b6a979249b5b4ddd4c419e88b3602ffc</t>
  </si>
  <si>
    <t>be98e58c35decb40fc275dd6b07feea8</t>
  </si>
  <si>
    <t>6010f9b986dbef9ff3bac7f69c09a445</t>
  </si>
  <si>
    <t>13322e47ca4e1189b0f8eb8d8ab941f5</t>
  </si>
  <si>
    <t>aaebc12eb6f687af2e7fefdfde7aef0e</t>
  </si>
  <si>
    <t>4a8bd2f4ee2460ce40302bca021a4786</t>
  </si>
  <si>
    <t>154076e76183157a3c0fe95b698e9fde</t>
  </si>
  <si>
    <t>55b04dfd7fdbe2e17c3fe21e47b971d7</t>
  </si>
  <si>
    <t>88b68c0311e23c00248c2fb4c61b96b1</t>
  </si>
  <si>
    <t>2d01e2b683df13324dcb369a35b8100f</t>
  </si>
  <si>
    <t>e4758a5d4173c04ce04772bddd572ce8</t>
  </si>
  <si>
    <t>3774e4ee8b21a8c63bcc268943800cbd</t>
  </si>
  <si>
    <t>8ee3fda83c75a83860a8a8cf6ec589c9</t>
  </si>
  <si>
    <t>289673754af0a1a922c5044a4ad942e7</t>
  </si>
  <si>
    <t>44267b67aa64e2523bc9b4c2ffe16585</t>
  </si>
  <si>
    <t>ac595bb363215e09748fe2527d430847</t>
  </si>
  <si>
    <t>c5ff3bca6b662a3a23f2a687d168202c</t>
  </si>
  <si>
    <t>b50d705ef82d824485ba3f3fa9014d88</t>
  </si>
  <si>
    <t>a6e3dfee361f949152457c630767d1a5</t>
  </si>
  <si>
    <t>2010ff9e41c504563f2ec143a608da21</t>
  </si>
  <si>
    <t>e306825f0a3bd58760cc740d6cfaf6bf</t>
  </si>
  <si>
    <t>641d245816faf26d8924ec2e55dcf917</t>
  </si>
  <si>
    <t>0c12305ca581400f96f46672874b47b5</t>
  </si>
  <si>
    <t>079b641979f340c789f05b5606375134</t>
  </si>
  <si>
    <t>d4553ac6c45ff32d062a6e09863e445e</t>
  </si>
  <si>
    <t>5eb227fe91a8315c3f12cc16507dcb95</t>
  </si>
  <si>
    <t>3dfab35165e72cf766233f62afb2b1f2</t>
  </si>
  <si>
    <t>7ce5085a97c7ed1d755547a1b0c56498</t>
  </si>
  <si>
    <t>7b79de5f06d7c511f7e5b17e0628dadb</t>
  </si>
  <si>
    <t>8a66b541dfc3a4df64a1b6f2491b07c7</t>
  </si>
  <si>
    <t>e84ef6d23ab21dc5439f63d7644cace5</t>
  </si>
  <si>
    <t>7eeec2cbf1080304606875796585b7b9</t>
  </si>
  <si>
    <t>eff47394b6131fd851f083c821e4338d</t>
  </si>
  <si>
    <t>de4309c1ff83a4659e7b3c1ca2a098f3</t>
  </si>
  <si>
    <t>05563559d01211cc39a8778acfdd836e</t>
  </si>
  <si>
    <t>58d6a60ced251f558c4f98410c1aabea</t>
  </si>
  <si>
    <t>ce233ea4e4b9ee3a7023a6d8955485bb</t>
  </si>
  <si>
    <t>788e40ad8301bebe297c2ff5e2c5b14d</t>
  </si>
  <si>
    <t>3acc719e8a34db6f401eab011d425e5c</t>
  </si>
  <si>
    <t>2c9c3083db18f1409434bb3962aac2ca</t>
  </si>
  <si>
    <t>06b24ba527319a18dd86f0d4e5d06e5d</t>
  </si>
  <si>
    <t>c8dd69984889f4daad904fd3a0591bcc</t>
  </si>
  <si>
    <t>f0e588322dbd4d1c8fd66f61805a4b44</t>
  </si>
  <si>
    <t>668e8d6687b9dd2a0ad4099b8f9cb047</t>
  </si>
  <si>
    <t>063c5a0f5291a18ba824189333c87a50</t>
  </si>
  <si>
    <t>fda740f8ce1c615212f670ff2cceb3a8</t>
  </si>
  <si>
    <t>7ef559f7df41cbf9841e364f27b6742e</t>
  </si>
  <si>
    <t>0ab34a82894c37fcf5e705285b9a289c</t>
  </si>
  <si>
    <t>b32d2e0e0a9d7c9b019d98295d9d4044</t>
  </si>
  <si>
    <t>a970c01f8494d55af2e912b68d551b17</t>
  </si>
  <si>
    <t>9ad49e6b210aec3310173ba9b1ce073c</t>
  </si>
  <si>
    <t>35dea295635a5145f3f5963dd42301a3</t>
  </si>
  <si>
    <t>ca97894276169792b2ffe4aa525dbc1f</t>
  </si>
  <si>
    <t>5596009a9080a297353f9a06a267584f</t>
  </si>
  <si>
    <t>90df91fb3292fecf875a27c115e1e319</t>
  </si>
  <si>
    <t>71a2f4506cb85ecd5e92060e7c4f8935</t>
  </si>
  <si>
    <t>90a2b557c0b0ceb25e48807fbbd5ba39</t>
  </si>
  <si>
    <t>a39a75935649a74bb1910197454e6de1</t>
  </si>
  <si>
    <t>86f5c8876ff48350ec9a046351a7e26f</t>
  </si>
  <si>
    <t>fc3a7820dc196efacf744c4691559778</t>
  </si>
  <si>
    <t>37e8575e1eb73dd639d57b34e2109515</t>
  </si>
  <si>
    <t>6e40a0d8017b0433871e53dc4bd68978</t>
  </si>
  <si>
    <t>27f57a7deae837478647867410bd41fb</t>
  </si>
  <si>
    <t>e38e4439b18699515ef50e3554711c88</t>
  </si>
  <si>
    <t>74127a76a1404c6396d2a6e38e0f4352</t>
  </si>
  <si>
    <t>ea2ff3a389521f5112db94709cacbef8</t>
  </si>
  <si>
    <t>f90abffd824e5db3745fb0a1268d1c76</t>
  </si>
  <si>
    <t>1ba403996e200a1a1a0a22ca75436734</t>
  </si>
  <si>
    <t>d6fdde99767b01508e0b0d537e757741</t>
  </si>
  <si>
    <t>1e27d2f3541b03748ad6a6a49fbb8b5e</t>
  </si>
  <si>
    <t>1e74c6487f27e5412aa2a4d9747828f8</t>
  </si>
  <si>
    <t>1547472b3da3de219a1fb5050aeac5f6</t>
  </si>
  <si>
    <t>bbdc596ea9d5e5811c33a24483cc5f58</t>
  </si>
  <si>
    <t>b96bc61fa351f94b54af9507e8ce9afa</t>
  </si>
  <si>
    <t>86a729f7a6a05319655542bd6fb1717d</t>
  </si>
  <si>
    <t>d9bf64a44bf9946b373055d6c0a25db4</t>
  </si>
  <si>
    <t>9c491c356576e47be36c4796d98a1ae7</t>
  </si>
  <si>
    <t>2f6a527f163ea18e4999659f897288df</t>
  </si>
  <si>
    <t>fd75df48544ddf2dd0067188009a86e4</t>
  </si>
  <si>
    <t>d1e72b4afc71a57731f869681958c4c9</t>
  </si>
  <si>
    <t>e1b82e60eef0a357efbea7cf7b6272c6</t>
  </si>
  <si>
    <t>d3e4626b409068e16ced20f9dbccf88a</t>
  </si>
  <si>
    <t>28e0bc2d5fd816e013b268064b45d8b1</t>
  </si>
  <si>
    <t>69b9bbd71034f98de82285693b0002d6</t>
  </si>
  <si>
    <t>3b9001622c3ca2e7566aa30a99ca78ca</t>
  </si>
  <si>
    <t>c51d892b0696370ccb646cb174d1162e</t>
  </si>
  <si>
    <t>55863b889e6de566a604d291d3519b4d</t>
  </si>
  <si>
    <t>17d188bc5eb7c658e6fa39f5f35c23c2</t>
  </si>
  <si>
    <t>2516e19c7dd00c19e75e74e39d40577b</t>
  </si>
  <si>
    <t>c6ef3fddfa755a23b42ef4b50e8b9329</t>
  </si>
  <si>
    <t>48ec5e1b122291eee51b89664e1cd22a</t>
  </si>
  <si>
    <t>d9e04714cb417e5e67f6acfc5dd8b575</t>
  </si>
  <si>
    <t>0bab9943eda932e327f700fd0f1ff65c</t>
  </si>
  <si>
    <t>a8cbf3194e2125b7ae9c068a2c9f3bab</t>
  </si>
  <si>
    <t>6d093d3640f45f9bdfc897f8e913ed9d</t>
  </si>
  <si>
    <t>8ad92e79ad03a26ded6f715036e1e8ff</t>
  </si>
  <si>
    <t>9c172509aac6860c326793e2ab634751</t>
  </si>
  <si>
    <t>af71a55214f02e16907a2bced0657ceb</t>
  </si>
  <si>
    <t>d0d240b593099d221cb514cf2495fbc1</t>
  </si>
  <si>
    <t>37a41b043c9baee5c3198eac9b4487a3</t>
  </si>
  <si>
    <t>38459a29fcd229ca3d90c260392f579f</t>
  </si>
  <si>
    <t>b7644857af07ec4f1abc07a7a45ea687</t>
  </si>
  <si>
    <t>5b56b0ac308541aa7af4d26ef179f6a3</t>
  </si>
  <si>
    <t>7a95b6b06fa08dfbfea7fff2b43a1cdf</t>
  </si>
  <si>
    <t>24cdecc03d023f22ab58e536c4995790</t>
  </si>
  <si>
    <t>0baf31d7420528bf3239e86eaeac66e7</t>
  </si>
  <si>
    <t>b1b18fbab3b427497494185b3257a2fe</t>
  </si>
  <si>
    <t>515e81c9fed6e6f06c1b2f6973f91dc2</t>
  </si>
  <si>
    <t>ec929204a81f57b7d5390b6006e3d437</t>
  </si>
  <si>
    <t>f3cf9b3b846aff2dddfe6d2728e702b4</t>
  </si>
  <si>
    <t>0377b571bc2c7d3ad6ca04884dfcc27d</t>
  </si>
  <si>
    <t>ee9210128e9071190196956a76fba623</t>
  </si>
  <si>
    <t>daa1d2e12c4efdb01014260803602e82</t>
  </si>
  <si>
    <t>ba4c4b0d650898b0f4b7a38d5cb26e4f</t>
  </si>
  <si>
    <t>fa68fa41d709d68688f6346a67aa2a50</t>
  </si>
  <si>
    <t>3b57d6ee4dead5bb31d569fb95f313b2</t>
  </si>
  <si>
    <t>52253d03bc735c24886219025dbaaba6</t>
  </si>
  <si>
    <t>af4d3ec8b5a0cdfb394c598efdbbe4c5</t>
  </si>
  <si>
    <t>c7b2552112adec8e461c5931a7b62f02</t>
  </si>
  <si>
    <t>f7f2c03a110c90ecde875a0d1aec402c</t>
  </si>
  <si>
    <t>f5ee586f80c36f40bdfa08523d37f62d</t>
  </si>
  <si>
    <t>4b06fd56ff9cf55152c951af999afa14</t>
  </si>
  <si>
    <t>f635c06908bbc6d705901b612eafd6e3</t>
  </si>
  <si>
    <t>7af75d8476f0096eb8ce64aca87a9377</t>
  </si>
  <si>
    <t>98514b3c038715f2f11e857a6baa877c</t>
  </si>
  <si>
    <t>df47f4e9ec6b04f894c25f83d2458685</t>
  </si>
  <si>
    <t>8a8252eec46dfa5d80666d04e7c09451</t>
  </si>
  <si>
    <t>0c716fece1e96164967892aeb8d515ef</t>
  </si>
  <si>
    <t>efdfd8678e69ca5cfb456fbf49bec165</t>
  </si>
  <si>
    <t>d493d638e12a627f799ba2fc6e4b6232</t>
  </si>
  <si>
    <t>8b871faa135be93a8300310c3969ad2e</t>
  </si>
  <si>
    <t>cf038d1aae7b6b85f740898eb54124ca</t>
  </si>
  <si>
    <t>61ebc1fa924cefdaeda4550ecdf9089b</t>
  </si>
  <si>
    <t>b02b0d107ec5ad6b234aeafeceb98aae</t>
  </si>
  <si>
    <t>43856aef2638c52d3479d75c16becac8</t>
  </si>
  <si>
    <t>d077bb4171a26567024369752a8037d8</t>
  </si>
  <si>
    <t>72ce5ecb356f910b132c85da360051ad</t>
  </si>
  <si>
    <t>f504f52ac39a2fbf89f3a9ca00a65e81</t>
  </si>
  <si>
    <t>62adf73b6453c34ce5993b60ef0ea93f</t>
  </si>
  <si>
    <t>7db9c7404c41447b067ceafe35d02b17</t>
  </si>
  <si>
    <t>e6514bfb990b35522784418f8e227ae8</t>
  </si>
  <si>
    <t>3b98058f127ca69821ef17f469d473ed</t>
  </si>
  <si>
    <t>311851455d27fde02768e77e3e6d3e24</t>
  </si>
  <si>
    <t>5f35b2c294f3259d48a799372665e7e2</t>
  </si>
  <si>
    <t>25c56bfc11ede6cf8f810f659ce89f5e</t>
  </si>
  <si>
    <t>97dfcfb0a12b2dda1a28b03176b43220</t>
  </si>
  <si>
    <t>5b550e0fa07184adf527dd78a718803e</t>
  </si>
  <si>
    <t>ea8d9d370869d167ecac410ffd9d7fec</t>
  </si>
  <si>
    <t>8455086ced18edcc9df38d13eccf38ad</t>
  </si>
  <si>
    <t>f49ea8aa6eb53bdd29e18cb2f9bbecc0</t>
  </si>
  <si>
    <t>7973a26365f53eee85c60d7ea3df8c08</t>
  </si>
  <si>
    <t>125022e3934a308838dcfb37b0335e23</t>
  </si>
  <si>
    <t>aa1caeb59d2c38b137f3afd485f9797f</t>
  </si>
  <si>
    <t>21a694790a9243af5956da4216a6ca2c</t>
  </si>
  <si>
    <t>05481f963c19afbeeb6c2d48fb31f3fe</t>
  </si>
  <si>
    <t>18228e0d4de807554d85999fa25f0ea3</t>
  </si>
  <si>
    <t>660ed6c79cbac0050498c5a6ab1b0155</t>
  </si>
  <si>
    <t>a5997e4575c895e6f56563507b5e47fa</t>
  </si>
  <si>
    <t>8dd9320952ca79d193f12a7f55366e65</t>
  </si>
  <si>
    <t>37208a7fff9d8f33e648e6029ad94305</t>
  </si>
  <si>
    <t>43c736be4e7b8f9bbd2baadf50c3f0eb</t>
  </si>
  <si>
    <t>9ad9a94e45eab23372bd635109015beb</t>
  </si>
  <si>
    <t>96257dac843dada7faadd847356fdc35</t>
  </si>
  <si>
    <t>3f24985ac5cd576168a85244b757d2de</t>
  </si>
  <si>
    <t>e587cf1954fc358343a8c510c8694269</t>
  </si>
  <si>
    <t>fdfb14550ebc7b9390ae13db828406f4</t>
  </si>
  <si>
    <t>b32daa9602428145e56d8d48a194a8fc</t>
  </si>
  <si>
    <t>5cf27bf49f780abcc820610167a56189</t>
  </si>
  <si>
    <t>7423cc19b8600ef75569bde0f3b4f9ad</t>
  </si>
  <si>
    <t>a23f023a23247d7b4a532ef94c18e410</t>
  </si>
  <si>
    <t>f805659a1021990efa798626926f804a</t>
  </si>
  <si>
    <t>b0cd5a963a0c6d0a679d01b2f383e393</t>
  </si>
  <si>
    <t>6eb678602d09bff087cc07b1ab392151</t>
  </si>
  <si>
    <t>b47c30e72437912f4316d55b1193db72</t>
  </si>
  <si>
    <t>b2ca92642ea167dee49d16097cbeb91d</t>
  </si>
  <si>
    <t>d8ee4e86fe4febfe60d9d97e2b0a56fc</t>
  </si>
  <si>
    <t>d3ecaf8994a53008b772f263f5454664</t>
  </si>
  <si>
    <t>60c1eca5bdea6730bfa0d85f87ae78ba</t>
  </si>
  <si>
    <t>2122c93b2107cf568fc5f4d2b14b1597</t>
  </si>
  <si>
    <t>55beed8d2312e826d76419a3ebcb1087</t>
  </si>
  <si>
    <t>702a7b6914822974dafc9f43e5b9c427</t>
  </si>
  <si>
    <t>9e8ac822804c6e506d0cb8e7a5aa636f</t>
  </si>
  <si>
    <t>57e26a64e1845a7c0474ac90d379a14f</t>
  </si>
  <si>
    <t>a8bd8ed6b552db2882474a572bce16e4</t>
  </si>
  <si>
    <t>1f47adc2fd3f0ad69d20f73858eb6405</t>
  </si>
  <si>
    <t>bfbf86a0b08c57692665b1db237a4d74</t>
  </si>
  <si>
    <t>4b92cb6d48999218bfc37a91b81ab567</t>
  </si>
  <si>
    <t>dcb1077cd4ca557de0497598591935e6</t>
  </si>
  <si>
    <t>bd3f4603e45b24683f42044e037c1d2f</t>
  </si>
  <si>
    <t>3197a7bb540db0f1b55390a970c60849</t>
  </si>
  <si>
    <t>48f3bafefa8cbf5081b3b910d9076ba0</t>
  </si>
  <si>
    <t>3d898ee30a02820cf23648aa7d1bd647</t>
  </si>
  <si>
    <t>40e0714afba7c5afac3a7b4b733826f9</t>
  </si>
  <si>
    <t>61aadbb4d7039efcd3f32703e3e83d20</t>
  </si>
  <si>
    <t>04cc6f4b8316e94255572fc06a99da2f</t>
  </si>
  <si>
    <t>73fbbf60aac9327a32a54de246f78525</t>
  </si>
  <si>
    <t>aa48d45505d4791714c9a7cca8136b3b</t>
  </si>
  <si>
    <t>a2cdf6e571d0bf8c421dc203544198bc</t>
  </si>
  <si>
    <t>445b0519962b92b4a627ae98f93504cd</t>
  </si>
  <si>
    <t>ff9c1c1c60e0d0d8357dcfddd5d30c74</t>
  </si>
  <si>
    <t>2c849b1f2ee43364af4923d48b9f0943</t>
  </si>
  <si>
    <t>328b18e4899f28cb3c1910108c3ac101</t>
  </si>
  <si>
    <t>00769f578dc2ecc5aa37e6a0269853d1</t>
  </si>
  <si>
    <t>045e30e88c0d200e4c4f06c9b9d88791</t>
  </si>
  <si>
    <t>bc358d1e006292207d4c442bdef51ca7</t>
  </si>
  <si>
    <t>a6dea176cd71099259adf97fa0877051</t>
  </si>
  <si>
    <t>6173230288d908e7eeb7ddd4c8b1164c</t>
  </si>
  <si>
    <t>fc9edb8211440761d330425ddb83c3da</t>
  </si>
  <si>
    <t>b3d212192c38a2cb7bb65c65e990d204</t>
  </si>
  <si>
    <t>92a7d2ae2ebb2332c8f08630eb14eaf3</t>
  </si>
  <si>
    <t>eec6a964ce3972761d2334ebb7dd5293</t>
  </si>
  <si>
    <t>5f54a44e86b5353a3241e679c4d087cc</t>
  </si>
  <si>
    <t>3bcee9d6a508b1c0cb106ba8c928f973</t>
  </si>
  <si>
    <t>bc5be54192f0f716e69a7b0dd4d9dd1b</t>
  </si>
  <si>
    <t>9a515537841f3a892e72d52a0ae39645</t>
  </si>
  <si>
    <t>7c96941c47976e38b245f44d1a6233c1</t>
  </si>
  <si>
    <t>9d00d05ef1d1d8537c1cd5fb5e55a7c4</t>
  </si>
  <si>
    <t>e18f63b8f429f2e923faeddfe034a972</t>
  </si>
  <si>
    <t>0714328b7cd598593d2e236d44f8d9cf</t>
  </si>
  <si>
    <t>8e7d4f7bb1ccbe00b65ff8a7347e2a4c</t>
  </si>
  <si>
    <t>65a5fef73baae2bc9fec9f8f1404961d</t>
  </si>
  <si>
    <t>fc99664d83b8f5f939f98d34e1c5ad04</t>
  </si>
  <si>
    <t>a2ee73ad4475687f9797bbcdd06733f4</t>
  </si>
  <si>
    <t>69877385086b4ac9088c56c69d90f91d</t>
  </si>
  <si>
    <t>e144681952b0736e09fc0643ffb909ce</t>
  </si>
  <si>
    <t>84e1b02ff4ed50cc9823db1ce911e879</t>
  </si>
  <si>
    <t>889524292ec20dae65a3921f855afc8a</t>
  </si>
  <si>
    <t>5b3a20c801f72fe2b54cb92253abc752</t>
  </si>
  <si>
    <t>72a34ebc5feaa03907f9d6817d04a6a8</t>
  </si>
  <si>
    <t>143182d7d7f6b4d9c06f12f1215b4d98</t>
  </si>
  <si>
    <t>08f5366445c762188979ba4e195ac948</t>
  </si>
  <si>
    <t>79570e39dc7aa0cf360f5e6b422cece6</t>
  </si>
  <si>
    <t>91023588624b3386711a8b4772867141</t>
  </si>
  <si>
    <t>4348fc01054e6971c8fbf92105927fbd</t>
  </si>
  <si>
    <t>f012ecf9f56e5583ffd65a12c62ff363</t>
  </si>
  <si>
    <t>f6d954ff5c6f051e90687a4c58ad3edc</t>
  </si>
  <si>
    <t>edda4e5fb3c84a4de26e5a124cb052da</t>
  </si>
  <si>
    <t>e0c5877e8f61d9a4feddf1fbf4a143e4</t>
  </si>
  <si>
    <t>d7ea718f42aa530949de5a323764fc7c</t>
  </si>
  <si>
    <t>654d484b336a962865ce9bb923ff43dc</t>
  </si>
  <si>
    <t>20b66aa9894da6141d032bf4bf0f7882</t>
  </si>
  <si>
    <t>673e917b4a13e9e8d531e3f320191dfa</t>
  </si>
  <si>
    <t>c96cadb19e848343f547141d1ca8b7bf</t>
  </si>
  <si>
    <t>24eb41443afb44f38c39dfece2784158</t>
  </si>
  <si>
    <t>65a7488b96370e498245b6610dd8be81</t>
  </si>
  <si>
    <t>8ed79e5bc17c121e74272df3c76e3553</t>
  </si>
  <si>
    <t>d6be05d20d16fbf40d7ca95538a68584</t>
  </si>
  <si>
    <t>8cd2dc76b1f5ba50503eaa19efd3c202</t>
  </si>
  <si>
    <t>1d9d60e63f12ebc0dd5bf7831fa11f10</t>
  </si>
  <si>
    <t>b44975b8e012182c800dbee275e6a30b</t>
  </si>
  <si>
    <t>739a5484468c86aea279b9c011f4de0f</t>
  </si>
  <si>
    <t>6c912690358e3e85e2ef87495ffbc365</t>
  </si>
  <si>
    <t>440d54ffe551b216351db47dc1994545</t>
  </si>
  <si>
    <t>8bc506ae5aa043c9d1a25df01244aa33</t>
  </si>
  <si>
    <t>4ce75a63a1adfc19cbfbad295a94c581</t>
  </si>
  <si>
    <t>a827a09a6045b10508f61f5ebd621076</t>
  </si>
  <si>
    <t>81452770b8a4f18724ce213161bea3fb</t>
  </si>
  <si>
    <t>4e0cc1382a4c820af1544df78728d9d1</t>
  </si>
  <si>
    <t>e34fc4b18e8b0d7c061586a4e30b2fea</t>
  </si>
  <si>
    <t>7312ea86ab6b483d29cfd6edfa296943</t>
  </si>
  <si>
    <t>39dd415b1d623f684dcb00d8cd1ced84</t>
  </si>
  <si>
    <t>a1f4cb4f08977c2d979b74c2389f00ff</t>
  </si>
  <si>
    <t>82ac06f6ba552458c8d361723374d6ab</t>
  </si>
  <si>
    <t>6bef3c10c3642c52bc0e6eb32250f184</t>
  </si>
  <si>
    <t>cacf901f5270ab0e3c71cc761a6b0adc</t>
  </si>
  <si>
    <t>1182932ee0b92f281ed0b131380c95ea</t>
  </si>
  <si>
    <t>36b12e149ca7b09cce6698f08dba3c2d</t>
  </si>
  <si>
    <t>53d61317210885120e1cc7a62b6ff0d1</t>
  </si>
  <si>
    <t>29a36b1d233f0c446decbb5b894bf5c9</t>
  </si>
  <si>
    <t>547ab0d2fd43f5933238d8a7c9eb807e</t>
  </si>
  <si>
    <t>4f297abec9e445f88a1f68ef0fc16ac1</t>
  </si>
  <si>
    <t>6bf668b43c756c5d3ae5a8ba582aff12</t>
  </si>
  <si>
    <t>aaf0d2e6856be2e7321a6b88deca9b6b</t>
  </si>
  <si>
    <t>d5dd563b40fc546aea231acc2ceb048e</t>
  </si>
  <si>
    <t>3e56a425204b9a65b2b2918dc5591916</t>
  </si>
  <si>
    <t>5d0a2f37725ae7cb68647bc4142c6835</t>
  </si>
  <si>
    <t>5dd62b3de071025a7f47c37b9ff1069a</t>
  </si>
  <si>
    <t>3fe30538fd65ef35974a6ce71b47a0e8</t>
  </si>
  <si>
    <t>43849607b15aa920cf70b9986d19e0da</t>
  </si>
  <si>
    <t>11e787974b607c1c184c4d335aec3892</t>
  </si>
  <si>
    <t>4b0a66bf0e25051363c9f9f23e921c5e</t>
  </si>
  <si>
    <t>1cd0b726ded9126f421c2ce7ea34c6a2</t>
  </si>
  <si>
    <t>7cd34cb5bed8bf71fb0b3d6549303d4c</t>
  </si>
  <si>
    <t>b369ba482fb3837283d080b0a5574fb7</t>
  </si>
  <si>
    <t>282bc4139e6dc1b0065e4508483df6f8</t>
  </si>
  <si>
    <t>06ad2891ff00549761b1f251f0abd3ea</t>
  </si>
  <si>
    <t>3c2db0f10fa47df71a2b1b966635951b</t>
  </si>
  <si>
    <t>df12b071df6ecf116e8b4dc03f5afbc7</t>
  </si>
  <si>
    <t>630f7695d0f9e0b4f0388c8c619ca3ba</t>
  </si>
  <si>
    <t>4bd7655b4c9fbcec111c8d52c4d0a5b9</t>
  </si>
  <si>
    <t>af84eddbd4104e51275241af35732ec2</t>
  </si>
  <si>
    <t>067fa54ddab4b46bf80a1060c1ff112e</t>
  </si>
  <si>
    <t>5629bf8889db2b3f1c8d1a387a64ec4d</t>
  </si>
  <si>
    <t>0339c81f3c39a67da1a3531a5118298d</t>
  </si>
  <si>
    <t>63ddd54c14694974af795ae5f86cda09</t>
  </si>
  <si>
    <t>8cc721963d61515fdbdaec3028dd7dc5</t>
  </si>
  <si>
    <t>572095079626c2a8b7ce2814a5a5c720</t>
  </si>
  <si>
    <t>770de29aac6d2e370009f0bcb7a1d20d</t>
  </si>
  <si>
    <t>6e13b8b3c87332604b5cc696a2d0256a</t>
  </si>
  <si>
    <t>5db3fdbf517b442373adf54031972a88</t>
  </si>
  <si>
    <t>f45e3373e177f56944a549ff601f838b</t>
  </si>
  <si>
    <t>e92a3870d71ff35337704fd650c6aa77</t>
  </si>
  <si>
    <t>4a5cf8b15f5770a40cc55bed7d17cae9</t>
  </si>
  <si>
    <t>2b0c7e87f8508baf2554b303422281cf</t>
  </si>
  <si>
    <t>0472989c4e4cea16d25830e493692931</t>
  </si>
  <si>
    <t>30f782b1e1a220fbf8127ba92b16c2c4</t>
  </si>
  <si>
    <t>23dbd59dccca99d69c24197477139762</t>
  </si>
  <si>
    <t>e5eb9d9a3a01ca0ea6ca000f5a62bbd2</t>
  </si>
  <si>
    <t>6b0ce56de4784f7515c09521cb5d9db1</t>
  </si>
  <si>
    <t>6dff41e0cb61749d7ad2dac59774a92d</t>
  </si>
  <si>
    <t>1ed82c4307741e4d0837cb3a24741320</t>
  </si>
  <si>
    <t>b784425fc1c4152a982a5d2e3accf2db</t>
  </si>
  <si>
    <t>a09f95be85e830b9a8662a1a0958fd88</t>
  </si>
  <si>
    <t>2e86e59f3f934c21abcb4d21329d1635</t>
  </si>
  <si>
    <t>e0921dd5a9acd55ce92da0efa5aca5d8</t>
  </si>
  <si>
    <t>86f9c108c78a6f87c470fb09cd635d99</t>
  </si>
  <si>
    <t>cd8848adbec5cf1b07a63c1d461ee8a3</t>
  </si>
  <si>
    <t>63dfbe2beeccac7a79119fcc920d1383</t>
  </si>
  <si>
    <t>fc0ad46a8b1440ddc627bd67b62a5258</t>
  </si>
  <si>
    <t>74036afb171965271895e9957a071c09</t>
  </si>
  <si>
    <t>aad3a444dca565a26899a57ee3dc9765</t>
  </si>
  <si>
    <t>0bebec6db352db11c573cf8e11176bf1</t>
  </si>
  <si>
    <t>83a4e6f91247b3e37ed08322a096b1da</t>
  </si>
  <si>
    <t>8e033468002d1ab8c3402cc94ecb139c</t>
  </si>
  <si>
    <t>f7d38053c7ac56cad88214c7d8385761</t>
  </si>
  <si>
    <t>8d52a9ba267150208acfd0968fff4565</t>
  </si>
  <si>
    <t>5620a7c31b88d278d7b03ba745ade919</t>
  </si>
  <si>
    <t>b9cf80506e1d7404f0af3f573320ed07</t>
  </si>
  <si>
    <t>23aa99a8cc2d4313ce9b776e46404c49</t>
  </si>
  <si>
    <t>c92876be749e2da2ddeeece8fa6eeb9e</t>
  </si>
  <si>
    <t>c89537d05b5589b3acd98848b849dd0d</t>
  </si>
  <si>
    <t>77accb78f7048e71afc36effe54b7ee9</t>
  </si>
  <si>
    <t>bb65b975da442672cac2fa76027b7e7f</t>
  </si>
  <si>
    <t>a2a3a57aaad5eb825c1e7e679f1ad0e7</t>
  </si>
  <si>
    <t>b5a9c11a10ed92eb226c9e870c29a1c7</t>
  </si>
  <si>
    <t>14ab06af2677555bfcf9ff2e64a1b203</t>
  </si>
  <si>
    <t>8bbdf91a176b4c6910f4b4999fb13580</t>
  </si>
  <si>
    <t>a9232d86bf2817c675eb2b0605efba4c</t>
  </si>
  <si>
    <t>e31d233d1007f12c08297c147a4e534e</t>
  </si>
  <si>
    <t>4991c3612ddb56bf3c9ec48b1fe46e7b</t>
  </si>
  <si>
    <t>68ea58a4d447939f8e5428e13b5b7651</t>
  </si>
  <si>
    <t>8afab2067dd0919c57c01481d308dd9e</t>
  </si>
  <si>
    <t>91cf85a909e6f9f57559bb6a2f181c49</t>
  </si>
  <si>
    <t>ac80f6e4b43f0723605be92100180fd5</t>
  </si>
  <si>
    <t>f096a21b63e99bcb9f7ecd445b000a5d</t>
  </si>
  <si>
    <t>26e2ae4c624ac16a0d253f8c4052b758</t>
  </si>
  <si>
    <t>c05da7d39582121a95173363a0a52757</t>
  </si>
  <si>
    <t>fc8378bd9fb4d2263231e224781e547e</t>
  </si>
  <si>
    <t>51b9186876d4708a91786f8517fe7106</t>
  </si>
  <si>
    <t>75aab0089effbda8b153cbfe31617f12</t>
  </si>
  <si>
    <t>b5ad221d921cf1c8c1c4c92ce5a06671</t>
  </si>
  <si>
    <t>38fef6987a6dbeef881c4ab6e47460e5</t>
  </si>
  <si>
    <t>ba93ca91d4f0d57316fd86d5de99af3d</t>
  </si>
  <si>
    <t>fff406e0283c86bc8156f486531e535b</t>
  </si>
  <si>
    <t>73311c1cf41397727dd157722ced1775</t>
  </si>
  <si>
    <t>a4ee33f471a33ae3b46e04473ff92a5b</t>
  </si>
  <si>
    <t>b5ee518b48b7aaa54bcf7be43dd93eab</t>
  </si>
  <si>
    <t>706be0fc5c8c66433a673f98f74e1267</t>
  </si>
  <si>
    <t>99dc5f74c0cffb290ca5c09283b4ff8b</t>
  </si>
  <si>
    <t>011bd92920f1693c02ad56899a6bbf61</t>
  </si>
  <si>
    <t>cd759224452679c3d27330a30c0b23c9</t>
  </si>
  <si>
    <t>e1e9755ce1f12f5a2e2c86b2c2c63dc4</t>
  </si>
  <si>
    <t>0579924ec57f8fa002d9cf05e24d6267</t>
  </si>
  <si>
    <t>c979dcde192f9f495da6d7775c64d678</t>
  </si>
  <si>
    <t>e4e829c5b8f9c04e4ccb2bcf3228ae70</t>
  </si>
  <si>
    <t>dca7158c9cb9862268685e4f01fb968d</t>
  </si>
  <si>
    <t>fbe68c88cff11efa5a051a59ab1dd4c2</t>
  </si>
  <si>
    <t>c7d50e6d80c20de4132af3bc8618fb6f</t>
  </si>
  <si>
    <t>4ce650e117a5b292bf5ea980a61eb61e</t>
  </si>
  <si>
    <t>6084f1c166ab05e79c72e5bc7e1baa6a</t>
  </si>
  <si>
    <t>390deb988c65aa70444557cbd96821fa</t>
  </si>
  <si>
    <t>97172789050149c3ac97e56a0898b5da</t>
  </si>
  <si>
    <t>c2e2f19ce8e4366537fcce7df2fdce4e</t>
  </si>
  <si>
    <t>4dca95f6e8226f5c32d4fce196f9fee2</t>
  </si>
  <si>
    <t>242a520a5ee0bd2d5ddf064441f2b7e5</t>
  </si>
  <si>
    <t>7ba96f95841f5317463f8a4bba91a879</t>
  </si>
  <si>
    <t>764ecdbbf84d442c435666f5ae45e438</t>
  </si>
  <si>
    <t>74974832efd36827d3bba8f4f0579c51</t>
  </si>
  <si>
    <t>2a74b0559eb58fc1ff842ecc999594cb</t>
  </si>
  <si>
    <t>9d54f2e29b65c607376259f329a9bd32</t>
  </si>
  <si>
    <t>3e12fadf24ff72a1e094490784f57a3e</t>
  </si>
  <si>
    <t>ecbd4dd0ac445c4a037bd301b9cfe3ed</t>
  </si>
  <si>
    <t>45a54ee8cab89286c3e40b373e9bf199</t>
  </si>
  <si>
    <t>a6bc8568a68bab4173726338c55e6134</t>
  </si>
  <si>
    <t>e19b66cb13d13c0c28ea904f0211a155</t>
  </si>
  <si>
    <t>dd29b1d3333fb6328f73478b345c5bcb</t>
  </si>
  <si>
    <t>8b832fdd6f3dc7e472fa99eeb7befe48</t>
  </si>
  <si>
    <t>3015e46ec74c3f86b52e114eb1af377c</t>
  </si>
  <si>
    <t>dd244e9e7386e459659537789688a932</t>
  </si>
  <si>
    <t>3087b47661ea854696d9707efb4e0db6</t>
  </si>
  <si>
    <t>73d9889828b504c0b9366121e723b732</t>
  </si>
  <si>
    <t>e817c0aaef1a4019fec210bd0da0c459</t>
  </si>
  <si>
    <t>0d7abc9e3f138dc08aa8e6c67257effb</t>
  </si>
  <si>
    <t>a8f89e0f8f1320ae7e2e53316a2fc09e</t>
  </si>
  <si>
    <t>3838491c4ced29c90745f00ef8cc8739</t>
  </si>
  <si>
    <t>50cbc4237029e2c50907ce6448791a68</t>
  </si>
  <si>
    <t>bb7147b616ecb5cd371ca34455cc6312</t>
  </si>
  <si>
    <t>1f8f06ed4edfcb3b31ae4412eb3e9e50</t>
  </si>
  <si>
    <t>062a3ecc710602ede073454808f2dfe1</t>
  </si>
  <si>
    <t>a41525afaa2ff34a9aa65c045da371c3</t>
  </si>
  <si>
    <t>c0f530114b5d9d3916a04fb2f6696028</t>
  </si>
  <si>
    <t>68258bc1eee30830001550b109104165</t>
  </si>
  <si>
    <t>b53b4e5aa3d3c93677e993f331321ed9</t>
  </si>
  <si>
    <t>74d6bc672b004198865391a31521b75b</t>
  </si>
  <si>
    <t>7c52e7038fc53ee2b386762145e666e9</t>
  </si>
  <si>
    <t>423a187ccab8f5dc0e0622e2bf7e1a9e</t>
  </si>
  <si>
    <t>f81478194afcceaf58f9a11227120fd2</t>
  </si>
  <si>
    <t>5b8d34c90e6b3c02c95cc28122776d9a</t>
  </si>
  <si>
    <t>e317b3e62ecca55e39b08607ddd96c29</t>
  </si>
  <si>
    <t>80ae983305110cbc04e42f499e9053c9</t>
  </si>
  <si>
    <t>8f91e08cfb03051ac4e3f1b512eafc34</t>
  </si>
  <si>
    <t>c9419889d5a43f928b50f640348be357</t>
  </si>
  <si>
    <t>834cd7320e0caa7a3f317ae3a7347146</t>
  </si>
  <si>
    <t>0cf2a209a2b0daba130c5366a8c56e39</t>
  </si>
  <si>
    <t>cfefb2b19d897d73e6c112002c1884d8</t>
  </si>
  <si>
    <t>f63e78260e0aab7045ed91641d37bfb4</t>
  </si>
  <si>
    <t>83bf4d9638bc91620e512901a509c398</t>
  </si>
  <si>
    <t>616e124ee42a0c49fc4bad878feb3669</t>
  </si>
  <si>
    <t>a63ab9354bb66082af5dd8529546961c</t>
  </si>
  <si>
    <t>55c854db53ac2dcb8eea576705c6fc19</t>
  </si>
  <si>
    <t>adedb5bcb459664a4ff94fc044824710</t>
  </si>
  <si>
    <t>a7201a217e8f6aafc7976c33467c0429</t>
  </si>
  <si>
    <t>31a6c50e4f65e71ffb6c99f31bdaca26</t>
  </si>
  <si>
    <t>00f6c6bb0f273b9eb8fad1a784f5a6be</t>
  </si>
  <si>
    <t>3ccf38e71c76e8da13cf2ec2e0c05ab3</t>
  </si>
  <si>
    <t>8d0086e16f21d9e3bea7227af9df00bc</t>
  </si>
  <si>
    <t>e8c2c18661a14e74d5284a9d737b74fa</t>
  </si>
  <si>
    <t>500100de0f037740e981e4c88dde5589</t>
  </si>
  <si>
    <t>118cea1913e2f9d91f24066bf570fe20</t>
  </si>
  <si>
    <t>3684d45adcd815f247dbaa759891bb26</t>
  </si>
  <si>
    <t>662de08e92b59aa8ac377b77b62eea34</t>
  </si>
  <si>
    <t>625f3adf08fca557bade671baa36081b</t>
  </si>
  <si>
    <t>50dacd331b553267a51b7e4e2f4c0ded</t>
  </si>
  <si>
    <t>ee801b696fdbc3e90286682efaf2db6e</t>
  </si>
  <si>
    <t>b190f17d5b331ec4eb680c7edfefcf91</t>
  </si>
  <si>
    <t>e3d801f300d34cb105a206cba4605b32</t>
  </si>
  <si>
    <t>2a3105946e2980b9b7437095467ff0a9</t>
  </si>
  <si>
    <t>01473fc2ba0eedbf24239a2d6634b61d</t>
  </si>
  <si>
    <t>172c44de8e5e576f5b376745a6ae2b8e</t>
  </si>
  <si>
    <t>3847d4eb7dce3924389c7c785e7ea7f7</t>
  </si>
  <si>
    <t>086ef5f2c69d15f84c37dafee78a2b53</t>
  </si>
  <si>
    <t>8ed7d7f54affd28604e20ea19d3318f8</t>
  </si>
  <si>
    <t>9d67e4223a54caffdc04c1d7165a4667</t>
  </si>
  <si>
    <t>9c38b186f2f7dff4ce82e1ebede5691f</t>
  </si>
  <si>
    <t>6185e98ca7821d66322ec35ab32f58a6</t>
  </si>
  <si>
    <t>e11b21a2b7967b99868189759b683a37</t>
  </si>
  <si>
    <t>d4a496ae30735d1db9d88b8b17e12eed</t>
  </si>
  <si>
    <t>2f047ccefdd2977fd7d8db8c9f8758b8</t>
  </si>
  <si>
    <t>0d6a1a1b9c0f6654927cd770ad20c462</t>
  </si>
  <si>
    <t>32ea555452f5c36c244db2a7ecdce594</t>
  </si>
  <si>
    <t>9726b8b0253bb5314474aa0d9ca5a618</t>
  </si>
  <si>
    <t>d8caa043e9ac7b110805514e008f3126</t>
  </si>
  <si>
    <t>bc7217adbfe7858cc3a22703524e3175</t>
  </si>
  <si>
    <t>be9cb71020e244630740d4acfda1da7e</t>
  </si>
  <si>
    <t>ebe83444e4b187ca03aedd703c4720a1</t>
  </si>
  <si>
    <t>f272850580b99509f823182b9c01e7a2</t>
  </si>
  <si>
    <t>2e28448cff63395e2a177cc56470ee52</t>
  </si>
  <si>
    <t>4694b70ad61bfe6de3147f326d91a2d6</t>
  </si>
  <si>
    <t>de4bc89ccc8f689ff44135423385a0d2</t>
  </si>
  <si>
    <t>897199a6cde8b4d1f9e7fac8898c3b02</t>
  </si>
  <si>
    <t>aebf2cf5f54bbf8dc05ae75c804c5c9a</t>
  </si>
  <si>
    <t>58636addc6d063170c6c594d777a01c6</t>
  </si>
  <si>
    <t>046602d1df702fb864b3401676106c2e</t>
  </si>
  <si>
    <t>353b5dc91aac025693e011edf9b4c20b</t>
  </si>
  <si>
    <t>f644015989b2d878c091edc30219938e</t>
  </si>
  <si>
    <t>e4740c4637654b486dcc41dbee4e104a</t>
  </si>
  <si>
    <t>2fbf3d14b36f232f14dd753e16fdb3ec</t>
  </si>
  <si>
    <t>5c86432b60789d3547fe819a1920b818</t>
  </si>
  <si>
    <t>1ddb291971c466992b2680edc9c6ec4d</t>
  </si>
  <si>
    <t>8907bcb2139cf44d23c5b4cf89db3238</t>
  </si>
  <si>
    <t>93e2322958e10c61ffba52829578b87a</t>
  </si>
  <si>
    <t>04cffc857c27c1d876226d0e24006d84</t>
  </si>
  <si>
    <t>b9c11bb669e3eed5e220b46e40b9adf5</t>
  </si>
  <si>
    <t>a2961a075e7a7205fb61c23091740a4d</t>
  </si>
  <si>
    <t>e9fe67340dca5b8bd3b55ded4c05eb7a</t>
  </si>
  <si>
    <t>ee0bb4323584e94f44da97dd05345b08</t>
  </si>
  <si>
    <t>bf5d7d95fac1ebf815baa3f5d772c9d0</t>
  </si>
  <si>
    <t>c29c2130c71f7be3bb2be137cfe6f3a9</t>
  </si>
  <si>
    <t>45cf9ff3b04c0ee99605a0c704f20e07</t>
  </si>
  <si>
    <t>873d7ded82e417653693aa37afd68cab</t>
  </si>
  <si>
    <t>87cd047aa5c2e282b195d9b7fc1c550d</t>
  </si>
  <si>
    <t>2bd75265617ceff1c8746f58784307ab</t>
  </si>
  <si>
    <t>69926aeb7752821583b588e9a70138cd</t>
  </si>
  <si>
    <t>46494b47534943ac7e26737dcf1ab8af</t>
  </si>
  <si>
    <t>0b32a6179bba1f8dd83f3fdbf97b5c96</t>
  </si>
  <si>
    <t>9bd0d1cdbd54d66d9ebd1594e1297eb2</t>
  </si>
  <si>
    <t>1a3b9e59d5713cb64101a5049b8c2735</t>
  </si>
  <si>
    <t>774dc466eb0a4987a1e1446b099fe176</t>
  </si>
  <si>
    <t>4c5583d856a5de3e3fa972b3e71ea4cc</t>
  </si>
  <si>
    <t>f2cd2e615ebd824ec44d892897c3ab32</t>
  </si>
  <si>
    <t>0a8a488c9094bfa046f261a566bc8e1b</t>
  </si>
  <si>
    <t>76ab0973cdcaf98b08d9064ddbc3b452</t>
  </si>
  <si>
    <t>b9f772c884022e998bdff9bf5c173981</t>
  </si>
  <si>
    <t>07d74068b22311efab32f86a06d595bd</t>
  </si>
  <si>
    <t>53c254bc4c488c7d52765bdb97849514</t>
  </si>
  <si>
    <t>62eda93387005daf27150245a0f2336e</t>
  </si>
  <si>
    <t>0eba746cb8c5ef674ffc7f089a65935b</t>
  </si>
  <si>
    <t>15d057ed291b7972482493387635b64a</t>
  </si>
  <si>
    <t>af7cb2e0553a0124fa67a62f66acc5a3</t>
  </si>
  <si>
    <t>82ff9eb68e584d36cf59b5519c090723</t>
  </si>
  <si>
    <t>90d44b00e32087cb9eb4b5badd90c912</t>
  </si>
  <si>
    <t>eb82f6647ce6827e2951492213ca4306</t>
  </si>
  <si>
    <t>1a6b80ca2afc969b44f8fe7a3b2790b5</t>
  </si>
  <si>
    <t>775f84ba33ff35e67ca4c288347555ac</t>
  </si>
  <si>
    <t>fb576c3799b8877480415f9b72d9c2ca</t>
  </si>
  <si>
    <t>e9c2a4b1d3816a9fe9ad80c2ca070d29</t>
  </si>
  <si>
    <t>30e18ccf837093149a4f17dc1360a1ce</t>
  </si>
  <si>
    <t>cde4c1ca5036b25236814149fd853442</t>
  </si>
  <si>
    <t>f33371d091946f755c0f8cd10fd05050</t>
  </si>
  <si>
    <t>57bec7a6ef370e793187cd3d06e4af22</t>
  </si>
  <si>
    <t>44f4b9cdac483f9cd81eadfb8b8bd592</t>
  </si>
  <si>
    <t>a2445cc6a4c5ca2467bcaa3be7c66965</t>
  </si>
  <si>
    <t>99a89d04cc8389599c6a02e869eb8970</t>
  </si>
  <si>
    <t>472e0acceccc33e76a67d255d6b9f43e</t>
  </si>
  <si>
    <t>1a4571ae1035e61c2abf13417052f6d5</t>
  </si>
  <si>
    <t>2bdcda8fb9ef01e83108995c62ae693d</t>
  </si>
  <si>
    <t>e25a0884add2433b6e585855f19e2c38</t>
  </si>
  <si>
    <t>acc7f1a93413348386ca48ce45eeb343</t>
  </si>
  <si>
    <t>df41908a9d2a09315f4dab665b3b81c6</t>
  </si>
  <si>
    <t>2830cebc81269505af5db71b568b05b2</t>
  </si>
  <si>
    <t>1ffb08482c246987c2d16b69000b3d67</t>
  </si>
  <si>
    <t>97046768f59f00a552ed3ef415188e9e</t>
  </si>
  <si>
    <t>0bab9abf1967a9198c0e8999c17a21f4</t>
  </si>
  <si>
    <t>ecd0df8a16853eb625cce637409aa18c</t>
  </si>
  <si>
    <t>eba03bdf513d03aa69a30907ac715582</t>
  </si>
  <si>
    <t>79a4d906efe63c82d57f46c6f610d407</t>
  </si>
  <si>
    <t>0a81768de9cdc0ef256c536262a65941</t>
  </si>
  <si>
    <t>181e8cd0fb88fdf37460730b78bc1319</t>
  </si>
  <si>
    <t>549124d0f55aaf708859c251a494026a</t>
  </si>
  <si>
    <t>68bb1b7ba043b8bb8b007ae9edac4127</t>
  </si>
  <si>
    <t>849b3db9f276e450c95276aed9136401</t>
  </si>
  <si>
    <t>0c80223573a82305e7d59585f8204999</t>
  </si>
  <si>
    <t>06b74104d71160c7bdaba8b89e2ca3a7</t>
  </si>
  <si>
    <t>1e3698b6ac2a024abcbe077d720d7398</t>
  </si>
  <si>
    <t>9dc50077272395ec4c7dcf0ff89be4fa</t>
  </si>
  <si>
    <t>e95b7d0f2d5b518d8e5bf44a64e1f2cc</t>
  </si>
  <si>
    <t>2f5444f55fa27906d1af09d6c8871dce</t>
  </si>
  <si>
    <t>b8674b8f80fe97bdd75f7206a88e52c3</t>
  </si>
  <si>
    <t>cb3b1c756c57aeef9b09e1a64c021090</t>
  </si>
  <si>
    <t>fc384a4d1f4fe5364efb62d35e646c2a</t>
  </si>
  <si>
    <t>5c3298caa0df40af770e1b9f50c96dcc</t>
  </si>
  <si>
    <t>eb847e93b83cb2057af65b2f3f4da025</t>
  </si>
  <si>
    <t>d67f8f786fcda215b5a7dbffa9a9e786</t>
  </si>
  <si>
    <t>6f3b92bc69cad12ef6c9f9e1d4768c44</t>
  </si>
  <si>
    <t>9f2a938c7964c5752ed8ef6be67f1f24</t>
  </si>
  <si>
    <t>84f574543532edb894e7048d99a91e69</t>
  </si>
  <si>
    <t>d30a0ad1c3896bf97f4b77a8bafdb7ef</t>
  </si>
  <si>
    <t>19deb4f8f0090fa946faeb9bd7323861</t>
  </si>
  <si>
    <t>ffa7049224ae75fce308ae1a4aacf1c4</t>
  </si>
  <si>
    <t>73b8a25977fe3c823f2662900b405417</t>
  </si>
  <si>
    <t>4426400647a08ba1bdd2608ac23c5c3f</t>
  </si>
  <si>
    <t>0aeae92db330e4e0f396bd94d568bfc8</t>
  </si>
  <si>
    <t>e775c41a3df4e0792c5802b7c2b12231</t>
  </si>
  <si>
    <t>96356dde4ea4bad46e404153abbff9de</t>
  </si>
  <si>
    <t>c43c522834eeeadaf3793224668a2ca4</t>
  </si>
  <si>
    <t>4b90a801b684bd2a61cd831b5274b32e</t>
  </si>
  <si>
    <t>ba762539281c499a60d2f633cef724b3</t>
  </si>
  <si>
    <t>347884b0292b83d18bc0de5dbc9dd862</t>
  </si>
  <si>
    <t>2185680653e917a82569a5af2eb30bcd</t>
  </si>
  <si>
    <t>9e3a934641b74d90832231b273b10657</t>
  </si>
  <si>
    <t>0f78988b4e729753bb614beca37d3ca5</t>
  </si>
  <si>
    <t>9820c73449fdacc59185d514646d39c5</t>
  </si>
  <si>
    <t>7624d50fab69b5c8650357d6bd7040e2</t>
  </si>
  <si>
    <t>81a63910ec1c2d4282b6d80a6f7b346d</t>
  </si>
  <si>
    <t>b9d046e9571314db830da37198ac2a8e</t>
  </si>
  <si>
    <t>605d23ca35609a18b86db4a09c5c30a5</t>
  </si>
  <si>
    <t>52b42c74982653dfd947b0d61c3d5457</t>
  </si>
  <si>
    <t>b5719fb4bbba337c5863416fbada9f68</t>
  </si>
  <si>
    <t>c951abdb395bf73bcf9f46dca7753d4a</t>
  </si>
  <si>
    <t>08146764883b0160661dec051503563c</t>
  </si>
  <si>
    <t>341722e1345a50bc497de9a03e119c56</t>
  </si>
  <si>
    <t>ec8b8ccae465bf1042a4e18062c9a77d</t>
  </si>
  <si>
    <t>5abd789da6a23cf241ffae338827d035</t>
  </si>
  <si>
    <t>40962dfb4a3f2fd452f20f5fb1e91b11</t>
  </si>
  <si>
    <t>aebc69751298fd841b4ceba47617640f</t>
  </si>
  <si>
    <t>075010dfd0052001a0b53fb91ca04c81</t>
  </si>
  <si>
    <t>d0014763f94fdab2bd14a0b09277da10</t>
  </si>
  <si>
    <t>9774b8ee27c89300421c1955d713dd63</t>
  </si>
  <si>
    <t>2809ff2850a09f3dcd6c73cd913bd6d1</t>
  </si>
  <si>
    <t>7eadf9cb227b4ddc56197fd2760269b9</t>
  </si>
  <si>
    <t>b9fe388b8883fcff4f70fc436a4bef5e</t>
  </si>
  <si>
    <t>000932bcd6959ac688b310abead1acb8</t>
  </si>
  <si>
    <t>6a5f6c30147ed12627b41b249165534c</t>
  </si>
  <si>
    <t>86dd062c5ada2f0d43c725e6563bd8e4</t>
  </si>
  <si>
    <t>f35be613eb8b4e7f89f59a7e36e7cf54</t>
  </si>
  <si>
    <t>b60959477386e967e6a1eec4dfa40171</t>
  </si>
  <si>
    <t>5f858b753107dbe795ef3ee8c8b9b4f8</t>
  </si>
  <si>
    <t>ec22261713cce1e1c68e0c3c24fc0481</t>
  </si>
  <si>
    <t>164bf27c8a412f2508a25ec30a06ad2a</t>
  </si>
  <si>
    <t>c62442eeb748d8adf74f0e9e053d97bf</t>
  </si>
  <si>
    <t>e2b2b55c86e6b667038fcd490951c5e2</t>
  </si>
  <si>
    <t>262cc5ad305bebc4a6cdb567c58ee6d7</t>
  </si>
  <si>
    <t>e7489148786356dd7d96c540efd708c2</t>
  </si>
  <si>
    <t>66e1078073f6c367187af35c86ca1650</t>
  </si>
  <si>
    <t>1f5dd056bca23a76171d0abe58fc388c</t>
  </si>
  <si>
    <t>d016db42af509de5d656bf370762f639</t>
  </si>
  <si>
    <t>f0cb91a969c481a26746e7115c6f69e6</t>
  </si>
  <si>
    <t>8f9b0f33039d9772f9cd35f2ce500a90</t>
  </si>
  <si>
    <t>50b09c811df96a297bf8824830d01bc6</t>
  </si>
  <si>
    <t>0fea448b8b293c0becc37b67d2ab4f81</t>
  </si>
  <si>
    <t>1503fa8c2206e44c184b36b0fbd13c39</t>
  </si>
  <si>
    <t>27f2e88fd39050180a91d4fb84c303c3</t>
  </si>
  <si>
    <t>5d8ce70e9032c45323ec35f92d27f29e</t>
  </si>
  <si>
    <t>560ed6f56c40989ba9bdcc039ec78284</t>
  </si>
  <si>
    <t>34e1fc15273c269b6fd0227340a23bc4</t>
  </si>
  <si>
    <t>0dca66f35c580c1d7d456c571ec67ff2</t>
  </si>
  <si>
    <t>1c2c90366e1cded0a3a2c9a9f6a7bbc3</t>
  </si>
  <si>
    <t>c34140a9ba4b1dd6bb8f66b91fbc830b</t>
  </si>
  <si>
    <t>222cbe6d3d5ba3e9e6218af691e09a25</t>
  </si>
  <si>
    <t>526f2b7fefb4a455ad7347a37131037a</t>
  </si>
  <si>
    <t>3db54f884bf06711a33c8983781b5c8e</t>
  </si>
  <si>
    <t>e8b410c6637027feaa3d352cd670d31e</t>
  </si>
  <si>
    <t>5e45448c66b9c664006ea6829360b9ac</t>
  </si>
  <si>
    <t>730f5a89394eae8affa3717ff4e78b11</t>
  </si>
  <si>
    <t>c212c5f6401a2f5865c983e36d470004</t>
  </si>
  <si>
    <t>a951de177a9e6fdacce9622c044bb1e8</t>
  </si>
  <si>
    <t>e42fae5637cb7fdadbf376e39f237a5c</t>
  </si>
  <si>
    <t>7fc9e67116b44cf30d9f16f9069f1f00</t>
  </si>
  <si>
    <t>f7a3952c24b8f1457f618119f9a41deb</t>
  </si>
  <si>
    <t>ea4f13feb08842767b5bdcb283bf4e5b</t>
  </si>
  <si>
    <t>c42b41da110a959e52e3f0cbb564f26a</t>
  </si>
  <si>
    <t>a7b373af9bbe6071600eb9b143150f82</t>
  </si>
  <si>
    <t>5a1011b36686cdd9ff28ae9c83b7dc33</t>
  </si>
  <si>
    <t>4ab1fc819818ce80666f214d780acd2e</t>
  </si>
  <si>
    <t>80fca75da370fe2f8005400370f1b4c7</t>
  </si>
  <si>
    <t>68470bd29e4f8475878c4fc8c6241e3f</t>
  </si>
  <si>
    <t>1ce83c0dfc9ed6d08f515273528e7351</t>
  </si>
  <si>
    <t>c71620085b3d5ee12fcb40cf1c167ebe</t>
  </si>
  <si>
    <t>ee091d2602c84a5409acdd7ed45a3434</t>
  </si>
  <si>
    <t>f9bab8cc3bce424be0ce7bd4d5195593</t>
  </si>
  <si>
    <t>370aee3f0da25921906d1c643416c565</t>
  </si>
  <si>
    <t>f207acaa413e134161e906769b267e47</t>
  </si>
  <si>
    <t>ee98aab5fe538ee2fff4d682240b1648</t>
  </si>
  <si>
    <t>886021e9a8eaa7a323171dd82ea2f3bb</t>
  </si>
  <si>
    <t>0d4dd7aad3abac64ec895ba6699703c5</t>
  </si>
  <si>
    <t>16422195e0679342e0ecb0a7363516f0</t>
  </si>
  <si>
    <t>1b04215dc31472f78a288ea8ada9ff3c</t>
  </si>
  <si>
    <t>b2790a6e84a2505c78ed13300e390c86</t>
  </si>
  <si>
    <t>f932f010d5b732c7fc75b55e3e6ac4de</t>
  </si>
  <si>
    <t>fc57396a780d80044f27231be6876eb1</t>
  </si>
  <si>
    <t>84bff47e070ccc33c428c930b0faee80</t>
  </si>
  <si>
    <t>3cf2ce4d4b74be70fc16b5f0960b28da</t>
  </si>
  <si>
    <t>405821ac2dc3c89d886a4261627f2ba5</t>
  </si>
  <si>
    <t>b5fc8a5d68e01f3ce249ddc277a4ad9c</t>
  </si>
  <si>
    <t>cf0c6ec3dc3e8e12246ffcc99f7e4d45</t>
  </si>
  <si>
    <t>10a9d9865f91e5ac421f08d6054a873c</t>
  </si>
  <si>
    <t>4d33aa42762112d6d5d460cd031b1fb7</t>
  </si>
  <si>
    <t>0404772f348123eb7e3fa82896ea8a2e</t>
  </si>
  <si>
    <t>f80f57b955656d30d44468987c8b77ba</t>
  </si>
  <si>
    <t>85fdf2e27a4627613ec12f21368699f5</t>
  </si>
  <si>
    <t>8df60d42c02c6f693479557aa233cbca</t>
  </si>
  <si>
    <t>fdad6574baf05d5e0c26bc86b750e72a</t>
  </si>
  <si>
    <t>7f6a6ca8caf674518a73764be99d987e</t>
  </si>
  <si>
    <t>22b68aa0ff01d68be12e378f92cc44f0</t>
  </si>
  <si>
    <t>48c29e6142af56056a727e96bdf8fc35</t>
  </si>
  <si>
    <t>1d9fe97ca394c5f9ab7781a97edd6ebc</t>
  </si>
  <si>
    <t>5ad8102a42cdec3fe1833700aee79ef7</t>
  </si>
  <si>
    <t>7e34a2c4774596c601b1b6b366d41fa5</t>
  </si>
  <si>
    <t>38316bf7508d09c8e599aa63603c8bee</t>
  </si>
  <si>
    <t>aab5764924b6d31fb1a5c8be3469fdba</t>
  </si>
  <si>
    <t>8e988665dd02eca629f505e39055b804</t>
  </si>
  <si>
    <t>6f0c17b7929f16d2c2548b6b7d20c7af</t>
  </si>
  <si>
    <t>3d7b2ad648d151535be1921548c59c54</t>
  </si>
  <si>
    <t>581a2a0a3cba8ec1f043c66591cc734b</t>
  </si>
  <si>
    <t>de244518d832a5dcb8afb26aed363758</t>
  </si>
  <si>
    <t>50d0364ba56498addb3487d3c232b06a</t>
  </si>
  <si>
    <t>9677ccca1bc86c9cbfe723685fd26cb1</t>
  </si>
  <si>
    <t>9341eee5faf85eae346bf98ec0075ece</t>
  </si>
  <si>
    <t>c016eda04ba1ab2fa35efc2424204faf</t>
  </si>
  <si>
    <t>5f73118bc1072ee8428464e6cd153ac1</t>
  </si>
  <si>
    <t>92c8f56a9583608be81168408055a8a4</t>
  </si>
  <si>
    <t>16bac7d0995c222aff9ad293539d6a75</t>
  </si>
  <si>
    <t>6217fb5bbfd21073a74bce0d81e7e47b</t>
  </si>
  <si>
    <t>123f3c481e85b6fdc83d1111c1b9e43a</t>
  </si>
  <si>
    <t>0f4a6f5adb25ce2011b98ae20a939d57</t>
  </si>
  <si>
    <t>0142780024e29ead44e8a354b6da6a67</t>
  </si>
  <si>
    <t>ceebb36daa7e066b3fb4c9f15a3a9506</t>
  </si>
  <si>
    <t>1e160316b71327c4c8ec41c680bc74bb</t>
  </si>
  <si>
    <t>4f058f79427c719b0b603b7cad80c48d</t>
  </si>
  <si>
    <t>4102105bfc7742211e15fa8495e0b364</t>
  </si>
  <si>
    <t>31da0ac4b0e6193a69b909a5992d0670</t>
  </si>
  <si>
    <t>ca5d82fcf9beaa71384240a0128108da</t>
  </si>
  <si>
    <t>920970aca78a3acdd17120ca828de304</t>
  </si>
  <si>
    <t>ceffdeb8c75457b0668946041bc08adf</t>
  </si>
  <si>
    <t>a6b0a15e1bd9a39d4b8ebca93d0d0e40</t>
  </si>
  <si>
    <t>d0488f1b7621ce2bf717afac266f73ac</t>
  </si>
  <si>
    <t>32cd863a8d5644cf64999f7272c7bdd8</t>
  </si>
  <si>
    <t>fe6621ce8b517a32f5dc5ba0d44acd02</t>
  </si>
  <si>
    <t>7a762a5dae8f4006c7e2b0a3dd7a4312</t>
  </si>
  <si>
    <t>6da4d57cbd97c7b665169913c92493f7</t>
  </si>
  <si>
    <t>9db93f5c9b5deb9d7bb3d710716d96f1</t>
  </si>
  <si>
    <t>079f81d7ea7144ecac44164712819fae</t>
  </si>
  <si>
    <t>1c672c2fe775ddfe6540dfd1b25ccd2b</t>
  </si>
  <si>
    <t>eb0b347c1b7e5491843abb31c368bf42</t>
  </si>
  <si>
    <t>d3121e45095aee51faf3c0d2a2ba8542</t>
  </si>
  <si>
    <t>ea53d327db6820d5468273435be4c53d</t>
  </si>
  <si>
    <t>7494221bb7f6e9012c991b6a10e69394</t>
  </si>
  <si>
    <t>9a24230d58893a722eea6ec6705a1b89</t>
  </si>
  <si>
    <t>b61f39b8e70b2d10851ac87a03229f9e</t>
  </si>
  <si>
    <t>54043fa6b286f1ea8eb953287130fbf7</t>
  </si>
  <si>
    <t>76f377b7785a9c335b85a3770c505eec</t>
  </si>
  <si>
    <t>17b6e3335e693e1f2fff95bc04fce1f7</t>
  </si>
  <si>
    <t>ed5215c4994acb647f951a8dcc4af9aa</t>
  </si>
  <si>
    <t>a6755017a8699d48aed017d57c5a63c8</t>
  </si>
  <si>
    <t>6f6e9652780c49c182c2ac5ec5f60357</t>
  </si>
  <si>
    <t>24c4e16fec78e183e91c1bcbcb42e7ae</t>
  </si>
  <si>
    <t>5a5d362c8809f9b273537ac1a2283301</t>
  </si>
  <si>
    <t>cdaaaf5c6a46dd991d1ea88c3249639d</t>
  </si>
  <si>
    <t>48a6dcba6eddaebca59c14d15eab0ddd</t>
  </si>
  <si>
    <t>4fe3350817ae3bfd177112407e3a5fa5</t>
  </si>
  <si>
    <t>bdd2176b8d0ed0d5414dc07547720dd2</t>
  </si>
  <si>
    <t>68bacd87ac2b287ae6bf6f4b2fdd576b</t>
  </si>
  <si>
    <t>df28a3674af1aa48089f31cb89a13373</t>
  </si>
  <si>
    <t>7bab9c0cd990a75286e542f654284e6c</t>
  </si>
  <si>
    <t>7268cd9f8709f190cdd73d0190b07a57</t>
  </si>
  <si>
    <t>1eb7a0040532e7ec9971202a986b82c6</t>
  </si>
  <si>
    <t>a57c6f9dc952f9eaf199f1e07449232b</t>
  </si>
  <si>
    <t>5f5654a69bd184101f469579a75232b5</t>
  </si>
  <si>
    <t>29a2c76de155832aa3176240036d16af</t>
  </si>
  <si>
    <t>9681edba3f4b7a6edd3925ec6d6edab7</t>
  </si>
  <si>
    <t>3f1773c2ebc25a6ba62e597a09c45581</t>
  </si>
  <si>
    <t>94bb9a96ba9239d614929c2dab06b46e</t>
  </si>
  <si>
    <t>c86520e8bbcbb82ef5470c1aa91ab4b9</t>
  </si>
  <si>
    <t>93ca518787084e4f3df5a97a7be63e1f</t>
  </si>
  <si>
    <t>05c4c798b28523b63e58bb517a9adb5b</t>
  </si>
  <si>
    <t>83c1973edf0d7f69fe893a3d123eb2e5</t>
  </si>
  <si>
    <t>6bb7bea3b7e459d12b293ca9cfd644bf</t>
  </si>
  <si>
    <t>697ef3cfdfa06a5435691e284ea554b6</t>
  </si>
  <si>
    <t>5474f83de1e777c94a1e0eae8283228b</t>
  </si>
  <si>
    <t>540f94a50902885f5a564f20896ec191</t>
  </si>
  <si>
    <t>50f6df0605f172e77ce3e64273dbb484</t>
  </si>
  <si>
    <t>c45bafa92e58c4e259c6cee9c6557ea4</t>
  </si>
  <si>
    <t>e1b02a824f19e65d447d27887931ee8d</t>
  </si>
  <si>
    <t>0c0e9f76c391339b00a5ef0b05b1ff58</t>
  </si>
  <si>
    <t>a71b0a7d26c607b4090f72cc91173a3c</t>
  </si>
  <si>
    <t>fcc069da38d119427573f111921b11f6</t>
  </si>
  <si>
    <t>ce6574a9fd49de444270812a77cdb4d5</t>
  </si>
  <si>
    <t>f79e1ee49a80d9d132e33d0b3a498111</t>
  </si>
  <si>
    <t>2516f4745288a788924c004eeb5e9830</t>
  </si>
  <si>
    <t>44c748a44241e04e739b207c50e94218</t>
  </si>
  <si>
    <t>c2ab8cd5c3c4809463d286847a6d26d5</t>
  </si>
  <si>
    <t>b80ebd05911ec6272b36323c5a26ef34</t>
  </si>
  <si>
    <t>762d19d6d01926583e06ebab99d1ff0d</t>
  </si>
  <si>
    <t>867f0ceb6e37429395e1f0c34ecb5c72</t>
  </si>
  <si>
    <t>909607f067d2bda794beed009ca3af30</t>
  </si>
  <si>
    <t>11035c291815369935da0da0737aab10</t>
  </si>
  <si>
    <t>65eec167dabc68492ae681d53d344f69</t>
  </si>
  <si>
    <t>aa0ce863f7f8cb7d364096a6976a4f6f</t>
  </si>
  <si>
    <t>c64de2ad9db9937406cf3c4b547fb3c4</t>
  </si>
  <si>
    <t>2afb5eb8da381e7487a78cc94d92b99d</t>
  </si>
  <si>
    <t>e9c0b6a5dc5df5db1c454c326bdaf43f</t>
  </si>
  <si>
    <t>e0a87616e7061599d5807873c93e068a</t>
  </si>
  <si>
    <t>ce4e9bc5cbea9102e0160d842fc3a786</t>
  </si>
  <si>
    <t>66eacf69da9102f481c142ad2c20a858</t>
  </si>
  <si>
    <t>b9d63fdfe17f3e85aeed3756ddb7cb7a</t>
  </si>
  <si>
    <t>04aa4b69f8cb548a385319d0c90642ac</t>
  </si>
  <si>
    <t>d9dd9569b5102b5bb6b3460bfcfc4e14</t>
  </si>
  <si>
    <t>763ad12b5781bbd21c726ec2e56fa324</t>
  </si>
  <si>
    <t>9ffd41f0f3b120442b62dd65579892ee</t>
  </si>
  <si>
    <t>a5c2c9a72d1fa84a9134723bbc0ddf0c</t>
  </si>
  <si>
    <t>6f6f82d86f3d6edfd5d96b90c798ecfe</t>
  </si>
  <si>
    <t>98330d055181941872efe2d801025786</t>
  </si>
  <si>
    <t>0c3e2fed0dd7aafa291526c7a3ff8312</t>
  </si>
  <si>
    <t>1257ecf735481324f045995bee749d88</t>
  </si>
  <si>
    <t>c53552959161d9bea08b38d843eeaa65</t>
  </si>
  <si>
    <t>b19a033cc2b01e1372ee0df5934aeaaa</t>
  </si>
  <si>
    <t>4ad161c2ada90acacb6a16404928e7a8</t>
  </si>
  <si>
    <t>68877b989cffcfa1228cdb5a041c450f</t>
  </si>
  <si>
    <t>2d3e9e82cf5128a7036f0062c888bdd2</t>
  </si>
  <si>
    <t>f7b22328ff8184bdf69843aff07416dd</t>
  </si>
  <si>
    <t>cf0c4a5c8ad78f555938c6def4555bc5</t>
  </si>
  <si>
    <t>64ac46c3ccf3709497ce56cc48f50cea</t>
  </si>
  <si>
    <t>29bd42710a715c090d9480e013a05034</t>
  </si>
  <si>
    <t>0e7b1e286dc8b7de22fb8bb6a92e5dbd</t>
  </si>
  <si>
    <t>3e5d8eac3ce1dfae0d635b28c624d7ef</t>
  </si>
  <si>
    <t>bd4a85ac974fb69b5ebad7ba8727894a</t>
  </si>
  <si>
    <t>e839f1f0a5d3393a8709fd3f59b7b240</t>
  </si>
  <si>
    <t>a95e8735e96653b72e94260dee841afd</t>
  </si>
  <si>
    <t>5dfc37eb4fc2fde1e6fed08548376fb6</t>
  </si>
  <si>
    <t>c4a6a5972e04ed56b7898159f61ff5ce</t>
  </si>
  <si>
    <t>4a24487f4d404a26d479637f4e52fcdb</t>
  </si>
  <si>
    <t>509a1ac35914c43381a7ef585b0da70a</t>
  </si>
  <si>
    <t>3e35d925b7b3f0f3a1bafa043abd4e2e</t>
  </si>
  <si>
    <t>dae5174116d950a23616a58119738eb8</t>
  </si>
  <si>
    <t>04e018c5ebbc4ee1dd0b1386ab54d333</t>
  </si>
  <si>
    <t>ec00026866e845380c4063c4d3cb24a8</t>
  </si>
  <si>
    <t>06c7fae3c95c9028facf00dfed64a42d</t>
  </si>
  <si>
    <t>72098fa5c08b057c77cd6333f59cc3da</t>
  </si>
  <si>
    <t>0f3ed9b937e1265e0ed23b1dfb125e0d</t>
  </si>
  <si>
    <t>61127e94acdcde3778180b254209f1ea</t>
  </si>
  <si>
    <t>5e866323901262a5abfa7f06c33b63e0</t>
  </si>
  <si>
    <t>4a37a5a4a46e0d7c12feeab45acc9dfa</t>
  </si>
  <si>
    <t>f3028881e2695f7d3762f8e743645a55</t>
  </si>
  <si>
    <t>794090d7887297bb8514548072a75fb5</t>
  </si>
  <si>
    <t>e9c215c53a26086224c610e10f8871ae</t>
  </si>
  <si>
    <t>ea0407b792effbefbf136d64a5d5d299</t>
  </si>
  <si>
    <t>65e5e0396daf89b147152d2e1b23b958</t>
  </si>
  <si>
    <t>b4e97c7ba0a925ff54cd6877e33a031d</t>
  </si>
  <si>
    <t>7ac8a3488684fea50c69b09283954f66</t>
  </si>
  <si>
    <t>2c185e6d9011debc67d272354ee03406</t>
  </si>
  <si>
    <t>f5daca55aedc120086c17d08f16c1548</t>
  </si>
  <si>
    <t>65a471f9ac598b9017a9d11aa212596c</t>
  </si>
  <si>
    <t>f3a57964da2d8322ebee68cc008973df</t>
  </si>
  <si>
    <t>b1919edac3952d3769e116ee87ed6919</t>
  </si>
  <si>
    <t>c9f806bd6910b2d673b98b82d87843db</t>
  </si>
  <si>
    <t>1de7e713def7a5b5eb6eccb3c91cec68</t>
  </si>
  <si>
    <t>13476274219d4d308861483ad8e71440</t>
  </si>
  <si>
    <t>cb8b1a90fd10aaf7fced5c629cdc9d63</t>
  </si>
  <si>
    <t>6fcabd90751bbe0f4c495d444f001874</t>
  </si>
  <si>
    <t>27f6dfeb589c0f724d37b75f322fb616</t>
  </si>
  <si>
    <t>51d025cb8431a67ee7b6e94d29219e32</t>
  </si>
  <si>
    <t>f9b5a71007790e7fc630b1f11cb1de73</t>
  </si>
  <si>
    <t>38df215b533b4cd344b5e263f30ecef5</t>
  </si>
  <si>
    <t>65b2a48a2bf19055fabba94e26d14d69</t>
  </si>
  <si>
    <t>69c9326507e58f58796e787206a296d8</t>
  </si>
  <si>
    <t>789efd9a2daf353f29ef97c70c3de4a1</t>
  </si>
  <si>
    <t>b2b511392b8c1ed34d716035e0acb3c4</t>
  </si>
  <si>
    <t>31a98662a4d3887d2bec996dde072f4f</t>
  </si>
  <si>
    <t>5a0c0a423dc589e8e531f60bab0776e1</t>
  </si>
  <si>
    <t>1ce100eec8771c593cdd0d4bab2793a6</t>
  </si>
  <si>
    <t>1be395ac3520050c0fc9ee1e73a3425d</t>
  </si>
  <si>
    <t>52ad5256506c3f60d030a6b7cb5e6f12</t>
  </si>
  <si>
    <t>a876ada052f13720e91176b59590308c</t>
  </si>
  <si>
    <t>fa91c955df97a399bcaf98d103e564d6</t>
  </si>
  <si>
    <t>5a1f0c8945b7826220877e7f4c5321ee</t>
  </si>
  <si>
    <t>791c0613376e7c0b9268edb08e3cd550</t>
  </si>
  <si>
    <t>5d833443716b7115ddce0a1ec34acd71</t>
  </si>
  <si>
    <t>ffe1db3d471cbf6ddbb79fc7750078e3</t>
  </si>
  <si>
    <t>b1fee23fdd40c3ffc6265bea4645d384</t>
  </si>
  <si>
    <t>0a9c7d9ed94e9d365c9e446f3b957b48</t>
  </si>
  <si>
    <t>bd9b3ed570ae0c9ea4f1925edce64335</t>
  </si>
  <si>
    <t>b58bf4fc1258368a130689237b61b04e</t>
  </si>
  <si>
    <t>9058a0dca0d47a78d2d73b51a5c5a10b</t>
  </si>
  <si>
    <t>a7884c5c149ef06afc59bdc2c6982f9d</t>
  </si>
  <si>
    <t>6b19d671b3ebd383b0189e07068b11a3</t>
  </si>
  <si>
    <t>33c74dd6806f6007be1a6a262f72ba8a</t>
  </si>
  <si>
    <t>259c6772f3a6f26612eec1a71948a773</t>
  </si>
  <si>
    <t>6c0a59aa839f84ab26077035004fd4a0</t>
  </si>
  <si>
    <t>fd0e733913f6d55abc8baeea30a5c4de</t>
  </si>
  <si>
    <t>aa7e11d7f7bb3bcfab161ab84dca6a8f</t>
  </si>
  <si>
    <t>f007b4e6172cec5a456710b599a3c0b2</t>
  </si>
  <si>
    <t>3a6adcdb8bcfa4deea2426a442bc5b54</t>
  </si>
  <si>
    <t>f60d0b7402ca78e608912452deb8bf95</t>
  </si>
  <si>
    <t>ec2a6b08d599331afd4fd0cc67a48792</t>
  </si>
  <si>
    <t>ea2978324510bf6bb257a0e508384f75</t>
  </si>
  <si>
    <t>f10dd69a0a93d4adb0345662aaaee939</t>
  </si>
  <si>
    <t>0abea213f5da389343af9fae134f805a</t>
  </si>
  <si>
    <t>183694bcd82211baa33378e5c8404c51</t>
  </si>
  <si>
    <t>cab0ed99f595adfa59ecf78ce2c4ecd9</t>
  </si>
  <si>
    <t>17f7976d576d21f46cee1c28187a1eaf</t>
  </si>
  <si>
    <t>dbca6fc680a373d088c561c5985e5adf</t>
  </si>
  <si>
    <t>4844871c1a2a9bb8b3d6e37ad2358c19</t>
  </si>
  <si>
    <t>cb8b6443ddd80c7085257a2dc4bfb686</t>
  </si>
  <si>
    <t>dab1aae8195c9a0648c2643e10192ba0</t>
  </si>
  <si>
    <t>e6a2785fc0733de1e53105c9ced2e00e</t>
  </si>
  <si>
    <t>a701d3babfc24d3e072950def05c85b2</t>
  </si>
  <si>
    <t>6869316e0440bffb258d7186f8f9c01a</t>
  </si>
  <si>
    <t>ea364d60768ccb19faf26e7ab16f8a11</t>
  </si>
  <si>
    <t>0e92dd01562f67531d2733e3b2fa7599</t>
  </si>
  <si>
    <t>6af3718fca242d12ae44ceaf8d11f020</t>
  </si>
  <si>
    <t>078e89543f00661d67dfd5ed7bd8009a</t>
  </si>
  <si>
    <t>73bd71734810563079a71d80f109871d</t>
  </si>
  <si>
    <t>6d4d6f32b481022f82152ca841dd8065</t>
  </si>
  <si>
    <t>bc56283330c3a02329688af4589f04a8</t>
  </si>
  <si>
    <t>32094b67303875262964d1997077e488</t>
  </si>
  <si>
    <t>7748f6f222674c7b884eb686a53a3c02</t>
  </si>
  <si>
    <t>1367ea678b9f18ce3cfac94bc31101ca</t>
  </si>
  <si>
    <t>cdfb0f128a4a12bed3890ae76a6d9de3</t>
  </si>
  <si>
    <t>02e23ed335737d49c0474beae4f3bb64</t>
  </si>
  <si>
    <t>49b3965bfd9cb42e16a607013adf3c55</t>
  </si>
  <si>
    <t>4ab91549ef999439da6f4060bee6e545</t>
  </si>
  <si>
    <t>fc2fc0db40259e13ef2a93e73fc549ac</t>
  </si>
  <si>
    <t>6e41cae1055a8ac1ff0faca136b96820</t>
  </si>
  <si>
    <t>3b77d79b82627d331ac57dd219190025</t>
  </si>
  <si>
    <t>434f37fb11cab615a4c5f8d6ed12c8be</t>
  </si>
  <si>
    <t>237303fb033b2749054659c4fb9f9f3a</t>
  </si>
  <si>
    <t>b80081b045b30e7d1e9c15cc4e7c90c6</t>
  </si>
  <si>
    <t>c3b900065ecede5085ce0ca062859ad2</t>
  </si>
  <si>
    <t>7623c9c85b9fb0b26b226f07dca7d156</t>
  </si>
  <si>
    <t>cc5ec0bbd241f6ebfd1a37414da2730f</t>
  </si>
  <si>
    <t>29255d7dbc4189970c11c89f01a0e7e2</t>
  </si>
  <si>
    <t>1beb542e12be99601ae98b99b17bebcf</t>
  </si>
  <si>
    <t>55070c4cc4e7f9341df67790f9e9bfff</t>
  </si>
  <si>
    <t>7915e960f5094fc36e0103b1592f92ba</t>
  </si>
  <si>
    <t>732705c1a5dd7cd0646e568c140895db</t>
  </si>
  <si>
    <t>be37a11f32f52b67298a617ce2a595f4</t>
  </si>
  <si>
    <t>b06c6bb47ed7a56426371add10e26107</t>
  </si>
  <si>
    <t>b5d0e9dd0fe1c55c8409a62dd00a3922</t>
  </si>
  <si>
    <t>bdbb047bae3a1820ebc9075becd15396</t>
  </si>
  <si>
    <t>f3002484bca14929da6f0210517ddd84</t>
  </si>
  <si>
    <t>d9a76b2c31ef80442faf606ee5f35ffb</t>
  </si>
  <si>
    <t>a12ebd12063acf2fab8e90a1c8a616a9</t>
  </si>
  <si>
    <t>6b63d5c6b2f62267fd76006a816693a6</t>
  </si>
  <si>
    <t>7ee43725006b110bf0b22c8c2c7f4e51</t>
  </si>
  <si>
    <t>ab365403ed7ff1d6725ca57f7d512040</t>
  </si>
  <si>
    <t>28a39e452882b6f994b76d4987de283c</t>
  </si>
  <si>
    <t>e483b0b8959fcfb87dc41e43e575a251</t>
  </si>
  <si>
    <t>2ec27bd06634f5060d41ea90d6a0ffc6</t>
  </si>
  <si>
    <t>3b94c3c08604415a196c4a21b2adb6ad</t>
  </si>
  <si>
    <t>4a08310373b67b635a258420e7bc4866</t>
  </si>
  <si>
    <t>850379a4f06fca24823be20f408dfe04</t>
  </si>
  <si>
    <t>70678fb29fe6b6dbfc67a1ef9ce3e81c</t>
  </si>
  <si>
    <t>86501ede8499e0c118e3e20bd5b7a3a5</t>
  </si>
  <si>
    <t>9236a8662fa24cba734dafaf5846d050</t>
  </si>
  <si>
    <t>5ce262ea450e19c3a75556fed4e856c0</t>
  </si>
  <si>
    <t>a776ae006a687c5ba2cfe69fe12cebb8</t>
  </si>
  <si>
    <t>131983c77f149b1a9d459bc543a49db5</t>
  </si>
  <si>
    <t>0b022c1665bf439f71667d9483289fbc</t>
  </si>
  <si>
    <t>5835427026f36ce691ad96313bddfe91</t>
  </si>
  <si>
    <t>df11f2a13452906991548661204d2548</t>
  </si>
  <si>
    <t>277fa3bcdfa840b0c0d4a84d54d5035f</t>
  </si>
  <si>
    <t>f08463922ade46cb27c1b58ef3197920</t>
  </si>
  <si>
    <t>c9d679d3bde2f7e543670e3ae7862fbe</t>
  </si>
  <si>
    <t>ce93eede82e8124efd17b60c7a210407</t>
  </si>
  <si>
    <t>fb0c6bce9f869f1edde9d8e2539a83c2</t>
  </si>
  <si>
    <t>6e91aa06f34e93026d2e15a26f429021</t>
  </si>
  <si>
    <t>0fde911606b8b6e98044e4a07ab9fd4a</t>
  </si>
  <si>
    <t>59975774b0d89e847d95946065a42f0c</t>
  </si>
  <si>
    <t>f153a241773b573eed4b78e090bde59b</t>
  </si>
  <si>
    <t>2da18c2de7e273cb984781f01ff9c539</t>
  </si>
  <si>
    <t>0a321ad0318428b5a2a3df2575561aa4</t>
  </si>
  <si>
    <t>9e0cc4a4c2ee87c8ed36e2d47989dd40</t>
  </si>
  <si>
    <t>3036713165c927ea86215820aa68a381</t>
  </si>
  <si>
    <t>6e7af8b79476bca1a8b6185ae0a7dcf8</t>
  </si>
  <si>
    <t>d559c1fc9668ef70dce28fef8e69d899</t>
  </si>
  <si>
    <t>8785258463b2027ec299758836a9a856</t>
  </si>
  <si>
    <t>59b1d2bde69b83c98b58a65bdc1bc51d</t>
  </si>
  <si>
    <t>153548c59e368cae9ceeb1dbcdc64d4d</t>
  </si>
  <si>
    <t>8d732a3a84fed74c1f6d6459b0cf5466</t>
  </si>
  <si>
    <t>bb0a5e9c2675f600bef2ff7f4845788b</t>
  </si>
  <si>
    <t>3d78ef05a7284a870da12296dd7af6aa</t>
  </si>
  <si>
    <t>0b2c78152d63dcf308f50b75a9dca09f</t>
  </si>
  <si>
    <t>d78c0b8028a07318e7d17a653e8cdd7d</t>
  </si>
  <si>
    <t>486eff31c321a1a8162f18545873c434</t>
  </si>
  <si>
    <t>f837bc2ce327c43a4a00f1c8d44fb3fe</t>
  </si>
  <si>
    <t>8e2fda1f26ba5b8f4cf3b0902f390619</t>
  </si>
  <si>
    <t>1bf77ad38a556d12aa3c4054b5e98cd8</t>
  </si>
  <si>
    <t>0db147b9b5cb85c6a0690658c355c855</t>
  </si>
  <si>
    <t>aa831134c96002e021474f342e2d3ed8</t>
  </si>
  <si>
    <t>500a3d26e1d13b77e6c88f962074040b</t>
  </si>
  <si>
    <t>bbf5e12c3243860d9b1ffe8f9096f356</t>
  </si>
  <si>
    <t>325b0a2343b3c44a3cd5f8a280079d50</t>
  </si>
  <si>
    <t>c08fc5d6278fe4a96d4373eac80af5f6</t>
  </si>
  <si>
    <t>9cd9ea4da0efb784c98d25128d44c75e</t>
  </si>
  <si>
    <t>c0feb5eddb13caa898ad35b7271ab4f6</t>
  </si>
  <si>
    <t>fe0768a52f12dae56df2af7c459ff3ce</t>
  </si>
  <si>
    <t>343c75b23341ab7a22e874d9bcf803ee</t>
  </si>
  <si>
    <t>799556e53504d87855dce3192c9fdfe9</t>
  </si>
  <si>
    <t>b6515f3b4baf48eea3dddc6171b86312</t>
  </si>
  <si>
    <t>bf8e3e7c4b031dfbf43c9a3f9b6bcc8d</t>
  </si>
  <si>
    <t>5d1a8c45798c72ebfe27397861bf8ac4</t>
  </si>
  <si>
    <t>a734894c8f6042aa3cd001b3a7707c33</t>
  </si>
  <si>
    <t>11eb59caa740ed07aff972f43a19106c</t>
  </si>
  <si>
    <t>9261c7513b985f1c4f65f5ce01d6622d</t>
  </si>
  <si>
    <t>5fa1a79f9be03620a74dd20123a2ba75</t>
  </si>
  <si>
    <t>891251e205309fb9fdc3a1f63d113120</t>
  </si>
  <si>
    <t>b5b9537d0a8fdbb9bf9764d16077fb1a</t>
  </si>
  <si>
    <t>8f0b65fa4bfdf81d8e4e0335a004cea1</t>
  </si>
  <si>
    <t>a5007ce663639277be48f8592252ff8c</t>
  </si>
  <si>
    <t>54e56edc361c3825ba763be1e2b19f5b</t>
  </si>
  <si>
    <t>0277122efaec4c35254d3e43985f455e</t>
  </si>
  <si>
    <t>21455e3ceb795f543f4381d8e7475196</t>
  </si>
  <si>
    <t>579b16bed4318cce950b23fc988c4810</t>
  </si>
  <si>
    <t>88d6ebcf12931fedc8d679a20c95bb25</t>
  </si>
  <si>
    <t>bf9f799410210abf65b7a1893d61fdb2</t>
  </si>
  <si>
    <t>2a2b45267f4b7509b808d5d8183f6190</t>
  </si>
  <si>
    <t>fe4c63b47543915df2a850dbb51f6fb7</t>
  </si>
  <si>
    <t>9c5aa60fa77a4ebcf8b3fc74e93c2353</t>
  </si>
  <si>
    <t>75cb8784c1570a397e0fa4e89494d54d</t>
  </si>
  <si>
    <t>18b0fc45fa8911052a473eb04e4801ae</t>
  </si>
  <si>
    <t>06c221bd554fb1064a8f243cf5fdcc4b</t>
  </si>
  <si>
    <t>86068b0b71f7842927799528606b8492</t>
  </si>
  <si>
    <t>cb25b6f91b2b2563b64e5c4e06917ac0</t>
  </si>
  <si>
    <t>15dfae083f7837c46dc362fa5b015913</t>
  </si>
  <si>
    <t>f7b2a4b56f9c109ecbb4dbd312d0e24d</t>
  </si>
  <si>
    <t>83b07740e64e7304309e28466d9039b2</t>
  </si>
  <si>
    <t>68513ed14b72ea332f524b7bd5b6d230</t>
  </si>
  <si>
    <t>e1231922a12015c50ef6f7b2f4336951</t>
  </si>
  <si>
    <t>c9dcc0c21a87454db60dafbab8baa04d</t>
  </si>
  <si>
    <t>c8795dfbc3e0111c704280ea9986bc0e</t>
  </si>
  <si>
    <t>c7e644aa88ad36fc72563f34f2139385</t>
  </si>
  <si>
    <t>a19955c9467c948b943a6148f9fe02eb</t>
  </si>
  <si>
    <t>622e0bf6b76eeb390824ffeabad8b679</t>
  </si>
  <si>
    <t>8b86d3c2fff56ddb4d4c641493f245e9</t>
  </si>
  <si>
    <t>3d6518118ca4db1701f9bb1b1bf1e5c2</t>
  </si>
  <si>
    <t>a69ecb534bc3dc98affc2f602ab566ec</t>
  </si>
  <si>
    <t>8b26ab69591a242b9580d26432a4aa45</t>
  </si>
  <si>
    <t>8ccbed0cee7b819d5690dc9b4326de60</t>
  </si>
  <si>
    <t>9f0292ddc388ff24bc019780ab6fa8db</t>
  </si>
  <si>
    <t>a0aff56a4200625c7e0f69efc02de66b</t>
  </si>
  <si>
    <t>149794195f297ef1b10e4325780fdcaa</t>
  </si>
  <si>
    <t>5a28d1adc33582824befecc9f20f4c0c</t>
  </si>
  <si>
    <t>ed0d2c6ae7ab4ea0ff42faac0ec62463</t>
  </si>
  <si>
    <t>053f70813b6a8547e3f21c0c2ebcb3e5</t>
  </si>
  <si>
    <t>5932699f92fc010bb2fbb48c2c600400</t>
  </si>
  <si>
    <t>b06c3815ae6fadf9d127476e2b92ef2d</t>
  </si>
  <si>
    <t>a707be438421a780a7c9007018bf6217</t>
  </si>
  <si>
    <t>278762174a5e1487726430ad8dd416b4</t>
  </si>
  <si>
    <t>15cd7b3f6cde59e26ad7f7ca25e66ce3</t>
  </si>
  <si>
    <t>4f88ec28fed930898b175609a21ad2b0</t>
  </si>
  <si>
    <t>96005cf635f9a9e70e33604be022652d</t>
  </si>
  <si>
    <t>41d0a33139b6bbd5c93a28d7fd1c3f70</t>
  </si>
  <si>
    <t>cf74b7ffb57438ba9c15d831b85189a9</t>
  </si>
  <si>
    <t>f0fd8c58c78cec30f0928705675376a4</t>
  </si>
  <si>
    <t>b88f9dc70a03d75dc081d5d40dfc9d69</t>
  </si>
  <si>
    <t>bc23154cd028443c6768333706393e62</t>
  </si>
  <si>
    <t>0918647916c70b3007c90f2954c0ee0a</t>
  </si>
  <si>
    <t>925d741032e32153d8dbe41c6b82813a</t>
  </si>
  <si>
    <t>569b2fb3966947ffb0af4909ba2270b2</t>
  </si>
  <si>
    <t>9819acdf7043eac270ffefb63c345056</t>
  </si>
  <si>
    <t>88ffe729e588d5f53190ed94e8b805f2</t>
  </si>
  <si>
    <t>80f62bcd5996d76e1a96b2f4e69bb8d5</t>
  </si>
  <si>
    <t>43a63509e395398863d92705f83ea4b3</t>
  </si>
  <si>
    <t>b05e02fc969858129488f6e409cead79</t>
  </si>
  <si>
    <t>9ab0bf5f941221d2ff731ff38eee9d32</t>
  </si>
  <si>
    <t>3549177c272c7ac0c8e8277710c3868c</t>
  </si>
  <si>
    <t>e4cff2f53effea7673721ad1cf7b4aed</t>
  </si>
  <si>
    <t>5d6653c6218b508505d124aaea69d9c6</t>
  </si>
  <si>
    <t>1f67aaca534ed51903f35bd523ef4716</t>
  </si>
  <si>
    <t>b31ae0ad037ca6a15589eca57e924638</t>
  </si>
  <si>
    <t>5d01a2d64a69ee7ce9f036068f984273</t>
  </si>
  <si>
    <t>cf29e481f7c7eb282a830aaad4170568</t>
  </si>
  <si>
    <t>d64300a5fe5d674828b4454c8a779e44</t>
  </si>
  <si>
    <t>1f26ea4c03a24622b0e842f2a1f505fc</t>
  </si>
  <si>
    <t>cc2f1d19c028e91b4d03ca6e918ecd7f</t>
  </si>
  <si>
    <t>61bb221369ffa0c6b0df900f97c5062b</t>
  </si>
  <si>
    <t>8a6ac017b37d6451064be0742762d16a</t>
  </si>
  <si>
    <t>43d38fcaa95aebf223b555bd40561434</t>
  </si>
  <si>
    <t>6b601b8c2befc6cded36a62490684511</t>
  </si>
  <si>
    <t>bdd5dcfb8e5640f48f002c12388d3f91</t>
  </si>
  <si>
    <t>b8a3dbcdb2300f19c26208ddabe2d8a5</t>
  </si>
  <si>
    <t>d3f8b0e0ec3aaae69e1c365dc4fde203</t>
  </si>
  <si>
    <t>30cf1279b9434ff3541342b8c4bcb6c5</t>
  </si>
  <si>
    <t>8b862a95fdb63fcbb4d6d86420d1eae3</t>
  </si>
  <si>
    <t>4f97f2c50026558ab9d70b6f11c48159</t>
  </si>
  <si>
    <t>b359210a7edfa6fe5b8a71dc4b8aa614</t>
  </si>
  <si>
    <t>42becd578c85bec3378ea35b80ca4b7c</t>
  </si>
  <si>
    <t>db678eb4f732cd2007bef5cc03e1df86</t>
  </si>
  <si>
    <t>d02f557d1cb2a20831f5f56f23b99b3a</t>
  </si>
  <si>
    <t>ea239d4c9ab911d6e498f962194458df</t>
  </si>
  <si>
    <t>24d2a5d46e5e8ee651947977937d7003</t>
  </si>
  <si>
    <t>f54cd12e380cf5ac38f2a46feaf2d34d</t>
  </si>
  <si>
    <t>cf007e6d8f2179ea8d8c5a065bc62c4b</t>
  </si>
  <si>
    <t>d0566269d49367435f97388c8e560326</t>
  </si>
  <si>
    <t>eb39773bb1847c8eb1c07e204a6d113b</t>
  </si>
  <si>
    <t>633306bb0ce60c52255dbc54d505cd16</t>
  </si>
  <si>
    <t>e6c403e3b4568d3e6adb4afa4e0b15a7</t>
  </si>
  <si>
    <t>1a579a0fd739533eb5cd9db31df91d61</t>
  </si>
  <si>
    <t>275da6648c462046657f84dbe1b871e2</t>
  </si>
  <si>
    <t>d880f57ffa5bd3720ec3092bb66969a5</t>
  </si>
  <si>
    <t>729cd3fc494e99426ea54aa181c4b011</t>
  </si>
  <si>
    <t>03d7b514d9c41d854fe1783383915e59</t>
  </si>
  <si>
    <t>a2d18b7c1997735ca5196ea804192574</t>
  </si>
  <si>
    <t>19580df8bcef303de529019aaf087bde</t>
  </si>
  <si>
    <t>fb7a20b2ddddef07d278997e18e1cd16</t>
  </si>
  <si>
    <t>6a52bcb21de48175367932d256578f1a</t>
  </si>
  <si>
    <t>64863429982808e5c0fb035216857e94</t>
  </si>
  <si>
    <t>4d3e1bece5b0cf7c4fbb235323059407</t>
  </si>
  <si>
    <t>4da793d3abde3632d289edd97a47b754</t>
  </si>
  <si>
    <t>b02ae085148e5e1eb6b11142ea9c653c</t>
  </si>
  <si>
    <t>e2dbacc496671b9daca7bbcc9ffeff53</t>
  </si>
  <si>
    <t>f87b67c126dbceb8e017d8c1d624c029</t>
  </si>
  <si>
    <t>17c8b61567d5f3a10f0c2312bd72845d</t>
  </si>
  <si>
    <t>98ed21dd16a95e08241c4bca56bcb9ad</t>
  </si>
  <si>
    <t>5683a7ab773b86997d721db935349af7</t>
  </si>
  <si>
    <t>cd69e23e8a81854a54d1fb67125ba263</t>
  </si>
  <si>
    <t>579d9cc52cad5a36236863822e5b8237</t>
  </si>
  <si>
    <t>6cc0c4614f137ee07191eb113ec09d0d</t>
  </si>
  <si>
    <t>22ded66ef5f0df118f61b51e1084b99a</t>
  </si>
  <si>
    <t>e468f803548c6a86d56896e6596f35b3</t>
  </si>
  <si>
    <t>dea583cd911f809aea71c644202cbcca</t>
  </si>
  <si>
    <t>fb686a306c45bf9b9b32ff584dd825c7</t>
  </si>
  <si>
    <t>44add0f6a36107008cb90f32597674d4</t>
  </si>
  <si>
    <t>77582e2d774525519c51f0c3f08e3330</t>
  </si>
  <si>
    <t>cd471cfd5bee02d75eba615948ab5e09</t>
  </si>
  <si>
    <t>f4e06773b2f1beb21368071c55075f36</t>
  </si>
  <si>
    <t>997ba4853e4c4f2bdda080eb9346f3db</t>
  </si>
  <si>
    <t>509d46601d4939c6b4e063d289c968a2</t>
  </si>
  <si>
    <t>674eb3e4978866465db96a66d386fb8a</t>
  </si>
  <si>
    <t>457d9c8ff07340d1d447e2d83b544732</t>
  </si>
  <si>
    <t>d4d3b294fa0f5e308743c63e3c19472f</t>
  </si>
  <si>
    <t>b4063e7d872789a9f0c2ea24c6df17cb</t>
  </si>
  <si>
    <t>dfb7910d13286ae4ee3cfb6827302d86</t>
  </si>
  <si>
    <t>c854bf9b30ad1d1e53a4d7068f4f44d4</t>
  </si>
  <si>
    <t>d604215877f245b3e7c08129f7c6860f</t>
  </si>
  <si>
    <t>a0bd0b00bb586c6af68067d7b257cfe1</t>
  </si>
  <si>
    <t>07e7308e67adcc1cde11d797d3f6c741</t>
  </si>
  <si>
    <t>c02a2bb0a98e9af31be0646b4625aa73</t>
  </si>
  <si>
    <t>52c97eaa8423be300b20474053645896</t>
  </si>
  <si>
    <t>431dadf116990643afb3d0f132078b6d</t>
  </si>
  <si>
    <t>a5e50067f0644a8dec40ef96c8eb7a81</t>
  </si>
  <si>
    <t>72eb8e4a15d4febf6708f0d4a2fa7864</t>
  </si>
  <si>
    <t>c755945265ea6e0f6da0412abe08e53a</t>
  </si>
  <si>
    <t>99b3d4b8f7d9d2fce5477fcee94e6f37</t>
  </si>
  <si>
    <t>72583be0f0e9aa7860c46834884e6657</t>
  </si>
  <si>
    <t>c48c55de156138fc5c20d4bcd163c0f7</t>
  </si>
  <si>
    <t>2de7ca00704c63d2e204d801523b22a1</t>
  </si>
  <si>
    <t>01f87161cc5eebe93ff43e62cc61d0b1</t>
  </si>
  <si>
    <t>705689aa8b868660210adc87ee9556d5</t>
  </si>
  <si>
    <t>348e42883fceb05ef7c407bd499bc7b1</t>
  </si>
  <si>
    <t>60c09e62759a3e9b04774dd962e492c9</t>
  </si>
  <si>
    <t>6f42fb7346da864a81c221fa51d6ab39</t>
  </si>
  <si>
    <t>c7528903f66f3c8400f50ae8525e77f6</t>
  </si>
  <si>
    <t>3c76a097bd7a870a36f0672626e10f33</t>
  </si>
  <si>
    <t>ccaf1fac8aabb0ea1469277b467e5c25</t>
  </si>
  <si>
    <t>4f47d97271fd06780ab9f24f029bc5a6</t>
  </si>
  <si>
    <t>74f774d58799cb727ea4fd9ceda4c62d</t>
  </si>
  <si>
    <t>28a09be05b7d4cd9af85af1ed6c1720c</t>
  </si>
  <si>
    <t>c360b9e985257742068c7b7f11c09186</t>
  </si>
  <si>
    <t>9c579c25ff0bfee48e750738c706f6d2</t>
  </si>
  <si>
    <t>2f494be1ffcddc24c9a7ed280f82da41</t>
  </si>
  <si>
    <t>d94e4abea93b24cc3d31e74c30900505</t>
  </si>
  <si>
    <t>78646f4271361b683f90dc861eee48ed</t>
  </si>
  <si>
    <t>6a446c3603a5d8c5f2f8debd84b54d89</t>
  </si>
  <si>
    <t>3e9d5d457563b8495aeb56d317a96076</t>
  </si>
  <si>
    <t>85da1e469ca305adfc067ce00cfa9638</t>
  </si>
  <si>
    <t>28871a80dcc686d91befda39d46b8383</t>
  </si>
  <si>
    <t>6d177f1084456509f46fdbc9e5d014ee</t>
  </si>
  <si>
    <t>08082ff5b7f1f28bc7801e2f93d455b5</t>
  </si>
  <si>
    <t>97c51b34fe58280661cbf367c99a62c2</t>
  </si>
  <si>
    <t>c8edd4a49cace19502ec12f53b70e048</t>
  </si>
  <si>
    <t>7f39b9ce7cc270751773dc6c4d7ae297</t>
  </si>
  <si>
    <t>55bacb32b89b9f911838d83fe08674c0</t>
  </si>
  <si>
    <t>d752586e140f8e72c3500f09736491fd</t>
  </si>
  <si>
    <t>1bb2ed2053331b349c6551c6277fa9d2</t>
  </si>
  <si>
    <t>6d21e3404c14853bbf4c7c665d50f902</t>
  </si>
  <si>
    <t>2822d867d514b192b0418549be3b7215</t>
  </si>
  <si>
    <t>dd37be07997ca1209dd83431212dbb48</t>
  </si>
  <si>
    <t>fe4638c6eab55723ac55356bbf0248bd</t>
  </si>
  <si>
    <t>5beb9901b34aedf9d008f16f3e10ecd5</t>
  </si>
  <si>
    <t>56416302fb8560a5dd6a6d9401f1b443</t>
  </si>
  <si>
    <t>6a535400a4c9297589857b1e2cfe1e7f</t>
  </si>
  <si>
    <t>e119863989fc0485129acf0810af65bb</t>
  </si>
  <si>
    <t>f7cf689982c093199c30d5f456cee268</t>
  </si>
  <si>
    <t>ef4673a36257bbea7c1236458020c4bc</t>
  </si>
  <si>
    <t>090dce504275a753282264a99094632d</t>
  </si>
  <si>
    <t>72f8cd13c175f856ceadc8dffda09257</t>
  </si>
  <si>
    <t>6dbabaf1063cc24c943d10b7588ab065</t>
  </si>
  <si>
    <t>7b8ac76bab9f9ac8a435798234a2654d</t>
  </si>
  <si>
    <t>7c3601d26ab8b32b9d1c04ec72e9b424</t>
  </si>
  <si>
    <t>a9ad4325e62a8fbee9beaa49160b9cec</t>
  </si>
  <si>
    <t>22a0a82bd4b6a8cba30579cced9dc391</t>
  </si>
  <si>
    <t>900003db0e4345b09daaa26bab31c55f</t>
  </si>
  <si>
    <t>81922b2df902fea413bb7defe61345d3</t>
  </si>
  <si>
    <t>8eda62446c751edb41500ac99e0202a4</t>
  </si>
  <si>
    <t>f43313ef3a54dcdbaff5ed941104b5dc</t>
  </si>
  <si>
    <t>47628e0486f52a12061e56755da46dbc</t>
  </si>
  <si>
    <t>6ad941318a24d346b4c86b1926187a02</t>
  </si>
  <si>
    <t>52c7c153654a436a7bff2cf1fc7c7fde</t>
  </si>
  <si>
    <t>14cffc2a91eb8bcb14fb799feb1d5f86</t>
  </si>
  <si>
    <t>55fca7d821498b68faa2df220613a8b8</t>
  </si>
  <si>
    <t>e5a1b2312e333ae45ab3701c213f9856</t>
  </si>
  <si>
    <t>a67058db94211daca88c9832d7422c1a</t>
  </si>
  <si>
    <t>1698698abd3c120489027d8d149e493b</t>
  </si>
  <si>
    <t>1625e67d37fc7befb41da8a63d94a7f8</t>
  </si>
  <si>
    <t>aa70831ebcdfb70b6cfb417b077de4b7</t>
  </si>
  <si>
    <t>f8cb8036c5d8c77dfad81f7f86431347</t>
  </si>
  <si>
    <t>061b09e966783810ed1cece6c414c520</t>
  </si>
  <si>
    <t>4e34f5c8460cdcc9cd339d8bd86407b0</t>
  </si>
  <si>
    <t>2903047b8ca2371583ca17593bc9f98a</t>
  </si>
  <si>
    <t>f9be9b9bceab0df2a8ba018180410c02</t>
  </si>
  <si>
    <t>a36c2fdd1479f67512cce8a7a852ae5f</t>
  </si>
  <si>
    <t>16660ff2b85188c68cdcffbccb28c572</t>
  </si>
  <si>
    <t>9885b0401c83213ba1e7e1ba2d782568</t>
  </si>
  <si>
    <t>25dc20296539c2265bdb107d052151c0</t>
  </si>
  <si>
    <t>97f20aafc6b531f544809656da1889e6</t>
  </si>
  <si>
    <t>ced3a4820de53f4224ca2a860fe0f952</t>
  </si>
  <si>
    <t>0fcba496abb07081568b5f078a68534d</t>
  </si>
  <si>
    <t>c8b0501e131a56ea364c59c0d4ec0b4f</t>
  </si>
  <si>
    <t>1d7951b0052fa4b25dc45429d171595c</t>
  </si>
  <si>
    <t>267a55ced173df5e48fd36185ff1ba12</t>
  </si>
  <si>
    <t>96a0bf45c21d1d48d837e5b7e6dddf4b</t>
  </si>
  <si>
    <t>81f7dff32f7745a970bcd3a19ce80ca5</t>
  </si>
  <si>
    <t>27d7684eba64bbddc14a8cbaee8c89ed</t>
  </si>
  <si>
    <t>db975fb95f381add778615337dffcfe7</t>
  </si>
  <si>
    <t>34c705f8738e38103ebec14aafeea95a</t>
  </si>
  <si>
    <t>6b324564b89dd289a290cf6fc0fef0d6</t>
  </si>
  <si>
    <t>43d5359fd9c74bb76e8d1b3e13ec5c60</t>
  </si>
  <si>
    <t>03f06d1e1357c4229f83530f3fa7d60a</t>
  </si>
  <si>
    <t>995f9cbc253d7895d39ce7f81e4b39b6</t>
  </si>
  <si>
    <t>d14547b40093d513bb98951fc4fb29c4</t>
  </si>
  <si>
    <t>aec8499fa2d5740ba019ee9d082e77af</t>
  </si>
  <si>
    <t>be99b2d7ae5a1d8eb27dd0b8bdc83226</t>
  </si>
  <si>
    <t>293eca8d8cab3e963bb146313c9d0768</t>
  </si>
  <si>
    <t>5c0f657cff8f2ce07313ab27495ca58c</t>
  </si>
  <si>
    <t>9a97fdd937479a7e936586cba9fb288c</t>
  </si>
  <si>
    <t>2e9e5ca5c2c34d76c1d15347915defbe</t>
  </si>
  <si>
    <t>f5ec0e7f7de4cba6501434622b2ad25a</t>
  </si>
  <si>
    <t>c931a4fceda6009a7773b093e69316f5</t>
  </si>
  <si>
    <t>65ac4bba4305b59ecd3b5e156f5f736b</t>
  </si>
  <si>
    <t>e9f2d994e3ccece1b52ee51c7e7e431d</t>
  </si>
  <si>
    <t>c16c3cb47d8291ea00b446e32ecfa531</t>
  </si>
  <si>
    <t>e57f346bb31aca9d3e316c7414f25b9e</t>
  </si>
  <si>
    <t>169a6656ff29544fe896350c961ddf8a</t>
  </si>
  <si>
    <t>1e1bbfd4a5712bb47b63ec61eee494bf</t>
  </si>
  <si>
    <t>36b52409fac6dd5c75499674585d4745</t>
  </si>
  <si>
    <t>88da874b28fdacbe161df6ceded8aca4</t>
  </si>
  <si>
    <t>a5ef47dd021f3771c92edece7c0a430c</t>
  </si>
  <si>
    <t>d2ae6f25ee2d53957c78b73f33d87f8c</t>
  </si>
  <si>
    <t>9239ca99d60d7788629c817fde1f0514</t>
  </si>
  <si>
    <t>93576f6bc38f8f1a213ec54f6dd79d43</t>
  </si>
  <si>
    <t>5fdf24a3e828d26bf9223063532aeeb0</t>
  </si>
  <si>
    <t>2778615e7a8d73afaa323b3c88cdfd96</t>
  </si>
  <si>
    <t>4063948268ad37aa55af6a48c6e01ad9</t>
  </si>
  <si>
    <t>f64c0d2ea0301f51752584211bbef121</t>
  </si>
  <si>
    <t>010a2241efade4307f9ddb11b210e857</t>
  </si>
  <si>
    <t>a67a9f5ae3775a0e848ed0b3b4241c60</t>
  </si>
  <si>
    <t>a588587c4adb3d04ab0839804326481b</t>
  </si>
  <si>
    <t>7de41237da8d764447099ccab315aaaf</t>
  </si>
  <si>
    <t>f01a302c3c1b0fa79c3d045a079242e3</t>
  </si>
  <si>
    <t>d50fe9b0523b248bb35a9b7cf9f5685c</t>
  </si>
  <si>
    <t>c8e3f475a5a94dbefa92735891a6bc64</t>
  </si>
  <si>
    <t>82e124f68c09d3617ed0136837511c56</t>
  </si>
  <si>
    <t>66e5fa17b128639dd7235f9b4c756cea</t>
  </si>
  <si>
    <t>65730532a5583418ee721876062a6cda</t>
  </si>
  <si>
    <t>810e7ce42569c6afa0f8821aef1a25a1</t>
  </si>
  <si>
    <t>8d8d11dc69c51f1e5347a0394fb20996</t>
  </si>
  <si>
    <t>a3eaae04463ee7c4c350b95cbea0b165</t>
  </si>
  <si>
    <t>d83a63435b7c3474f4647c96334a7137</t>
  </si>
  <si>
    <t>4b781a9675c3378088afea00909f11a6</t>
  </si>
  <si>
    <t>366ef916417ee1d6d3e1e8cff432c1ee</t>
  </si>
  <si>
    <t>ee28f09825aeb05940d04a291c7fac40</t>
  </si>
  <si>
    <t>e38b50890d1c6f94b4fc6738756bac31</t>
  </si>
  <si>
    <t>f091a5a97bf2af13f4a12b62df70af80</t>
  </si>
  <si>
    <t>f6b3140168473d612da562b82efaa2b0</t>
  </si>
  <si>
    <t>b8fdb07c683066f82a7753cd1fae9eaa</t>
  </si>
  <si>
    <t>c5d2454d7541391ba791dd0f31e66e2f</t>
  </si>
  <si>
    <t>e3f8c98a291f115e5bc78ad5ec9cdb81</t>
  </si>
  <si>
    <t>e9d74f1a048d45e56aede83edb7ce6a1</t>
  </si>
  <si>
    <t>346427b8c10b5a779828b04a09e4f62f</t>
  </si>
  <si>
    <t>e253ac247ec200536e6bff9371978b64</t>
  </si>
  <si>
    <t>8951e441128d4fe769c173e0c35c7efb</t>
  </si>
  <si>
    <t>0001cc6860aeaf5b9017fe4131a52e62</t>
  </si>
  <si>
    <t>d6dcc478e63a901a8d555be370eb6ae3</t>
  </si>
  <si>
    <t>b9de875196e8d04b7195e85cbedeec9b</t>
  </si>
  <si>
    <t>ffa2c25cd0762e55a211db9ba078343c</t>
  </si>
  <si>
    <t>a057d6a44fd71b7629e842838c97756d</t>
  </si>
  <si>
    <t>7efc7aabcaa6857cf93904bcbf246d0d</t>
  </si>
  <si>
    <t>15399772a901bb86fe04fc1d3a7459a8</t>
  </si>
  <si>
    <t>65ff44bd244a402fce0344361cbad5c9</t>
  </si>
  <si>
    <t>d595b199bb4b7614b1064eeef3b368b8</t>
  </si>
  <si>
    <t>6db2021f979a1bcf9271f3e239d24168</t>
  </si>
  <si>
    <t>04d9b0e5748b609532ec3730a1c10ab1</t>
  </si>
  <si>
    <t>4df6400df46ff6951bfdc75cff57ca8f</t>
  </si>
  <si>
    <t>e563becf45646675b4b3409ce7f9a458</t>
  </si>
  <si>
    <t>de4bd3c6cc0af2e123a41bd2392ed80a</t>
  </si>
  <si>
    <t>978a351f1f15debe442db459be63fc13</t>
  </si>
  <si>
    <t>e64d3c422da99d3de073976f59e57714</t>
  </si>
  <si>
    <t>79efa370e33edd6ccaf4fc3b3e585b62</t>
  </si>
  <si>
    <t>fb874b5f5567e2aa799284c03079d90e</t>
  </si>
  <si>
    <t>54251a5a8a7c143c25fac8ec67e96c1f</t>
  </si>
  <si>
    <t>8ce966c8cb7341295ef138ca761fb81d</t>
  </si>
  <si>
    <t>f122f8ffadaeb65f068643d1df5103b1</t>
  </si>
  <si>
    <t>418221e83af613d71525282aa3c5073e</t>
  </si>
  <si>
    <t>36745eb9a4f4c73bf3b3d96259d11296</t>
  </si>
  <si>
    <t>0e7b808be7a8ee6c147b3d3744d44a10</t>
  </si>
  <si>
    <t>3228ef2e2371339d59adcf9a3a817826</t>
  </si>
  <si>
    <t>b2e89960d5c27eb59f3aa91a49872fa9</t>
  </si>
  <si>
    <t>7ac8a0ae55aa769e7f848299b23a0132</t>
  </si>
  <si>
    <t>80ef9f80aee75fc507c8a10542f33540</t>
  </si>
  <si>
    <t>19ef9cbedeeaa92a1251bd30a4bd97d5</t>
  </si>
  <si>
    <t>d96c2faa6f1aa59f8e95e994146dfb46</t>
  </si>
  <si>
    <t>bda534bce9e8e42c6aedf36b704d6c5c</t>
  </si>
  <si>
    <t>4a0c09be13ef72afa6e548c532cc5e4e</t>
  </si>
  <si>
    <t>3131f2b4298cae2d99d82b5885f1f13a</t>
  </si>
  <si>
    <t>48b3ce236ea9d35a4850ea94ca9ca38f</t>
  </si>
  <si>
    <t>281cc7b2d3a8090fb08d0d8c6d2bf673</t>
  </si>
  <si>
    <t>5c7b0b6a0badec6869a5f46661440ff6</t>
  </si>
  <si>
    <t>aea723bee8f35a61b8738007d38010a0</t>
  </si>
  <si>
    <t>5549df8c639a8a3eedb03bcbf7b0e7e3</t>
  </si>
  <si>
    <t>ccc4309d7e66b821569f55580626329e</t>
  </si>
  <si>
    <t>e741c8efa84c4bf6f0f03bcc5441bfcb</t>
  </si>
  <si>
    <t>b24a4da13dd7f47b3031e991a61b29b6</t>
  </si>
  <si>
    <t>853900d1c21d129a84acd048ea3f6f50</t>
  </si>
  <si>
    <t>4662eacff6d7723f1fb3ada5053f7795</t>
  </si>
  <si>
    <t>b14e168def5a296c365fa88768ed517c</t>
  </si>
  <si>
    <t>b170612079d3156c85aef8409a1656b7</t>
  </si>
  <si>
    <t>b29b505c1b5099a0ecc76b2cfa96e140</t>
  </si>
  <si>
    <t>d106341526d20f5284f6332b923e6efd</t>
  </si>
  <si>
    <t>0189c03378ebbeaaeb62f8497c33fe74</t>
  </si>
  <si>
    <t>5b54b7a29fc339eea574bb663f7ff196</t>
  </si>
  <si>
    <t>0d9f297fdbd2ecc9825c6c5691a842d9</t>
  </si>
  <si>
    <t>550efc8c1e65328982d43b443e795e5c</t>
  </si>
  <si>
    <t>a29fa7ae34e5742cddb1d43ecbcfaf5f</t>
  </si>
  <si>
    <t>d43e4fb355c935ea2a808823087af8c0</t>
  </si>
  <si>
    <t>5d0190ed1bf075e353adc264c01658ac</t>
  </si>
  <si>
    <t>0dd8d86d10a4f84a68615975f9b9754c</t>
  </si>
  <si>
    <t>4df1d0d817d3cf838cd3603580640295</t>
  </si>
  <si>
    <t>ed6f51cbc15c54c50e50724d1e886156</t>
  </si>
  <si>
    <t>0602ad202fd3f04fdfeea2d8f0f3ea57</t>
  </si>
  <si>
    <t>b4b9f2d4a92ce8f6e1a8781d60a40e18</t>
  </si>
  <si>
    <t>e553c021586b86b3b9c3cfa34c6f22d0</t>
  </si>
  <si>
    <t>e66cfd879876752a96f9c035dbde8e88</t>
  </si>
  <si>
    <t>5b8c61b957fd400c597693be6c153742</t>
  </si>
  <si>
    <t>dce79f00fe68b6878ea75ab712bcc327</t>
  </si>
  <si>
    <t>9115ece7da2201ebf173be301aa13d29</t>
  </si>
  <si>
    <t>8657c8a90c89bb585d003f7f4198cd2b</t>
  </si>
  <si>
    <t>775a0d414e451e7f593bc5b2cbb23828</t>
  </si>
  <si>
    <t>9b983b48724815faabdb057a4d57f26d</t>
  </si>
  <si>
    <t>6b32f645194bc12bdb355df8bb9cd050</t>
  </si>
  <si>
    <t>75dc289ca281d2f67f88900d4c9f172a</t>
  </si>
  <si>
    <t>9dec01ccaa706834e132f9801c2f35a7</t>
  </si>
  <si>
    <t>63079e594023304342b37fd6d2ea7ea6</t>
  </si>
  <si>
    <t>b80a4b14acc12a88ca3a057eb957d267</t>
  </si>
  <si>
    <t>05bc84b6514ea99c823f8b3910ffbe81</t>
  </si>
  <si>
    <t>88a5c28864f91abc308ee5a341ed5a21</t>
  </si>
  <si>
    <t>44e9f871226d8a130de3fc39dfbdf0c5</t>
  </si>
  <si>
    <t>ae763354f8a2ffb0e9bcfb2d165dac74</t>
  </si>
  <si>
    <t>3bf395c6a6ecf2d50de4cb2bd04a934a</t>
  </si>
  <si>
    <t>a77f140ab054536690fb48a0f8ba2aaa</t>
  </si>
  <si>
    <t>67c925b036ef9f209cc8e473672edf20</t>
  </si>
  <si>
    <t>8cbfa30d0c75a80485fabd82c59aedfc</t>
  </si>
  <si>
    <t>a14f2a79912afd0421724ca34d7b0123</t>
  </si>
  <si>
    <t>24d5fd24cdd737b4be6bc81de927b7c3</t>
  </si>
  <si>
    <t>aad7e8043f89189ebca06013737f6c74</t>
  </si>
  <si>
    <t>f55deb713abe4b2201dd191597d9f2a0</t>
  </si>
  <si>
    <t>f0db414d47aaf51bc67ad2c589fffca2</t>
  </si>
  <si>
    <t>6dd40a0eff86451640c5acc229f7d2c4</t>
  </si>
  <si>
    <t>01e020b5ae19cd99749bc9313cc3418f</t>
  </si>
  <si>
    <t>5164e42c6b109b48a3b3b8fc441ebc3b</t>
  </si>
  <si>
    <t>0254bd905dc677a6078990aad3331a36</t>
  </si>
  <si>
    <t>41b351fa8316a76717fb5d7263f9446c</t>
  </si>
  <si>
    <t>781dc788283c0508ddea46ac582845c8</t>
  </si>
  <si>
    <t>2f59c7bc50579f1143d9aedc224d4e32</t>
  </si>
  <si>
    <t>49148d689d0eef4e5789f6747d8feb87</t>
  </si>
  <si>
    <t>89326551a9b484403c0e2ef4a8d919a7</t>
  </si>
  <si>
    <t>ac61581c41d598176817ae1d797221bc</t>
  </si>
  <si>
    <t>6ec832da9f45cf50af5a9c8d8a37c126</t>
  </si>
  <si>
    <t>59398fe630bce3bce7dd6faf226a3d2f</t>
  </si>
  <si>
    <t>233f8693e01661f5109e5fc38d2b87e8</t>
  </si>
  <si>
    <t>176220ab7ec98bea47b8c751cdad6c18</t>
  </si>
  <si>
    <t>4a5e4d1569aaaee2d42307662e20427c</t>
  </si>
  <si>
    <t>c5b6f59d3843664d7da279823c1536b8</t>
  </si>
  <si>
    <t>b192c017469e3ae70d4b02911a1202f6</t>
  </si>
  <si>
    <t>25d229dd81894ffbbca65bb61880c3bf</t>
  </si>
  <si>
    <t>5481ea884186e1a9f474d860ebca5a33</t>
  </si>
  <si>
    <t>c947fcd9fadd5dd3168b0cd7bbf0283e</t>
  </si>
  <si>
    <t>3440a497230f1bd681279c3c8f4f2e5d</t>
  </si>
  <si>
    <t>657fdab9775a6acbefa2c9672a9f900f</t>
  </si>
  <si>
    <t>ef00c01556e69a80786308b35a36f2c6</t>
  </si>
  <si>
    <t>861175a5e38bebf3688f03a155d6641b</t>
  </si>
  <si>
    <t>250547e2b972461fd01b405b259738c9</t>
  </si>
  <si>
    <t>a9548604693084346ac25d16af435177</t>
  </si>
  <si>
    <t>87d4300b57b5031765ea07160423c188</t>
  </si>
  <si>
    <t>1dba163446946d61d4209362c26fb90e</t>
  </si>
  <si>
    <t>0c76e7a547a531e7bf9f0b99cba071c1</t>
  </si>
  <si>
    <t>8851449d38a1a4876b51c1708d1a1042</t>
  </si>
  <si>
    <t>20ea72bf9f9cb4f4450f4473c3c261ab</t>
  </si>
  <si>
    <t>f90f5f91e95125f36a1349b2b368fd12</t>
  </si>
  <si>
    <t>09fda17c5ea0d225f9016a9bdae1a76c</t>
  </si>
  <si>
    <t>ce87de91717a1971c85475ebaf9703bf</t>
  </si>
  <si>
    <t>e1da9c609c4cf92492ee09603a16e9d3</t>
  </si>
  <si>
    <t>71ded21032b92b8ea96c597990eb3fab</t>
  </si>
  <si>
    <t>635edb6b999ddd3fe59862c7c0511e8f</t>
  </si>
  <si>
    <t>54424fbef659f8e2c6602e574e1f78d7</t>
  </si>
  <si>
    <t>cedf37e72ba809f7a63c322e82e853e2</t>
  </si>
  <si>
    <t>6f6ea80f614a8b4a9de2fc7f3619dca2</t>
  </si>
  <si>
    <t>d117c1c373ef8247fa6db771ab52a235</t>
  </si>
  <si>
    <t>1f353e434bfd356bd9f24dce1e9c7e47</t>
  </si>
  <si>
    <t>f86a6dddc2a0a5748503481fed2361a1</t>
  </si>
  <si>
    <t>f8958341a1a9dc600916f32d8315e9c4</t>
  </si>
  <si>
    <t>d6a8a2a889ce2e30a9cf81d063f67147</t>
  </si>
  <si>
    <t>eda60a94006986a31ca1ff0e2acbf9a1</t>
  </si>
  <si>
    <t>bcd56e5f560fd9577406dea28bc6158e</t>
  </si>
  <si>
    <t>3dbdbdad14d24312fec4c98138f2365a</t>
  </si>
  <si>
    <t>7edb7d99e36632c4eb141962360b0d2b</t>
  </si>
  <si>
    <t>d3cd5c34490f96738253d23575a80323</t>
  </si>
  <si>
    <t>cffbf9446a0b48f1e9f78393525de23b</t>
  </si>
  <si>
    <t>fde188cf21d9ca38ec7aeffc9f3adcdf</t>
  </si>
  <si>
    <t>4d0187f4670cf67c5b351d016dba513b</t>
  </si>
  <si>
    <t>bebee7bef5d7098787e3c59a0949977b</t>
  </si>
  <si>
    <t>9dd67a9ac2dfdc2af06518b6c2155157</t>
  </si>
  <si>
    <t>9526f2c0852859fe0368233e1232a6f2</t>
  </si>
  <si>
    <t>7dc0ebe690de6c7dc4ee86eaf7e3e3e4</t>
  </si>
  <si>
    <t>c956f9ff06b233fd241a01cedf75ba56</t>
  </si>
  <si>
    <t>345cfa557990d3424f7fc626b33e885f</t>
  </si>
  <si>
    <t>a707fee79bdeb8e8dc831ba1ecfc7134</t>
  </si>
  <si>
    <t>10585ccbffaafd03af2beede8d9165cd</t>
  </si>
  <si>
    <t>621a5bd93a7fe132bb9eed154012567d</t>
  </si>
  <si>
    <t>77189b643dff6c0477f26dbb3b7b16d7</t>
  </si>
  <si>
    <t>9c2488091d956e5ef07667bbcac16fef</t>
  </si>
  <si>
    <t>953566aeb5b23ba30170f9d05a4be698</t>
  </si>
  <si>
    <t>83d69188d68dd3c1e81f971f1415cdff</t>
  </si>
  <si>
    <t>1bea8fb299b95f2f11e8b34bfc87cefb</t>
  </si>
  <si>
    <t>ad3f9e9799311af6791551c7eef23c3f</t>
  </si>
  <si>
    <t>1a3c0711d9cd75d658bdff4505e9c511</t>
  </si>
  <si>
    <t>2f7c92537e504b1005b8801bf19b0d97</t>
  </si>
  <si>
    <t>4f323fffd67e906669c1ca74b6d05b0d</t>
  </si>
  <si>
    <t>8fe63ada050433a20c1b8801f62ea449</t>
  </si>
  <si>
    <t>fd73b1868ee6662592cabb5f4ec91608</t>
  </si>
  <si>
    <t>a03c8f7fddca7a17e394deccbd8d1913</t>
  </si>
  <si>
    <t>e9cdebf35d859eb3c4ffbc906a1c6782</t>
  </si>
  <si>
    <t>00ff0e3316917167e229ca397ae212ce</t>
  </si>
  <si>
    <t>443fb044ca5f287b04747fb17799dbc1</t>
  </si>
  <si>
    <t>f6ec5582f4c94ad60827bc59cd7bec45</t>
  </si>
  <si>
    <t>e4448f5bc127d1d2cd665671167fee4a</t>
  </si>
  <si>
    <t>c2d4a74cfb6e15234cb21d7252b74434</t>
  </si>
  <si>
    <t>4de5a58f9eb3754654a069d7ad3b6e61</t>
  </si>
  <si>
    <t>5203a5dfd82a6ca3e9b03c4fc6be6640</t>
  </si>
  <si>
    <t>75683d766c9542a331fdf31cef6fb235</t>
  </si>
  <si>
    <t>1dbe878878cc88cc90e9485a7b38d82b</t>
  </si>
  <si>
    <t>7ec1df5bfe6d7bae84dd4dd65684e4cb</t>
  </si>
  <si>
    <t>86e4d9518cfdeadba294be2c1ffa709e</t>
  </si>
  <si>
    <t>dc5cb1127f1c003986e3a5d29dc9e542</t>
  </si>
  <si>
    <t>1e873526713e982ad094b7d1c2e7b056</t>
  </si>
  <si>
    <t>00b4a829d81531a94481000b1e0075bf</t>
  </si>
  <si>
    <t>b0eddc150a9667d071f306e195e60135</t>
  </si>
  <si>
    <t>c429ba5b6d46f7f5e4b9b080ddb72939</t>
  </si>
  <si>
    <t>17e8bac6352199c9731706f1a2411b4a</t>
  </si>
  <si>
    <t>faaf7c8e411cd27be146d1e32e6f448b</t>
  </si>
  <si>
    <t>4fe7a5bc268ef40ac1a875a18be8adf6</t>
  </si>
  <si>
    <t>5a608d2fc0a82b41abe8baf3047996c3</t>
  </si>
  <si>
    <t>56de21dc8513620a382b141e865911a4</t>
  </si>
  <si>
    <t>c02b8b3363116eaf968516d10ac11a9d</t>
  </si>
  <si>
    <t>69b6b2993b608b44f4226c90ad5a4708</t>
  </si>
  <si>
    <t>ac33a0246cacad3c1637513b10959d24</t>
  </si>
  <si>
    <t>5c19a219ed49a63ccdec00f498c09523</t>
  </si>
  <si>
    <t>22361e8b7c22c912ad57d50a55c8b253</t>
  </si>
  <si>
    <t>dc4f085b30cbdde513e66459ab609fbf</t>
  </si>
  <si>
    <t>49023b1ce1f72e3c6ffd6acc4fc9bfac</t>
  </si>
  <si>
    <t>fd9a02e148aa070d5bbdcdc16c8e24e7</t>
  </si>
  <si>
    <t>25be64b38b821834baa038f2ecd9b4a2</t>
  </si>
  <si>
    <t>481b00a1c9dffbd18317d292aa99bb2f</t>
  </si>
  <si>
    <t>6fd700eb9e05bb3b4c3efde32e71b2d5</t>
  </si>
  <si>
    <t>9b885fb960ab9ac1b393d021c0d224e0</t>
  </si>
  <si>
    <t>fc8f0f1b7046388f6996c5ad72aea493</t>
  </si>
  <si>
    <t>788d9544a3a3be5f77df004c7a549891</t>
  </si>
  <si>
    <t>04746e072bd84ec0a998a996edbc47cf</t>
  </si>
  <si>
    <t>9d9db8b43af4277f36ed8f65f73f9198</t>
  </si>
  <si>
    <t>da4e70936eb5548d02436343d82943cf</t>
  </si>
  <si>
    <t>a2972efa957e39d88c02a7d0824b7e43</t>
  </si>
  <si>
    <t>83ee902798f9036d41037dfae704a80d</t>
  </si>
  <si>
    <t>b1baef9d80d6b337ca8563d2f9f65476</t>
  </si>
  <si>
    <t>33af462fed492da991a1176229242946</t>
  </si>
  <si>
    <t>16b03db518aaaf53e25ba3657f92fc62</t>
  </si>
  <si>
    <t>d1184d16e8403fdd27a56368c4bf45cd</t>
  </si>
  <si>
    <t>d7e5e78c7b890e2662b1903bb38ec766</t>
  </si>
  <si>
    <t>05c6c9e82acedb5f40576395ff1f17bc</t>
  </si>
  <si>
    <t>717ed92f5107595f187efc15269d3789</t>
  </si>
  <si>
    <t>935b0c1f78eb536eacaa6cf6390c08ff</t>
  </si>
  <si>
    <t>c417388f034f4d97e43b18486213de4b</t>
  </si>
  <si>
    <t>f61751c6b0ffdac1b1643f2524dc6418</t>
  </si>
  <si>
    <t>67c47bde87df18559d122c4e554de10a</t>
  </si>
  <si>
    <t>85c3fab7771ced653dbe847f5aeff215</t>
  </si>
  <si>
    <t>686c39ce26d6cf4ba471c681d4721219</t>
  </si>
  <si>
    <t>87316aae663aaf36a98d3a6853acfcb9</t>
  </si>
  <si>
    <t>8fc157b407583976c6ed7b7491af270f</t>
  </si>
  <si>
    <t>193f4c43204e0c1d34e467cd3a60a88f</t>
  </si>
  <si>
    <t>70001fa6cf08ea62d4a86a545741d562</t>
  </si>
  <si>
    <t>7d975fb9887495e35ecd0a2f73dae491</t>
  </si>
  <si>
    <t>21e9d18f58a00ca2fbc27aa6ee53d8f0</t>
  </si>
  <si>
    <t>02282b74e56df9dc93f06686656e7a95</t>
  </si>
  <si>
    <t>c6192aabf9fadb5c8a688cf1921296ef</t>
  </si>
  <si>
    <t>b1fbbd777393059b61768cc6fc2752d7</t>
  </si>
  <si>
    <t>2418b49f66879c7e7288a39477f35576</t>
  </si>
  <si>
    <t>c540c20b66b2b2f7c3d5ec80802ceb04</t>
  </si>
  <si>
    <t>a050ea92b625124635a0b8a7590d72ed</t>
  </si>
  <si>
    <t>0bef885e66bfc65c1d838be2d82a39eb</t>
  </si>
  <si>
    <t>ae3c3946bfb5a70bf36d11780e046f9f</t>
  </si>
  <si>
    <t>f5a944c9cadcdd35c12e4392f0a9036a</t>
  </si>
  <si>
    <t>0f676efdf419720927d3b19b1e4f2fdd</t>
  </si>
  <si>
    <t>8f839c87fc00030e2018ba9d83fef4cd</t>
  </si>
  <si>
    <t>dbc9866f7378db8f34dea1ba258f1a1f</t>
  </si>
  <si>
    <t>707879ba994360a7805bdda512738e6d</t>
  </si>
  <si>
    <t>622371260848fe8e888b3c0bc395fcaa</t>
  </si>
  <si>
    <t>e2f2a5e10cb3e681cc6b81e84ae65337</t>
  </si>
  <si>
    <t>9f40edadb85ddfbc19108da6b956dab7</t>
  </si>
  <si>
    <t>28f4916cccacd0d91bf4909bb9663600</t>
  </si>
  <si>
    <t>1ac272696a65fa7f9ea2a38ab73fd55a</t>
  </si>
  <si>
    <t>8c77e08bfb1a672847766479d851f7d2</t>
  </si>
  <si>
    <t>fa336fff0cbb2d8c4b04db2e33674afa</t>
  </si>
  <si>
    <t>510a7cd2c497e0b8edd0885cea325f97</t>
  </si>
  <si>
    <t>b6dafd4d99253851cfdd0794f78d08d1</t>
  </si>
  <si>
    <t>62eed2874e7b4f5fff5c6a957d2b1d06</t>
  </si>
  <si>
    <t>687e377963a895dd30e49c353eaf7559</t>
  </si>
  <si>
    <t>42d22a5e1db310d30c0d8ec07a1a8bd8</t>
  </si>
  <si>
    <t>fda28bc26b616ac651b86dacf5fc9646</t>
  </si>
  <si>
    <t>c807d5ef651cb3072398616f7157851d</t>
  </si>
  <si>
    <t>6203683d462c74c5b20abf3d56198056</t>
  </si>
  <si>
    <t>8a27b908de78c9b8ef2baa8194c8d39a</t>
  </si>
  <si>
    <t>f142abf096ae70fa061c66fe2d36786b</t>
  </si>
  <si>
    <t>0b76e15c1b6deff4a3a92331a8e0996f</t>
  </si>
  <si>
    <t>f940afe25bfdc1ec47b08eb25e7ef2e8</t>
  </si>
  <si>
    <t>634c147de470b482d8ac65c4c49b83a4</t>
  </si>
  <si>
    <t>7dcbdbf12e770a00d43b0addc428959e</t>
  </si>
  <si>
    <t>66bddd13d697c95984edf652a7bcb19c</t>
  </si>
  <si>
    <t>ab2de69aefd92dab3b0fc91f8675b75f</t>
  </si>
  <si>
    <t>1982a4812e447dc010bd19a701ee03ba</t>
  </si>
  <si>
    <t>e45636a910960a7badacd2c97ba37471</t>
  </si>
  <si>
    <t>102539915ac34798989e5a2e49a827fc</t>
  </si>
  <si>
    <t>e10c1d3bedfc83cfd893d8e6a1370fae</t>
  </si>
  <si>
    <t>c84347484cfe58a449dea354f8f36ea8</t>
  </si>
  <si>
    <t>360b83e9bdfce1a001d428b4bc07f7c9</t>
  </si>
  <si>
    <t>93b191abccea95be843ff81fc448f3ea</t>
  </si>
  <si>
    <t>6a1480a7b7dbcf09ebf802b7771b1a15</t>
  </si>
  <si>
    <t>ecefac93830be5baf9ca154f84be2728</t>
  </si>
  <si>
    <t>03e8e6fb5d84466eb7d20d5bf33ce521</t>
  </si>
  <si>
    <t>3ffed17f5010b9c6d33706b790732482</t>
  </si>
  <si>
    <t>4fc495a508575ab59cff999bea390079</t>
  </si>
  <si>
    <t>ab94c28b9460da4ecf2e10ebaf531484</t>
  </si>
  <si>
    <t>fa015b3148374b422bfdaf3e39843c49</t>
  </si>
  <si>
    <t>f2b03e3da408a601933ffce548b53fe1</t>
  </si>
  <si>
    <t>b2f4b8113f63fac9a23ed52aaf8705ad</t>
  </si>
  <si>
    <t>390eb6449165905de35e8bb0acd55cbe</t>
  </si>
  <si>
    <t>f6f299466ce2f61296d95a81a0c2deec</t>
  </si>
  <si>
    <t>40ab8aea45acc40b074c6c8c685422cd</t>
  </si>
  <si>
    <t>960ddca8a36ac33a0652ddecc8c911a8</t>
  </si>
  <si>
    <t>297f92a0a5379707621193b62fdb4b36</t>
  </si>
  <si>
    <t>a48fb147911e130795fbba0a74da0a14</t>
  </si>
  <si>
    <t>141a93fe1b91d33b73e408ec1cdf7954</t>
  </si>
  <si>
    <t>a78426ceb4d5f84ed32bea9b1e0d99ad</t>
  </si>
  <si>
    <t>603b67ac863f45584c96cd2a957a1864</t>
  </si>
  <si>
    <t>36e2cdbaa9f639b57c53b37ac798fee8</t>
  </si>
  <si>
    <t>d54b74fb21a77422da71ada5a029e04f</t>
  </si>
  <si>
    <t>49a4192653b51e31de164464afbc6e42</t>
  </si>
  <si>
    <t>ce5e5725c5f923da4cf2f9c1948520a0</t>
  </si>
  <si>
    <t>dbcd301b59c7e85e61c10afd146e68ad</t>
  </si>
  <si>
    <t>b3fde621a8029ccfa9f76aec3c8cfb75</t>
  </si>
  <si>
    <t>163fc8433f53cd1204f22e8bac5424b3</t>
  </si>
  <si>
    <t>a0fc4de493f8ab4167360917b8805576</t>
  </si>
  <si>
    <t>7de18fb0f2eb445ec72afff2adf527af</t>
  </si>
  <si>
    <t>4c9dedac236b368243f0ff31368191ac</t>
  </si>
  <si>
    <t>8caf59ba9833ce7b7467e4faea13c4d3</t>
  </si>
  <si>
    <t>016887889a1fab6ba157b0d9b16f4b5e</t>
  </si>
  <si>
    <t>e208f9e1b32e0b048d60ad6a23d51a45</t>
  </si>
  <si>
    <t>155603d6534184d5050c639afe430235</t>
  </si>
  <si>
    <t>7b41f3936b0104670f936ac2a7779c13</t>
  </si>
  <si>
    <t>65e1bf72da2d1acff273e3518c5fef95</t>
  </si>
  <si>
    <t>e381a68b101aee7c9f60043016b99830</t>
  </si>
  <si>
    <t>4dd4a58e8daf1d85594d61923a423522</t>
  </si>
  <si>
    <t>d23127c859334007eab429886331c5a3</t>
  </si>
  <si>
    <t>a4dde5b15eb6bf5c84d9d6b368b6f8f7</t>
  </si>
  <si>
    <t>ca2abd5807322e1897aea4624e2c0e54</t>
  </si>
  <si>
    <t>fc33b580799a4c701abce0ca49e17e42</t>
  </si>
  <si>
    <t>ef2c09cf0822a1128fa1ab65344ba746</t>
  </si>
  <si>
    <t>80c290a319dd5941f01f0bcbbd6f01b1</t>
  </si>
  <si>
    <t>a1fca7849723c2e91ea5c5aabe1c6e7e</t>
  </si>
  <si>
    <t>73f8c9bce7d4179b0cd3490d9aaaa61c</t>
  </si>
  <si>
    <t>0d855a8d51268d00b34ece34f8605455</t>
  </si>
  <si>
    <t>c317756f51194c1d5f86849393aee0ab</t>
  </si>
  <si>
    <t>5e2fb4073ac600ac09b89ff3490039da</t>
  </si>
  <si>
    <t>f50f4259099035d5c45d287fe92cb99e</t>
  </si>
  <si>
    <t>e75af3f90a439cf776df52f293437b33</t>
  </si>
  <si>
    <t>89458ad37393ab7c6318f3435561c3e1</t>
  </si>
  <si>
    <t>06073b0401001a13852c14633b283718</t>
  </si>
  <si>
    <t>eb917d3b6abe65eab2a3f39489b3f564</t>
  </si>
  <si>
    <t>a27417f671e23776d485b2a70700b522</t>
  </si>
  <si>
    <t>14ee1990f37cc7df9c78618992d52cc2</t>
  </si>
  <si>
    <t>15d1c60cd8692e25a64e7b874d2a17e5</t>
  </si>
  <si>
    <t>742f7ed22c3f746f61444bee1bf9fbd7</t>
  </si>
  <si>
    <t>afb448f0139152640438d8e5b1eaa3c6</t>
  </si>
  <si>
    <t>dd8ff402b29b162086ae2b38b7337231</t>
  </si>
  <si>
    <t>68b2508dbb0222276546f3ce966978c5</t>
  </si>
  <si>
    <t>6a45c607db3f4d69d2ea099cf353ae3e</t>
  </si>
  <si>
    <t>f2ec51c9a0e16967a9faef5ed472655b</t>
  </si>
  <si>
    <t>7598ed9deff447145b4565d21582aabd</t>
  </si>
  <si>
    <t>ece9b4c91079d2cbba1e74f7d3a52963</t>
  </si>
  <si>
    <t>8c92df8f96cd824cf62d193173a7a3db</t>
  </si>
  <si>
    <t>818ff0573a35f4a2786808cff8ebba60</t>
  </si>
  <si>
    <t>eaa1b3f34e01db0906478ff980c25640</t>
  </si>
  <si>
    <t>72a0a9b9bf8628ceaa01e4054736fc84</t>
  </si>
  <si>
    <t>636b46b89d42c2313ae016ba50cd64c4</t>
  </si>
  <si>
    <t>0a9c0efe65f94c79ecad5e9778e50a85</t>
  </si>
  <si>
    <t>98e9abff81a4968230b01acac753828e</t>
  </si>
  <si>
    <t>15140b587e917776bd3e8b99f02e46f0</t>
  </si>
  <si>
    <t>5a060bc40f4f0303d17d32d58ff2e938</t>
  </si>
  <si>
    <t>6ecc9b50cb7ea81b43bf329c49c38b14</t>
  </si>
  <si>
    <t>45b8c0c3edcd1c68bfaaae886eef5655</t>
  </si>
  <si>
    <t>af9455077ca90a9a3b2e5926d0a2c3c8</t>
  </si>
  <si>
    <t>ac20c19798af6321d4436914eb5dc45c</t>
  </si>
  <si>
    <t>39bc0669c8bbebd2d7543156b804a772</t>
  </si>
  <si>
    <t>0e50be134672019f72778eeb31465fd2</t>
  </si>
  <si>
    <t>e6e14accce7ad5d80b44799e195d15b8</t>
  </si>
  <si>
    <t>e5d8fec29beafeb459644057aa363de4</t>
  </si>
  <si>
    <t>ff63039a53ffc37e72668c4e61b6492c</t>
  </si>
  <si>
    <t>3a3a81dddcdcf1a96a0bf385bf56d681</t>
  </si>
  <si>
    <t>5e0459a8198e9e077bf65fe66bb45c24</t>
  </si>
  <si>
    <t>df6d0dba4b756db6c00f5c2d380b5e44</t>
  </si>
  <si>
    <t>a15d0c9c8f2ad8ebf6cdc8c364aa8336</t>
  </si>
  <si>
    <t>22bcd48763409ec953010f3997de3fa8</t>
  </si>
  <si>
    <t>11c94569cabc7d493a0aa1c5cd1dbfb4</t>
  </si>
  <si>
    <t>2c8c5e6470be702ec64b646de2e72c4a</t>
  </si>
  <si>
    <t>7a9f7438b58aacedd25cae1631faa6d2</t>
  </si>
  <si>
    <t>f834b477f8ef44384df782b2318005ea</t>
  </si>
  <si>
    <t>292fc94f318b7de75a7ed66e5dee1533</t>
  </si>
  <si>
    <t>2d5369cab620a25a50c6aa3393eeabda</t>
  </si>
  <si>
    <t>d679967a7573c22adaa676f2466d627e</t>
  </si>
  <si>
    <t>bd92887eb5ba131717dbdf2b4baf7b33</t>
  </si>
  <si>
    <t>24bb96257f583d5fa320ace358fb7ce4</t>
  </si>
  <si>
    <t>3ba8d5ea6a62b1d93fb799c7d4e0b1be</t>
  </si>
  <si>
    <t>ca71d4f707c57dfdf7cd7937889d9628</t>
  </si>
  <si>
    <t>33d12f0e4f4fbcf427f38816b5e7b4eb</t>
  </si>
  <si>
    <t>c9daa3f29177f88632c68dc7a32d4b86</t>
  </si>
  <si>
    <t>a3d4a51fae4b1fa4c8ca1170f6a6e1fe</t>
  </si>
  <si>
    <t>c85aacdd08e6c37898abfc520fa3cb01</t>
  </si>
  <si>
    <t>b520527d592007e61f7253b2b19b3f18</t>
  </si>
  <si>
    <t>bc521862ad5c7a42cd2940ff6aa4864d</t>
  </si>
  <si>
    <t>3ea3d03d3dc19589380fb91c2befba05</t>
  </si>
  <si>
    <t>c7e123c98e69c3b61a652f4826f7a799</t>
  </si>
  <si>
    <t>28138682f0adf28d41abe2352904cd5b</t>
  </si>
  <si>
    <t>ec4287226cc7cd25a479a4f1d44cff42</t>
  </si>
  <si>
    <t>a21f087087b9f6550d18cd340863f2a7</t>
  </si>
  <si>
    <t>d142bde4a4b7698a2713538cf9bd2057</t>
  </si>
  <si>
    <t>6806b0e6e49078fded5fefdb82898476</t>
  </si>
  <si>
    <t>a42534978b8c6cc34ee98ba1ac4b1dc8</t>
  </si>
  <si>
    <t>c9dcafeff5897a3cb48c4569dce922c4</t>
  </si>
  <si>
    <t>08c94b917796a7fe02d99726f9e75e26</t>
  </si>
  <si>
    <t>671eaad7cc7685de2f3c600a4a8879ec</t>
  </si>
  <si>
    <t>5142952a245dd6d9675db172d8c17a03</t>
  </si>
  <si>
    <t>fa1d2473d78fc2c37a5973f10e598c24</t>
  </si>
  <si>
    <t>685dab4a7b9cd0ab69feb3f5ace78be9</t>
  </si>
  <si>
    <t>f627b1493647cec8d5e34522b5d2a252</t>
  </si>
  <si>
    <t>95e1106882e47f9d00620cbcd98813de</t>
  </si>
  <si>
    <t>7dccf32d86d6762b49fa09d6900cbc02</t>
  </si>
  <si>
    <t>4a2c96a3c28d772274613eb92e407105</t>
  </si>
  <si>
    <t>7d43b316590867005b8342320c549c2a</t>
  </si>
  <si>
    <t>d594867936a5c3777fcc31df9c153146</t>
  </si>
  <si>
    <t>7df5637d757e951831fe28eea2b5c699</t>
  </si>
  <si>
    <t>8cc0c88d9c2f22cedc4d23b3696a9024</t>
  </si>
  <si>
    <t>277f524a63448707aade516e7a79ac94</t>
  </si>
  <si>
    <t>d8389ffbfa76fe0367a8ad66135f95c9</t>
  </si>
  <si>
    <t>450ff5767ca277035dbbf6d4c7de33c5</t>
  </si>
  <si>
    <t>9873f55b4511aeeca275e09abecd419a</t>
  </si>
  <si>
    <t>ef38e24e8ea2c5d720f046ad9aa68ea2</t>
  </si>
  <si>
    <t>32c7a9042e7faa961295d4f174d10ff8</t>
  </si>
  <si>
    <t>b192d16b9c49cb52d1bb00b267f9c989</t>
  </si>
  <si>
    <t>cb0491820d4cb66e2ec314eb4080e211</t>
  </si>
  <si>
    <t>1e4d55989b6e4991bcd2f18abcf062c0</t>
  </si>
  <si>
    <t>0faa20b1f3fe1352c5e35e32fde6dfb0</t>
  </si>
  <si>
    <t>2089aa22e0c0e440ec06531797ed6cc1</t>
  </si>
  <si>
    <t>e6f96878b91abe00b64955d61141781e</t>
  </si>
  <si>
    <t>a05fcabdc52e15964ab05e5394561256</t>
  </si>
  <si>
    <t>293da32729533204efcfca5801985a70</t>
  </si>
  <si>
    <t>570fc6c3f3ba60db4429d0fd7121112a</t>
  </si>
  <si>
    <t>15b63de786c86a6784c8822ed40b6c1c</t>
  </si>
  <si>
    <t>dec4fa7e4eff79b97618b83d286c424f</t>
  </si>
  <si>
    <t>3ccaf62c97a552b72296f6c84d6ecf22</t>
  </si>
  <si>
    <t>19961ffa1ed513405f6b34ab2e41db45</t>
  </si>
  <si>
    <t>685f76437d88df0659c5f95b316097e1</t>
  </si>
  <si>
    <t>b0dd685689ac81ab4c5fddc3d4e1e07d</t>
  </si>
  <si>
    <t>c111042ac50c8037071105fdb98e2bd6</t>
  </si>
  <si>
    <t>c696cc5c540ba6ba65688508a9b72309</t>
  </si>
  <si>
    <t>dbffb32a1008fc22af4ed95a2e27ab76</t>
  </si>
  <si>
    <t>d3bd78c3569fcacf6e65eb253526be84</t>
  </si>
  <si>
    <t>ca371c1c0854cd8883da8723a915d84f</t>
  </si>
  <si>
    <t>854b43ffa1ad031c16eae8faf82f4863</t>
  </si>
  <si>
    <t>7344152da261e57ccf59c10dfb996ae2</t>
  </si>
  <si>
    <t>38d10a77c07c6a77fb06074cbd136d90</t>
  </si>
  <si>
    <t>319310ea9763b189597ccbc1fa941306</t>
  </si>
  <si>
    <t>7bfe265a96ad9a5d59622b8be62c12a6</t>
  </si>
  <si>
    <t>e756e7d72459f513ac8cbf720f1e56cb</t>
  </si>
  <si>
    <t>30ba6ae56a5383d53492dea97887602f</t>
  </si>
  <si>
    <t>dfe825fe08751e099903620cb3622144</t>
  </si>
  <si>
    <t>5c658ce8a44f9101a501d4df181a4227</t>
  </si>
  <si>
    <t>ab227566e562bbad783be39fff2ecf1b</t>
  </si>
  <si>
    <t>6a0c7364b2cf963b8096d2f334f129ad</t>
  </si>
  <si>
    <t>2d385a22218059500583de495ee516a9</t>
  </si>
  <si>
    <t>f1f686b4ed7c519ffb79a4dc5c223078</t>
  </si>
  <si>
    <t>e2fee61aeef821c47c9ee719b70ae1d4</t>
  </si>
  <si>
    <t>4d05593294cb87f9412ec522d3c6333e</t>
  </si>
  <si>
    <t>ad565eef93893ffe15617385994b0a45</t>
  </si>
  <si>
    <t>95c38c00e779866fa293bfbf5b014f74</t>
  </si>
  <si>
    <t>ea707c8aa55850ce769a0c386af8aabc</t>
  </si>
  <si>
    <t>c723e865ce953619bb23079a6cf2a84f</t>
  </si>
  <si>
    <t>b9dc86d4a0c0f3f0dec74c2e3341d910</t>
  </si>
  <si>
    <t>6473bbc1f5c26d450fe6d63dda2e0fdb</t>
  </si>
  <si>
    <t>3a35cb963f2d8ef100dafc34336960e3</t>
  </si>
  <si>
    <t>55e6962febfa656577aebccf25b4ff52</t>
  </si>
  <si>
    <t>53e5fd30d1754c106e87a72d3d9c5854</t>
  </si>
  <si>
    <t>ab6fac314395c44674cd0109f3fbadf0</t>
  </si>
  <si>
    <t>ea07a5a893db80cb71d7108b1427a1e3</t>
  </si>
  <si>
    <t>7acdd95afe9df780ecc8057280a36244</t>
  </si>
  <si>
    <t>4dca15932326683679601ba11e1fee6d</t>
  </si>
  <si>
    <t>223f783567ecde31902f674d00eee140</t>
  </si>
  <si>
    <t>54aae6d4b0388d09de2c76c426cb8b33</t>
  </si>
  <si>
    <t>750743b06782306d6253173e046327f9</t>
  </si>
  <si>
    <t>f1358c04ec65a6bebd1b9eaa2b89f714</t>
  </si>
  <si>
    <t>f552e7ae201891f34b7d7d1b489d8874</t>
  </si>
  <si>
    <t>0c93f39e2815a4b517cca4fcab882362</t>
  </si>
  <si>
    <t>3ba6d1df6153bce1c28c38da8fd36bcd</t>
  </si>
  <si>
    <t>dcff00f6d12f35c5bd511d7b4eff8bb8</t>
  </si>
  <si>
    <t>fa77835ba4f9aac529be1da406914a37</t>
  </si>
  <si>
    <t>7aa94982fbbb99a65103635ca496ce36</t>
  </si>
  <si>
    <t>efe87cc84e1b40b20bcbb430f74c9f9d</t>
  </si>
  <si>
    <t>3d133d9019049b72b8e55cd129c58df6</t>
  </si>
  <si>
    <t>0865e805948c8a0c2af5f8dfb54b1819</t>
  </si>
  <si>
    <t>cd13df7d5dd468d8ec5e7384286083c9</t>
  </si>
  <si>
    <t>06feb994a09139cb60c4ad92e398a085</t>
  </si>
  <si>
    <t>6ea6f2e8ed87ad644b580276666eab1f</t>
  </si>
  <si>
    <t>8f5d56912dc6801f0ac9f4e3ff136893</t>
  </si>
  <si>
    <t>9e3dfed72425604d5c65084254a80ac2</t>
  </si>
  <si>
    <t>f3d7be117691ffa4710f6cf4d8238983</t>
  </si>
  <si>
    <t>e40d31071ee19ab9da13743560d0ac74</t>
  </si>
  <si>
    <t>61f7fe35115314569f1ec0a9a34a4447</t>
  </si>
  <si>
    <t>5098e103d7042d2f4856b8a375451d83</t>
  </si>
  <si>
    <t>183ef5f57ae1676eb824da9d018f9812</t>
  </si>
  <si>
    <t>c1386e95e26f562599a43cc5197da1be</t>
  </si>
  <si>
    <t>92d6002f4d729d694527d1c5a9150e80</t>
  </si>
  <si>
    <t>af847569cda23e95dc0c7365163c0495</t>
  </si>
  <si>
    <t>b2dc6c720fdc92207f8214008c44cef1</t>
  </si>
  <si>
    <t>67af44b161522b230b72403e9f1d09bd</t>
  </si>
  <si>
    <t>96b82d371797d41265bd32ea9dc50880</t>
  </si>
  <si>
    <t>80d96021fb21a84cc249b4f3cf786dbd</t>
  </si>
  <si>
    <t>80e768846be765c027941b8d5ce1ced2</t>
  </si>
  <si>
    <t>e0435a53d293ccd8beb521ebf4559234</t>
  </si>
  <si>
    <t>b37f7dadca196047b004826a99934d2b</t>
  </si>
  <si>
    <t>74f44ca066375c07cf4bcb58aee26c3c</t>
  </si>
  <si>
    <t>e1a956c250e85c1e4180d69a11e034d8</t>
  </si>
  <si>
    <t>a15cb3518fa4fbd2590fca782f2abe14</t>
  </si>
  <si>
    <t>7c18c32515c12cfcb7c4254b59f43b68</t>
  </si>
  <si>
    <t>97706547f3726f340a641bc8450b93cc</t>
  </si>
  <si>
    <t>6dfe34036fd1f79225daeaca9cf083c2</t>
  </si>
  <si>
    <t>93058d6f2eb8fcf4174efcf87a42b2db</t>
  </si>
  <si>
    <t>02a6e572f259e8e193c0b9600c411a50</t>
  </si>
  <si>
    <t>b0e63e3b0b916c927b90418e179fa300</t>
  </si>
  <si>
    <t>e31545c0cf8abb164a90146216fbcd20</t>
  </si>
  <si>
    <t>5cfe8c8859243cd9ce238beb781ee0c8</t>
  </si>
  <si>
    <t>b249a97b7e9c6b8f363a6d680537d89c</t>
  </si>
  <si>
    <t>434fb36e6947e6a58ff093ed702bce8e</t>
  </si>
  <si>
    <t>1686bca09c7be45162427995db82d480</t>
  </si>
  <si>
    <t>bb6d01af9883048e11bc3395a5fce472</t>
  </si>
  <si>
    <t>6f1fbe669f04d59cddb12a531252050d</t>
  </si>
  <si>
    <t>4523a7bc9bced875f567350c52230d44</t>
  </si>
  <si>
    <t>66c3644629b44641f9e454f750dad0a8</t>
  </si>
  <si>
    <t>12b603d498868605d23129b81416a455</t>
  </si>
  <si>
    <t>8ff2735170e49eb420479bfcba1c4607</t>
  </si>
  <si>
    <t>269a8f5f03c995a8aec13c3dc56c15b4</t>
  </si>
  <si>
    <t>5c9e2d42f4fbb7bfc127c569958a64d1</t>
  </si>
  <si>
    <t>2198fc69fc933e751f2157e8982aed01</t>
  </si>
  <si>
    <t>e5b121b458c28fd1b9d3927cc36cb599</t>
  </si>
  <si>
    <t>00fba0108ba062f435a943e592075e6d</t>
  </si>
  <si>
    <t>4287ae55b776deed9e9ee91c43936b86</t>
  </si>
  <si>
    <t>f59ac1b064c9e63d44ff12fef1462aa8</t>
  </si>
  <si>
    <t>c0b455d9c7b6e0afe2449be11824e479</t>
  </si>
  <si>
    <t>fe7590221145f4a174e3b23c8f514025</t>
  </si>
  <si>
    <t>5c5d4b25d6302c259ee169837a0e9a73</t>
  </si>
  <si>
    <t>bfec93b932f9408d15fdf7b7007f9ec6</t>
  </si>
  <si>
    <t>f764a054c6c8b16b712967d5f2ac7c29</t>
  </si>
  <si>
    <t>13f7a541b88ab0b115cb9b74aeae9161</t>
  </si>
  <si>
    <t>bf88d982cd2c8e1c4d3bd74e144eff5e</t>
  </si>
  <si>
    <t>fbd3cc807d8526fecf3852984405bd34</t>
  </si>
  <si>
    <t>c509ba9cdc3a1e2f3d963baa031d93fe</t>
  </si>
  <si>
    <t>3517d6adbd335234632b206036b50332</t>
  </si>
  <si>
    <t>3260aa7f09cbebd5cd012a98afee0ea3</t>
  </si>
  <si>
    <t>ee4484ecb46dfa7abddcc1893ad6a2da</t>
  </si>
  <si>
    <t>8204d49d25f628986b7968e4a6026645</t>
  </si>
  <si>
    <t>606961909b5165036e5577617af0d409</t>
  </si>
  <si>
    <t>eae66a314adb8c4becb45bb2ac8d33ce</t>
  </si>
  <si>
    <t>61e9840f0559c92b8c827b66e3b9360a</t>
  </si>
  <si>
    <t>1183ae1d463e8d62b9ca693c25b2df39</t>
  </si>
  <si>
    <t>8a8685c5c82139492c1c2ffc9c34b784</t>
  </si>
  <si>
    <t>d5a1f946367b063bf8a2e0477255e0cd</t>
  </si>
  <si>
    <t>c6fbc891e1434a44aa9cedbf4d0abe62</t>
  </si>
  <si>
    <t>cf2a7b7aa46b9a4089c2ca902002c3af</t>
  </si>
  <si>
    <t>fdbbec4b750e768ac12c054acd906d1d</t>
  </si>
  <si>
    <t>0932d81436d3bdfa709c48a4999fd821</t>
  </si>
  <si>
    <t>153c3a1b1935b3d84d5ae94455db3164</t>
  </si>
  <si>
    <t>076a71b4ae694727d5b4a38a80d7dc96</t>
  </si>
  <si>
    <t>74350f1304aece2c06aad61ef597edce</t>
  </si>
  <si>
    <t>46f8a930799a2f3f98305efef9933085</t>
  </si>
  <si>
    <t>0f145df7f40e9df6cda5c0f1f3467324</t>
  </si>
  <si>
    <t>7bf86c9bc6ab66b602554342b7e87d14</t>
  </si>
  <si>
    <t>0b6f0ee7ed8b73ffcd887a502c021ed5</t>
  </si>
  <si>
    <t>3727d0f66672933bb3b4398a3dcdb9e1</t>
  </si>
  <si>
    <t>474909cc9e7fd7a52c4cc7439d559d24</t>
  </si>
  <si>
    <t>fd04bb1cd4c02ed6dda9e1fa633c0412</t>
  </si>
  <si>
    <t>3d7497f60b1167d3052ee4317136a4b7</t>
  </si>
  <si>
    <t>349b4b4dae6769c44d05cb696c0dbbbe</t>
  </si>
  <si>
    <t>0c95d3a2b40f67fe6c8c6ea1fbc07f23</t>
  </si>
  <si>
    <t>d54fba66ce0ba0004bcdf58476d5f51b</t>
  </si>
  <si>
    <t>a15f6848ff27b6c22fa8ef3a2503249f</t>
  </si>
  <si>
    <t>ea168a624e5c7906eaca9a90365d95f9</t>
  </si>
  <si>
    <t>d8d347e23d02b87bfa1aa6f450921f8c</t>
  </si>
  <si>
    <t>3cd484f849644e2f736c8fc067bc4d59</t>
  </si>
  <si>
    <t>e874a3e376bd5ddc89e40d553886c7d0</t>
  </si>
  <si>
    <t>74238ea049ca9fc01f6b24ac083bc785</t>
  </si>
  <si>
    <t>09260c3efeba1c247a0a0e1b71bf9b0d</t>
  </si>
  <si>
    <t>75b4b90b611f65d5e633f6e4048ada8c</t>
  </si>
  <si>
    <t>4ee7444f9d28972fbe6a71765b8024b5</t>
  </si>
  <si>
    <t>238e50e85af6df5121c9978eb61f52dc</t>
  </si>
  <si>
    <t>b59286d6dbdd7712645271cd6b5865fa</t>
  </si>
  <si>
    <t>b24c511dbe3c9594a341390d4da37e51</t>
  </si>
  <si>
    <t>3268aa7d70ced4da167904c54d764655</t>
  </si>
  <si>
    <t>48aa6493f6d9fa8b0090de1fdfea1dac</t>
  </si>
  <si>
    <t>90a09b5accfa6479e337631bb2a2ccbe</t>
  </si>
  <si>
    <t>aa5ef758ec2362a180731f8cea04ff80</t>
  </si>
  <si>
    <t>ed30b4860659f27bfe2e91773b6d1ccf</t>
  </si>
  <si>
    <t>48238badca7cbae75ca051ac7be2e9e5</t>
  </si>
  <si>
    <t>0f45a7a6cab5ac1c9cc25ce1eb2357d2</t>
  </si>
  <si>
    <t>47c151ef412984349db9868ab31cf12b</t>
  </si>
  <si>
    <t>9216c5a5884a907113782cd68c173e7d</t>
  </si>
  <si>
    <t>cacd96d94842d7a87d0251662a56bb71</t>
  </si>
  <si>
    <t>0bfbd4f01db39251779c0e510e2c1225</t>
  </si>
  <si>
    <t>e8afdc4a3cf737e6b1f01951f946604a</t>
  </si>
  <si>
    <t>8c6f7a8bdf0e4d9f0a6b0f1d53f452c3</t>
  </si>
  <si>
    <t>a2f839214fe6bd42b6d46eee3feb194d</t>
  </si>
  <si>
    <t>2f9045be3462168f6dcfbff27ec9606f</t>
  </si>
  <si>
    <t>53b083e7de64a50e63e9bff7f1cab729</t>
  </si>
  <si>
    <t>bde22f82c422caff1fa97f486b2886b9</t>
  </si>
  <si>
    <t>7ba021c08f1f581c3a010fa7b07f2ccf</t>
  </si>
  <si>
    <t>bfb6b9ddf3ec8a6080bf90864aa2f785</t>
  </si>
  <si>
    <t>915195bb549bb49c0c6577aff21dc9e9</t>
  </si>
  <si>
    <t>4f08a841806df61d9fba62387feb7492</t>
  </si>
  <si>
    <t>f9bd3d3a8996ae21931ad3026be569d1</t>
  </si>
  <si>
    <t>32a72e3422896b2ece717fb268d3256a</t>
  </si>
  <si>
    <t>8e88ce8f89c0f7a0280173f6aad2f511</t>
  </si>
  <si>
    <t>8423cd6688d8213a5388229f9231a845</t>
  </si>
  <si>
    <t>34247074ec127dbbf1200ff9ce522e6e</t>
  </si>
  <si>
    <t>21a90a1f748353fb80179a7f0c5ed3ee</t>
  </si>
  <si>
    <t>879027a46f61ad4c33e0ea6e3e327d6f</t>
  </si>
  <si>
    <t>f9baecbbafaedaa8247dec3dee13a64c</t>
  </si>
  <si>
    <t>eadd9651151a37bd83b03921c0394ebd</t>
  </si>
  <si>
    <t>5fb45c6a9f18167c41fb9524c62ff7c0</t>
  </si>
  <si>
    <t>5ceaf2de52def27df8e7ada53c7d4e59</t>
  </si>
  <si>
    <t>10678be3f6052f0533f4919d1dff7124</t>
  </si>
  <si>
    <t>c215a1f0ef0a29aabd3cb9cd7c56d9d5</t>
  </si>
  <si>
    <t>d6c5fbee633e24d4fa940c8757f7c1f4</t>
  </si>
  <si>
    <t>5db7e1f055553a28902a021971b0c46b</t>
  </si>
  <si>
    <t>7833680b3f3a6cf2ee4f1af86f57ebc4</t>
  </si>
  <si>
    <t>df7be5d7b2f2fef80703b265b8d3bb6f</t>
  </si>
  <si>
    <t>e7fe983abe23c4a31196a9f48576e1da</t>
  </si>
  <si>
    <t>c4afa980539c0d26c12af6a5e034affd</t>
  </si>
  <si>
    <t>0318e3a63aa6518b49c0603496dd7d50</t>
  </si>
  <si>
    <t>8fd17a3eb86cb094278f39158f1660ac</t>
  </si>
  <si>
    <t>2dd68f48f345ada7d29aae0d1191388f</t>
  </si>
  <si>
    <t>cfd0dc74599cab2b2b11fb9b6f50e405</t>
  </si>
  <si>
    <t>8d19b56e044bcff7c72ffa984b538492</t>
  </si>
  <si>
    <t>dadadad3d805e983f98805e10b7b3a5f</t>
  </si>
  <si>
    <t>0803bbae1ec5848fe7933ddf599a959d</t>
  </si>
  <si>
    <t>923dfde9b76d2c5613e20292089e1582</t>
  </si>
  <si>
    <t>a7f033839e44632716e16a509c72d9cc</t>
  </si>
  <si>
    <t>1be9084a6a9cff3048728855291ac7dc</t>
  </si>
  <si>
    <t>003db433cae2214483c5b97472810543</t>
  </si>
  <si>
    <t>4f496df0e391550f20642cf43ee4b9ba</t>
  </si>
  <si>
    <t>f204a08336a5ffa0faaa6faceec4827a</t>
  </si>
  <si>
    <t>d8fd951fdbe31fe1494300e3ac98c121</t>
  </si>
  <si>
    <t>5d15f70a984a0057886b04ea70a3ade6</t>
  </si>
  <si>
    <t>0805867b575dcadb78651b154b360c0a</t>
  </si>
  <si>
    <t>e55b588f11281158fef8b96fe5ca5584</t>
  </si>
  <si>
    <t>e49740122b9828b5cf1adbb20ebca3b7</t>
  </si>
  <si>
    <t>ba1d421d35fe9d96ee4a058edf408e27</t>
  </si>
  <si>
    <t>39ea9e7ea4a606b0d7b32525bc323fb7</t>
  </si>
  <si>
    <t>4b8c824edc9ab1ae879ec309e8d4659a</t>
  </si>
  <si>
    <t>52657e18c8180b5fdee720622278301b</t>
  </si>
  <si>
    <t>67b8b2fc3ed6e2d4019dfb010d79c977</t>
  </si>
  <si>
    <t>68b0e5916a2696e56fdefee1a87c1935</t>
  </si>
  <si>
    <t>a79de3eee143746a40f0e80c2534308f</t>
  </si>
  <si>
    <t>41921cd91e55282403318e5b6b8259f0</t>
  </si>
  <si>
    <t>fb3fc3ff343ec717cf32106265de9913</t>
  </si>
  <si>
    <t>ba13348e79fad88e540ec1111b3aa2f5</t>
  </si>
  <si>
    <t>3a066918aeb7cd0c239a4f5572761728</t>
  </si>
  <si>
    <t>69fb2ac3312c908fdea23ad5133805d2</t>
  </si>
  <si>
    <t>5eb8bcfcab3334574d841c709f09b3b3</t>
  </si>
  <si>
    <t>5c8df2376ed086c27a99c43e950dfc27</t>
  </si>
  <si>
    <t>d9c7f49d159fd1ba4a56dcf780511aef</t>
  </si>
  <si>
    <t>34ed0df03670ea2e48d538f82ac0ae65</t>
  </si>
  <si>
    <t>a965c68329b2350d88375a44cf1ea204</t>
  </si>
  <si>
    <t>b7978f60115af8288940d0c1fdf107fe</t>
  </si>
  <si>
    <t>d68530d7245654130101c5f100b30f58</t>
  </si>
  <si>
    <t>13b2872ada20991c4f52ccb141cb1705</t>
  </si>
  <si>
    <t>0cb6558f69ab561a121284c5b59fe824</t>
  </si>
  <si>
    <t>6bfd371f70e68a2a65f275be5a20a8c2</t>
  </si>
  <si>
    <t>2d122fdd37b07413391508ea395ae5b3</t>
  </si>
  <si>
    <t>310924d61bed382d92df2c21084083ab</t>
  </si>
  <si>
    <t>33117818a0ae27c967c54d34955ad91a</t>
  </si>
  <si>
    <t>8dd8df9b3c907dc81a76288f87f6a20c</t>
  </si>
  <si>
    <t>9441401ebdc05b920011016ddd3e4fa3</t>
  </si>
  <si>
    <t>06ed69462b99956d9e41146accb7f291</t>
  </si>
  <si>
    <t>269f1f1310220fac5b216bbb6967f4f7</t>
  </si>
  <si>
    <t>30fe371caf618181a6a5180d076e83fc</t>
  </si>
  <si>
    <t>acaff599f2bbb6b8995368bab93b6a38</t>
  </si>
  <si>
    <t>6ff0c3b38706728bce8d7f1390fba9be</t>
  </si>
  <si>
    <t>f0884bb940e57650be2e5e0cbdd8b7df</t>
  </si>
  <si>
    <t>b6eb9d8944a13a2a25bbd219f346f223</t>
  </si>
  <si>
    <t>4fbef732ae87b96bfee4911eaef270ef</t>
  </si>
  <si>
    <t>1f480b6f7979c9c0b4e4959ece147d78</t>
  </si>
  <si>
    <t>7037b0bc6a1028b5e5377a8253c6ae1f</t>
  </si>
  <si>
    <t>ee5b9da96dcaf137f1ce3dc4c7f6c5d9</t>
  </si>
  <si>
    <t>85c793c4333f1d0cdc48faf45c5d7657</t>
  </si>
  <si>
    <t>a061791c0bec3f4862936b05668466fd</t>
  </si>
  <si>
    <t>0f4f901f29f85eb7eb6e03bdbddaa101</t>
  </si>
  <si>
    <t>b7fc883cae5fc0cf3926a550fadb9301</t>
  </si>
  <si>
    <t>c5ebcf5b1b4e4ced309a82936e9ac1fe</t>
  </si>
  <si>
    <t>56f00740cf766258915e7cdaf18ed59f</t>
  </si>
  <si>
    <t>42c0d82d38e3f5e95b6f0b31cd267faa</t>
  </si>
  <si>
    <t>05f28572dad11a3aa5f298bc8e1f024e</t>
  </si>
  <si>
    <t>83e78330b690662d7365b2fa6531dc01</t>
  </si>
  <si>
    <t>9eb99ee59a9fd2aeec98e6989e505c6d</t>
  </si>
  <si>
    <t>b7960a088cb6c1a2b360d6222cc92e00</t>
  </si>
  <si>
    <t>3eab880e474c1413e3150e829ee2af36</t>
  </si>
  <si>
    <t>67a5cd203ca59f5cb234a83734e160e1</t>
  </si>
  <si>
    <t>c6ed438a3a03ab4c6ae0aeff74c3f32b</t>
  </si>
  <si>
    <t>8c9836eb7680f2a88c0e6a9f86d97b24</t>
  </si>
  <si>
    <t>f48efda92d748b8be3d6d8cb473f7597</t>
  </si>
  <si>
    <t>c2b2ca0097e881172ace8e344e081da3</t>
  </si>
  <si>
    <t>3bc7e5898ed7ffd7c8f640884d8b9b18</t>
  </si>
  <si>
    <t>27cefd189ac0c1aea90f6913beb4726f</t>
  </si>
  <si>
    <t>71521547edef14b5ef5399aeab9aa381</t>
  </si>
  <si>
    <t>7c8776890046067e63187b342b14c3d0</t>
  </si>
  <si>
    <t>9c369ed243a04a4619d81a00b4d8c0de</t>
  </si>
  <si>
    <t>7650786d9dd0a1ed773524302aa5f069</t>
  </si>
  <si>
    <t>896868ccab0573ea9bebcb28a306788f</t>
  </si>
  <si>
    <t>4025ebd7cd3ad0066086a00c0980e099</t>
  </si>
  <si>
    <t>5f9c2719114ac3cbcca9edbc65ee315f</t>
  </si>
  <si>
    <t>f086200c71d0b69f84c29fc4eb206640</t>
  </si>
  <si>
    <t>dc534acc4f788b3bcbc32db38c3fc7fb</t>
  </si>
  <si>
    <t>d36bbbe72c2d3a35f89984b82eb317a9</t>
  </si>
  <si>
    <t>606bf94ab0dd78bfdae985957b23b880</t>
  </si>
  <si>
    <t>87703f921e390f9dcb9948b8dae35803</t>
  </si>
  <si>
    <t>684c28e5f920d6f3862917cdf1c42287</t>
  </si>
  <si>
    <t>cd067325c7f9dd11c0e22408e69ce65e</t>
  </si>
  <si>
    <t>2ae1445a9a7e157483213cfad2e1ac05</t>
  </si>
  <si>
    <t>111aa07044c02a7c795286e75a34cea2</t>
  </si>
  <si>
    <t>1183a732a40bcbb78ad519b4e8a509e0</t>
  </si>
  <si>
    <t>4cc9dc519327a019f0193e75e34c851d</t>
  </si>
  <si>
    <t>14dc1b9930fe6d3713f8baa6112fe644</t>
  </si>
  <si>
    <t>d74af6796c0b4e9a1c01e06887d6ef04</t>
  </si>
  <si>
    <t>51b0357ede18d06cb6c58b5b3ffa932d</t>
  </si>
  <si>
    <t>10ff4191e8042db714dad97a2d0e8465</t>
  </si>
  <si>
    <t>708ca4d443ab178f4730b311f5f91d24</t>
  </si>
  <si>
    <t>ca7cb3748121ff40c9593af97a039ffb</t>
  </si>
  <si>
    <t>475e7331449ae58849392ec7b1ddfa4d</t>
  </si>
  <si>
    <t>ca2453e62313bd4154d613e10476844a</t>
  </si>
  <si>
    <t>001736c33bb2a7a2454785a497d9a7ab</t>
  </si>
  <si>
    <t>c25723ce874df6c1c03470ae9337b2fd</t>
  </si>
  <si>
    <t>f1629bd50df4846d9032763509ba3bac</t>
  </si>
  <si>
    <t>59445efb64d0a58345aef4ad3c876f77</t>
  </si>
  <si>
    <t>bebcb73023f12fcd5b760a4b4be74c2d</t>
  </si>
  <si>
    <t>04ef6f8670ae8734745ccb62b0824290</t>
  </si>
  <si>
    <t>ac038165c162e2c7ada3950884b86e66</t>
  </si>
  <si>
    <t>d593def3a84f062d935232709eebde1c</t>
  </si>
  <si>
    <t>dd9c98e9c4e49324989d3e730441962a</t>
  </si>
  <si>
    <t>c245a6142e03b8cc152aec42f5d1b4ae</t>
  </si>
  <si>
    <t>49d9aceef14b07faa2de03db6e734a8c</t>
  </si>
  <si>
    <t>770196d25da99191fe2b3f6fae14d6e8</t>
  </si>
  <si>
    <t>741e33f521f3cf44a9e5e382781c159c</t>
  </si>
  <si>
    <t>5ec4c247f0bb095f5ad829c5a3c9e5ad</t>
  </si>
  <si>
    <t>f09f4ffb31e10aaea125e86dcd7815c1</t>
  </si>
  <si>
    <t>75b51ee9264a8f87f61af3f09328daf2</t>
  </si>
  <si>
    <t>78e31490c6afe87e9d72164fa9100bf8</t>
  </si>
  <si>
    <t>1885b84750c689a4f755a2aaad5b7879</t>
  </si>
  <si>
    <t>69d8cc2d98886470cda50e6d2c073538</t>
  </si>
  <si>
    <t>7e79624f077b1d6f76308026b2ec61fa</t>
  </si>
  <si>
    <t>3a5a10d592a6e639cdb9330c9e6d2a87</t>
  </si>
  <si>
    <t>d9c82975c2189f89fce971fa2b47826c</t>
  </si>
  <si>
    <t>ebf5cab7b691541ce6a2c962141f8e43</t>
  </si>
  <si>
    <t>ddb01f86dc8432e4011f83ca34683cb2</t>
  </si>
  <si>
    <t>78b5632e82277e36fa8a76f9c92697f9</t>
  </si>
  <si>
    <t>0038dd4d58edcbd1b36fb0f710d91551</t>
  </si>
  <si>
    <t>11006da525c183f1bb61c97fc9b19eb6</t>
  </si>
  <si>
    <t>fc7dcddf3255b6b35615f36bb80ab5ec</t>
  </si>
  <si>
    <t>27bb48e9d6189b09e21b69b62f8c4097</t>
  </si>
  <si>
    <t>1ae9430da9d83b4e6b25998112da4ab6</t>
  </si>
  <si>
    <t>8af2a61ddddd3ee9a25fb2430ad4225b</t>
  </si>
  <si>
    <t>a0a4bea24c73c9a768e000ff4e71bcef</t>
  </si>
  <si>
    <t>e87f7468a7c51900fa5b3ba57e3e0b7b</t>
  </si>
  <si>
    <t>9c32b642c1d088fc8cf1c911532e9e8e</t>
  </si>
  <si>
    <t>91558b65e2dbeb17213656a24df9616f</t>
  </si>
  <si>
    <t>9681720b3b95514cb80250ec12158c61</t>
  </si>
  <si>
    <t>4bbfd391604ccfc8a5fa661ef9418723</t>
  </si>
  <si>
    <t>2640a9ca15c80539858ab432839447e7</t>
  </si>
  <si>
    <t>974c9d8517067df15cb2c2ba978dabbd</t>
  </si>
  <si>
    <t>566afaf069042f8962f9e174445fd2f3</t>
  </si>
  <si>
    <t>78132b1547a4ed99fa24bd5020c812ee</t>
  </si>
  <si>
    <t>4389982c366d94a78479c269da9e852e</t>
  </si>
  <si>
    <t>9690eff7b6aa6dde3bcfa94dd4d62fbc</t>
  </si>
  <si>
    <t>f1a632a2745b1b215e25b685f95edbbe</t>
  </si>
  <si>
    <t>33e2fbca80395999ac7a3e4c7fe986df</t>
  </si>
  <si>
    <t>8928004690de207823c49726ee9d53df</t>
  </si>
  <si>
    <t>b69fa897debca5baf861f74f05682762</t>
  </si>
  <si>
    <t>96d67398e6391b513aa5eeaeb1eff30f</t>
  </si>
  <si>
    <t>4d42cb3d8149bc3027eec26834c85ef7</t>
  </si>
  <si>
    <t>55c4f18dacd53c526700f92b785e1184</t>
  </si>
  <si>
    <t>a89788af7d878759a0391994e3d44c19</t>
  </si>
  <si>
    <t>b474a4c5fdef476ecc2036780a7d0ad5</t>
  </si>
  <si>
    <t>95b42409484517587ec4d54a9d9e9c90</t>
  </si>
  <si>
    <t>df8a11d40039393f41ffe3336e5c971e</t>
  </si>
  <si>
    <t>79a9cbed7442074f4de410b753b20017</t>
  </si>
  <si>
    <t>284c2386cf48890962f950399d20a2c1</t>
  </si>
  <si>
    <t>b830a7f562de37bea4b13bbc7ddc2623</t>
  </si>
  <si>
    <t>d56de13343062a5ca28b73e637aa7d66</t>
  </si>
  <si>
    <t>6b047c9789b2e35fe2e03860dc48dfed</t>
  </si>
  <si>
    <t>c58b421ba5c7379d248f1325d023fc69</t>
  </si>
  <si>
    <t>b509bc7debfe2738d062146b9d43b096</t>
  </si>
  <si>
    <t>3ca85d73484777b95db29cf1d307e3ac</t>
  </si>
  <si>
    <t>eeeff8a244743343ca581b1c03f0e9ed</t>
  </si>
  <si>
    <t>a268e735773659e11e4009e7ecfae4cd</t>
  </si>
  <si>
    <t>20961ec8194ea1f7b1143167720616d7</t>
  </si>
  <si>
    <t>011360bb5d373172aa58ca20349fe3f5</t>
  </si>
  <si>
    <t>fd887ad0739a64ca018a91f0f297cd6b</t>
  </si>
  <si>
    <t>8b5494fe8e75bfd5aa6bcccc27a8c2cb</t>
  </si>
  <si>
    <t>1a274373ba56f308a9c45e3d2bce3697</t>
  </si>
  <si>
    <t>edd17f93c7a52c9b5627a52fa7fa0961</t>
  </si>
  <si>
    <t>53f5ed36bd6c9cc338b408f11e4e7ced</t>
  </si>
  <si>
    <t>2b5112a7e1fdebf0f81c54dc25141810</t>
  </si>
  <si>
    <t>40361c4bb247dc787188ef9d37b3bd65</t>
  </si>
  <si>
    <t>6190ef813590889292026fe6c18db516</t>
  </si>
  <si>
    <t>a89a2a822fa6d983128e5ca229633882</t>
  </si>
  <si>
    <t>e0862d9c4810097d90e798d8d9e58f3c</t>
  </si>
  <si>
    <t>5b312bf90aa075cae05ad6ff0690f12c</t>
  </si>
  <si>
    <t>2c4cb7b2148638198cb6ea9c09dfdb59</t>
  </si>
  <si>
    <t>af5d29a7bfaa7cf588790c88e763994e</t>
  </si>
  <si>
    <t>baaad7c0873f7a30c4dddb6e9d9737e6</t>
  </si>
  <si>
    <t>0fc5f2a778e5f2074ae8d7395f429d70</t>
  </si>
  <si>
    <t>acdcd7fbe4c8d286f5b4d49f1e1abc61</t>
  </si>
  <si>
    <t>424bf7d8698bf2962702df071a624123</t>
  </si>
  <si>
    <t>7cc12644180967b891c6e3811074d4fe</t>
  </si>
  <si>
    <t>e2cfb85af06002e09a44826139b10dbd</t>
  </si>
  <si>
    <t>dee11e7e0eee99e5eec29e3301569b0e</t>
  </si>
  <si>
    <t>fcb58be3dc02cbe8fbc74292c7745838</t>
  </si>
  <si>
    <t>33fa6ae0caac78ca49da970fdef4db21</t>
  </si>
  <si>
    <t>a415161841575ba0c1dcfccf98bf8a10</t>
  </si>
  <si>
    <t>7dbdfd9a71012a2da9967cc0dc653f04</t>
  </si>
  <si>
    <t>244e209d08645f5907662d991776260f</t>
  </si>
  <si>
    <t>83d06f4c21d88f9a57d7179df4c5e635</t>
  </si>
  <si>
    <t>856d058d022f535d78b65af73e4095e7</t>
  </si>
  <si>
    <t>b5053bf83c454ced35f2d467fd5a13b2</t>
  </si>
  <si>
    <t>d92301afd408ac4b89c7d08802ebdbcc</t>
  </si>
  <si>
    <t>1ba0366c266ac5545635373d9928c2b4</t>
  </si>
  <si>
    <t>be1cee44c2abf15520f359b6adef6b45</t>
  </si>
  <si>
    <t>df71cd4c6cc52424b285b67389e5f12e</t>
  </si>
  <si>
    <t>ca3049e3f7e06d86817e6fcfe16987dd</t>
  </si>
  <si>
    <t>aa49687654da3c573f0319a7cc6e7675</t>
  </si>
  <si>
    <t>e7f0271bc6d5e7150c673f10af3e0b3f</t>
  </si>
  <si>
    <t>2a7d7111ca51438dd1244f740a28fafc</t>
  </si>
  <si>
    <t>9e6f6f58dd3a9c2e2086e60e2694b82c</t>
  </si>
  <si>
    <t>90f6a28d675f8096708f727464d686c7</t>
  </si>
  <si>
    <t>1a9542d9ce3b1d9771070bce3dd22716</t>
  </si>
  <si>
    <t>8630215d56f0c989d99b3047007f4996</t>
  </si>
  <si>
    <t>7125b45f4ba2711b5d68a11883154602</t>
  </si>
  <si>
    <t>7b4d77e99d2740cf9fef28c3cba9d3a2</t>
  </si>
  <si>
    <t>11ef0a68b4f16f04e4ca18c6977b719e</t>
  </si>
  <si>
    <t>04a1616211be3a7ef23c70c64b2e6528</t>
  </si>
  <si>
    <t>e1fc153beb1dbac5db9f022f9792d32f</t>
  </si>
  <si>
    <t>3b1a3b374f0a8c9e1f39ee16b2652c07</t>
  </si>
  <si>
    <t>5740d386c837334caa339248b6d58bd8</t>
  </si>
  <si>
    <t>04760188b5e2c307d86cc857aba6b9c1</t>
  </si>
  <si>
    <t>fbdd12850b86ea781bd6c20931573352</t>
  </si>
  <si>
    <t>9ca467773f2ee8fb11c531e757fffb53</t>
  </si>
  <si>
    <t>aefe4ddba3137c91d2125db753f35794</t>
  </si>
  <si>
    <t>bed9fbabd6669ad2c65b7cc5b3b3bcfd</t>
  </si>
  <si>
    <t>4ed9159cffa54afa619070305119762b</t>
  </si>
  <si>
    <t>5cdf76e866cf17c7f6920213a47241a4</t>
  </si>
  <si>
    <t>88ef36d2b45dccc53a4660c9f9390b6a</t>
  </si>
  <si>
    <t>dbaf79bb8eb1e3ac3bea731852711820</t>
  </si>
  <si>
    <t>c960cb5735ac5467c68767043ca8ac5f</t>
  </si>
  <si>
    <t>f7637ebf2ba2d4db1911b8c934034506</t>
  </si>
  <si>
    <t>94abc85a970d230e11ee2bf1c1071d47</t>
  </si>
  <si>
    <t>9a7cd8f8cd89e7e4878798c9ee6e2413</t>
  </si>
  <si>
    <t>03ff9f11b922d16d2a9b62b3f1eb190c</t>
  </si>
  <si>
    <t>054531478cce27ef2c7c7e8aecb8681a</t>
  </si>
  <si>
    <t>7b50bcf02eb72d094d86d8b036447f8d</t>
  </si>
  <si>
    <t>606f901fcebc9f407318ee9ce31f986f</t>
  </si>
  <si>
    <t>8d7a335c780154ba8f3a7038e52f2f2e</t>
  </si>
  <si>
    <t>26226fd1267940415c06cf55dd494317</t>
  </si>
  <si>
    <t>4183772c1e99ef362bcf39eca41bd52a</t>
  </si>
  <si>
    <t>9a0b1fdf12df07c91d89c373a36b44ce</t>
  </si>
  <si>
    <t>404488797354c3e26d5d38cab69f08d0</t>
  </si>
  <si>
    <t>0c6d9507e890c45863dc850b8c7008e7</t>
  </si>
  <si>
    <t>9a681c1c2a6896d63c4269735a4be04d</t>
  </si>
  <si>
    <t>5974692abeaf7b6344d170d4c92a683a</t>
  </si>
  <si>
    <t>33c261e681308637aeea3d0faafab363</t>
  </si>
  <si>
    <t>c1a2867f9c62905fdc7ff5d7ce7d12e0</t>
  </si>
  <si>
    <t>bee8e61cdbb40b29e76ee8d15ddc38c3</t>
  </si>
  <si>
    <t>59e15e5561115b91572e33e90dd77e78</t>
  </si>
  <si>
    <t>ed55d4111f4531c9bf754b9b822823da</t>
  </si>
  <si>
    <t>1e6e3a9b96716c263f36ecd98fb0b248</t>
  </si>
  <si>
    <t>c027602cbf3d8450851da33c7d7cc7eb</t>
  </si>
  <si>
    <t>8904d19d5034080daaf9cfe1ae14bd0f</t>
  </si>
  <si>
    <t>ea666426d5ba15968bcb7ae61d5f82d5</t>
  </si>
  <si>
    <t>4087da259eb0632058a3f8b06c065bce</t>
  </si>
  <si>
    <t>5ca620197d862a90ea178de9b1d6c9eb</t>
  </si>
  <si>
    <t>c6db60129f5aec7c29056321781e5e16</t>
  </si>
  <si>
    <t>d87789ad60fd714690773ff6fec26e3d</t>
  </si>
  <si>
    <t>b0f884a4752b38f8d5af5b50f8d9f8fd</t>
  </si>
  <si>
    <t>2958b2a3fcdd2c8eedd0062039516236</t>
  </si>
  <si>
    <t>b507219d87f7fb4acc439f11e313a05c</t>
  </si>
  <si>
    <t>3ba40a3ca66492e3ed9a368319f066f0</t>
  </si>
  <si>
    <t>9b20fa0882733fbb50cfff89949f6ecf</t>
  </si>
  <si>
    <t>34a4ed16d292cc88440047ee8ba1bac7</t>
  </si>
  <si>
    <t>24e467c8784b125c2822e0f9e6bd877f</t>
  </si>
  <si>
    <t>1b0aeb52456b2f2546b38dc63c588309</t>
  </si>
  <si>
    <t>b9063db40fdf01e25c716d4e37141e3d</t>
  </si>
  <si>
    <t>d4b68fa188f167ef1e982da2fba0d6f4</t>
  </si>
  <si>
    <t>5d05e5c321e13cd53d0f147d4433f3d9</t>
  </si>
  <si>
    <t>d56fb9ce5db1d1975ae9f21a6beade4e</t>
  </si>
  <si>
    <t>76b8a87d88d46747a74775a2928a9826</t>
  </si>
  <si>
    <t>f3ffedf5668c7cd76f3dadf443fc5595</t>
  </si>
  <si>
    <t>9b3c0998e6c9cf7d5e927bfbe6f2f045</t>
  </si>
  <si>
    <t>c9b660735e89fee3ad4cb8827de985b1</t>
  </si>
  <si>
    <t>220697b4c00db142f35540e2b225860d</t>
  </si>
  <si>
    <t>ee5bb7a9b5fc6c95a39e9911893aa8ca</t>
  </si>
  <si>
    <t>0108736946af083a38fe58747aaae0fb</t>
  </si>
  <si>
    <t>3fe11938eddc8e8087ca4c19bdc4c882</t>
  </si>
  <si>
    <t>31dea3f72e482d520cd2f20f7d2a4383</t>
  </si>
  <si>
    <t>7dd8e7b2280324790f10e99dd0c87804</t>
  </si>
  <si>
    <t>95628d70e806eab78628639d88327099</t>
  </si>
  <si>
    <t>21f093e8633c9296286aca13f37a839d</t>
  </si>
  <si>
    <t>d0e749bb72980c6b5ae65e26e56bb5f6</t>
  </si>
  <si>
    <t>78d37dd0a2f9fd4997373fea9f4f69be</t>
  </si>
  <si>
    <t>44b1361b031050f473b3202b268ea5eb</t>
  </si>
  <si>
    <t>218051f8b86002721197ccb13cedf390</t>
  </si>
  <si>
    <t>97df4000f557e25f97f3a60d1fb92710</t>
  </si>
  <si>
    <t>c22a0cb845e9c2a01e116b7dd9d8f5e9</t>
  </si>
  <si>
    <t>9a7525c4258a72ec0b8c291901679ba9</t>
  </si>
  <si>
    <t>b8c4598bf1c247bfbc111e814bd85e1a</t>
  </si>
  <si>
    <t>0814e146c48efb5a90b3712f1c0f98c9</t>
  </si>
  <si>
    <t>0c7932c55debb2f4063bcc6c533a87e0</t>
  </si>
  <si>
    <t>3781ba8d4a6a73143d9e77fab10a8864</t>
  </si>
  <si>
    <t>41d614b133efebcd10352001bc024071</t>
  </si>
  <si>
    <t>cca6c6edb98c0cf9933aecba510dec63</t>
  </si>
  <si>
    <t>7f71dd08334372bc370e100774ab6fe3</t>
  </si>
  <si>
    <t>1ab36123a6937cfce47d7a27a2ec3a44</t>
  </si>
  <si>
    <t>94e95059e23cc16deee7a91e7f8090e0</t>
  </si>
  <si>
    <t>577755d684d42db8bbad2c70950126d9</t>
  </si>
  <si>
    <t>6a2cfe4c6a04ea33c326e13465d32099</t>
  </si>
  <si>
    <t>a6406e9a31cc18cb7c5ca425bf437fc9</t>
  </si>
  <si>
    <t>5baf80be3034e129cae6a62cba65b371</t>
  </si>
  <si>
    <t>61a863f4a11134a397f318ef9ae65b45</t>
  </si>
  <si>
    <t>2e3d01686eedd46c9155f229d45611b3</t>
  </si>
  <si>
    <t>46b4830b9aa789a01d6c7cc6a4c83464</t>
  </si>
  <si>
    <t>cacd3a9df87cdc339bcbb29a9eeb7690</t>
  </si>
  <si>
    <t>243a83f3c6ff16829eb05142935f7a50</t>
  </si>
  <si>
    <t>62361fe36dbbe3f98ed4c0f54879a12f</t>
  </si>
  <si>
    <t>6dd53e2ef618ad5372181d84ad777a02</t>
  </si>
  <si>
    <t>92aab58aa45f090091f28d77ba4872c3</t>
  </si>
  <si>
    <t>0fedf15beecb27cf25b85b75f1ea1445</t>
  </si>
  <si>
    <t>f4977ca1d40e60932532e9c5e381348a</t>
  </si>
  <si>
    <t>e3b601320b0f2e77222839ba8d7acfe2</t>
  </si>
  <si>
    <t>13cf6f0d70a196ec1c85971f51331729</t>
  </si>
  <si>
    <t>3a5f9b85a7f3e77db41eb2a7d0eefd2d</t>
  </si>
  <si>
    <t>a2e3801cdb9fcb54394f77a9e78fc2a0</t>
  </si>
  <si>
    <t>a12aadb99d3803da11dddd1f4c2a93dd</t>
  </si>
  <si>
    <t>f8ccc8c20d709ec3d3cc84a2f53ae90d</t>
  </si>
  <si>
    <t>7c7b000343fc90a65c8578d20a7da7d9</t>
  </si>
  <si>
    <t>64e6ab16b3f85ae5f513f0e4673a57a1</t>
  </si>
  <si>
    <t>19306e4eba39772265c9a80565ee3df6</t>
  </si>
  <si>
    <t>68aaf188b74e0388f56b2d7330f6d78b</t>
  </si>
  <si>
    <t>4d0a6c393f3ebeb59ac8031b8d2d562c</t>
  </si>
  <si>
    <t>3c2eb62ffe3529dbc3bc8164c32e5a51</t>
  </si>
  <si>
    <t>31301806e9fe2ba8610d9b729047a873</t>
  </si>
  <si>
    <t>94a2340a2b80626421bcb1c447e3a54a</t>
  </si>
  <si>
    <t>0edfd5e36197dc8a9a0a96a9b98db47d</t>
  </si>
  <si>
    <t>74300bfdc7fc97dc3740db7f1c07f752</t>
  </si>
  <si>
    <t>fcc4f0074515952bc6481d7585ea8fcd</t>
  </si>
  <si>
    <t>446ee9c67865b71a5f9e98ce3c8ebfc2</t>
  </si>
  <si>
    <t>90bb3c9f83e763781cffd6996e360118</t>
  </si>
  <si>
    <t>44c1ba427227ee1bfaa5155af2032377</t>
  </si>
  <si>
    <t>8c6bfbd11171868e2a01a818b6615136</t>
  </si>
  <si>
    <t>1c8eafa6d726c6e4d77b52c4c88af1ee</t>
  </si>
  <si>
    <t>b03356d5e103781c375d419de1f9564b</t>
  </si>
  <si>
    <t>806880552338967d8e448bb818f5e3bb</t>
  </si>
  <si>
    <t>34fd85f78afc5ef394e8c14630a9975b</t>
  </si>
  <si>
    <t>5bee31aad3b79b0d77cbe5162812149c</t>
  </si>
  <si>
    <t>e2a6b4194381bb95f2b0262d6d4751b6</t>
  </si>
  <si>
    <t>d3a1725653683ae740f068c215fd487b</t>
  </si>
  <si>
    <t>c057776ef72b6bf01392eeb8b4425a00</t>
  </si>
  <si>
    <t>90f4990604d4ebb70a80eb31a17856d9</t>
  </si>
  <si>
    <t>a3b2bb735bae4d08807789e03808e597</t>
  </si>
  <si>
    <t>300554aea3e23cd817a3dcd0f7577c13</t>
  </si>
  <si>
    <t>adf4278dca8f2af71afbb7ba5f64405b</t>
  </si>
  <si>
    <t>9f1eb9d23cb1d91f74b12fbe8b377a8e</t>
  </si>
  <si>
    <t>79a302cbcca841a7b8e7af947ae898e4</t>
  </si>
  <si>
    <t>8d03596353b6b1f0b080b39d89be7713</t>
  </si>
  <si>
    <t>0cec5c69edd1434eeae6c38c6887481f</t>
  </si>
  <si>
    <t>d6aec52b081f856c8af2cce01701b03e</t>
  </si>
  <si>
    <t>6142c0d009890aaceb388223c3520f70</t>
  </si>
  <si>
    <t>0efba16b0b710b355f5b74bd1d866fd0</t>
  </si>
  <si>
    <t>00a6e28a3202a12ac80869c81acab826</t>
  </si>
  <si>
    <t>db74cb1db2910beafb9ef2a2b479c767</t>
  </si>
  <si>
    <t>e0ec3ee0c33d0cc21d4b333801bee4ba</t>
  </si>
  <si>
    <t>70a3ab4ed2baca22b88374aed27e78ad</t>
  </si>
  <si>
    <t>660b3d3c2d57dd7e79351d3e275a655c</t>
  </si>
  <si>
    <t>2cf92abf05f63249a25a792db08a1514</t>
  </si>
  <si>
    <t>9d3d5e9384107404b15d2e0e39fded27</t>
  </si>
  <si>
    <t>6ec9609db3a6891c4b26275b01c2072a</t>
  </si>
  <si>
    <t>264141bb4d5f1ccf61dd47b7fb436dfb</t>
  </si>
  <si>
    <t>f66fe1acda631cf8aefdb05913d24e98</t>
  </si>
  <si>
    <t>07a9e3a78951eb2cd8d3de56e5a710cf</t>
  </si>
  <si>
    <t>7b478d5f58db8f13e3c40f3184740395</t>
  </si>
  <si>
    <t>2040f26b60ebec871246a85e13e90ff6</t>
  </si>
  <si>
    <t>e761efc4c76b9aa6731c942cc7f46dfa</t>
  </si>
  <si>
    <t>c7845010ee1b7da7be83273336d0ccdc</t>
  </si>
  <si>
    <t>41142a411e0cf6e9dff778ad6b720379</t>
  </si>
  <si>
    <t>218f9a51d559b609a8c3c69428686982</t>
  </si>
  <si>
    <t>2b76a807f1a34d80148fa3c5bc4ca71c</t>
  </si>
  <si>
    <t>8df2c2934740f197a715dfe623a6ce06</t>
  </si>
  <si>
    <t>da81bf26e18413f0a7cb5c84f22de4a6</t>
  </si>
  <si>
    <t>ea4d7685a41b5371bfb28f2f783ee15c</t>
  </si>
  <si>
    <t>680a7f496406d88295635981eab1701f</t>
  </si>
  <si>
    <t>922fc561acc74b44673b99c8e44cb9c8</t>
  </si>
  <si>
    <t>8768f14182c8ceb29678dc1cf7718f32</t>
  </si>
  <si>
    <t>8858e37108a15029eef04f510161fb8a</t>
  </si>
  <si>
    <t>ec65ae88763e375dd4b6fd58330e4ac4</t>
  </si>
  <si>
    <t>6673f51d62a6a5219c2cdc09525be259</t>
  </si>
  <si>
    <t>f66c1634e974164076919f965fadc15e</t>
  </si>
  <si>
    <t>f9951a3e1b8bf70c062fed41cc5cebeb</t>
  </si>
  <si>
    <t>da0dc17903d0f8aa4b041dcd7f2dacff</t>
  </si>
  <si>
    <t>fe6305df1ed44d12e01290cbe8d92cf3</t>
  </si>
  <si>
    <t>29f2c44c5d36415780014ed404d9f13b</t>
  </si>
  <si>
    <t>4737d171fe70c7a7134fce66ae363507</t>
  </si>
  <si>
    <t>0b62f349f971d93cc42d1d1e940c43b0</t>
  </si>
  <si>
    <t>e6c8f2ab517ef19dd0a02a771fecc827</t>
  </si>
  <si>
    <t>db2e086a97d2cf4ff59401ae42ec0332</t>
  </si>
  <si>
    <t>fe450c8880583efbf19210a31fe5d3e4</t>
  </si>
  <si>
    <t>655078091ce4bf09e8474997214d8733</t>
  </si>
  <si>
    <t>f35ef452ee8be9623f725937bcd6b100</t>
  </si>
  <si>
    <t>964d826bcc1aa69a7d720e9236b40724</t>
  </si>
  <si>
    <t>415dac2292c07d79a0d3d2446db060a4</t>
  </si>
  <si>
    <t>918ccc312c540424d5cc7e2dc4090f54</t>
  </si>
  <si>
    <t>3ae3033b9e3bc60dbcdd4a06dfe9781d</t>
  </si>
  <si>
    <t>8dae82a53c3c615263a881b747d45b3a</t>
  </si>
  <si>
    <t>a4ba96aa6ef9927360b180f346bb69a2</t>
  </si>
  <si>
    <t>8edd42a7c561e11de943594bfae347e5</t>
  </si>
  <si>
    <t>603ddc65c5b8913a5916447af9bf358a</t>
  </si>
  <si>
    <t>54efb25721d36d5b24137826b27bfeca</t>
  </si>
  <si>
    <t>572ecc39ad19db9d231f07967871b752</t>
  </si>
  <si>
    <t>e7461b9337218d66df478e9305bee616</t>
  </si>
  <si>
    <t>db0a3038d7abdab7034cf638f030ef0e</t>
  </si>
  <si>
    <t>6270ee981877fa09fb6f30f12ac9f5ee</t>
  </si>
  <si>
    <t>04203264a8d140c8f2edf9da732f0367</t>
  </si>
  <si>
    <t>277071fdc7767e02ef612690c274bd30</t>
  </si>
  <si>
    <t>50a97079bab9b08502ac7ad2d962ae78</t>
  </si>
  <si>
    <t>893e3f29b64ec6d74e64637813c919ff</t>
  </si>
  <si>
    <t>a24c4f47a262b1525a36365ed502aa23</t>
  </si>
  <si>
    <t>fe4ce702b422edfbb2c4987e57466966</t>
  </si>
  <si>
    <t>861d37d626e767f67a3b8ead1953c630</t>
  </si>
  <si>
    <t>1b89a6a7106598d4ed896aba0f05438b</t>
  </si>
  <si>
    <t>5241b9ac52acb4b2d255c8a40c01d5df</t>
  </si>
  <si>
    <t>d4107373dd222c9eac240d025f29f132</t>
  </si>
  <si>
    <t>c3b256ef6df115d9987e1cb0b40a1bfa</t>
  </si>
  <si>
    <t>724b6c9d2a62f0e33af6f0065d3378fb</t>
  </si>
  <si>
    <t>fe8455e710e1d52d77ad32ab66f19ddc</t>
  </si>
  <si>
    <t>161a01160b13f5a0db8407b73a03dc45</t>
  </si>
  <si>
    <t>b5a7dd23e5cf26729a2e4ff5ff5747f7</t>
  </si>
  <si>
    <t>2b646906e54bc19fd1481ab2962d2ccb</t>
  </si>
  <si>
    <t>9b9e4c54f66c42b58a0502c7a57694e4</t>
  </si>
  <si>
    <t>a7cf7f22f7d8e4ce00ad70b5dbb7fffc</t>
  </si>
  <si>
    <t>2627e017da1c7aa18211876ff1a8e5c9</t>
  </si>
  <si>
    <t>82456021fcb19fd4e4d33afe9d5780a1</t>
  </si>
  <si>
    <t>8b5189cdcfa556fd82c552475049679b</t>
  </si>
  <si>
    <t>8fc74be37e879c11f02b30b978ad5e51</t>
  </si>
  <si>
    <t>459924fa885060869ff569bf1c894cca</t>
  </si>
  <si>
    <t>0f25d1959fc5f6648badaf5d79b65e37</t>
  </si>
  <si>
    <t>de42681f48a330163006fb2cbdd9116d</t>
  </si>
  <si>
    <t>451cba223bef44c794efd257c91527e7</t>
  </si>
  <si>
    <t>cb82cd7a23ee3a8b0d8a1a3d64b880fc</t>
  </si>
  <si>
    <t>c9d6b4ca4ab16ca35058fb39a6d492d6</t>
  </si>
  <si>
    <t>062014126ad22e3689d2071e60346117</t>
  </si>
  <si>
    <t>4719c56ead36843f35e944c05e1a3fb7</t>
  </si>
  <si>
    <t>6d21381c445adb86e9e9d568748a4129</t>
  </si>
  <si>
    <t>c73fbcb7c78f23bc776193762cc17ca5</t>
  </si>
  <si>
    <t>15331ca731030ba8574fb739308b7b70</t>
  </si>
  <si>
    <t>f6ef6b86bcfdc95d14efced32f032e30</t>
  </si>
  <si>
    <t>a67107f379f19e3df13a9ee21efa1be4</t>
  </si>
  <si>
    <t>4240a769ad0271e3521cd8438ea62c69</t>
  </si>
  <si>
    <t>8ab87c4e09b7c1f1f8ea576a84513604</t>
  </si>
  <si>
    <t>4a2e5147b2bd3e8b4d1133bf270b6e16</t>
  </si>
  <si>
    <t>9c86a084c6544e3a7434ea6d3b2fff01</t>
  </si>
  <si>
    <t>8cfd88ab481fd1e717da434577ab8c02</t>
  </si>
  <si>
    <t>40865d54ba262a0fbef9a2c21cf2cdc6</t>
  </si>
  <si>
    <t>8c09d4ad4df0edb62d2213dc58ebc76f</t>
  </si>
  <si>
    <t>5f353312d83597f852ef91153aa01705</t>
  </si>
  <si>
    <t>1c10e03097b4028fd1daa99f353ac213</t>
  </si>
  <si>
    <t>3271035afff611d6c97467e01f58c8b7</t>
  </si>
  <si>
    <t>bd12995686fc274ea20e87dababee071</t>
  </si>
  <si>
    <t>07bee5cc5127b92abb8e14226b913a04</t>
  </si>
  <si>
    <t>f903d25e3903b489e5dace8750ad5ea9</t>
  </si>
  <si>
    <t>e76691b5b361d24a2ce3a7d5beae25c9</t>
  </si>
  <si>
    <t>0bea2c68d407a4d73aee89e72f06af27</t>
  </si>
  <si>
    <t>2ed2517872b89267fd3767b2956eaa66</t>
  </si>
  <si>
    <t>0e1b4ff3fce7917bc1b5bd6934d5b416</t>
  </si>
  <si>
    <t>63c4b179c0f64e4c6b1d708d914f80c5</t>
  </si>
  <si>
    <t>69247cc49cf4daf5bd78632cf80b689f</t>
  </si>
  <si>
    <t>9f611d1d84191e68af2d33a05a86943b</t>
  </si>
  <si>
    <t>dcddeb5f9e52d120cd150b46bf3247c3</t>
  </si>
  <si>
    <t>20033ef21a35c2ef78c22ea9f9f596b1</t>
  </si>
  <si>
    <t>ea127854477fd38c5b17ebd4251d5c71</t>
  </si>
  <si>
    <t>840495cc1cc53c43d387c16224f2ddab</t>
  </si>
  <si>
    <t>8d6c71449f8d7e519605e160d436ee1d</t>
  </si>
  <si>
    <t>0467560f511c516ddaa54a60edb0c291</t>
  </si>
  <si>
    <t>ed4b709527cdfc9c8efdcc0568c27e5c</t>
  </si>
  <si>
    <t>d79a96ea31cd864c1388581b1d16b003</t>
  </si>
  <si>
    <t>919dde37061c854b7f26821c0c9046a1</t>
  </si>
  <si>
    <t>9348567d4f95c5e9793a2fd2e31e30d5</t>
  </si>
  <si>
    <t>45b074f36ecb0993450752f835a357db</t>
  </si>
  <si>
    <t>45ed598abf7ed95db98adb26fb0a2640</t>
  </si>
  <si>
    <t>a975fc566b05f277ed2fcbd411d5d6b2</t>
  </si>
  <si>
    <t>2392c8aaad2d18b09f24092a1b979180</t>
  </si>
  <si>
    <t>00f04f26216b6ef7ae52ba92d40a9dfe</t>
  </si>
  <si>
    <t>5b21e76897a1c1e8ffbf6ba9f369fadc</t>
  </si>
  <si>
    <t>57cb11fe94dbcdbac95ea76a47e31471</t>
  </si>
  <si>
    <t>054e642a55f36a6526538cdadd72c253</t>
  </si>
  <si>
    <t>55067b76abad7e13f9c14bf169ee071a</t>
  </si>
  <si>
    <t>b6bf03abcd0099168b1a17f04cecc4a8</t>
  </si>
  <si>
    <t>fe7dad50bf223c68e417987aaca396c0</t>
  </si>
  <si>
    <t>f70bb529509e51a4de8f43b731fe5f2f</t>
  </si>
  <si>
    <t>338309b72e26f736fb195504329451f4</t>
  </si>
  <si>
    <t>78846ab16b42866045847ae1031e0892</t>
  </si>
  <si>
    <t>2b915af13172ed486e93dc16f2759811</t>
  </si>
  <si>
    <t>867f6957be941f7f04cb5066382a67e5</t>
  </si>
  <si>
    <t>f36969dbc3e78c0d39817a70c2d76e89</t>
  </si>
  <si>
    <t>08c0388e85fc1e830fc46126fe39392a</t>
  </si>
  <si>
    <t>8a4d69d2fed8ccb1fcd7e6e444f14b6c</t>
  </si>
  <si>
    <t>2ab98738b3d41964de2da1287d0904f2</t>
  </si>
  <si>
    <t>471301158f675d7a8d4ba7ac0c0211df</t>
  </si>
  <si>
    <t>17a8743b5300b8e13657397f13d48242</t>
  </si>
  <si>
    <t>396025d8f8e49c965256ee10af9aa0c4</t>
  </si>
  <si>
    <t>87d4a1e6a3ce2e5008efee1e0466244c</t>
  </si>
  <si>
    <t>ac1064cb814024cad01c6c21c55d953e</t>
  </si>
  <si>
    <t>11041516859d75f6dc7c6febd2c3621f</t>
  </si>
  <si>
    <t>e7397ce47535487a76608b95a2114739</t>
  </si>
  <si>
    <t>a6e2a5438f0c51d1e1a4141db2f2546d</t>
  </si>
  <si>
    <t>c3861479337f0da776e036f28ab2074f</t>
  </si>
  <si>
    <t>b2d97ce2f0434d330b85376a86e05187</t>
  </si>
  <si>
    <t>82838fec35aacfd785d5696d4c0459fd</t>
  </si>
  <si>
    <t>6b8357a607a21690b7db561a8093fb29</t>
  </si>
  <si>
    <t>e5b3c0be82a0166d3a19a2d96a161f13</t>
  </si>
  <si>
    <t>de86f9639f6c0bad63385d590b62b76d</t>
  </si>
  <si>
    <t>a359be2b31aeef52125257d2fdd52110</t>
  </si>
  <si>
    <t>58ca14099536a383a4998627b2657967</t>
  </si>
  <si>
    <t>4181db77d1768c22fa288a9b29a065d5</t>
  </si>
  <si>
    <t>cddf449da6cee1acacbfdfd7d75dd3a3</t>
  </si>
  <si>
    <t>63d0a724b97c22fc90354f811612e423</t>
  </si>
  <si>
    <t>bd4a8f75b19da09eb7099d5e782e4781</t>
  </si>
  <si>
    <t>335c6bd4adfc46e0fe32d82d756dd3bd</t>
  </si>
  <si>
    <t>e073a0a15929f2dfb93a401435f2fcb0</t>
  </si>
  <si>
    <t>1b763158e61fb599417e06eba1e33405</t>
  </si>
  <si>
    <t>669cd0d503d7ba783315a07676d9077a</t>
  </si>
  <si>
    <t>6a0e178821840d4be84a6d9b7074c3d2</t>
  </si>
  <si>
    <t>4d853d1e305d5f50385109cb69e47d80</t>
  </si>
  <si>
    <t>573b466f20b5d4fc105781e46024b30d</t>
  </si>
  <si>
    <t>f2741f090eb2f20d750a9c48f49161d5</t>
  </si>
  <si>
    <t>e3d80205b09a928e96f052de0f75ac86</t>
  </si>
  <si>
    <t>7d8c62d8beed5c3b3fc52331e832315a</t>
  </si>
  <si>
    <t>d6b7dc0716eadd5a6f7371e587275c39</t>
  </si>
  <si>
    <t>21646690ff007e352212c12d262b88ab</t>
  </si>
  <si>
    <t>537a003a71f35f47cc5e23a8b451071f</t>
  </si>
  <si>
    <t>3fd5c812974e5ec01a43b3f79064d307</t>
  </si>
  <si>
    <t>5916853314eeb9b570ce4c241aba1bdb</t>
  </si>
  <si>
    <t>3c37a960389f87ca34736ecacbbbf711</t>
  </si>
  <si>
    <t>f548de90588e8d69d951046d45bd0a99</t>
  </si>
  <si>
    <t>cd76397f23913425751779c775bb8499</t>
  </si>
  <si>
    <t>a05fd0c894da95d7570318fd555f2496</t>
  </si>
  <si>
    <t>26e3ccec537d9f07a6414487423b6776</t>
  </si>
  <si>
    <t>88968a9c659e475a5336d4526c6099e2</t>
  </si>
  <si>
    <t>c9df916d4bc578567d99730fdc3cf478</t>
  </si>
  <si>
    <t>7621c25a0acf6d97862644261b0fa76c</t>
  </si>
  <si>
    <t>d8c19da82733f9282876820a36e1f33c</t>
  </si>
  <si>
    <t>6bb4045ec325a5457976cc62465a785d</t>
  </si>
  <si>
    <t>33fe5382dd1c60fda3192dcb29abe194</t>
  </si>
  <si>
    <t>1403c8e7ac926ea549c7cc06788d4609</t>
  </si>
  <si>
    <t>c50a36c0c6d7e551a62587080b3fdf64</t>
  </si>
  <si>
    <t>b189bb0d5101615e08b1754ff6277325</t>
  </si>
  <si>
    <t>9e53f316ddf8b466d5e7ffdc1717bce2</t>
  </si>
  <si>
    <t>c9987da9822a3291cf5008805cc05743</t>
  </si>
  <si>
    <t>eaf604fe09097d4bf853ffd8a08d3062</t>
  </si>
  <si>
    <t>4eaac06c8c73e42af608fd47a667069f</t>
  </si>
  <si>
    <t>f8ce9c4e647aa4446018bbb4f960b79a</t>
  </si>
  <si>
    <t>ad3dab569d5cab6a4aed9b77c3af883a</t>
  </si>
  <si>
    <t>d6fd70410572acfb703ff41e01cb1ef7</t>
  </si>
  <si>
    <t>7af17ae7a6b7a42ed137109f09ea4309</t>
  </si>
  <si>
    <t>a0c39b9c3aeb723184a674fc9ae88d0c</t>
  </si>
  <si>
    <t>1f89c6867cf57801caaa8870fe767a04</t>
  </si>
  <si>
    <t>4c9bdd179df39a29ce2d0d7c63fe6876</t>
  </si>
  <si>
    <t>2e5d90f7b4c5646e98c9e398c98b70dd</t>
  </si>
  <si>
    <t>19fd138c7f1c5e3d291efebf2faebecc</t>
  </si>
  <si>
    <t>fe5a30167589783662527e9203624c00</t>
  </si>
  <si>
    <t>f4c4440b34077a8a81530b54672f7a91</t>
  </si>
  <si>
    <t>6dcdde73918f6aa9ed20501a0d5a19c3</t>
  </si>
  <si>
    <t>0077b276212a11db4bb5d6084d6d9b8a</t>
  </si>
  <si>
    <t>3143e63b3c7e660ed8de2a0218562b4e</t>
  </si>
  <si>
    <t>2619548baafb5f46a193bb906bcfc991</t>
  </si>
  <si>
    <t>7572bccd555fa419ba1d4918b61f49b5</t>
  </si>
  <si>
    <t>1cc3671e6ebcb2429314d7b7f5e1a31f</t>
  </si>
  <si>
    <t>8f79646bfa38a92da7e7ef30d4314f46</t>
  </si>
  <si>
    <t>7b8249b403f28860eb68d9ec3f5b5556</t>
  </si>
  <si>
    <t>be803f6a93d64719fd685c1cc610918a</t>
  </si>
  <si>
    <t>4550d17073b1b257e9d295eee1eb5c15</t>
  </si>
  <si>
    <t>7520b3c37f67996304db614613b1c47c</t>
  </si>
  <si>
    <t>bd84af1b1b39df91623a6060aa760eea</t>
  </si>
  <si>
    <t>b3bb57f67f05a633152c826184e46acd</t>
  </si>
  <si>
    <t>68e2511ab61fdd484d7c0fd50e882ff8</t>
  </si>
  <si>
    <t>32e3b94ad24da7d662d9853aeaf00475</t>
  </si>
  <si>
    <t>eac0b3c759a637f2007a89ac67eca505</t>
  </si>
  <si>
    <t>a5901ae35a2bda66326ed8345d111c2c</t>
  </si>
  <si>
    <t>ee402829f9f6d79ba8237c2dd59626ce</t>
  </si>
  <si>
    <t>01570fd50293b5d78a8bd809839c1837</t>
  </si>
  <si>
    <t>efab3425bde48ce4651639a6658507a8</t>
  </si>
  <si>
    <t>55f892988bd8d1236a65fb6146365654</t>
  </si>
  <si>
    <t>3fb6b4c6e81ec8cb23d2dce1d1244c18</t>
  </si>
  <si>
    <t>e4b8a295c43685a066c627850a93e2be</t>
  </si>
  <si>
    <t>c0ca402c553b4911e2a6683db62f31a9</t>
  </si>
  <si>
    <t>2126cc096f2eff8070182ef6ce138c6c</t>
  </si>
  <si>
    <t>48f43021f87d2fd6523138d4be5b7dd5</t>
  </si>
  <si>
    <t>b5902f269eb5b58f7aca2dbed86772ae</t>
  </si>
  <si>
    <t>f33c0d31ab5b666b1a1fca0c3c0e721d</t>
  </si>
  <si>
    <t>d958ac0c618ed8453b04b203bf3a8d8d</t>
  </si>
  <si>
    <t>44b9a5e7c1017b0432c0d59ed97d1784</t>
  </si>
  <si>
    <t>67ea4e9b54da0fcbc021b267704fb080</t>
  </si>
  <si>
    <t>fa59aadd7ab0d34e028024502eb29864</t>
  </si>
  <si>
    <t>a40819de2320b2d7581ea54151120b03</t>
  </si>
  <si>
    <t>ae565fd026b10d749d06e6d382397c2f</t>
  </si>
  <si>
    <t>3f50b6dd569cea5286c51a775ac7d9bd</t>
  </si>
  <si>
    <t>f907e50ea3354290aed66d3f6dd2067d</t>
  </si>
  <si>
    <t>efe1b9ff9e5e0ca88bcb8805480d1523</t>
  </si>
  <si>
    <t>d10337f51846119d9392183674e8e800</t>
  </si>
  <si>
    <t>a2519ba49564fd4c92c7c4c8d414ea83</t>
  </si>
  <si>
    <t>6964442cd4b5a5a0c5bbfa8d6fb914ef</t>
  </si>
  <si>
    <t>48e163e646da8c8762f088a11068e151</t>
  </si>
  <si>
    <t>613e7b17ddc8d16d0d91e44ab962fd40</t>
  </si>
  <si>
    <t>9e87bf60a30a58286a0260e271f4d789</t>
  </si>
  <si>
    <t>b1236f807ddd5c07e5ab9f7945fe0dd5</t>
  </si>
  <si>
    <t>0a523158c40f2a5a7182c8bcf57679c7</t>
  </si>
  <si>
    <t>4efb7997791fd9ff406905dbb6d8094c</t>
  </si>
  <si>
    <t>981bbdffc26bca6360e20fbabd31d369</t>
  </si>
  <si>
    <t>03d518fae5568d8616d044fa5cd618a6</t>
  </si>
  <si>
    <t>16dc470174b184441dba06e6c3f67db4</t>
  </si>
  <si>
    <t>381a35cafb4be3255ae604eb73f60548</t>
  </si>
  <si>
    <t>9024975acc67298a6d273adbe98f3b3f</t>
  </si>
  <si>
    <t>cb4d42d764f6bdb7a5fb3bb9ce001cc7</t>
  </si>
  <si>
    <t>f976c31d48dab4ecbc7c775bd95728a3</t>
  </si>
  <si>
    <t>bae403edc27e1338ac3613cee9887387</t>
  </si>
  <si>
    <t>47c740246418555863d8bc506ec31386</t>
  </si>
  <si>
    <t>84ff0c841c696257de8ee4acedaa8af4</t>
  </si>
  <si>
    <t>aba0d47e312d35508e1e52d882f31049</t>
  </si>
  <si>
    <t>8baff063de69d06a84503f77e1da124f</t>
  </si>
  <si>
    <t>dd3341d22cfe4988b72057489af4a813</t>
  </si>
  <si>
    <t>92fef703cb01a944afa91875646a0f68</t>
  </si>
  <si>
    <t>42bc6fc1c20d8b90c7ab2372682248c4</t>
  </si>
  <si>
    <t>5f3e9c42fa03c034ba2d5345ffab59e7</t>
  </si>
  <si>
    <t>832725caadcd1ba2740e0b6ac5ac9e35</t>
  </si>
  <si>
    <t>0c86cea43750988d48877b0c78f25922</t>
  </si>
  <si>
    <t>2ccd3675843d2438b788aaa4136462e2</t>
  </si>
  <si>
    <t>f988c659636da0b5f22220267b7193c8</t>
  </si>
  <si>
    <t>9759742c0292ea07271610b4d3aa53e0</t>
  </si>
  <si>
    <t>e4f052b4855abbb876de360730cfaa45</t>
  </si>
  <si>
    <t>9352dcf28e9d140e684f93b8ad3aa2ca</t>
  </si>
  <si>
    <t>c698edb7cbedb0092b25a19ce581f975</t>
  </si>
  <si>
    <t>a9414409a0e3758dd68c33d99ee2e06e</t>
  </si>
  <si>
    <t>186c47d2e3d69e7747303b5b057b4f81</t>
  </si>
  <si>
    <t>3442f5cadfa8e9079d6d41002293ea53</t>
  </si>
  <si>
    <t>75c97169b22824ac32da7008e2ae4170</t>
  </si>
  <si>
    <t>0ca3a4856c85099819781f505f1b80bd</t>
  </si>
  <si>
    <t>3f5cddf6f4965c7a09d8a90fec5003b1</t>
  </si>
  <si>
    <t>fc4e2b53f6d0e4742bccf83bb2cdd83b</t>
  </si>
  <si>
    <t>377d4fec168a66059df44db91eedbeb5</t>
  </si>
  <si>
    <t>b3990df973d58fe088fd3c24923263d8</t>
  </si>
  <si>
    <t>0f7cc12da0bae50437b3059e6a785785</t>
  </si>
  <si>
    <t>868be423a5a1283c0c5c30757d8ea2c2</t>
  </si>
  <si>
    <t>e0dfc656a434463ee9497b6a73438b41</t>
  </si>
  <si>
    <t>10ef4d2e3c3780921f963859603315d0</t>
  </si>
  <si>
    <t>6c2b0222fb4d0c91fdb93322fb703f19</t>
  </si>
  <si>
    <t>88dce7f8594f6d0a01adb5108c281f60</t>
  </si>
  <si>
    <t>7d0536b25aa47a48d845d5c37b849fc8</t>
  </si>
  <si>
    <t>7b4a8cb23e1bd862d25196aed1bd98e0</t>
  </si>
  <si>
    <t>9bf69047ae2d11ebb995e61f0781581c</t>
  </si>
  <si>
    <t>90a15b3e6d45175378b3de3cfea8b5ae</t>
  </si>
  <si>
    <t>81ebcaca75dfb45cd9aa656c6aa9f0b3</t>
  </si>
  <si>
    <t>f94f2a7eeb2764a58bbadde4029b9b51</t>
  </si>
  <si>
    <t>9df6ca17f7773c230cc87d5ec2967229</t>
  </si>
  <si>
    <t>647f304e596c06f06f42a5f3a4115af4</t>
  </si>
  <si>
    <t>0f2fac73fd4539b029794ba8ac5d7b40</t>
  </si>
  <si>
    <t>6b0c010719957cbe358825c1aac9cfdf</t>
  </si>
  <si>
    <t>fb3df7dfc91f3e33dc9241b871c3a879</t>
  </si>
  <si>
    <t>353a4b1f5adad77779f34e57ae42d98a</t>
  </si>
  <si>
    <t>38bce2a485a35890599c936940b461cc</t>
  </si>
  <si>
    <t>6166744ca473f36a8d15183e369605e6</t>
  </si>
  <si>
    <t>55b1b7d87ca9e39c478323704f776dea</t>
  </si>
  <si>
    <t>ecfbf704562a8043c8298864c0bd7587</t>
  </si>
  <si>
    <t>3d084249ed9272bc5642fbbb116b5317</t>
  </si>
  <si>
    <t>5fe5fa2667f93dd8dcbb942d11d7f6da</t>
  </si>
  <si>
    <t>986c400e435bd4bfbdc4dc892da39f8b</t>
  </si>
  <si>
    <t>0fa8ccb3dd14909d2a05d834f76150f3</t>
  </si>
  <si>
    <t>ace28bce8300b1c21214566ebe99ce0f</t>
  </si>
  <si>
    <t>92bf4bf3ffecdeb6134cdf914fe59b4d</t>
  </si>
  <si>
    <t>99218fed05f5ddb8497bfaaa35df689b</t>
  </si>
  <si>
    <t>d596e4a828df781dc47edcdf71954aee</t>
  </si>
  <si>
    <t>e1231edcac2870baf6c501c2f0919ef1</t>
  </si>
  <si>
    <t>c1cea3c0976c4dad45c2c3c1c662ed6b</t>
  </si>
  <si>
    <t>36cabe4d11055b59de8fe9181830046c</t>
  </si>
  <si>
    <t>9e461a4885dd9518ec89e6422cc08fa8</t>
  </si>
  <si>
    <t>28479d7beb719f44390bf0da3120dc52</t>
  </si>
  <si>
    <t>623551cb50e1b1af47da720d658603b4</t>
  </si>
  <si>
    <t>9115bea0d741f34e2872d2d9b3970546</t>
  </si>
  <si>
    <t>4c838b76ce199dc4c6b5db404bf161f5</t>
  </si>
  <si>
    <t>96f49b07782e6a5dac9373e892a9a4de</t>
  </si>
  <si>
    <t>ef44add1080f8af4e5758417e5fa41de</t>
  </si>
  <si>
    <t>eefd20867228473275df3dd5e832f91e</t>
  </si>
  <si>
    <t>26764b7ed8bb3ba0b2a8622142d6faa1</t>
  </si>
  <si>
    <t>e5de149541898dfe47cbfedcfc38830a</t>
  </si>
  <si>
    <t>be81a52a15486ba7f00d21d21f9b105c</t>
  </si>
  <si>
    <t>32b42003e873d7c005a27f6059dd6740</t>
  </si>
  <si>
    <t>7d8af80bb8159833709292411c9ef8f2</t>
  </si>
  <si>
    <t>28ed5fed62ee68d990f7d5fc7c46651d</t>
  </si>
  <si>
    <t>3a93161d60e03a74da25a0e067b711bd</t>
  </si>
  <si>
    <t>38d0b789061a9a604add3e67b0f64bf6</t>
  </si>
  <si>
    <t>005fc7abaa7a67d3ce8f49aee64e2751</t>
  </si>
  <si>
    <t>7d6b25a749ae0a536158f6c279c72661</t>
  </si>
  <si>
    <t>082e7b174bb2d222022d8a403da0f399</t>
  </si>
  <si>
    <t>8553f3c19210dc89927612d784e0ed96</t>
  </si>
  <si>
    <t>5a66f1822a0c858cdf617c787f7ca406</t>
  </si>
  <si>
    <t>c8c6701bf01b2aa857c91c8674f1eba1</t>
  </si>
  <si>
    <t>999c691d05d53ecef1e071e06ab4ac05</t>
  </si>
  <si>
    <t>35387978151de274ec9d9e787f293e69</t>
  </si>
  <si>
    <t>973afbe34776396feec1b5706cfcb51c</t>
  </si>
  <si>
    <t>1e33a330cde77987a08bcaf73eb07484</t>
  </si>
  <si>
    <t>1245b2b4e25ed04213f4aa7b045422d9</t>
  </si>
  <si>
    <t>36f89fb6042fdc08a3a01658a0d51e15</t>
  </si>
  <si>
    <t>a87a35ee527e8d57dd8661423c146317</t>
  </si>
  <si>
    <t>8272a868e5429bad764a2f93b5eb3c04</t>
  </si>
  <si>
    <t>8147aead73cfca94c4c9d2389ec74345</t>
  </si>
  <si>
    <t>aeeb415c001075324caadc3675ba4c92</t>
  </si>
  <si>
    <t>ecd6c775119e06d1e837e20c413605cc</t>
  </si>
  <si>
    <t>d064c2d08b9c84bf45ba917282412ab3</t>
  </si>
  <si>
    <t>ed79d1ef85846af1e17db6c40dc7ff27</t>
  </si>
  <si>
    <t>5cb48a77d5334f597153e0de0648bb6e</t>
  </si>
  <si>
    <t>3c3a730e02d0a40b67ab8cc713365cf3</t>
  </si>
  <si>
    <t>3cc59d08592192d2dfcdfc3f81226b60</t>
  </si>
  <si>
    <t>be30c50d14acbf663e91a6739a79b438</t>
  </si>
  <si>
    <t>f58204e99d09adee73d61c37d49ffe5e</t>
  </si>
  <si>
    <t>4dcb76cbed9a0b28ed5856d8852385e6</t>
  </si>
  <si>
    <t>4c350e43c48001ba378cea47a59e53b1</t>
  </si>
  <si>
    <t>c7bd33128f5e86c8e121f79f9a61debf</t>
  </si>
  <si>
    <t>ce9216938c0d5f706b0dabfb875fbd63</t>
  </si>
  <si>
    <t>7308a913583fe28d7a1660fcb7c6d18d</t>
  </si>
  <si>
    <t>90dc39132793800ab4f089af0d11faf1</t>
  </si>
  <si>
    <t>9210a2b3c49a694e2a5dcb05889cd89a</t>
  </si>
  <si>
    <t>fb71e4cb33cd34916b4755b686e03a08</t>
  </si>
  <si>
    <t>ead781e5aafabbf74f58c1a88544a3e8</t>
  </si>
  <si>
    <t>1ccb97d7497ef07cbbf2f6aa5768eca4</t>
  </si>
  <si>
    <t>630960ce63af58c451658d4ebffd260d</t>
  </si>
  <si>
    <t>1dc30d02197ff89895ea7363607ad1bc</t>
  </si>
  <si>
    <t>78943e6685beb8e578f061c9cea959f6</t>
  </si>
  <si>
    <t>f09976875d9c9c1f56797183355c6ab6</t>
  </si>
  <si>
    <t>bab851b09bae8ad15abbb6be56cc38c2</t>
  </si>
  <si>
    <t>c39975473259b6355322c2f5050991eb</t>
  </si>
  <si>
    <t>17108573b9e269e3a6b6fa3ccf9715d6</t>
  </si>
  <si>
    <t>99570af7cde9722522f74637925b0ef5</t>
  </si>
  <si>
    <t>07d93c67a355363a933fe74cda3650b5</t>
  </si>
  <si>
    <t>2d71261edbba4c389228f8a13323475a</t>
  </si>
  <si>
    <t>4a75cb39d6e3fb77f0b1fee0deb36c62</t>
  </si>
  <si>
    <t>c142f3ee2e9fc08b09d075bab8758c8e</t>
  </si>
  <si>
    <t>9942beb111db32349beb536c7c9f33c2</t>
  </si>
  <si>
    <t>c52b2e7eca1856a268a36a9df72a6150</t>
  </si>
  <si>
    <t>c7efd85165beadf4915bef62c1913bf5</t>
  </si>
  <si>
    <t>cb8f1810def52d7a086d626c8e505baf</t>
  </si>
  <si>
    <t>361beed763c38783e16e86072cc847bd</t>
  </si>
  <si>
    <t>9b16ebba56685ea0fda6e4986eae1129</t>
  </si>
  <si>
    <t>3bd21696bcc6ec4f7c233bb9145d5cc2</t>
  </si>
  <si>
    <t>ee23ccfe2e166f39d451bcf7db97839d</t>
  </si>
  <si>
    <t>8793f0f27227c3ecf833629ddc5687ed</t>
  </si>
  <si>
    <t>a9d3f4be181fe2bc17e3d938ec907727</t>
  </si>
  <si>
    <t>697b04f7d7bcbf0aede0efa8013ec7ef</t>
  </si>
  <si>
    <t>c23f5e7b15cfeec0112f80bdd1a38014</t>
  </si>
  <si>
    <t>3d3f50bb0120f5d9b78d21b0e918b1e0</t>
  </si>
  <si>
    <t>68027e108c632c9dae16f616f8a32052</t>
  </si>
  <si>
    <t>8286a252724c55a8f366c4b00239664e</t>
  </si>
  <si>
    <t>a76c54a0b590f069bc12c76b8fa4f36a</t>
  </si>
  <si>
    <t>1c2a9e25072bf728b298b7ddc6e6d7f1</t>
  </si>
  <si>
    <t>1d46b73b05df8dfa023571afcb40db12</t>
  </si>
  <si>
    <t>b943aa9b8877835e183d136d2712479e</t>
  </si>
  <si>
    <t>24461a90da2cd56cb3cfea7b98baf688</t>
  </si>
  <si>
    <t>d1ab33e3e4ead5ae7dbe23d6ffc20932</t>
  </si>
  <si>
    <t>6e0aa1e1ab7c533224d933fe5606d539</t>
  </si>
  <si>
    <t>5b71a9e633f95b77c477c88ebe16637b</t>
  </si>
  <si>
    <t>a3c6b232055e299c4e570518be92c6e5</t>
  </si>
  <si>
    <t>c83c17af32c8d0fea7d4c7480d177575</t>
  </si>
  <si>
    <t>a30667c67d25a85c575adbb99b7af591</t>
  </si>
  <si>
    <t>ed6ba4caef091451505c7098dfc65209</t>
  </si>
  <si>
    <t>54654a46355a6ab1c5e79d71a6cb3cad</t>
  </si>
  <si>
    <t>ea14e08e0d1f2118cd2826930346ec5e</t>
  </si>
  <si>
    <t>fec4bb7d2af6b7dbbdcbefac49763ea6</t>
  </si>
  <si>
    <t>1e5e4d8a4b76d86472d3a586787280d9</t>
  </si>
  <si>
    <t>924247b8444b07d74b4394ffe4a71894</t>
  </si>
  <si>
    <t>334660e7d64ea8f5ef4000431943cb04</t>
  </si>
  <si>
    <t>bfb70a788cd2564b60acaf28aba8d396</t>
  </si>
  <si>
    <t>6028c5b557d83ae5012c64908383ff9f</t>
  </si>
  <si>
    <t>c4a1ab72be918798339af05ab2621583</t>
  </si>
  <si>
    <t>438904227597a964e3c16a2666541568</t>
  </si>
  <si>
    <t>a859fce617b90286b7598ead678c423f</t>
  </si>
  <si>
    <t>79b1b90d4197a38668637e68c40443aa</t>
  </si>
  <si>
    <t>52320043ab47504d34d9ec1802a7350f</t>
  </si>
  <si>
    <t>110fa339aa12590b37e7821708e7cb0e</t>
  </si>
  <si>
    <t>856de3af5534b2e74a86e91a29290c09</t>
  </si>
  <si>
    <t>8f46c2054281531c1251d5639a8cbbdc</t>
  </si>
  <si>
    <t>26ab66a1b9242bf32f5f6b741dd4400f</t>
  </si>
  <si>
    <t>94af75fbd4844dcaf29e2c3008d6c735</t>
  </si>
  <si>
    <t>fae276929342162453f4d88cc0f46d27</t>
  </si>
  <si>
    <t>904e9af903a877e2492e349a9f78d4fe</t>
  </si>
  <si>
    <t>c8aa80ce5db16def531c812c22e86373</t>
  </si>
  <si>
    <t>e6f9500d6c8f23011920733b19598a42</t>
  </si>
  <si>
    <t>04aeff351d909f2699e9b9ec6d6b5abc</t>
  </si>
  <si>
    <t>5b3ebd7bf30ecc28d463b31631e56eac</t>
  </si>
  <si>
    <t>514a7f033c82d8c49decfd331c0509f7</t>
  </si>
  <si>
    <t>c3f5b6c9a031a556559d8ce1d79d2e26</t>
  </si>
  <si>
    <t>43d8a11eb1bdabdbc564a6f86a4c0dc6</t>
  </si>
  <si>
    <t>3fbbf7e92c6def02c3be569ffa5cca1d</t>
  </si>
  <si>
    <t>971d05ba29085c3f534d9a3c4baa14ce</t>
  </si>
  <si>
    <t>d7439907b77ad027aaee98126b990e41</t>
  </si>
  <si>
    <t>047022911f329ff440b51d8303c06c4a</t>
  </si>
  <si>
    <t>b6b0a12d2773626f91d27927d9bd0dd2</t>
  </si>
  <si>
    <t>52f63c03cd24c02d6eda34637d25d725</t>
  </si>
  <si>
    <t>ecfcf325822f136761bf11d1c7e17e6a</t>
  </si>
  <si>
    <t>9ca1278bcf438eb17970083a07c12966</t>
  </si>
  <si>
    <t>a923b56bde3686bfa47ef947220d557e</t>
  </si>
  <si>
    <t>66404b29f9f272f11211964f01b3694d</t>
  </si>
  <si>
    <t>82842a7abd998d56c20c28933204a762</t>
  </si>
  <si>
    <t>e09dfb49a4ae97c06e3cd65bffae1b00</t>
  </si>
  <si>
    <t>0d624e53a9b5cb8e19115c907ff81707</t>
  </si>
  <si>
    <t>8714a2f08e843e95c470018f61e48a49</t>
  </si>
  <si>
    <t>ae9dda75c8e6186a89d63896fface4cf</t>
  </si>
  <si>
    <t>36979a418807c58496721613e49151fb</t>
  </si>
  <si>
    <t>5e4bc5c36f9d441a6844c199f900f2c2</t>
  </si>
  <si>
    <t>1c721256a2409d705da36f0912e3bb9e</t>
  </si>
  <si>
    <t>86a8f273a757a095e146f35862326ab4</t>
  </si>
  <si>
    <t>34f6ce6f0e70a490b580d97fa702a715</t>
  </si>
  <si>
    <t>fc9024c4baf1af87364b6a608ebf7e60</t>
  </si>
  <si>
    <t>406e19b78d5c812760bc2a9314c46027</t>
  </si>
  <si>
    <t>3848192d2a2992dfc8f8714de8cf1af3</t>
  </si>
  <si>
    <t>6ec5273d30821cf84bd00a0d34476f9e</t>
  </si>
  <si>
    <t>1b5a88844b0deb83773ba92fce098c58</t>
  </si>
  <si>
    <t>6119b792017cf39ad896c39345027131</t>
  </si>
  <si>
    <t>b8c3d316889d2d4ce09b5c01888a78ea</t>
  </si>
  <si>
    <t>bd8fd9d593911a1e9148e17e4e1ea850</t>
  </si>
  <si>
    <t>e593ff561ceb2354396d8b1c57df7e7e</t>
  </si>
  <si>
    <t>7beda53cdbf356cd5d08edee5e0c176f</t>
  </si>
  <si>
    <t>8863bb089913509f39a19e5328284969</t>
  </si>
  <si>
    <t>85152f1d6b267f9f9aa3149d4c62c048</t>
  </si>
  <si>
    <t>9732f3e470a4badfd3582fee6a17b164</t>
  </si>
  <si>
    <t>38cbc881d13160b5b01bbbb7ed121e40</t>
  </si>
  <si>
    <t>539f3b181c33f7c32233feef814348c5</t>
  </si>
  <si>
    <t>63def2cfde1e518b2d2c420836c6d7d3</t>
  </si>
  <si>
    <t>d19408d6c81e8aeb657902b428dfed48</t>
  </si>
  <si>
    <t>de8c4f278757c1dacb0781da6842e005</t>
  </si>
  <si>
    <t>c4a3d03959615200eeef02944ac989a1</t>
  </si>
  <si>
    <t>242111cdd392f2dfbcf3453b5cc83b3c</t>
  </si>
  <si>
    <t>026e836b4b0e5022f84e2e41cb065e5e</t>
  </si>
  <si>
    <t>3957836a59801c4d665718eb6766cdf1</t>
  </si>
  <si>
    <t>5c014a854de562f1d1587e7e9c6fe020</t>
  </si>
  <si>
    <t>96e4c967bb44c22ca2c738f289b9d7fb</t>
  </si>
  <si>
    <t>b1da1f2d0fcfe2679020b2b07f424f5d</t>
  </si>
  <si>
    <t>b434b9258ba57e52ed3586a0dd0d397e</t>
  </si>
  <si>
    <t>7e4f61573b629d994cdfd4781bad77ff</t>
  </si>
  <si>
    <t>a186eccec8638ee71049058586e8d6a1</t>
  </si>
  <si>
    <t>bf7b17e8e4d10136282ee46d5101a0d4</t>
  </si>
  <si>
    <t>3e73551fbcd91f7cc5bc1eb8402a3c87</t>
  </si>
  <si>
    <t>4725f505c1582fcb5e7b90c02c71de4f</t>
  </si>
  <si>
    <t>240dcc053649f4feeec7aae616dcf440</t>
  </si>
  <si>
    <t>52ffa4c906e89420fb80e0c092647fd1</t>
  </si>
  <si>
    <t>f39935ddaf2f23edafa5553d1dcf9058</t>
  </si>
  <si>
    <t>3f4c980191b310bd55bfaa63c02ad996</t>
  </si>
  <si>
    <t>55efd2d082da9963799477a0977e8edf</t>
  </si>
  <si>
    <t>b63145776002a3ee5ba981baf17b5bc2</t>
  </si>
  <si>
    <t>7440770c7977e950229fa7a8b34a7f0f</t>
  </si>
  <si>
    <t>22ed067b35303748c9f0796604bafdcc</t>
  </si>
  <si>
    <t>2465ec9538644e7f8fcdc8c03323b560</t>
  </si>
  <si>
    <t>558305b78205a8778f15427976d4a7dd</t>
  </si>
  <si>
    <t>9bcc1998fd0a65cf5722774df9449553</t>
  </si>
  <si>
    <t>a97fab1582f03e84dca6a4755bdf091b</t>
  </si>
  <si>
    <t>f4e811d1dd8f0bc74af3f9015e8594f9</t>
  </si>
  <si>
    <t>67968ce033a77eb07bc8b3e1b216ebfa</t>
  </si>
  <si>
    <t>a2ab2339e8c7ab260d2d01d38c134ca9</t>
  </si>
  <si>
    <t>a4ab408e4ad709739ea0cac1dbed4eb5</t>
  </si>
  <si>
    <t>e3113bbc1f4596f39020e7663b768e78</t>
  </si>
  <si>
    <t>1f2a1f7f5e073d792f81bc24f289ec01</t>
  </si>
  <si>
    <t>9ee9dcb77baf4a136455d28639cc03f3</t>
  </si>
  <si>
    <t>880d11d1f58e0b82a36637279229eca4</t>
  </si>
  <si>
    <t>23069688b535e676934c6b3d17a524ef</t>
  </si>
  <si>
    <t>1dda6144201c69199abb2d49cc04c748</t>
  </si>
  <si>
    <t>5f9efd6e49fb85bebd23c2a2a933ef14</t>
  </si>
  <si>
    <t>e981dfde2d136611d92e8b494c3388d9</t>
  </si>
  <si>
    <t>2d5b6f14eed843802a986cd81419d290</t>
  </si>
  <si>
    <t>2ddb1ff156b726ccace7f345eb04a51d</t>
  </si>
  <si>
    <t>8556439c48e54494202d30294aa68e95</t>
  </si>
  <si>
    <t>6b3ca486f7d41d186da3a5d92ed86352</t>
  </si>
  <si>
    <t>b38f9e8f1200c73d6f9b1e12dffb892e</t>
  </si>
  <si>
    <t>a559e1615a4417d1d684a5a7b79416c4</t>
  </si>
  <si>
    <t>66ffaa64b50a26d3656a005c2d231ab9</t>
  </si>
  <si>
    <t>eefe3c1610450ca446fdeb13016fed66</t>
  </si>
  <si>
    <t>d6d3a70ce6de5a74c81380ca1b5760e0</t>
  </si>
  <si>
    <t>e7f257556380007b1e4ed76927aeb712</t>
  </si>
  <si>
    <t>0720256c675e19a32a86f0c17ea5798d</t>
  </si>
  <si>
    <t>95743d4e19eb75a413378df072ad8173</t>
  </si>
  <si>
    <t>4319935bc0930ab99477a0ada17b2d4c</t>
  </si>
  <si>
    <t>8301202c9d5d3d4e8a017ee71465d98b</t>
  </si>
  <si>
    <t>408fd26d9517ff6f9f79548ee0ebcd44</t>
  </si>
  <si>
    <t>a40b8caf5286eb51bd2ff74cc4573fb5</t>
  </si>
  <si>
    <t>be09358a683bd608ab6129d3f7f50bb6</t>
  </si>
  <si>
    <t>0d909719da4f58f81c1ca0bf2fa90f15</t>
  </si>
  <si>
    <t>41b71ce4b8849a56b4d51b9c87c19711</t>
  </si>
  <si>
    <t>f7bad8853ffd530b63c88dc7fb375dad</t>
  </si>
  <si>
    <t>62f27c130b3a70abbfa58b65cdbffd06</t>
  </si>
  <si>
    <t>d79d0189204c6823102e894bdefb8703</t>
  </si>
  <si>
    <t>29ffb6f92601615e450be1a608cf5d2a</t>
  </si>
  <si>
    <t>9e347c4c5532af3ff644ebbbc5317e22</t>
  </si>
  <si>
    <t>243ffd9ea630e8ab84b76536f911480f</t>
  </si>
  <si>
    <t>56041d61ef1539f9ce8ee64b02073145</t>
  </si>
  <si>
    <t>2ecda40dd8a50b68b31a621e5e95bc79</t>
  </si>
  <si>
    <t>9a5ea4c584dfe997ad201bb483c7b8b8</t>
  </si>
  <si>
    <t>d0f2985aa442230cb24eecd798bd7b9a</t>
  </si>
  <si>
    <t>8a50677c1ef99e0e939ea00b9ad1c7e1</t>
  </si>
  <si>
    <t>bf2c57f53bad9664a748e27d59e6555f</t>
  </si>
  <si>
    <t>1cae375ac5be55aafc5ce8846b62d1ba</t>
  </si>
  <si>
    <t>7afcfb95a80fca72c90bf4e1d8fe75c8</t>
  </si>
  <si>
    <t>9e9dc85be2c3a14c7fbfd0a14302c678</t>
  </si>
  <si>
    <t>3b86a295a1257420b580220b5d734de3</t>
  </si>
  <si>
    <t>3944a1c1a25fd161734a2bc7513900a8</t>
  </si>
  <si>
    <t>647a1aa660ff2f04463998b1fd17137a</t>
  </si>
  <si>
    <t>7ed1a54faccf08082752d0cea77c0202</t>
  </si>
  <si>
    <t>33371db7ea80f465284eaab40ec330f1</t>
  </si>
  <si>
    <t>fd3bdbc39b6302c0724db7867d619881</t>
  </si>
  <si>
    <t>2de5305133a19a4398d903b2d4201077</t>
  </si>
  <si>
    <t>da12d47f5616024c216d6a5ad19ec5ac</t>
  </si>
  <si>
    <t>c651d38f334735fa5eb0d1a18cd4147e</t>
  </si>
  <si>
    <t>31804595e3c890571ac59f5500ba9fe1</t>
  </si>
  <si>
    <t>1f5cc76316be26563f5264ab10fa415c</t>
  </si>
  <si>
    <t>7441c222c5457717a06806111f918bf8</t>
  </si>
  <si>
    <t>da8cfde4680e1c20dbf6bdea4a3f83b1</t>
  </si>
  <si>
    <t>120922615bfde7161988f64c1f6e8065</t>
  </si>
  <si>
    <t>cf398dd3ab1eaae951dabea808ecfbfa</t>
  </si>
  <si>
    <t>81cc575d0255a0aed168e9625319cccf</t>
  </si>
  <si>
    <t>f3036d83f631b14323217628cc05f9c5</t>
  </si>
  <si>
    <t>e2f51fe8af7a172398bdc834158f1891</t>
  </si>
  <si>
    <t>8975c689451037f29865cd563862cb13</t>
  </si>
  <si>
    <t>0b4389f706a356b96a4571abb44c4948</t>
  </si>
  <si>
    <t>2c226810560b92ab7a9b6635e204af38</t>
  </si>
  <si>
    <t>fb88b9a3a7abcbc2e5deffd943cff63d</t>
  </si>
  <si>
    <t>eb0400b7b1aac74581d09baf7fe1e6f8</t>
  </si>
  <si>
    <t>e78ed21504c33e3338c85cc897b89ec3</t>
  </si>
  <si>
    <t>fb9b8a53980e186bdd188807c5494984</t>
  </si>
  <si>
    <t>6a06f1216bf4678a0019ae63c856408f</t>
  </si>
  <si>
    <t>d150e365108fa6d225ce1e08fc97549c</t>
  </si>
  <si>
    <t>27692a6cb910eed2742e05760b4fee4f</t>
  </si>
  <si>
    <t>7e3783dcd523eb6a56478597dda41165</t>
  </si>
  <si>
    <t>0e5b8e7563cf9693ea9043d42c81a09e</t>
  </si>
  <si>
    <t>446eb3c87dfb451fedd07c48c02b0ba9</t>
  </si>
  <si>
    <t>d2266a74fe69768accd1817f6001238c</t>
  </si>
  <si>
    <t>fd49ed8fd179fad7d97afa5ee54db731</t>
  </si>
  <si>
    <t>44eaa1595422499c1a544e051353ce76</t>
  </si>
  <si>
    <t>8979dfaa61bf45a057674038dbe4cd3e</t>
  </si>
  <si>
    <t>a1e4004d097905bdb27eea709bb1fb26</t>
  </si>
  <si>
    <t>73ac4b31cf482438eb2cdf9f3d957029</t>
  </si>
  <si>
    <t>20e37bc3caade7f4de1bfbdaf3966080</t>
  </si>
  <si>
    <t>37586b3330624a9a18633d80fc32b830</t>
  </si>
  <si>
    <t>be4b1a6c4ccf35a030807d6d4eb8b94e</t>
  </si>
  <si>
    <t>fdd7b6542420229911b58977a34e7503</t>
  </si>
  <si>
    <t>008b177ab90d409d5c7a1c97344ef727</t>
  </si>
  <si>
    <t>8df3a6f5edfd7a3495e0a7f4774fa842</t>
  </si>
  <si>
    <t>5ad02f2c475ef842a3e1f4867f100356</t>
  </si>
  <si>
    <t>d4e1e96cbd85dbe056d1fd44726c153d</t>
  </si>
  <si>
    <t>083e71bf744a3219a07a948f12243f9a</t>
  </si>
  <si>
    <t>8b98baef313baa9dbec2b27f0623e20e</t>
  </si>
  <si>
    <t>e6f1df3c12ca88fe949e29ad03e6996a</t>
  </si>
  <si>
    <t>2837b557a010319613a8295e28d5c235</t>
  </si>
  <si>
    <t>d222ea112eae15ad677c61d195d0ea3b</t>
  </si>
  <si>
    <t>f1b49704f5eaafc7e4802bb571cf23ab</t>
  </si>
  <si>
    <t>b7442b93788a6ed20788b4e44963ec7d</t>
  </si>
  <si>
    <t>22898edbe5a937e47bed73397a91cac5</t>
  </si>
  <si>
    <t>dc2462a796849611452eb2e713369d63</t>
  </si>
  <si>
    <t>867f7f9b39b491fac595bc4590a182de</t>
  </si>
  <si>
    <t>91712508056632bf3b2d1afaefd6c3e1</t>
  </si>
  <si>
    <t>29bca79bd55e5e76fda7f8d23b70321e</t>
  </si>
  <si>
    <t>17faa32db7329bdd380ff28ca5100904</t>
  </si>
  <si>
    <t>c36489e3bd5558dfcf7f3f70e2940813</t>
  </si>
  <si>
    <t>0d39fc137f1a469895adbe64a3fd72e5</t>
  </si>
  <si>
    <t>38607245e0b2a20ab641849a9f890693</t>
  </si>
  <si>
    <t>dab70a34dc291da15a7536509f24c1a5</t>
  </si>
  <si>
    <t>128c7492320a32fecd1448dc4ea021d0</t>
  </si>
  <si>
    <t>d226f70698baa126002465856874899c</t>
  </si>
  <si>
    <t>d2482a794ec9eb0be87d0034e89c32df</t>
  </si>
  <si>
    <t>fb392fc072c42b159c666f0d547911ec</t>
  </si>
  <si>
    <t>2aa56f5d069392f26cd224bad6e94e34</t>
  </si>
  <si>
    <t>068d8166a3cf87076d9d78f74b4802d5</t>
  </si>
  <si>
    <t>345a3e034220a1e3d0c3b99f5f5fd6c7</t>
  </si>
  <si>
    <t>c67e99931c21f7e2af01a48ab85f7601</t>
  </si>
  <si>
    <t>09ece635f319973fadc864675bd184bf</t>
  </si>
  <si>
    <t>fcf5aeaba32067d368b01ba06835744a</t>
  </si>
  <si>
    <t>940b1bc4f57e68e9a264066bbe867e5e</t>
  </si>
  <si>
    <t>84f8813e5df55af90e8b8cfc2fee8db1</t>
  </si>
  <si>
    <t>dd6d6ba847b96a302192f47ea1312505</t>
  </si>
  <si>
    <t>eef9b368fe8fd18f2995b264ae5d8887</t>
  </si>
  <si>
    <t>50039c19c4f3549ef7d42ee1204cd37f</t>
  </si>
  <si>
    <t>1f3ea7696ab23b0f7decfc29ffab4f7d</t>
  </si>
  <si>
    <t>7988ce90e336d2ba322fd5033e29b94c</t>
  </si>
  <si>
    <t>d638327875dfeedcbe97edd4c3633453</t>
  </si>
  <si>
    <t>7cd554ac256d64270fed38d869e39c7d</t>
  </si>
  <si>
    <t>60987a9480d67a7bb5dda405d0f463a6</t>
  </si>
  <si>
    <t>6c3560e798957cf8cb386818ea600dc8</t>
  </si>
  <si>
    <t>3fcb0613c63cae15c897841ce4a7ee77</t>
  </si>
  <si>
    <t>91b10e08e00320dc6411a94651fd3271</t>
  </si>
  <si>
    <t>375e3a81b1429901ad7b00a8ffb95d3d</t>
  </si>
  <si>
    <t>0fabdcd67e68782f651dcd0616934c2a</t>
  </si>
  <si>
    <t>6e7e6278911969870916b6ebde2df109</t>
  </si>
  <si>
    <t>9083bcc4295cbbf29ccbfc863687d938</t>
  </si>
  <si>
    <t>94665539f5507a993b0ff44a7d13dd98</t>
  </si>
  <si>
    <t>78ac05f2d59f6af39753fc558611cd4b</t>
  </si>
  <si>
    <t>2f8295016240ed6439e0f09c12d5fdd8</t>
  </si>
  <si>
    <t>652279c620e5afb60d74f38b0e24c0ba</t>
  </si>
  <si>
    <t>0788c3a0f609fdeba51a323d852f7f98</t>
  </si>
  <si>
    <t>ed18708b9c9af3759297f3e69841ce67</t>
  </si>
  <si>
    <t>30af4cf750861bb36bd3d64a8adbe004</t>
  </si>
  <si>
    <t>cfc7cb83241e7041aa6be0bcd927f930</t>
  </si>
  <si>
    <t>7dafc90398a4c153de6c374de027cd20</t>
  </si>
  <si>
    <t>186281a9f670b06712bd3b83867c06a6</t>
  </si>
  <si>
    <t>912c3d1b584c6a7c4c39e8bf19dabeb1</t>
  </si>
  <si>
    <t>36802f53f0da2556b54e2403e5d22987</t>
  </si>
  <si>
    <t>7dc6ee24c693cd719892a03ad89f8ce3</t>
  </si>
  <si>
    <t>27e90f79845fb9b0ded45da8efcda437</t>
  </si>
  <si>
    <t>9faa76ebb267813d5fcb9f2eec600ab1</t>
  </si>
  <si>
    <t>68dd6c8d5f25b22e4410bed40725b7ee</t>
  </si>
  <si>
    <t>c218c14a5af142663baa6947f2149b9d</t>
  </si>
  <si>
    <t>91879d6169b59b21a0a67d0ab4341d95</t>
  </si>
  <si>
    <t>246a78ba19361cd76642be3a8f650719</t>
  </si>
  <si>
    <t>1009f826c6b50bd651acb8067dcb94f6</t>
  </si>
  <si>
    <t>9c94f89229a5e60353acff4fa344a0a1</t>
  </si>
  <si>
    <t>46e57a67962c430aece99e03bf93e3a2</t>
  </si>
  <si>
    <t>7ddf7727d363461c3916d5b261362fe3</t>
  </si>
  <si>
    <t>6043b334ae4cd5beea2273f1d054cdd4</t>
  </si>
  <si>
    <t>add5f638c3b8e08435388ff3f0ec5b1d</t>
  </si>
  <si>
    <t>139d5416c4599a19930485d2d749a65e</t>
  </si>
  <si>
    <t>1744ae83f670b526077ed286fca3e150</t>
  </si>
  <si>
    <t>c1202b30d4c833d0bbd3da644786b6c3</t>
  </si>
  <si>
    <t>c4466aea0126b05426dd0838db38797e</t>
  </si>
  <si>
    <t>2c28b2aa29c788aeab2df5ff1970ad4e</t>
  </si>
  <si>
    <t>ff608470944b379562e161f1c2c19b72</t>
  </si>
  <si>
    <t>717a06a64197704f0ad2e401ddd18fe7</t>
  </si>
  <si>
    <t>7c66baf5305d7405ece3b4f4324b627c</t>
  </si>
  <si>
    <t>d0f4043f18353832b42993469cc1717b</t>
  </si>
  <si>
    <t>8d6fe096d87f23d7eb1c9fe3d29f2e73</t>
  </si>
  <si>
    <t>654be0cadca9e7426804632f3f4f13b9</t>
  </si>
  <si>
    <t>6793e4ef8be3253a7e7e52376d35cf79</t>
  </si>
  <si>
    <t>4dcbb67adff73ea9f0906b00454aaf41</t>
  </si>
  <si>
    <t>20285a040e765d535870598f1cf895f2</t>
  </si>
  <si>
    <t>28847cc5a3970af73dc0ced3d0b27986</t>
  </si>
  <si>
    <t>031ee0c1b8c70800c5bb20d733c22747</t>
  </si>
  <si>
    <t>406c0c462f8bb02518960ea0bf900cbe</t>
  </si>
  <si>
    <t>34f4af58cdcabeea57e3ee167ece37e2</t>
  </si>
  <si>
    <t>fc624d1983b6a91a9667acf67a51d4ce</t>
  </si>
  <si>
    <t>1026f11a46b4e9114012b9ae2e0c9313</t>
  </si>
  <si>
    <t>23561c6a3b95b6113ef1ab94319976bb</t>
  </si>
  <si>
    <t>2dafe9e7377a140de1bb73e7e738715d</t>
  </si>
  <si>
    <t>981ba53ec3fadf604fe979d265e9ac9b</t>
  </si>
  <si>
    <t>67109a513985cfa66b8a81240d29f58a</t>
  </si>
  <si>
    <t>20910207d2316badba5ec5f29a9d837a</t>
  </si>
  <si>
    <t>d776951bb58aec91fd506bd0cee23cd6</t>
  </si>
  <si>
    <t>3f8db80a9c67f7eba952b08e3e971390</t>
  </si>
  <si>
    <t>bb4f028c2184e30d799c8f1e28b7478f</t>
  </si>
  <si>
    <t>d115139be12c5eb4ca0cfd9d2c915a75</t>
  </si>
  <si>
    <t>3182469868f988cccc2a7c899e38eb35</t>
  </si>
  <si>
    <t>e56f11159d8b94132b9c094930e93be6</t>
  </si>
  <si>
    <t>778f61616407dc2cf683ae317411a13c</t>
  </si>
  <si>
    <t>d0f042c652677c4877734b7742f7cb7f</t>
  </si>
  <si>
    <t>acea360b91afad135ac80fc3ffd5c94e</t>
  </si>
  <si>
    <t>7457676c7bf5d163d6f7e9809d723304</t>
  </si>
  <si>
    <t>48ef123c84ed3581cdb78c417798ede2</t>
  </si>
  <si>
    <t>5ed16b5000df3ef573190e17c340abc1</t>
  </si>
  <si>
    <t>0ec08bfba781f052c4ccffc193ab620a</t>
  </si>
  <si>
    <t>2070cfae604cb0be67d5967716a68107</t>
  </si>
  <si>
    <t>64e4aa693851cee39cf0fe7aecbb7b36</t>
  </si>
  <si>
    <t>9efb6d1aaa60d20ce722630dc458a485</t>
  </si>
  <si>
    <t>518360600ef555ec2ccbf202ffe99523</t>
  </si>
  <si>
    <t>b63c7192610e841ab6225818af257f0d</t>
  </si>
  <si>
    <t>67b53e070debec8b5d99b5fb1b5c3758</t>
  </si>
  <si>
    <t>3267c7623bdf48933354cc846808c706</t>
  </si>
  <si>
    <t>33b020d3d5db2e48eda78529053fdbee</t>
  </si>
  <si>
    <t>983d0409326cada6195d69b477be4265</t>
  </si>
  <si>
    <t>85b02e0969ebaa0caef6323399411ee8</t>
  </si>
  <si>
    <t>c218bdcf4f9ee56eb5a7b5840ddda3ed</t>
  </si>
  <si>
    <t>d2d04f94d8006cdf8fe4b23b6a4f5626</t>
  </si>
  <si>
    <t>5ddb0f1fd615c6b88b64fac1a8493821</t>
  </si>
  <si>
    <t>f69b0c033362100f66702c1b6b906197</t>
  </si>
  <si>
    <t>715fa12edea55fcd46f32d4f1c1e5c7c</t>
  </si>
  <si>
    <t>dfdec5e46056b782f3a59b8ec3206767</t>
  </si>
  <si>
    <t>ef48936a503df55e40064fa302c6f074</t>
  </si>
  <si>
    <t>c57ffaa3a5a51d3fba6d8653e55f1f62</t>
  </si>
  <si>
    <t>84775964cfaf2e4fa80f8657d4cdede8</t>
  </si>
  <si>
    <t>ef4011f6a6305ca65140481b1baa93a8</t>
  </si>
  <si>
    <t>670a863b733d2402cd1a8262fed4d1aa</t>
  </si>
  <si>
    <t>360c1fcc0f9c03f695bc4650276b5648</t>
  </si>
  <si>
    <t>5f3af981b8d31d46dcaea3ced5afbf8d</t>
  </si>
  <si>
    <t>476570e20534ae42e72540f1880ada31</t>
  </si>
  <si>
    <t>df8e67cece77fd2f5acab02e27d6eac2</t>
  </si>
  <si>
    <t>6688ff00f4e39c9bc5baef404cce09b3</t>
  </si>
  <si>
    <t>d27f7fa73ceea08447d1002377d87546</t>
  </si>
  <si>
    <t>2f2bed79f6ac7f4d2857d803f5dc71fb</t>
  </si>
  <si>
    <t>42699d993e236cd5ef38a872cd31d709</t>
  </si>
  <si>
    <t>39b8c701b3320587e4de9ef1200529fe</t>
  </si>
  <si>
    <t>bcd42a55c7251aea48494a6015e51ae5</t>
  </si>
  <si>
    <t>2aab3513d751344cba92bebc8c21bb48</t>
  </si>
  <si>
    <t>644ae28209f51f17b1d71bab566b4149</t>
  </si>
  <si>
    <t>1ab453959ee90659bc3adea2f4070569</t>
  </si>
  <si>
    <t>cdb39f397824efcf6504459fd3b95fd7</t>
  </si>
  <si>
    <t>4181a83403705d2161e622a8e7f89ce2</t>
  </si>
  <si>
    <t>f0ed6cc72b7993839111d4d480a79f75</t>
  </si>
  <si>
    <t>13fd39a73ae493b85c8e74fa60152572</t>
  </si>
  <si>
    <t>d3d7a88f08bc74cdfa9665a6b7e7f7d8</t>
  </si>
  <si>
    <t>d66163091e4a17d5e0e4a7b8f1c6131f</t>
  </si>
  <si>
    <t>1d1ec149388b600d4f97f5796412e6e4</t>
  </si>
  <si>
    <t>9d50b1cd9c8c970b63de32935bc2137a</t>
  </si>
  <si>
    <t>3db2be53e8d7fe316c963e432ea778ab</t>
  </si>
  <si>
    <t>946fdceecfbb436cd39e777856f094a2</t>
  </si>
  <si>
    <t>bc1f663de38d64253cc21d083d4c9932</t>
  </si>
  <si>
    <t>601e2aaf1fe8123d4ec751f85dfdf9b6</t>
  </si>
  <si>
    <t>9fbb886a6c2b6b072efa1b490c38da97</t>
  </si>
  <si>
    <t>44e1ef4675c1eba1f0cf43a36be612ef</t>
  </si>
  <si>
    <t>4b429edbf0d55d1cf6f677d2eadbc05a</t>
  </si>
  <si>
    <t>08adbb1526e71aa60ae56466f32ec414</t>
  </si>
  <si>
    <t>bb196ca8b0f72505563f4be6f7376917</t>
  </si>
  <si>
    <t>8944a074bce81688fe43eed3b0a4ff1b</t>
  </si>
  <si>
    <t>40e402e0ddd86420d528d0e1573d0730</t>
  </si>
  <si>
    <t>4ec800b141be04eded850f73ea811137</t>
  </si>
  <si>
    <t>8e9e0d994407aadc7db3762213c0af30</t>
  </si>
  <si>
    <t>f122880f35dd159cb96d37bc55600b35</t>
  </si>
  <si>
    <t>8c1f5de7d34a7e47acc98054b4124a9c</t>
  </si>
  <si>
    <t>0cf39106cb4f4945e299e0df6f78e729</t>
  </si>
  <si>
    <t>b2859db0421c6a9b498a5f30b214636c</t>
  </si>
  <si>
    <t>d4a8afe44c950ac91c61c00af785b6c8</t>
  </si>
  <si>
    <t>bdecda09eab50cae1e9a1770eab532f5</t>
  </si>
  <si>
    <t>1dc8cb7e95451e47caecf267c15fe8ee</t>
  </si>
  <si>
    <t>3db8cdb634785fa1f685ef4156fba820</t>
  </si>
  <si>
    <t>bf3c5f93daed6b8311398493fef5f14c</t>
  </si>
  <si>
    <t>c8c68ea9f27fc36be3d6b8a9e55bd294</t>
  </si>
  <si>
    <t>f1ddaf6f025d65d26dbc230d4d39f3a0</t>
  </si>
  <si>
    <t>370faeeb24ab9ea0468920b89953da1f</t>
  </si>
  <si>
    <t>552f903e01e944a9dc6ccd6cd82136a2</t>
  </si>
  <si>
    <t>4d6d60c85ef19a00fd2396dbb8c067e9</t>
  </si>
  <si>
    <t>41b80ae9d42a291d78de4a0ce8403f5a</t>
  </si>
  <si>
    <t>3821c5ea4d921d191761621e72789668</t>
  </si>
  <si>
    <t>d3700313f6461b7455f44fb5107df151</t>
  </si>
  <si>
    <t>f273761421b432b2187f6d6b642079fa</t>
  </si>
  <si>
    <t>d58e865831316b6bb9c625eec017dd18</t>
  </si>
  <si>
    <t>3384c0492f3da23b8f1b0de8793d9429</t>
  </si>
  <si>
    <t>4df42a294190e970dbec064632c2fcbe</t>
  </si>
  <si>
    <t>d5b889ad94c4e37c0e5d2d13b6c4a9a8</t>
  </si>
  <si>
    <t>c285512bf629740dbbb29fe26850bd25</t>
  </si>
  <si>
    <t>7991b42866d1f9c389a318aa43bad560</t>
  </si>
  <si>
    <t>823b36bd7fc55197a41a23dcb2b84b53</t>
  </si>
  <si>
    <t>b78b5de9c9bb358f77dbda7c891a7ad1</t>
  </si>
  <si>
    <t>9f41ec035556ef78746bcaa3cb3b3c25</t>
  </si>
  <si>
    <t>22b33cf1a654c99883be4faefb90a125</t>
  </si>
  <si>
    <t>c4eed7db85988e9d1e2555d18738fa16</t>
  </si>
  <si>
    <t>40f3bc82820f22d75761f3657108d5f1</t>
  </si>
  <si>
    <t>9caeedacc7fc0ef3f833eaa25809eb7b</t>
  </si>
  <si>
    <t>461b4e0ac359b92a099749331666afaa</t>
  </si>
  <si>
    <t>f76ce9ac836d3b184a9a4320a39f22b0</t>
  </si>
  <si>
    <t>d01604d7f7367f02dc1244280c2b6350</t>
  </si>
  <si>
    <t>d1464a43022581fc4fc1e6cf31d2f84a</t>
  </si>
  <si>
    <t>959d5d9d1149897e7bf993078878cd47</t>
  </si>
  <si>
    <t>aa7750035a3ba2365967e18381f8f0b5</t>
  </si>
  <si>
    <t>6fbe4bcf45b3c4248bcc86e6e97dc741</t>
  </si>
  <si>
    <t>b02b55fd6a2e97bf49aa359b885f27ba</t>
  </si>
  <si>
    <t>7968fb23803c69d0dbb64ddc0e6637ea</t>
  </si>
  <si>
    <t>378c5a99a8f6a6f8239695d2b22c4b91</t>
  </si>
  <si>
    <t>8714b46869f1443598b323957fdeccbb</t>
  </si>
  <si>
    <t>779adfa09e476714bcc18fbf0ecb7ef3</t>
  </si>
  <si>
    <t>01a0d621bce692648cb36634829a63a1</t>
  </si>
  <si>
    <t>0a1d2ff157c05ebd5a5c3470070d033b</t>
  </si>
  <si>
    <t>61f7a8e0d1b57438782583ce16eb9806</t>
  </si>
  <si>
    <t>012d9e3baeda875fa8f5d57ae2a9a2c0</t>
  </si>
  <si>
    <t>95385692bbbb89edff61546aee200d73</t>
  </si>
  <si>
    <t>bb077fdc7191a25eeac3c7f43bc8f66f</t>
  </si>
  <si>
    <t>e81c21fe6270348e19a32710db8fb118</t>
  </si>
  <si>
    <t>a9ab5539ca553e34f1cf9e07ca704875</t>
  </si>
  <si>
    <t>25aa51a8159df62d6734850cffbb725e</t>
  </si>
  <si>
    <t>6f2c7ea2d95d473734d2ccc494f830f2</t>
  </si>
  <si>
    <t>a0495ad5f56049d241019dbc3d32ef7f</t>
  </si>
  <si>
    <t>4d3d6c6bc22992f85fc3b2552d4ccef9</t>
  </si>
  <si>
    <t>b03fd3d50612e8ac31f1166e70d7c349</t>
  </si>
  <si>
    <t>966f6cfaa586d5f69bd81911ea671d5e</t>
  </si>
  <si>
    <t>cf3442bbcd88e577157f31f9009eb34f</t>
  </si>
  <si>
    <t>8f3764fe7ac38bb8d0f8b624fd110729</t>
  </si>
  <si>
    <t>65d8fbffe3d18b1df2de1d8503ef1713</t>
  </si>
  <si>
    <t>17523aa00f6d85cb682e54d7722af668</t>
  </si>
  <si>
    <t>87596e3728c23d84fa75ffe5d692d234</t>
  </si>
  <si>
    <t>26f0b3d94f68f05acf2ae2cf4aae9b5b</t>
  </si>
  <si>
    <t>4b40642234bcb1e0539f39dfccb251cb</t>
  </si>
  <si>
    <t>c3542714507b3198ccc76a6627523dff</t>
  </si>
  <si>
    <t>d01c6e5682d258471539a5084b0425a7</t>
  </si>
  <si>
    <t>d62507a710b510d47a4bdf1c7fe4b5a8</t>
  </si>
  <si>
    <t>e4f2e34da622ebdf477c4ccdb5f2137a</t>
  </si>
  <si>
    <t>8a3d2dbc87bc8b5f3d1be87f9540f077</t>
  </si>
  <si>
    <t>c2059320b1a11bf1ecdd4b7415ab912a</t>
  </si>
  <si>
    <t>bc0cb6a0691b4787f517b1fee3ce7ec0</t>
  </si>
  <si>
    <t>e36f207c1e0f9b9bc4f48711d69ef7e4</t>
  </si>
  <si>
    <t>fb7692617a6ab5d1f5fd7989776901de</t>
  </si>
  <si>
    <t>6af22b591b488933365b9b02b8fba595</t>
  </si>
  <si>
    <t>c93a5e8abefa49bbd04c5ec259534e4b</t>
  </si>
  <si>
    <t>981ac4592b70a68942ad67591b41f46a</t>
  </si>
  <si>
    <t>e55ccbc63c08902cbdd3ea0eda15e448</t>
  </si>
  <si>
    <t>276d92b66cc46ecffcd9199106afa6d4</t>
  </si>
  <si>
    <t>a92c91484665dda9efe7167bca7a27ef</t>
  </si>
  <si>
    <t>37928401d9f3d87c84fabce8bc16b3cf</t>
  </si>
  <si>
    <t>12d9e9f6ec0e7ffe6e9d1de75a9316b3</t>
  </si>
  <si>
    <t>dbd8e541b689bcc999f720a2432bb278</t>
  </si>
  <si>
    <t>90af340914905100aaa483773f4471e9</t>
  </si>
  <si>
    <t>15b0f031576ab4f71830c3e3e6a0d1fe</t>
  </si>
  <si>
    <t>f7fab46d39ba6cdd1ff8a8eb6eb307eb</t>
  </si>
  <si>
    <t>7d76c7a2cf58076447f7fd2ba87e9067</t>
  </si>
  <si>
    <t>1f8d3742ca9477b7fe3acc60756d7ea4</t>
  </si>
  <si>
    <t>4c97bc0ba5b4191effeff0915133181a</t>
  </si>
  <si>
    <t>ea04bb2bcf6bd9d14fa183ac5fb69419</t>
  </si>
  <si>
    <t>d656b7ddcd55dff3533acd41a42c1bc2</t>
  </si>
  <si>
    <t>aae73d1778e6e2a336e8da159848b236</t>
  </si>
  <si>
    <t>54ea922187976aff52b7d6a289fab245</t>
  </si>
  <si>
    <t>67fe174a91596c34fa0e961a3b49f9ee</t>
  </si>
  <si>
    <t>7e4c8d81a1136abfefbd0a037271dedf</t>
  </si>
  <si>
    <t>5827916d0e87e4662e3aee776f041919</t>
  </si>
  <si>
    <t>5dbb5edc5ce325e6dc862f2a01047a01</t>
  </si>
  <si>
    <t>3a33b2c2b02bd51b03cfe8de14e3acc1</t>
  </si>
  <si>
    <t>033baa4238fcac803931108093d2456a</t>
  </si>
  <si>
    <t>a6c106f2b28bbcc06ea4c9cb3358f081</t>
  </si>
  <si>
    <t>1b590f306955c074a7fada6a142c5c30</t>
  </si>
  <si>
    <t>4639a4ab224b005f3fd4c40af64edf69</t>
  </si>
  <si>
    <t>8da44cd023d95629985829c272312db8</t>
  </si>
  <si>
    <t>0ab4793ff51ca852b08529b58244791f</t>
  </si>
  <si>
    <t>168926dcca37da797517f0690125c916</t>
  </si>
  <si>
    <t>e37219d0b022006d5dc3ca072d5aea49</t>
  </si>
  <si>
    <t>8135b151e6c4e44d4cd51f2201c62e0d</t>
  </si>
  <si>
    <t>6b1678d9ffc37c6016a8c2f73f2a4446</t>
  </si>
  <si>
    <t>d32a3cc0cb656424d0a871c906fd2bae</t>
  </si>
  <si>
    <t>844a8e633cab5c46b4a072fb2f9e8423</t>
  </si>
  <si>
    <t>e5cc93647fe018d3c27289ce3ef9291b</t>
  </si>
  <si>
    <t>6fe2ab5e88415bec992d3e42ad85ec4e</t>
  </si>
  <si>
    <t>e1d0d17714631648d5a49fe87448fa5e</t>
  </si>
  <si>
    <t>4a7e33e71efce7703ea3c2ccf73da0fc</t>
  </si>
  <si>
    <t>17592266cd3216a98665ebfd6365843a</t>
  </si>
  <si>
    <t>84a12a896e1c5d262199f6316e410a2f</t>
  </si>
  <si>
    <t>dfd4d6bac7eb8c9752431f81703b3641</t>
  </si>
  <si>
    <t>21cfcdc86f6794bc713bb43618a91971</t>
  </si>
  <si>
    <t>2db3d1a5c203398bb38e7a6e7b931176</t>
  </si>
  <si>
    <t>8eb907971f4ea133d160f129a87351d4</t>
  </si>
  <si>
    <t>e000735e5bd3ff0d8b2a089ba14d8260</t>
  </si>
  <si>
    <t>f0a68621a571cbbd0277e944f0fd3ff2</t>
  </si>
  <si>
    <t>1bad70fdde0cd35a2c1c207be1f821ef</t>
  </si>
  <si>
    <t>25bee9c195ffebbf23996b86857c86e1</t>
  </si>
  <si>
    <t>65bf1a763b4c58f3441786d0c4f96510</t>
  </si>
  <si>
    <t>ae204f1d8d6569165c4b29ab20c321cb</t>
  </si>
  <si>
    <t>6f2e067db08185bb7eec2058ee7d9f45</t>
  </si>
  <si>
    <t>2608b5f4bcbc6349d3b80f4b03cf0d55</t>
  </si>
  <si>
    <t>676afc5d855115f38150fd0902a45b3a</t>
  </si>
  <si>
    <t>aeb0ebdd1d76a6ad17ebd2886820afc1</t>
  </si>
  <si>
    <t>2af7d8e0aa457cc01cf3db254ffab983</t>
  </si>
  <si>
    <t>4634ad62bf17f7f82280fa323c14139e</t>
  </si>
  <si>
    <t>8ecce37b09b821d63424cba9a7c23ee0</t>
  </si>
  <si>
    <t>fd2a2514644bbdc89f894f2d96534c10</t>
  </si>
  <si>
    <t>e5fbccf62cc1abcc2e7dee53ad99aee2</t>
  </si>
  <si>
    <t>f9b832e7b1338b9b03bf7d24a3bed4ee</t>
  </si>
  <si>
    <t>32911bf6986bfd303c306c63e97c5657</t>
  </si>
  <si>
    <t>4a8983c4f3d1417b666658b0be4a78e6</t>
  </si>
  <si>
    <t>2e522f153b6b343572093b587f1218bb</t>
  </si>
  <si>
    <t>6a078eafb15d29019f7ec2d03bbb1b5e</t>
  </si>
  <si>
    <t>c58e25ccc0879252d8b80b8ddf784610</t>
  </si>
  <si>
    <t>62fd9ec2f49d5d4d60ba6e9667456bef</t>
  </si>
  <si>
    <t>75edb5d992dbea6db66353471144b0f6</t>
  </si>
  <si>
    <t>61e68b9000600c1edcb7a3e62c8a51fc</t>
  </si>
  <si>
    <t>86d7da01d76cfeefde7b7ec7ee1d6cff</t>
  </si>
  <si>
    <t>79600c9f8600cfe0e04a522aea608698</t>
  </si>
  <si>
    <t>190043666f9a21602654f56268d224e8</t>
  </si>
  <si>
    <t>867cade9f1b6082c3b8221aaa75bde0f</t>
  </si>
  <si>
    <t>d0f946a73863d0d8fb6d53da4a4f0e6f</t>
  </si>
  <si>
    <t>56ba0f8c51a173e96a8fab8584b86e7c</t>
  </si>
  <si>
    <t>db8df021de16a3c186a21d297f17b668</t>
  </si>
  <si>
    <t>4caa905f18affe95ca7d00e5acc746f2</t>
  </si>
  <si>
    <t>457e95cf4e34ffdc57551aa43765dba5</t>
  </si>
  <si>
    <t>ec9c554100a423cd88c099277bc92ee8</t>
  </si>
  <si>
    <t>2ead490413efef776cf4f832a5d5cbd2</t>
  </si>
  <si>
    <t>ceac6a5a1681d9c33e5cb0f564862d43</t>
  </si>
  <si>
    <t>174c8bf60fc5bb9b7a3bd179caeec173</t>
  </si>
  <si>
    <t>b4bb6eaa2d28786c658e950411d9ef44</t>
  </si>
  <si>
    <t>6899fe12a6a9617bccc97f358f7e7be4</t>
  </si>
  <si>
    <t>904520dcb5433f0257326df52d3e02cc</t>
  </si>
  <si>
    <t>3cc805ba145aef3e07a86a725895fedf</t>
  </si>
  <si>
    <t>c3bfec1e40c0922c75a73994c859e7ef</t>
  </si>
  <si>
    <t>345bed776bce866ad8444fe11d619f59</t>
  </si>
  <si>
    <t>ae5b8ab762b1ae47e5740cd4ccb7ca78</t>
  </si>
  <si>
    <t>6d1c681c467e95b5fb52db2691b879e8</t>
  </si>
  <si>
    <t>0a2f6031f65adb1f1a4d01762d23ba0d</t>
  </si>
  <si>
    <t>56e3f265202045a3512807e7230b0bc1</t>
  </si>
  <si>
    <t>ad00a508a58923bc2f29ed1fd5ee517b</t>
  </si>
  <si>
    <t>da3a335ed6a533a549c006ac81667427</t>
  </si>
  <si>
    <t>4e8c939ecd343e998407b094c7932373</t>
  </si>
  <si>
    <t>de0e5b14b9794aa1126f56359f0118c7</t>
  </si>
  <si>
    <t>54581697e81bb0cf82cbd0c85509a1b2</t>
  </si>
  <si>
    <t>10652d90aed6e45f47a182b96c3d2e6f</t>
  </si>
  <si>
    <t>ca21d910753bce9dc8b8e9f9b653d95a</t>
  </si>
  <si>
    <t>882088441d190a3deafa762f67cf568c</t>
  </si>
  <si>
    <t>a1e9b5056896b01638a5aa8e02673955</t>
  </si>
  <si>
    <t>fe4cbcab59ab133b24d73937983975fa</t>
  </si>
  <si>
    <t>4b579e5e3721b1847ff41cc33878f9a2</t>
  </si>
  <si>
    <t>c767588ffa26db485fc6228712f5f294</t>
  </si>
  <si>
    <t>491db33864d3c802ea8dca259cc241c0</t>
  </si>
  <si>
    <t>32be1a65f2e057885763592643c0f1ba</t>
  </si>
  <si>
    <t>5cda10cc04e5e59a1663144e0dffb642</t>
  </si>
  <si>
    <t>2cbfb3e448e1aeb30650a5c82a59c34d</t>
  </si>
  <si>
    <t>5517733cbc7acc935a39bc9ae8060677</t>
  </si>
  <si>
    <t>fee4d23ed8f7b2c01c030598ff294a7a</t>
  </si>
  <si>
    <t>dea26bdb114f73d7cb61896495f1c79a</t>
  </si>
  <si>
    <t>5defd6ccb90ab3383d06ce1b80583d24</t>
  </si>
  <si>
    <t>d4b7a4954553a33345246cde624120e5</t>
  </si>
  <si>
    <t>2bfe236b0183b98a512e2618723c8a55</t>
  </si>
  <si>
    <t>65445216fe254797245d5a7bb37198c9</t>
  </si>
  <si>
    <t>436201c727ee28f0a5633f9e879d2c2a</t>
  </si>
  <si>
    <t>08c952ea159f572c741744e89fdca99e</t>
  </si>
  <si>
    <t>fc85f6eeea4c7400f27fef643223d114</t>
  </si>
  <si>
    <t>9796b897da5224853254648299a4056a</t>
  </si>
  <si>
    <t>79fbd9f73b9b4a6cf4d76ececa46122e</t>
  </si>
  <si>
    <t>216f128c57dd89ed3a9c276e9e0b62eb</t>
  </si>
  <si>
    <t>c43bf4ab1159cedff0e27c4ba338e3c3</t>
  </si>
  <si>
    <t>797ebf89220cf5cae7e5f52d38ec0a94</t>
  </si>
  <si>
    <t>6dfa0135811f674ae24e95e440363c2c</t>
  </si>
  <si>
    <t>28e1a9aa78727f23c5b743972bf6bbea</t>
  </si>
  <si>
    <t>d1ff675d7abf2c6d02ba6c30a756cbb5</t>
  </si>
  <si>
    <t>04ac76368437d23c45144ab29711b493</t>
  </si>
  <si>
    <t>bcc00de59a65f4c1df58604968c20c1a</t>
  </si>
  <si>
    <t>29a8275b2bccefe8624ed7062c6ffc35</t>
  </si>
  <si>
    <t>b6e30df3fc2821c4fd6e962817f980ee</t>
  </si>
  <si>
    <t>b6ab5023ed93db015f4a198d5a5d85cd</t>
  </si>
  <si>
    <t>369edb3f63d4a436ec76fa039562fa48</t>
  </si>
  <si>
    <t>49e79118c49bc6d7971d10055a00378a</t>
  </si>
  <si>
    <t>58564ae153240427c247819818f92eda</t>
  </si>
  <si>
    <t>099f3e904c509ec832d0932c0cde18b1</t>
  </si>
  <si>
    <t>41e3754ca6af628865ed1743863c348b</t>
  </si>
  <si>
    <t>16f9be4bf0fd56d047b37b91dd539ce9</t>
  </si>
  <si>
    <t>230d0ad68acf11199b1eefbd5a75bc39</t>
  </si>
  <si>
    <t>16956b382e88d1cc02a05dd4b1c21b0c</t>
  </si>
  <si>
    <t>e1d14943585bce23832dbefae3da0d31</t>
  </si>
  <si>
    <t>3243080cd339263e2aa1d811d800a379</t>
  </si>
  <si>
    <t>2d055890a7f4c330e2841ab84b37aa0e</t>
  </si>
  <si>
    <t>b043fa1f7c2beaffb8fcf06da1a80b8a</t>
  </si>
  <si>
    <t>e01000dea51271613f24ff7c4d32cc46</t>
  </si>
  <si>
    <t>8d652c40dddb2f5bdf08c784e99c55ed</t>
  </si>
  <si>
    <t>7d4c8a423e2c9b9a064d4b24f104b188</t>
  </si>
  <si>
    <t>896a476ff4de2d1b16cd4c4854aa6f45</t>
  </si>
  <si>
    <t>24e46a71a972768a309cbe3b964d270d</t>
  </si>
  <si>
    <t>322b1b4279b6230c04e033e901ce4e59</t>
  </si>
  <si>
    <t>754c10a0fbeff022ce26bfe7975b9476</t>
  </si>
  <si>
    <t>dc1007c777bef55759ade5a9111b0780</t>
  </si>
  <si>
    <t>0c12962a926d25a8f4660ac0d83a257a</t>
  </si>
  <si>
    <t>80fc6cb06344440d0131e3e84902e0f9</t>
  </si>
  <si>
    <t>4ce66690cc559d5afb0a59a53361dcf8</t>
  </si>
  <si>
    <t>5c58db988bf49a953ffd51fd58dd6440</t>
  </si>
  <si>
    <t>83fb68a268ac4012b48521cad2540617</t>
  </si>
  <si>
    <t>f9d057c1005779354ae5257b5a9db09b</t>
  </si>
  <si>
    <t>a2cca60002e4b9fe774f6926fa2ec62a</t>
  </si>
  <si>
    <t>492c20d080df77bc374228a3efa9aa15</t>
  </si>
  <si>
    <t>3dfe8364abb213dda0b2329340cba60b</t>
  </si>
  <si>
    <t>8cc4705fb48125077b842d56fa956191</t>
  </si>
  <si>
    <t>632452a2443efde3c318f51e50fcdf9c</t>
  </si>
  <si>
    <t>eef9f10fc88434cc2ee9189d748d6a41</t>
  </si>
  <si>
    <t>5cbbadc7a498b4c9dcfe49b1b2a5b63c</t>
  </si>
  <si>
    <t>e25e19dab6515f1a759e9a5c3b19e1ce</t>
  </si>
  <si>
    <t>bbdb79c0679345dcacd1edfdbf3213c6</t>
  </si>
  <si>
    <t>0a8ca879efb21bb90610a7ceaee39c7e</t>
  </si>
  <si>
    <t>bbab53c5339fbf596b3c2f0c498350e9</t>
  </si>
  <si>
    <t>f6cccf487ca8916a9323b8f0f868504f</t>
  </si>
  <si>
    <t>59977c284597fc513b33c097755d821e</t>
  </si>
  <si>
    <t>e22acb9d241afdecf875bd0a5433a6cf</t>
  </si>
  <si>
    <t>b9e19e00f8eb3df78c3243db18ea667c</t>
  </si>
  <si>
    <t>deab905e4146b76ac54398ffeb6a4f1c</t>
  </si>
  <si>
    <t>980f947ba5042ae767f62c7017fee604</t>
  </si>
  <si>
    <t>55f659f7cabdcdd221ac37fa3a1a1849</t>
  </si>
  <si>
    <t>9c90c0a55ff77b50ebc54747ec09c145</t>
  </si>
  <si>
    <t>c8c2e5dc33d1ba52f94c16400a743a81</t>
  </si>
  <si>
    <t>a079931141522ebc7588411ad454ceed</t>
  </si>
  <si>
    <t>cfc5a5cd555beb63efcbbd327c96dffe</t>
  </si>
  <si>
    <t>8fec8eef90e488529b4fa71d1c4cbea9</t>
  </si>
  <si>
    <t>8e524826ea620946f840b12c4acf8f4d</t>
  </si>
  <si>
    <t>6022fd75093310c15f5450f46adf4ddc</t>
  </si>
  <si>
    <t>44b1f6b9b60aef33730c43641d85e818</t>
  </si>
  <si>
    <t>84e0ee13fefff14226ddbc60e872eb03</t>
  </si>
  <si>
    <t>1f8e62f79ba368a1e49ed03d3e430323</t>
  </si>
  <si>
    <t>363d97c2b7e6f0219a7f63fcc1097ca3</t>
  </si>
  <si>
    <t>fa94454046a98c1d86197d7140eacfba</t>
  </si>
  <si>
    <t>022570251ac8f09e46357ed0792f14a2</t>
  </si>
  <si>
    <t>004d9aec8ee40e76998b94ab13faeb14</t>
  </si>
  <si>
    <t>e4626ffb2f59cd53de405c7dd109cdd7</t>
  </si>
  <si>
    <t>d01a8943751ba0da52fa97d9abf8054f</t>
  </si>
  <si>
    <t>c899c8813995b5e0620eda0120294e91</t>
  </si>
  <si>
    <t>a67b034f07438904581e23cdde9b2eae</t>
  </si>
  <si>
    <t>b242791e2b84d07ba91d0961eaa76d5b</t>
  </si>
  <si>
    <t>6f62f3e8f190915a57bbc1cade9c9d47</t>
  </si>
  <si>
    <t>b99b6b44d7e75f69b533ce1b04e9c9b7</t>
  </si>
  <si>
    <t>e09c64ce5df0d67a63b91fb80bcb3040</t>
  </si>
  <si>
    <t>99eadc591a8891e0ec5b79ac8a476f93</t>
  </si>
  <si>
    <t>68b49cfcd9420c6ad09af97ea8268e7c</t>
  </si>
  <si>
    <t>1c62bad2c2ad8f6d7c88f0aab847cc5b</t>
  </si>
  <si>
    <t>c4064cce09a92d879a11075ed61362e6</t>
  </si>
  <si>
    <t>8e522f9705ead6f52a0375413aa21307</t>
  </si>
  <si>
    <t>b2c08803c3f5e4bb8be584ef5c18ba16</t>
  </si>
  <si>
    <t>67d6b311b53ba1a8762d2551bbfc8337</t>
  </si>
  <si>
    <t>6cba67a14d001089466991b90208f079</t>
  </si>
  <si>
    <t>38415145ffdc16a67d5a03ee2948cdb6</t>
  </si>
  <si>
    <t>b5d632d2ea340da87aeeb0871c125e1a</t>
  </si>
  <si>
    <t>75151066cc6d70e7101a557c83ff6fe5</t>
  </si>
  <si>
    <t>2a209507d4edfc56a5835483ddebf56d</t>
  </si>
  <si>
    <t>d9eb99de30371216a601a7d9ed148919</t>
  </si>
  <si>
    <t>0552642a69f3b9b2a7770b9a110bcde2</t>
  </si>
  <si>
    <t>fc5dbcc06c6b31162ee4eb960b3f91d7</t>
  </si>
  <si>
    <t>7e2ca26a179ce3ffa1b36621a74fd1aa</t>
  </si>
  <si>
    <t>c295e283e88a3457378071e1711eb3d8</t>
  </si>
  <si>
    <t>2a15d3bcb6d60f77088cd34c48d3cfb1</t>
  </si>
  <si>
    <t>60f818650f567deea967d23e8dd32179</t>
  </si>
  <si>
    <t>72745f66a1fc390b74421c1bbaf10061</t>
  </si>
  <si>
    <t>6258ded2ac757212e333f7f36cdd65e6</t>
  </si>
  <si>
    <t>1a3ed136907181636cf05b755a5503e2</t>
  </si>
  <si>
    <t>d481efc175a08aa443d45a0ea1f5a47d</t>
  </si>
  <si>
    <t>9d165d5925a8bf442b2f8ff7abb20d44</t>
  </si>
  <si>
    <t>ba6e4e2b6a543d1c4912158244448375</t>
  </si>
  <si>
    <t>b2dceb7baf91917a994a77303ef40056</t>
  </si>
  <si>
    <t>4b28e601a0bb0171ee0d6b5e4e4089a1</t>
  </si>
  <si>
    <t>bd3c4ec07c7e6a104ff096e693bc60d3</t>
  </si>
  <si>
    <t>6071d84d355ba7ce1802fbff30adffb3</t>
  </si>
  <si>
    <t>dd6fa167907643b600ba4960f8c1146f</t>
  </si>
  <si>
    <t>bf181318fe69d9dd4c17ae6282303748</t>
  </si>
  <si>
    <t>6091aa867528f6f0d6b59551a0e1bf0c</t>
  </si>
  <si>
    <t>02781060fb582c7f31776afceaa51a1b</t>
  </si>
  <si>
    <t>7b5c1dfcab742c5610f6d003f72907eb</t>
  </si>
  <si>
    <t>fb107e440941b6378db96db3d15e1a73</t>
  </si>
  <si>
    <t>521c2fe2fa8f84e34fec6c21d9d02927</t>
  </si>
  <si>
    <t>5a1dbb31dfdab5b16ecfb0262ca4799f</t>
  </si>
  <si>
    <t>c2039cc62e47c97e071912eb414867fb</t>
  </si>
  <si>
    <t>3602e091c65530ad9ea03eee058274d6</t>
  </si>
  <si>
    <t>c4701b105f665e73e2a79a27a96ca2ee</t>
  </si>
  <si>
    <t>5e5a319cd421d2b5aa7eb8517c687664</t>
  </si>
  <si>
    <t>209adab8736c3eb0b2db51644afc336a</t>
  </si>
  <si>
    <t>c0dd1a4a27928f7939011c63ea41b6fd</t>
  </si>
  <si>
    <t>46b6e0f83d2194824e3691cfd78b9295</t>
  </si>
  <si>
    <t>2a86f8e68d30a6f590e17fa463611a8a</t>
  </si>
  <si>
    <t>39e12fcb2db44cf772b02090401d24ca</t>
  </si>
  <si>
    <t>8f6e4b28b7a16a7b252af38a73ed639e</t>
  </si>
  <si>
    <t>7acb6477e7025fa71787fb54e99a4609</t>
  </si>
  <si>
    <t>9b2ff76be27d661b66cbc44c2b62b9eb</t>
  </si>
  <si>
    <t>461dc3406e0fc48d6b163dd8593784ed</t>
  </si>
  <si>
    <t>bb320f33727710e0ffd69afed7b5bc7e</t>
  </si>
  <si>
    <t>9352f19035d656aef93b9fd726b2d596</t>
  </si>
  <si>
    <t>1ec7d03705f458f3491603ee1e68bcd5</t>
  </si>
  <si>
    <t>ef9ad063821d65c35fd99f09291dda33</t>
  </si>
  <si>
    <t>329e25b21f481e37944d51ece2d3ddef</t>
  </si>
  <si>
    <t>5e33d219c31aac7ffcfb5a24181c795a</t>
  </si>
  <si>
    <t>73dddbe2427b17e86e4e3938807ac35b</t>
  </si>
  <si>
    <t>e7920979cd5d1f58ecbf6b20003538e3</t>
  </si>
  <si>
    <t>1be4c75dc4424d5a5d2c049c9da74cc7</t>
  </si>
  <si>
    <t>75b30e7bc833c7b42d31ec8c364d107b</t>
  </si>
  <si>
    <t>414c22dd9de230ca1fd1d676cd2f23d4</t>
  </si>
  <si>
    <t>b8a295239619a692f1338dca1aadd6cc</t>
  </si>
  <si>
    <t>a32b22c0b1fa3565946a8c47f379869d</t>
  </si>
  <si>
    <t>a7ada3eecc128552d63faf591e77c9c2</t>
  </si>
  <si>
    <t>cfc765d57af50540a4950860979ca31f</t>
  </si>
  <si>
    <t>b95bdb6920a595cfb14ac2ca402123d9</t>
  </si>
  <si>
    <t>ebc2b45276a4519fb5ecf2fa7229b80e</t>
  </si>
  <si>
    <t>800c34623a5ebde9e05050e94f5669da</t>
  </si>
  <si>
    <t>e39f3d0361212e784764f406c4dd5730</t>
  </si>
  <si>
    <t>fa15fd075854d1ca192d11caa066509b</t>
  </si>
  <si>
    <t>5ef57a3c009be61a1fb0e3b6d533df64</t>
  </si>
  <si>
    <t>dc79d8beeb93bce792ef5010b8a1c80c</t>
  </si>
  <si>
    <t>8764e98862e485dc959f68bab513c8b2</t>
  </si>
  <si>
    <t>2f48700e6cd447c1d16561af589650fa</t>
  </si>
  <si>
    <t>93520cb587a59be7c8923b2be18aff85</t>
  </si>
  <si>
    <t>736dceb52710b5ac3da55c9b3ad6150a</t>
  </si>
  <si>
    <t>837e280aaa88a143110ea8877682a8a4</t>
  </si>
  <si>
    <t>43da8e60d1f86ee45ebfe62f65ae03f2</t>
  </si>
  <si>
    <t>bba0ad921d96f782f1c8fb6b3ac0eb15</t>
  </si>
  <si>
    <t>020c8dcc6041f763abdc4734177939c2</t>
  </si>
  <si>
    <t>7494d871faec5af3406e43ce906bd341</t>
  </si>
  <si>
    <t>c0d470e5ab3a10ae25708e4cea0c742e</t>
  </si>
  <si>
    <t>adf57733706b05385adb7e2da217019c</t>
  </si>
  <si>
    <t>5134a613fc2d07013ea9f20abc922fb0</t>
  </si>
  <si>
    <t>487f70f55e05290e1c3fc5c52f97db71</t>
  </si>
  <si>
    <t>546fd1da32aecfb7c88bd8c9d4a8c50c</t>
  </si>
  <si>
    <t>5a3359064928c0f9e700b9f2973e4b8d</t>
  </si>
  <si>
    <t>1a968237ed0361de85df36f41729e040</t>
  </si>
  <si>
    <t>35121d44671858a7df69398b3b63bf02</t>
  </si>
  <si>
    <t>0747c65d0221888dbd54b3081c83a2ba</t>
  </si>
  <si>
    <t>c69d85e0539adf2b7cfd0a3c6d7e33dc</t>
  </si>
  <si>
    <t>d85e9153960d34ec77c8949f7eba77b4</t>
  </si>
  <si>
    <t>7a42a835128b28a5b95b465a8a4b16af</t>
  </si>
  <si>
    <t>cf29ffbe2dfbff9daef650563e66724d</t>
  </si>
  <si>
    <t>cb5ee8b6498c6ae407ee106769cbd4d6</t>
  </si>
  <si>
    <t>612f4f153af71d02ac80498fa194f2b1</t>
  </si>
  <si>
    <t>937fe5f4632bbdb05a755a4f997decb2</t>
  </si>
  <si>
    <t>4d4d0d92e50f18a54c82a8ed0cc5a6c6</t>
  </si>
  <si>
    <t>5d6e4082a1f2b9c76ecabde1e3d49233</t>
  </si>
  <si>
    <t>9c5a0237dafd1afc892c71f5017a4110</t>
  </si>
  <si>
    <t>de0b9dbc055dc1c95968ed3d69f937b7</t>
  </si>
  <si>
    <t>a06874e2a3066e7b4e3e3f3c3d72165c</t>
  </si>
  <si>
    <t>7de99669d80f12799da75072779930f0</t>
  </si>
  <si>
    <t>e9becd398d465b098e7a2577a4a211b6</t>
  </si>
  <si>
    <t>a3266a366f9a7e30b7eb897c9ccf0ffd</t>
  </si>
  <si>
    <t>a6ccaef3517357ee92c0bf176def5ce4</t>
  </si>
  <si>
    <t>6b1920abaac97927362a62fa3374a11f</t>
  </si>
  <si>
    <t>6bac381e52c2cb10fe3f7180fb28eebb</t>
  </si>
  <si>
    <t>dbb52adff5270b88dd736a6f6a663c8c</t>
  </si>
  <si>
    <t>7b2b73da2804c9e3e53423da4c324950</t>
  </si>
  <si>
    <t>e2cbac0f8547b89ba1f7b2558c96842a</t>
  </si>
  <si>
    <t>e77d89bf39727af80b75f9d11a6a69b1</t>
  </si>
  <si>
    <t>c3764b809d0bab66d91b1709c3bf3f4e</t>
  </si>
  <si>
    <t>40b0268e71c83a9f7f004d844cee31f8</t>
  </si>
  <si>
    <t>8f6fa10f5bf40e405a393cc89ac1cae1</t>
  </si>
  <si>
    <t>6c29475c37aa291be799ffbe2cdaab89</t>
  </si>
  <si>
    <t>fa884d91345e4fbf50f17c882fa47cad</t>
  </si>
  <si>
    <t>8e524d92a04d42552a0e894c8318873a</t>
  </si>
  <si>
    <t>0976ea0202dd103e807904c08bbb6201</t>
  </si>
  <si>
    <t>f8b2c3e3259ff04ec5a3a57d10e37775</t>
  </si>
  <si>
    <t>2381baf941a598e75fd0ff2e8fa03250</t>
  </si>
  <si>
    <t>2dd3619b616ae9b83615b14f62577fd9</t>
  </si>
  <si>
    <t>8de9bc610ea6c947969f151200872941</t>
  </si>
  <si>
    <t>201551feff4755bb2233f96697ab23f8</t>
  </si>
  <si>
    <t>2dfadb41598046188dc45c8fcecf6373</t>
  </si>
  <si>
    <t>9b0e89862fcb8419c30f3f290e770db1</t>
  </si>
  <si>
    <t>7ab6f2699086c7afcce26800d09d2cdc</t>
  </si>
  <si>
    <t>ad0a3b5ddb2f46989b644576a6d4d373</t>
  </si>
  <si>
    <t>75e5ae7fb1af4f6745adfbc154c3ff18</t>
  </si>
  <si>
    <t>d0c68afa7cf1efff6e6e00805f89b4ea</t>
  </si>
  <si>
    <t>e0f92bd0f01d2e1bfd90d13862217b11</t>
  </si>
  <si>
    <t>0167b869d4f8c8c2a2ecbedf313e87ca</t>
  </si>
  <si>
    <t>230cd755f8a5b1f655369bc339a9856f</t>
  </si>
  <si>
    <t>30d3a57d3b65c0ee2eb3f73429e952d3</t>
  </si>
  <si>
    <t>e7c21f3af08beb71dda3f614f2a730ef</t>
  </si>
  <si>
    <t>654e57146e75690506501bebda00429d</t>
  </si>
  <si>
    <t>24a560851883a1a9734e1bdce87e7e57</t>
  </si>
  <si>
    <t>841c91884738d457874ff7ba4be14728</t>
  </si>
  <si>
    <t>f595bdf94e00d40345c79aeed73dbd0c</t>
  </si>
  <si>
    <t>348af69934cd64d29c0fcc4077951cf9</t>
  </si>
  <si>
    <t>a181639af578bf261703d3d090352ddd</t>
  </si>
  <si>
    <t>49714af7a15efcf00dd06444d764de11</t>
  </si>
  <si>
    <t>d4f3665dbfb82f73b30ebd9beab8d627</t>
  </si>
  <si>
    <t>ad41656664888758b1c9c92c142130a5</t>
  </si>
  <si>
    <t>3556a1df028b45210dedde11ff4925b8</t>
  </si>
  <si>
    <t>3900b51580cb6bd59e6ea3f7eacd209c</t>
  </si>
  <si>
    <t>939999f0eb41f3a8430726f7775403e8</t>
  </si>
  <si>
    <t>12a9f249966e5caca7926c30c73b97cf</t>
  </si>
  <si>
    <t>78fec6121d6f0d54bcbb5369004a09ab</t>
  </si>
  <si>
    <t>5fad4b381b250d1be6f8ed602587d5ec</t>
  </si>
  <si>
    <t>16e9646d4f29fcd1f39650861bdca72b</t>
  </si>
  <si>
    <t>a0110f2b9678b603c3275cea28eb6481</t>
  </si>
  <si>
    <t>0a0b41360b16712c9ed8ca1e5b88dbc9</t>
  </si>
  <si>
    <t>a61f490b4837d31e2f9cb33a81a6ed36</t>
  </si>
  <si>
    <t>58b469c8a7d2e8342706ab8e9947de02</t>
  </si>
  <si>
    <t>ed49fb8c04b1c2805c8bcb000f019854</t>
  </si>
  <si>
    <t>88b8afb2b0475398077fa1686cdd2a76</t>
  </si>
  <si>
    <t>35f6bdbb62da09fda6e791197be9b3fd</t>
  </si>
  <si>
    <t>887721e2992a7db6781ba24aecc0ea32</t>
  </si>
  <si>
    <t>fe2b57c56eb4d1d5062c6c066bfc14f3</t>
  </si>
  <si>
    <t>cd005d6440a89633f59c6c21c2eac122</t>
  </si>
  <si>
    <t>055e9fe7def99945aa39364e3d17c6f6</t>
  </si>
  <si>
    <t>ff5367e237faa910c6f3070d1e3a029a</t>
  </si>
  <si>
    <t>e4c5a045529743483efac860f69d2bd9</t>
  </si>
  <si>
    <t>fc41d05306f9abb4cb34554d24fe0e8e</t>
  </si>
  <si>
    <t>2f544e8131556b7412de2a95779c7492</t>
  </si>
  <si>
    <t>3c588b9fec099991b945b3779973284b</t>
  </si>
  <si>
    <t>41ab9ddc94baa7d2b3040b8553abf094</t>
  </si>
  <si>
    <t>6038b240d90d412770346db0b9c29f27</t>
  </si>
  <si>
    <t>edeb5f88b9cd0965df1d4515588e9960</t>
  </si>
  <si>
    <t>ec2872ffba61b2499f383e14f84d9d3e</t>
  </si>
  <si>
    <t>f91ead2d03e084918ac460eb59d663e1</t>
  </si>
  <si>
    <t>8c8cb23a7f7e7c788bb809a9675dcd27</t>
  </si>
  <si>
    <t>8edaf939d8c90917a4e4a8424238126b</t>
  </si>
  <si>
    <t>4b39482d39b141f1737110f77e40f235</t>
  </si>
  <si>
    <t>d148482790b49f73955e9bc73a190d12</t>
  </si>
  <si>
    <t>52590ad4e7f0a498044b72684966f62e</t>
  </si>
  <si>
    <t>43e760928df5a52a682207ecf6ef9edb</t>
  </si>
  <si>
    <t>afa153d582daee7b12324a920021f341</t>
  </si>
  <si>
    <t>13b00d7f9eda656ca035c86cff62d0d0</t>
  </si>
  <si>
    <t>91b7925dbcf57a33e8e6393f37110876</t>
  </si>
  <si>
    <t>a60467378fa1d7109ad3a780daecbe17</t>
  </si>
  <si>
    <t>6578edccdc62788073cb4b38debf94f6</t>
  </si>
  <si>
    <t>3a2be4990974c4b61f6573e29f961b8e</t>
  </si>
  <si>
    <t>a7d0d2c8377d53a0c239ec7d3943d21d</t>
  </si>
  <si>
    <t>03330bfbb4b7de2bbcfe55e0603f9efd</t>
  </si>
  <si>
    <t>c1a66ccb4d9958d8787c661399632b52</t>
  </si>
  <si>
    <t>06601f008499836fa272eddf1a8ca538</t>
  </si>
  <si>
    <t>d64c62b0a79526f17bffcc586750a7d3</t>
  </si>
  <si>
    <t>ae088be988506a67c9ac78ac1513e5ad</t>
  </si>
  <si>
    <t>1a4ea8c387e5dcb4a2c059d43a6066c2</t>
  </si>
  <si>
    <t>c962a1f1a406529868bf5663c92cad03</t>
  </si>
  <si>
    <t>b29b53d71611a3a9c713a5e9ab8f823a</t>
  </si>
  <si>
    <t>28ce620928f1bc4d69fa934a5302373d</t>
  </si>
  <si>
    <t>04b729c333cc468a7ad047795fef5847</t>
  </si>
  <si>
    <t>9c8ed35ee28702c7c0a3625154950369</t>
  </si>
  <si>
    <t>e0c8a0df1e74fb9b1aa6fc107d7bc649</t>
  </si>
  <si>
    <t>ccbfe1f9e9b797cc792b21570399a924</t>
  </si>
  <si>
    <t>ef8930958339cdc8682398b42f461f25</t>
  </si>
  <si>
    <t>4ddbf00fd6b2376dbd5364ee2dd76a7f</t>
  </si>
  <si>
    <t>974eec22871721a2083d2da2b746fb85</t>
  </si>
  <si>
    <t>83438b5a1584d5919cbf25ef7bd0e390</t>
  </si>
  <si>
    <t>8d50515985fe57df8f6769ea28c6fe34</t>
  </si>
  <si>
    <t>8f2d0a5b91c1867ed400a707730637f1</t>
  </si>
  <si>
    <t>463f8ec8a34b8b5e0e0f9d9a8cc34318</t>
  </si>
  <si>
    <t>3dc28c3760134625a36ddef418974396</t>
  </si>
  <si>
    <t>8bb1f719efa95da1dce243ea0a05494f</t>
  </si>
  <si>
    <t>c7fa0e1ca9727c96eadde2c113a73564</t>
  </si>
  <si>
    <t>6ef4bd0c59d203c560cbeec62c739c1e</t>
  </si>
  <si>
    <t>df4955c2bb9a87c02782101834b6c027</t>
  </si>
  <si>
    <t>d44741a860604f5b10b91f2ca4bb3c8a</t>
  </si>
  <si>
    <t>ec08cd2d7f38bde944b35e8c569ea3bc</t>
  </si>
  <si>
    <t>41761043ff569d218211f44a61ef6900</t>
  </si>
  <si>
    <t>9d9b73fdd6fc63769748541d39f4f524</t>
  </si>
  <si>
    <t>760299c82e6370f700ad0c8081704017</t>
  </si>
  <si>
    <t>6d4ba99c4a2153e37eb021623f87e279</t>
  </si>
  <si>
    <t>0c9995f8b01029a7d562712a54c0976d</t>
  </si>
  <si>
    <t>47b5d4e2e7c23b4a89f4e6cee6779b55</t>
  </si>
  <si>
    <t>38ba5f87de5558006bf0d5ff45acf9c5</t>
  </si>
  <si>
    <t>1954ea0445e925314e90dca38e419039</t>
  </si>
  <si>
    <t>0a41cdf23605f9efb6e1abd8bf214ac6</t>
  </si>
  <si>
    <t>748f0d013f8b0443e002d8ff20a1a122</t>
  </si>
  <si>
    <t>46e5878cbc7dcd49a6c4615ca19186cb</t>
  </si>
  <si>
    <t>e7537c4c8ec888121d45c1ee0b821693</t>
  </si>
  <si>
    <t>51dd5eb9ec95aad9bb92b9ab4c9c9573</t>
  </si>
  <si>
    <t>66d87b1f9bd6ebf83bc7fd0fce7919de</t>
  </si>
  <si>
    <t>5b3b77da45b1f53831324a3362e14d41</t>
  </si>
  <si>
    <t>d3bb1f0f5352283720eef94e9c7f02ad</t>
  </si>
  <si>
    <t>1b8770502feab760e6fafb930abb74d7</t>
  </si>
  <si>
    <t>15958d714354f3e123c60437348a3277</t>
  </si>
  <si>
    <t>51827e40c0d01a5b5dda3c0d2aadfec0</t>
  </si>
  <si>
    <t>c4cf01e0f82234983565585d229f4fd5</t>
  </si>
  <si>
    <t>54cc4cdee42f62eedb7f816c82b52a87</t>
  </si>
  <si>
    <t>bacb714e23ed3ff1c447bef5fc5fb60b</t>
  </si>
  <si>
    <t>4849494ec06a0e5b3256ccf2baabece5</t>
  </si>
  <si>
    <t>15861efee36c34aa8ed29c8d80df9591</t>
  </si>
  <si>
    <t>2293cfc5269d6489427402feeee8d984</t>
  </si>
  <si>
    <t>822130516c8aabcf7ac1e31ac8a33d02</t>
  </si>
  <si>
    <t>5e4e50af3b7960b7a10d86ec869509e8</t>
  </si>
  <si>
    <t>869cee719572c43b5c72ce1c29da734b</t>
  </si>
  <si>
    <t>94c9ef6d5169d73a14ed40a5679dd873</t>
  </si>
  <si>
    <t>eb1490807c516c7dc271a50cfb25bf73</t>
  </si>
  <si>
    <t>d9bd7503c545e9311db6e27649a24fca</t>
  </si>
  <si>
    <t>d64c44384c521d43b081504264b61ba1</t>
  </si>
  <si>
    <t>76ffdb4b08f6061b7b9fd7978441de6f</t>
  </si>
  <si>
    <t>deb8884b1be5d8113cd57327888d925a</t>
  </si>
  <si>
    <t>48b38aa9000d66f72d3edc46a1cd6bea</t>
  </si>
  <si>
    <t>188ad53536ccfead6f3e571751004eb4</t>
  </si>
  <si>
    <t>8c4fd95179388ea1406a124b36c65b97</t>
  </si>
  <si>
    <t>b5425a02e3804ec8cb2ef00f95cc501c</t>
  </si>
  <si>
    <t>c32ee371c3d835db805856587a580b5a</t>
  </si>
  <si>
    <t>fdc32c657b1f1527d57305a5f0b64ff8</t>
  </si>
  <si>
    <t>458ffbb3487a5d7c349c74bc07e87458</t>
  </si>
  <si>
    <t>45ae28fc437ad00325308597ef50174b</t>
  </si>
  <si>
    <t>1fb4ddc969e6bea80e38deec00393a6f</t>
  </si>
  <si>
    <t>a4ffcac461e90c7fc83334fede598bb9</t>
  </si>
  <si>
    <t>d9bf1bef705980bfababd3f95373c002</t>
  </si>
  <si>
    <t>047fa317d535b4f1ac011e65e888ce06</t>
  </si>
  <si>
    <t>685b31bd5fdf11406295487be0acce0e</t>
  </si>
  <si>
    <t>fe2f68289fc252dca15befaf05ae713d</t>
  </si>
  <si>
    <t>a54ab0cd57fd6e3b63a5aa6c7cf7f74e</t>
  </si>
  <si>
    <t>55fffaf0eef8c23ee1f8a998d5bf874b</t>
  </si>
  <si>
    <t>e8f1e344b8da6c9e7c17258ed87af5c5</t>
  </si>
  <si>
    <t>31bd2c2069365e254b1d757cd2fed17c</t>
  </si>
  <si>
    <t>d0770ba565002fa6f474d0c30b3f1a16</t>
  </si>
  <si>
    <t>21d1b3ca94a6ce60a993866eb4180863</t>
  </si>
  <si>
    <t>23ed3731c302aa731925f112aada8b6c</t>
  </si>
  <si>
    <t>a339dc2d01254e55929130bcae2d8079</t>
  </si>
  <si>
    <t>41e3ca1002299cb1d169975d3e9a9347</t>
  </si>
  <si>
    <t>fd03011a0b0f790c8530518c079cd1f0</t>
  </si>
  <si>
    <t>be6dd98e7a1344ceb01f847ecf64095d</t>
  </si>
  <si>
    <t>08288da8feee29e2b121fb6c9b811f93</t>
  </si>
  <si>
    <t>9069ebc7eab990425c9fdd371f5b354b</t>
  </si>
  <si>
    <t>09b979608826006751988b4eac0ee0cf</t>
  </si>
  <si>
    <t>ad5b8dd4402cb5c18f43b9c53d07dada</t>
  </si>
  <si>
    <t>301c40969b1ff2ed7287d0cc15e067f0</t>
  </si>
  <si>
    <t>5dafcf0ab9b7e0e465e1a9607ac90e55</t>
  </si>
  <si>
    <t>d4151d2dc056a3ed149d044c3141b198</t>
  </si>
  <si>
    <t>82a5680f257f7cf41191e6248115be61</t>
  </si>
  <si>
    <t>bc65fcf8c5265458a7c6472c416ed6fc</t>
  </si>
  <si>
    <t>3332e2ed36e60598f2ba41afcb002e3d</t>
  </si>
  <si>
    <t>6b5e13fe77d6258927a0e10d0b30db6e</t>
  </si>
  <si>
    <t>98a96d83b787b711a78308db7d92da89</t>
  </si>
  <si>
    <t>ab30810c29da5da8045216f0f62652a2</t>
  </si>
  <si>
    <t>249770b6f26b036234da735dac9b1718</t>
  </si>
  <si>
    <t>2f1f83413c4db7c1c825d5f01cd7ad37</t>
  </si>
  <si>
    <t>cc43aaf5b3624d42bc453ae837bbea76</t>
  </si>
  <si>
    <t>9ed54b92e140705e93ac5e6a6c7d750f</t>
  </si>
  <si>
    <t>358f8960d56c93578361c94ad748da07</t>
  </si>
  <si>
    <t>0d66b162d98b45d4fc1fe94167d6922a</t>
  </si>
  <si>
    <t>a1b1ab68dcf6fa802664fc942fc7c6ce</t>
  </si>
  <si>
    <t>7e9050c1b215786d23168522f61f2119</t>
  </si>
  <si>
    <t>c9f03eed6cc0738e682b7f9fbbce3c90</t>
  </si>
  <si>
    <t>21069ffcc48500dad15f6b8fc51aff19</t>
  </si>
  <si>
    <t>93dfdec4d64a188b5e64aa5ecfc3b22d</t>
  </si>
  <si>
    <t>314a06cfaa224a122552d2c76a754618</t>
  </si>
  <si>
    <t>614a22fa215baebb562d9ab1357b892f</t>
  </si>
  <si>
    <t>bbd2bd11d858a5a1f09f293fb89fb916</t>
  </si>
  <si>
    <t>751684aafb0ede15aaf7dad8105af731</t>
  </si>
  <si>
    <t>b06b720b09aee25591d2383317c0c1ba</t>
  </si>
  <si>
    <t>febad3e26a5df0d32dae703dd3c73e89</t>
  </si>
  <si>
    <t>bb756dfe12fd0068c03453d1ec47f70c</t>
  </si>
  <si>
    <t>3aa32255056ca0199b65d745d3b33f6c</t>
  </si>
  <si>
    <t>7a98a27d3e8263e60f8ba1703f4e7f8b</t>
  </si>
  <si>
    <t>3f2dabf6c2a3bca0191e18848fdb7a04</t>
  </si>
  <si>
    <t>8f05570892cca5631540ba53cd39fc7b</t>
  </si>
  <si>
    <t>f869e99ca91f797a10957f0a1561913e</t>
  </si>
  <si>
    <t>293a333beb2e22050e201d7a36a77430</t>
  </si>
  <si>
    <t>fc82a633839b59f1be0259aa99f0638f</t>
  </si>
  <si>
    <t>9ecddcd5d286975ed90f88e64ef569e7</t>
  </si>
  <si>
    <t>6853217151251a79c09aa41d8e551ba8</t>
  </si>
  <si>
    <t>8a5160c5d8ded145e37cab0c50c4c730</t>
  </si>
  <si>
    <t>665bf92e3b6c8e6f0339cfed5936fc45</t>
  </si>
  <si>
    <t>0bb0275b3ba4ff9c8d8937908029c5d1</t>
  </si>
  <si>
    <t>74c541c6a2aedaa97d89dbfb9d4dae20</t>
  </si>
  <si>
    <t>bb3f0f1ec601540d47877450ec5a9118</t>
  </si>
  <si>
    <t>fa33387fcf465cc1e988335e1d85e8c4</t>
  </si>
  <si>
    <t>dad5a3e4c7a13427f43b9940a22cb7b6</t>
  </si>
  <si>
    <t>668ad373ac2a9e0ccb1436af4c151c05</t>
  </si>
  <si>
    <t>af6b640dc8653ef2dadf9ada85c1daa2</t>
  </si>
  <si>
    <t>4ed9c6ca1fc816a36c99f7c195ad404c</t>
  </si>
  <si>
    <t>8e82db2cf69e84e85e7d15e888d0790a</t>
  </si>
  <si>
    <t>0b410bf0bf34543125fe57b38991aa6b</t>
  </si>
  <si>
    <t>0a2fe6e337234c51b1f94083f1912471</t>
  </si>
  <si>
    <t>3498dac22d14abc04a51f99e321409a4</t>
  </si>
  <si>
    <t>28dc61030c79a15ee9baaaabe2f51ae5</t>
  </si>
  <si>
    <t>15c65c9f6f9729f84b016622027287cb</t>
  </si>
  <si>
    <t>ed941c3fa3d0db6abd65dd0cc4165571</t>
  </si>
  <si>
    <t>8d4a526937b42e1f753208d61fbc3663</t>
  </si>
  <si>
    <t>4439010c5f0c65d4ca49f1e19e666369</t>
  </si>
  <si>
    <t>ce80c7c0c8f3a0d0d4549ed99faa6c31</t>
  </si>
  <si>
    <t>96e968cd64bfead16cd50db8591e0aad</t>
  </si>
  <si>
    <t>1e521b900babad98764b25b81781ee7d</t>
  </si>
  <si>
    <t>6c13a8aa5925745be1de7afc96648c14</t>
  </si>
  <si>
    <t>a8aa0f26cd160cbbd6d771fa46778348</t>
  </si>
  <si>
    <t>d6c6db8ffe888a9399bb16b0d674bac6</t>
  </si>
  <si>
    <t>e1cf0c64e02aeaec7b25ecc0747335c2</t>
  </si>
  <si>
    <t>ba8b7917860b4ed9fb04d050691763cd</t>
  </si>
  <si>
    <t>2b6c3346a10c83947604890980523afe</t>
  </si>
  <si>
    <t>7a3d6a17a2adcaaed9cc41ca56dff3c8</t>
  </si>
  <si>
    <t>20f98cf0c8b03021ea09ec7b1214fcec</t>
  </si>
  <si>
    <t>39e78ea170eb0702249c8d41db072d50</t>
  </si>
  <si>
    <t>8a5cbcd8c40e0bc8cb8b5e35eac18cb4</t>
  </si>
  <si>
    <t>bb8d9050083b9eefecaceba1d8f8bdc7</t>
  </si>
  <si>
    <t>64c8d9ac86c2df83d21174a7aa957d6a</t>
  </si>
  <si>
    <t>3a3fe675ca87393fcd38fd964e1bc2ed</t>
  </si>
  <si>
    <t>e78932c89eb04348a5722854410879ca</t>
  </si>
  <si>
    <t>1f0f778f8d823889f73acb46b5b286aa</t>
  </si>
  <si>
    <t>0efd26483b123277d98720a92122a7af</t>
  </si>
  <si>
    <t>0dcf4c5f7c2a51194d076032f1b1692a</t>
  </si>
  <si>
    <t>99143104b35eebdc731fbef8e6e4e384</t>
  </si>
  <si>
    <t>3895c438cc6209953855fcd41686b1b6</t>
  </si>
  <si>
    <t>ac9355421b1843f12e7f135c47054f0d</t>
  </si>
  <si>
    <t>4d733fac9888f1fb52616b685bce7b90</t>
  </si>
  <si>
    <t>6366b599a62e121c6065b9a3ccdbf964</t>
  </si>
  <si>
    <t>ff2c6bbc2f35b85a8af9cea39023d592</t>
  </si>
  <si>
    <t>df1ff5bf6be5d6e39969accbe77c337d</t>
  </si>
  <si>
    <t>f7679fc7d9c6932756df5c2f4b61d2ae</t>
  </si>
  <si>
    <t>846853ece2978afd29307db6d6669958</t>
  </si>
  <si>
    <t>5cc6837adec35e6a9b292cbf09dd2efb</t>
  </si>
  <si>
    <t>9d67df9e89f69c8ffd59ec5ae7416484</t>
  </si>
  <si>
    <t>1054a56d75845b9b744622500b77a43b</t>
  </si>
  <si>
    <t>682fb3e4ad34b3d153096b16d0324ccf</t>
  </si>
  <si>
    <t>fcfa60430840fe4a6515da108d4cea21</t>
  </si>
  <si>
    <t>a873dd6cd1fee96d07d697eebb66381d</t>
  </si>
  <si>
    <t>82326ce52c9ce63243866db3603f88d1</t>
  </si>
  <si>
    <t>909a6dd469eabbd3877d8a43d93cfae5</t>
  </si>
  <si>
    <t>d384ddf65fb224569e53b64410fa7f6f</t>
  </si>
  <si>
    <t>d86d3acb3495fb570f60392f6426569f</t>
  </si>
  <si>
    <t>3602de416896eb6e4d0e5f827252adaa</t>
  </si>
  <si>
    <t>db551ada5aa80d023f7529ca90bffee7</t>
  </si>
  <si>
    <t>6588d98c89e1f7c5b64c20e8cc2c53df</t>
  </si>
  <si>
    <t>64f76f53d34d71b2faae486e05a46cb0</t>
  </si>
  <si>
    <t>f342354706529fc668828214c846a82a</t>
  </si>
  <si>
    <t>a0ac18c24b8e15c07b52fa31fd76cbc0</t>
  </si>
  <si>
    <t>8684a9f737ff1db90b424850b694aefe</t>
  </si>
  <si>
    <t>38faf8f4b730c04114fa4a111b9076bd</t>
  </si>
  <si>
    <t>175043d79fba3871a0e1dae26d1a24d1</t>
  </si>
  <si>
    <t>4c8da2ce216b093d70bfe7d5b65a10c0</t>
  </si>
  <si>
    <t>a54035ea12126417d1ac4b0db7af2b10</t>
  </si>
  <si>
    <t>449d36a0ec0aa52b7cc6498baf4cb79b</t>
  </si>
  <si>
    <t>1fe0868f201609c8f87bf26644bf4cb2</t>
  </si>
  <si>
    <t>227408e8c48a5bb09403ff1534797848</t>
  </si>
  <si>
    <t>99391cf9b93a56a17ab2b24ab0b45b21</t>
  </si>
  <si>
    <t>2e4045c269a47bc00686c4d21cf9d02f</t>
  </si>
  <si>
    <t>ef76acecb116aa7fde7a1b20af58c275</t>
  </si>
  <si>
    <t>70d0727764e4f0895eba4a5e55c20a15</t>
  </si>
  <si>
    <t>9d8f1010a4422d4cb83d8ec8574e53d5</t>
  </si>
  <si>
    <t>948befa680ae6ce06124e4ebcab763be</t>
  </si>
  <si>
    <t>1d3178700bb0d7eef63dd93b6c58316d</t>
  </si>
  <si>
    <t>1564cc3d46f3d2caa402a62a814fa642</t>
  </si>
  <si>
    <t>f192db9661879b61fd3c5a2170af1694</t>
  </si>
  <si>
    <t>846189fda17ce89cc04f3a174538e245</t>
  </si>
  <si>
    <t>c74140fc26da5c4709b65a58f5b6f0c4</t>
  </si>
  <si>
    <t>beefeeb6bbe174d9c5d6ee3daa7e036a</t>
  </si>
  <si>
    <t>1ee668940fd991b0793b2607209b7d23</t>
  </si>
  <si>
    <t>51e867c8e72929ca9841bdbf2923a48b</t>
  </si>
  <si>
    <t>465ddd5d473fbdee9a68ed584812db49</t>
  </si>
  <si>
    <t>62d0bde46a479155e2f245d72ccd6233</t>
  </si>
  <si>
    <t>912813a6781e55d01ae0edca89f516df</t>
  </si>
  <si>
    <t>338c93022d484ae4291c3dfa9374e705</t>
  </si>
  <si>
    <t>f72cb5a49cf65547bcf2889d2285270d</t>
  </si>
  <si>
    <t>6fe88bb5630a86f0b31d7fd2526b5fa9</t>
  </si>
  <si>
    <t>febee85d5937f71bb2ec3c5da7cd31e0</t>
  </si>
  <si>
    <t>1bf3b6e93b140a3e247f39a57715432f</t>
  </si>
  <si>
    <t>e8123e0e726d376ec7384bec1c76fb28</t>
  </si>
  <si>
    <t>b467daec4355596d010425b9fbf907fe</t>
  </si>
  <si>
    <t>d3b02286d00be2d00306923c395cacdb</t>
  </si>
  <si>
    <t>fa39a798a3f79385c0aa5a8ad9de822d</t>
  </si>
  <si>
    <t>ea1fbd19c48a016b08c92aa1daf658de</t>
  </si>
  <si>
    <t>9eb42aa63e7e22a3fc5fe57375a16c54</t>
  </si>
  <si>
    <t>fb032d54e8330d8fa504cf92266a748f</t>
  </si>
  <si>
    <t>ca99bcb77a1e66b6083edaa00feaee66</t>
  </si>
  <si>
    <t>cbed3b30debbbc95db8cc88c7c040139</t>
  </si>
  <si>
    <t>add9782b2194da1b69ee64658dd49299</t>
  </si>
  <si>
    <t>e63ae2938271e584904d75283087d4db</t>
  </si>
  <si>
    <t>d96a5f5980e5e18cdadfe909fa517aac</t>
  </si>
  <si>
    <t>a5e94b4fe334ef26682c15d24c847ccf</t>
  </si>
  <si>
    <t>2709f90fc715db94b83653feb1713bec</t>
  </si>
  <si>
    <t>eb44f1340502ea8b4d02ce6c54bc36f5</t>
  </si>
  <si>
    <t>b60c522bec95df61732b631cd7e2f0dd</t>
  </si>
  <si>
    <t>6ba07addfe8e0b4e38f5f92f33207dd9</t>
  </si>
  <si>
    <t>19d1d152c3a0e9dda82e23176469c8c9</t>
  </si>
  <si>
    <t>da4037a7011895ceb562bbae9a31be3f</t>
  </si>
  <si>
    <t>b33f57b813383749cf0ae0f0b64c64ee</t>
  </si>
  <si>
    <t>850a251ffb40bbe3cb7887e380f88b20</t>
  </si>
  <si>
    <t>ce7a16e80aa1e21556a46329f0b1d21b</t>
  </si>
  <si>
    <t>ea853add43ffb69eeb9771a56a675d1d</t>
  </si>
  <si>
    <t>5fa027754c225bcd8ce8487951706ca8</t>
  </si>
  <si>
    <t>1f865bc810a025082cf759c7e1e82a1b</t>
  </si>
  <si>
    <t>f5cdf7d742ae77c8bc3c730faf420fdd</t>
  </si>
  <si>
    <t>c84c1e4180655a7205a942466c1d2790</t>
  </si>
  <si>
    <t>c521413ecefbfc7ea74e585a9d7d6d39</t>
  </si>
  <si>
    <t>db9f44cc10b49820e16aa3941bf8f8ad</t>
  </si>
  <si>
    <t>13ce2a477fae83a0be58a4dcccd816d1</t>
  </si>
  <si>
    <t>68a186bea2c34fb69e5542e91e896256</t>
  </si>
  <si>
    <t>e6bef10baa50ed8af1f632f0113a1aa6</t>
  </si>
  <si>
    <t>c8d1d6748a0a2ef32f81aa1a2d1f3787</t>
  </si>
  <si>
    <t>e61720c5c3938ebaff122cc41dbe220a</t>
  </si>
  <si>
    <t>6df49a7a4c6276746a7297bcf783a2e7</t>
  </si>
  <si>
    <t>e71d03b24e7694b4bf626123f55f4fa2</t>
  </si>
  <si>
    <t>638d974c6105bec61cb16f288f464dc0</t>
  </si>
  <si>
    <t>3d635999da844a3b3e463959a0aff863</t>
  </si>
  <si>
    <t>6bd8f368a96ea6610134e1172213e054</t>
  </si>
  <si>
    <t>677aecb58f2567484c5026529b4eec15</t>
  </si>
  <si>
    <t>b7cb211c2710831d807e385542394418</t>
  </si>
  <si>
    <t>9380a32c102d74ac355abcad4c347774</t>
  </si>
  <si>
    <t>7c5b4989db1d976c7c04dca544630bf6</t>
  </si>
  <si>
    <t>ac8bb751aa5e015cb7c64e72114f6d11</t>
  </si>
  <si>
    <t>92efb769e078b27e0b40e27e308c8fe6</t>
  </si>
  <si>
    <t>ff917b12bef2336777ef8034f44d927c</t>
  </si>
  <si>
    <t>43e516325ff1fb1cfe991e1c7a48e1a3</t>
  </si>
  <si>
    <t>1e397abdde85d86ea2a9f3dc9bff0a4e</t>
  </si>
  <si>
    <t>ca8a56e472f6e42c67ce27c9ba9ae89c</t>
  </si>
  <si>
    <t>c1a9e5ccf8087e5fd8f2b0257854ecad</t>
  </si>
  <si>
    <t>0a83f8b37170a5bae4aa14ffe9bf0f63</t>
  </si>
  <si>
    <t>dcf4d914cbfe7ecb98ca430cf59f7022</t>
  </si>
  <si>
    <t>db78c59f85ce2e5f95eeef9268697e83</t>
  </si>
  <si>
    <t>2ac2c5e72a2bce6c4c33e7ab7c15093a</t>
  </si>
  <si>
    <t>408c085b9610544002d03c37756fe5eb</t>
  </si>
  <si>
    <t>94f10e266e4635103f510330914609ad</t>
  </si>
  <si>
    <t>f570084e35283da00920f6548f29abb9</t>
  </si>
  <si>
    <t>75247723ed47dc6462c2380bd3cc34ce</t>
  </si>
  <si>
    <t>d7f6e5510b46fc9c5f1066d3a29ec92b</t>
  </si>
  <si>
    <t>3c5f97e31cb332e8c28c7c0fb0732218</t>
  </si>
  <si>
    <t>00b5576c6717a51718ff98963e6d4a60</t>
  </si>
  <si>
    <t>13164750b8bec6e6951470afd250cb48</t>
  </si>
  <si>
    <t>b614815acfc3b4cd7a7db60fa7453a8d</t>
  </si>
  <si>
    <t>76a1d2782f63b81646978a0d026f6adb</t>
  </si>
  <si>
    <t>751594fe445d5c9d3958d764a6ffe0f9</t>
  </si>
  <si>
    <t>744f5345c090512a9cea736ff305d0b6</t>
  </si>
  <si>
    <t>d582203b9e70f0cb1a05ef7281cbc6fb</t>
  </si>
  <si>
    <t>41f8eecfb2c25e7cba2a1a7c9dd899e4</t>
  </si>
  <si>
    <t>b0751709f0bf33f8be42248d757b6768</t>
  </si>
  <si>
    <t>e2fa556ca26d8b3e4587067a33dbc9d6</t>
  </si>
  <si>
    <t>af6f67f5f4973cf2a5163dbd62130c57</t>
  </si>
  <si>
    <t>b15d46ab8934f1b7e53ffeb8a9a623f9</t>
  </si>
  <si>
    <t>ba8d6269d68907f83c437e1a14d7909e</t>
  </si>
  <si>
    <t>c47c609e174933bb312e4a9174beb9dc</t>
  </si>
  <si>
    <t>60f13b45f2326edd463880fc3f6a957d</t>
  </si>
  <si>
    <t>bcb70b84e061db515caecbb31e87d94e</t>
  </si>
  <si>
    <t>0ac03a5a08d04684ce7413fc57449c72</t>
  </si>
  <si>
    <t>a05a89a9daa1ef53175c02ff565ce0b5</t>
  </si>
  <si>
    <t>d54724ab5b9665127785f8883a2169ab</t>
  </si>
  <si>
    <t>e2c02a940257cd961c16e3c796c02482</t>
  </si>
  <si>
    <t>689cc02791e2b8a545be80ee6fea53f5</t>
  </si>
  <si>
    <t>ce1a768b2a6e360d1f48c6944612d464</t>
  </si>
  <si>
    <t>03dc54839158de366f7de8c325a605cb</t>
  </si>
  <si>
    <t>a4ccea58df3ba68cfb00f725e9fe2423</t>
  </si>
  <si>
    <t>0d1382624563a517c318cad9d925ccc5</t>
  </si>
  <si>
    <t>207fc86fe51f3bc29626997a89215c40</t>
  </si>
  <si>
    <t>1a9374244e702236d21fb02a932f90d4</t>
  </si>
  <si>
    <t>d0990e4d2b0407e28567da38c953b3e2</t>
  </si>
  <si>
    <t>360767632c9340eb56fa8c255bc4509a</t>
  </si>
  <si>
    <t>6e74e5f2a1e45e98ea8f8a876b146576</t>
  </si>
  <si>
    <t>d0eb8dd607173edbbacff3151afb39da</t>
  </si>
  <si>
    <t>c59baa01fb3446319d4beb91abbb29b2</t>
  </si>
  <si>
    <t>79246538ac96c2e36ae8cf8be0ec2a2d</t>
  </si>
  <si>
    <t>6ecbe51dcf015c510b85a31d342572be</t>
  </si>
  <si>
    <t>0b3f4e2e9f63f05eab04d64f02a81be0</t>
  </si>
  <si>
    <t>0df90ed61a634fe5805853cbc88cee0d</t>
  </si>
  <si>
    <t>fd605bc9538a2d5a4fcf5198d003aea3</t>
  </si>
  <si>
    <t>ab332bed602be0682bb3665120da6887</t>
  </si>
  <si>
    <t>495b3621654bfa0af2a08d9347606c4b</t>
  </si>
  <si>
    <t>b32f0f596aef377a326ba617bb8806d1</t>
  </si>
  <si>
    <t>baf23961ae221fbce6ef753b16d96589</t>
  </si>
  <si>
    <t>94652cf1b3525dac85b0f79c05c2cb4f</t>
  </si>
  <si>
    <t>252cd175751f759f92fb41c70f426b6b</t>
  </si>
  <si>
    <t>e929ebcca7843cbdfcbf10d55cf0fd16</t>
  </si>
  <si>
    <t>99a3045282a4c5d70c139dc8d5d7d386</t>
  </si>
  <si>
    <t>d8c9fb3c4e4b438bbfa4b936eb426a2c</t>
  </si>
  <si>
    <t>9c72baf54ed1c6f524e1150b0f0e00cb</t>
  </si>
  <si>
    <t>3e5855205340c723730123053cc1171f</t>
  </si>
  <si>
    <t>5f89ee41c0a07bdd439d92fac9a11231</t>
  </si>
  <si>
    <t>c2fc21bafc2cfbcbd14ef06a1719ae75</t>
  </si>
  <si>
    <t>a461dafc81b222c6fa0bce7a66ff9dd6</t>
  </si>
  <si>
    <t>2bec15dee26f1b6ff02c07f7563945db</t>
  </si>
  <si>
    <t>f621181a47dd6479538d28c9698b40aa</t>
  </si>
  <si>
    <t>664cdd5f4b79d08e476bed2fa09f6910</t>
  </si>
  <si>
    <t>ad67cacac67e8b5e2ea30534209bea99</t>
  </si>
  <si>
    <t>9dc2cbbba8235227f06b2a91ac8e9fcc</t>
  </si>
  <si>
    <t>e5ca5832f7c1657a9af61d83a7b6cda0</t>
  </si>
  <si>
    <t>eb3f72db4b2aa00cf3b0d170e3f0ebb9</t>
  </si>
  <si>
    <t>9b90dbc8ab4c5d3e6de2398f5489d3b9</t>
  </si>
  <si>
    <t>0406cfcc77f9f58c9bbb3981fc98b2d4</t>
  </si>
  <si>
    <t>9a55cbc65c8fad47581da5ebbb2b373e</t>
  </si>
  <si>
    <t>7d8ffd49b8597cecdcf38cab3c1585e6</t>
  </si>
  <si>
    <t>fae63477110befcc306ca4369f242ed7</t>
  </si>
  <si>
    <t>be4ec039d7e6a491b338019b32a8c360</t>
  </si>
  <si>
    <t>f3a2c8ee585850d893617d75dc178da4</t>
  </si>
  <si>
    <t>6112421ef9030ecd9fe2e619732e9ebb</t>
  </si>
  <si>
    <t>853f1672f85f41f318756017ff385dc5</t>
  </si>
  <si>
    <t>37356da9f1563c39931932cb738e61b5</t>
  </si>
  <si>
    <t>cace8aa8db8120793f4616bdbd9d8230</t>
  </si>
  <si>
    <t>418fea12a599d32148d7f9d2eca311d7</t>
  </si>
  <si>
    <t>20b27e4356a9e8e4abe06ac00b915b79</t>
  </si>
  <si>
    <t>2c89557716a94fd9d5841d1e734f6da1</t>
  </si>
  <si>
    <t>187d9ab9b22f8c61bd3534daa93913c6</t>
  </si>
  <si>
    <t>04e323877e9438de5b5cb985f8b5fca4</t>
  </si>
  <si>
    <t>f72bb4576880f9e19f8bb95646302bf1</t>
  </si>
  <si>
    <t>eade76a466d056b55d8e4ee65a2233e5</t>
  </si>
  <si>
    <t>90575877381f45515f7fa25f8a37bee4</t>
  </si>
  <si>
    <t>06c56232524baea41c32bc2068998d26</t>
  </si>
  <si>
    <t>21e1f8585713b6ee923ee1abc32be92a</t>
  </si>
  <si>
    <t>49f5b57eb47721ec5b8a52adf11201b9</t>
  </si>
  <si>
    <t>7765537c96a8ad520b10a11e225983db</t>
  </si>
  <si>
    <t>b979e1dae86f6a0c019700e307821dce</t>
  </si>
  <si>
    <t>e186b4141624a2b42364c5396d47dc43</t>
  </si>
  <si>
    <t>a5ef161f36947f19142cba32ce82f41e</t>
  </si>
  <si>
    <t>c0dc1222a0457d73330c89216ea60034</t>
  </si>
  <si>
    <t>ba47b17fc0f29051db41fbdf12034e21</t>
  </si>
  <si>
    <t>85f4cb9985d009e324b12f2b50621a2a</t>
  </si>
  <si>
    <t>a13c02af2ff8a8966852d3c22cdc86dd</t>
  </si>
  <si>
    <t>37800366a380576e0e756dd2238c694d</t>
  </si>
  <si>
    <t>1c579127a6869cf10a62026f5ea75204</t>
  </si>
  <si>
    <t>538cd4be7d4ee6b34f716c60f8c6f718</t>
  </si>
  <si>
    <t>aff09b8edd6111846d7681a281c325e3</t>
  </si>
  <si>
    <t>d7a53abb4cdb99a317c6148b751c78ee</t>
  </si>
  <si>
    <t>bfdf509b9b5db46e3cdcd9b7bed41813</t>
  </si>
  <si>
    <t>c0a8aec3b5b1e8da136b91f6a275b80a</t>
  </si>
  <si>
    <t>5ca28b58382ddaeeebb98def57f36fa5</t>
  </si>
  <si>
    <t>87ab9ca1a755bbd7ea13e57a3266663b</t>
  </si>
  <si>
    <t>22715ef20f4d5f64e9f3daec33ff13cf</t>
  </si>
  <si>
    <t>101953a8fbbf1cc53809d5615bbf893b</t>
  </si>
  <si>
    <t>419f3f00a881e6cc782eef33d69493de</t>
  </si>
  <si>
    <t>09104f440f593d446c2a9d8752b9d5ab</t>
  </si>
  <si>
    <t>694a8b7026e854bf304ed0de5b68f6a7</t>
  </si>
  <si>
    <t>5cade2790de96ec02e4f8a9b1bbf95f1</t>
  </si>
  <si>
    <t>00ab33683750affc49823388708a7874</t>
  </si>
  <si>
    <t>904ef5dec8f1fd936b1d1e6ca050542c</t>
  </si>
  <si>
    <t>630a3dd64de39e48b1f4bd40da81fd77</t>
  </si>
  <si>
    <t>8425f46180be986febb0b5943a542b00</t>
  </si>
  <si>
    <t>a84693b92ff540def3591f682d7b1da3</t>
  </si>
  <si>
    <t>87e0c05d63b21b7df330c40f10e1b476</t>
  </si>
  <si>
    <t>d9874e4c2747add9ed7d3d5cbed1fd70</t>
  </si>
  <si>
    <t>2d3485ecac0ad3c53a2d67d2cbec757a</t>
  </si>
  <si>
    <t>aeab2d769a1ce0acbe003a70bc723549</t>
  </si>
  <si>
    <t>d1f7d5549127c23d5bb8a54e94d7fced</t>
  </si>
  <si>
    <t>b15c6005e5f6be8dce7ea0a640de753b</t>
  </si>
  <si>
    <t>fd50fc8fbfaa0d905bb5028abd7e6426</t>
  </si>
  <si>
    <t>4ed6a83a1c64b54be8e93267e1995004</t>
  </si>
  <si>
    <t>2df4fdde9dd7ec1f136aec8238ee3801</t>
  </si>
  <si>
    <t>fd24065d7d34fe48d58d0ff3ef1eabf8</t>
  </si>
  <si>
    <t>83b575fe7dae80999f0825784ac3ac3c</t>
  </si>
  <si>
    <t>58895b4783dfe315c91b1f7c272b8f06</t>
  </si>
  <si>
    <t>1ad30265dfab48a89d5e4efe499cf831</t>
  </si>
  <si>
    <t>56970adbcf9bae9414912475c911f6fb</t>
  </si>
  <si>
    <t>1c6d5e4071e5e0d37661fda798871716</t>
  </si>
  <si>
    <t>0c8acc01f18cdaca0ecb03eb46a97f79</t>
  </si>
  <si>
    <t>d4d45af06797dddc6d9ff1d73ec92b14</t>
  </si>
  <si>
    <t>da14be82b304815589490758e42b7bae</t>
  </si>
  <si>
    <t>64705002057140d46c08068d176f203f</t>
  </si>
  <si>
    <t>378749a826233526f5e08f0778445da5</t>
  </si>
  <si>
    <t>88ee7972bf2798a920435b394dfb80bd</t>
  </si>
  <si>
    <t>ec1ac2082203b711fd31bb13924b4a92</t>
  </si>
  <si>
    <t>8a9db1c617fca76900843906b39be715</t>
  </si>
  <si>
    <t>85b5a1999dce74a299fd1689298c96d8</t>
  </si>
  <si>
    <t>8a0e5137092a90629077cd34b64e5739</t>
  </si>
  <si>
    <t>34a185cfadeb8f3dd37552ec0e856b63</t>
  </si>
  <si>
    <t>1b9a6971ec5c5cc28034563c669321f5</t>
  </si>
  <si>
    <t>0b6c554ef086e07c917c1606955b1e5d</t>
  </si>
  <si>
    <t>567ab7f414a3a53a32fa4056bc254ba9</t>
  </si>
  <si>
    <t>1dc746e02441451c76b88a5338019e0c</t>
  </si>
  <si>
    <t>d0fa2d85db289333ef4b09581977a793</t>
  </si>
  <si>
    <t>58264fd6ee4ec475725d731f7a12c414</t>
  </si>
  <si>
    <t>2318a37ba112472afb374316ca31a538</t>
  </si>
  <si>
    <t>0e441be7721139155e2a60f935af5e7c</t>
  </si>
  <si>
    <t>02143c0c776cce9535586cc616a5fedd</t>
  </si>
  <si>
    <t>84f4d0e9b24965f7c1e6be200a82e2ca</t>
  </si>
  <si>
    <t>08a7e78fd4551af536b748e8acf904ec</t>
  </si>
  <si>
    <t>ecf05388b2201007af96097c09e68c6d</t>
  </si>
  <si>
    <t>4696cedf59db3551160b65f49d218195</t>
  </si>
  <si>
    <t>742d77e2ce122f13363b21e1ce637f7e</t>
  </si>
  <si>
    <t>108195606e37780c4335f0725c4c7e3e</t>
  </si>
  <si>
    <t>741fec39b3443e1b7e10e0a77215c7a2</t>
  </si>
  <si>
    <t>686e3545aee7d3d541c1e91c2985faa7</t>
  </si>
  <si>
    <t>c6347808e3a73f707e0796f698e0b41b</t>
  </si>
  <si>
    <t>6c4ef0925da755e8eba3f5c9a6a2868e</t>
  </si>
  <si>
    <t>5f7e82096e0872b073f168f0ab2b2157</t>
  </si>
  <si>
    <t>ac3de165b1fb7c6b2777315a8a195c28</t>
  </si>
  <si>
    <t>b012e7400b27db2e401c6e1a965f4d5c</t>
  </si>
  <si>
    <t>924b23ca2ffa5f46e9e320c3b6b8dc31</t>
  </si>
  <si>
    <t>62b6272a0ac528d7879a85da1075ceb6</t>
  </si>
  <si>
    <t>0a6733bda76a344617547b71c56c1b91</t>
  </si>
  <si>
    <t>384a769fc62000fc37cfb24f94d9a75f</t>
  </si>
  <si>
    <t>71115a9b75c5a5885ea1fbfa916015b2</t>
  </si>
  <si>
    <t>d4532058db2e77c5fdbb80de43a4ff0c</t>
  </si>
  <si>
    <t>7b933eca2ba6130e3ec4706b13eb7bf1</t>
  </si>
  <si>
    <t>93f9eff8e2ffc2a14c421ade8959dc64</t>
  </si>
  <si>
    <t>2020bb0626c5ab7e7c26db9a8f3882b9</t>
  </si>
  <si>
    <t>a90dc86f0334ff0b7dfe2344c157789d</t>
  </si>
  <si>
    <t>e2d1947e82d9ed397e5b0d3d70631c81</t>
  </si>
  <si>
    <t>315d5ca11c6202e988204e21352381fb</t>
  </si>
  <si>
    <t>afbd9b9968a0968db7beb488ab1edb0c</t>
  </si>
  <si>
    <t>9dc97135fd1cef0fa83d4e90be5636c5</t>
  </si>
  <si>
    <t>d5f9a1ac2c6bb3fa054075cf6aaa8646</t>
  </si>
  <si>
    <t>9e8c308d3b20c45458020d76e8416d94</t>
  </si>
  <si>
    <t>c66baeb7bc70f386f5c1af213b424c03</t>
  </si>
  <si>
    <t>744fb2d7a137f7fe810bf8e210b64cb4</t>
  </si>
  <si>
    <t>56e123cab4c1f09fe0e477f89e8e7e94</t>
  </si>
  <si>
    <t>5ca61605d399d54b45da3f3b2b6fd8bc</t>
  </si>
  <si>
    <t>b68f2988453d9882351c893784fbe6d1</t>
  </si>
  <si>
    <t>3f81fe3160dceda55458faee6572581a</t>
  </si>
  <si>
    <t>94d527014d4ad4283bb74048f6abb429</t>
  </si>
  <si>
    <t>0e2fb27a069f76e4532cf1b22045244b</t>
  </si>
  <si>
    <t>6508323b17e7a7de624b1fdfd6b4c4ea</t>
  </si>
  <si>
    <t>618c95a0e7db3773941966cb5f8d0f11</t>
  </si>
  <si>
    <t>dffeda5da7992507fd7fc309d9fa3f55</t>
  </si>
  <si>
    <t>7fb69de08a90c7c22c81d64c13c75157</t>
  </si>
  <si>
    <t>84ebbd8de64d5ee1a45f04e6cecfa42c</t>
  </si>
  <si>
    <t>493ba8c0cb3b9a132da6bc14583a58e6</t>
  </si>
  <si>
    <t>86bc93ffdabece0dcf7815b9235b2154</t>
  </si>
  <si>
    <t>f3519d022ad17c78a7cac8923ca55a52</t>
  </si>
  <si>
    <t>88d60cc4481778a1ebd5bc404a0643a7</t>
  </si>
  <si>
    <t>9ca7c0ee2f1178d477ddbde2f88f6c62</t>
  </si>
  <si>
    <t>99a0717afac7f767f5252b05c752331e</t>
  </si>
  <si>
    <t>aaf1009f42b4f2387e8f6ac7489bbd7e</t>
  </si>
  <si>
    <t>ac107d6f9dad06ac456869b54628176e</t>
  </si>
  <si>
    <t>b9292d314b52b9bd4eefbab78082986d</t>
  </si>
  <si>
    <t>26fe2927b889c7b4eb94c0dbfcc5c25d</t>
  </si>
  <si>
    <t>9fe347507e7601e22cc0e4348f54a556</t>
  </si>
  <si>
    <t>cd92b5ab93e77278eb297a6027eb5574</t>
  </si>
  <si>
    <t>d4a7f1fed1cfd1aea2128ea48ee81339</t>
  </si>
  <si>
    <t>d446963b93e5283d0035376a38c1630a</t>
  </si>
  <si>
    <t>f19a67f2e44ecb90c8f7a36efbae78d3</t>
  </si>
  <si>
    <t>ab4bfc671c6e105a490e146504dedf9f</t>
  </si>
  <si>
    <t>27c3b9cf451399a8858f33e1a1f91bfe</t>
  </si>
  <si>
    <t>030883ae6b53796dcd2a4c323da8ae1d</t>
  </si>
  <si>
    <t>1b8ab469fa9f60d4bf5794f491706d94</t>
  </si>
  <si>
    <t>e34ea7f78d6f3ab0e05d7889e512af98</t>
  </si>
  <si>
    <t>311ad6d16095c41d848789bf40385d9e</t>
  </si>
  <si>
    <t>1ac2eb0985d44a51a90309053d7c148b</t>
  </si>
  <si>
    <t>3ac055e8257df9d0ecb935a6ef653767</t>
  </si>
  <si>
    <t>f3ed2dcf6fc8b3ecc3976d2bb39d5400</t>
  </si>
  <si>
    <t>c8ccb09f04d75a29d08d2db50a673fcf</t>
  </si>
  <si>
    <t>cf92c3a3609fb8f38d51af5740493ce6</t>
  </si>
  <si>
    <t>bb86fd7831a1f5a918b73dcae4e14cd2</t>
  </si>
  <si>
    <t>f58ece922d43a1482eceb1a942600289</t>
  </si>
  <si>
    <t>03f7b4d427b9c0308b80826929d53f00</t>
  </si>
  <si>
    <t>bb25bfa4fb74be2ed7c1525db49394df</t>
  </si>
  <si>
    <t>4b22cd1c2bd512c68303b15baee20a35</t>
  </si>
  <si>
    <t>e95052b2a1b4fd3d84839f0377303119</t>
  </si>
  <si>
    <t>a92ff583018978f811ce3059af6d3e9d</t>
  </si>
  <si>
    <t>750d0e266ca8e0a55070fb20bcc087a6</t>
  </si>
  <si>
    <t>4d94dce9bb660c1e11fa48a13b37bb2d</t>
  </si>
  <si>
    <t>bedae699dfc6999a08029a56b79658af</t>
  </si>
  <si>
    <t>2db217caffe0a42c739e6ff8eb90a7da</t>
  </si>
  <si>
    <t>fad3111f21ef1ef610347f8f7820f0df</t>
  </si>
  <si>
    <t>0579fa342e8132fee3d526b34697058d</t>
  </si>
  <si>
    <t>f90504fd7da1288efb6166c67a9567bb</t>
  </si>
  <si>
    <t>3e34211927edd6389dd17ecd7eb2abea</t>
  </si>
  <si>
    <t>781a01b8bad00d442623263197400927</t>
  </si>
  <si>
    <t>ed64e4ae78a4655769261e3814d82ece</t>
  </si>
  <si>
    <t>e88e30347e59099b49214e039474b155</t>
  </si>
  <si>
    <t>2c4618586eced518eb292cd6223a6cb2</t>
  </si>
  <si>
    <t>714ec6ab15f26b186b701e7b39f55814</t>
  </si>
  <si>
    <t>8c0b29bd81f76d9d0eb8c677499a331b</t>
  </si>
  <si>
    <t>7a669198a98cd697d90509a8c4b6b8c1</t>
  </si>
  <si>
    <t>f1be2f937cfa422011ff7bfb3462be5e</t>
  </si>
  <si>
    <t>734deb31cb58478238dfd4338fc2227b</t>
  </si>
  <si>
    <t>39915cffda23988e6a082fb82f897ea4</t>
  </si>
  <si>
    <t>f9ef187c3b2490cccc006c59bbd73bbc</t>
  </si>
  <si>
    <t>9aa33b73dd2e7721654db6f043576cf4</t>
  </si>
  <si>
    <t>8a61dd6328aaaf955d36c50ef9038ddd</t>
  </si>
  <si>
    <t>cb2557b1f5edc6550b762ba82ca61158</t>
  </si>
  <si>
    <t>55038c8aae8c68547e303daeb418ce7d</t>
  </si>
  <si>
    <t>180cc87318c8a29ff160f11d646bad2d</t>
  </si>
  <si>
    <t>88ae3a5d56764790aa443212d8b09647</t>
  </si>
  <si>
    <t>cb8792212b20c195feb4479b866420d8</t>
  </si>
  <si>
    <t>2e19c00fc42841fe8a8b5dfdc576bbbc</t>
  </si>
  <si>
    <t>78f67d739cfb1668678ad2bdaab321ec</t>
  </si>
  <si>
    <t>86cb30e96939f06396356768082e8c97</t>
  </si>
  <si>
    <t>95d9b32ceb14e27ec00467d1792b457e</t>
  </si>
  <si>
    <t>126a8dcf904eeaabdfc4d21be6c77c03</t>
  </si>
  <si>
    <t>b40e590c245dc5213b8b7d0d39d9d5d5</t>
  </si>
  <si>
    <t>68a9368b590c82d22eefef0a2e9dd51d</t>
  </si>
  <si>
    <t>f1f1dcaaa157be564ae13aa803316688</t>
  </si>
  <si>
    <t>2d6feccf2f297843b25f06dbb129e1aa</t>
  </si>
  <si>
    <t>018c080d4d1dbae175b2240f88bfd116</t>
  </si>
  <si>
    <t>103d9f88607766644ce08ed75a8a5528</t>
  </si>
  <si>
    <t>1ca45964da5951f9e28420cdcd58926d</t>
  </si>
  <si>
    <t>d0b4db5ef14a38ea519694204d0d0a28</t>
  </si>
  <si>
    <t>50ac84ae4344a4bb6fa8bac636568fb4</t>
  </si>
  <si>
    <t>41ddc5577fb3abb900cdce63f063611b</t>
  </si>
  <si>
    <t>72bfa12277357444b874425ec8565963</t>
  </si>
  <si>
    <t>ae552c4c52729798d6aa99d983f8c0c0</t>
  </si>
  <si>
    <t>e4331570ac55d40e9b2b8d65056d63f8</t>
  </si>
  <si>
    <t>e972c3a87ad714fabcc435709531f05d</t>
  </si>
  <si>
    <t>7cf34713c7c7b523eef5995495fd932f</t>
  </si>
  <si>
    <t>8ebe7369dc27856c9e7bbfa8003bb99d</t>
  </si>
  <si>
    <t>f770e1ad5ebe08d2e41b75775da33ad4</t>
  </si>
  <si>
    <t>f9f3684248f9d0e8353ec77dbb60ced1</t>
  </si>
  <si>
    <t>3c88922ef621447f91dc37120e39415e</t>
  </si>
  <si>
    <t>227e03de0fd5dd3578f90d12b1f5cdd3</t>
  </si>
  <si>
    <t>3bdf54aab6fde663450c39b2cac03c69</t>
  </si>
  <si>
    <t>10c48770db5fabc25f3d6dbcfd753c8a</t>
  </si>
  <si>
    <t>92a8ee9e8694c9d013b18a6b3a7f21dc</t>
  </si>
  <si>
    <t>504f63ec8702b40351d31faaeec10149</t>
  </si>
  <si>
    <t>644926b134945775fcc996aec98f3680</t>
  </si>
  <si>
    <t>44e51c31e08570e0c3135c81bf82675e</t>
  </si>
  <si>
    <t>5afaf0cbf74c33bc90f554896c7096fe</t>
  </si>
  <si>
    <t>34a74f9218b7b6835987c3c72f2028d7</t>
  </si>
  <si>
    <t>ade05584f69a2de81e5cbdfb2dca6bd3</t>
  </si>
  <si>
    <t>ab05550bee6699840a981a8db793c652</t>
  </si>
  <si>
    <t>87fb0d4bbdb91f3229bbd05464e0703d</t>
  </si>
  <si>
    <t>014295912d0bb13c6cbb868e17746d1e</t>
  </si>
  <si>
    <t>c0514f0e1279b5e52bf16f6c59c32014</t>
  </si>
  <si>
    <t>4a32910ac3d62e7b690ebb6ac43b211e</t>
  </si>
  <si>
    <t>642ed2aba7081a6b3545e36b8236e9cd</t>
  </si>
  <si>
    <t>f74195296a314d10a4e0331cadbe6073</t>
  </si>
  <si>
    <t>89739c9f425d56e160756ebe5f91ab74</t>
  </si>
  <si>
    <t>6594cbb2c6fd2d9595678321266e49e4</t>
  </si>
  <si>
    <t>0cc64c0ce9e1ec0048c0a2bf6be49b34</t>
  </si>
  <si>
    <t>19bede7c5c1b2ef2b85f4ba698c1cf54</t>
  </si>
  <si>
    <t>abe2c142ea6d5d59aa03417a553ae2a5</t>
  </si>
  <si>
    <t>c623f265a61029c8e29605a3fde05789</t>
  </si>
  <si>
    <t>83bfcbb0ff288331f17633df5c745a69</t>
  </si>
  <si>
    <t>a1a32f1122fc47e0f825914b2a00ae7d</t>
  </si>
  <si>
    <t>9efa2e3c3368f31e75e76aece12a25b0</t>
  </si>
  <si>
    <t>5a52d9724ba2d978548352fd339709a5</t>
  </si>
  <si>
    <t>6c5593cd61ffc446ee445657a92db8f0</t>
  </si>
  <si>
    <t>495e0c169ed8b34e23026986b4a61942</t>
  </si>
  <si>
    <t>b73b2bc230496a8647109b66a35c6ebd</t>
  </si>
  <si>
    <t>d84673c40f738bfa696cd41a7a5e7637</t>
  </si>
  <si>
    <t>63d785fd58e38e66a4b8b48a94c96136</t>
  </si>
  <si>
    <t>1ca1019409a1861dd9e0b15f0c9a5622</t>
  </si>
  <si>
    <t>1a6fc743f7685f4a09faeb287971bb0e</t>
  </si>
  <si>
    <t>fcec1f83cec286d398e21eec6e29ef7d</t>
  </si>
  <si>
    <t>6d1f8981d8d9876a392015350e52f1be</t>
  </si>
  <si>
    <t>d7c63cae57d5fd14bb502b5973d07040</t>
  </si>
  <si>
    <t>9521b8d89feffd775c63ae8535fdd1b2</t>
  </si>
  <si>
    <t>5e7ed0b560d01e28734ae54d6a54d387</t>
  </si>
  <si>
    <t>af7de312ca4e17a959f9d2290e91fc07</t>
  </si>
  <si>
    <t>a8cf206edb83bcaeaa831c88700bba25</t>
  </si>
  <si>
    <t>91f92d503007a15500ca906d8f444164</t>
  </si>
  <si>
    <t>f0b559f49270eba1e2b9312f800eb82e</t>
  </si>
  <si>
    <t>c4c125d6c1d89ea34ec2995c2690ff74</t>
  </si>
  <si>
    <t>6453879a422cb8285885686c3473fbc6</t>
  </si>
  <si>
    <t>55cbfa6acdcd77aae9293cc1278ab04d</t>
  </si>
  <si>
    <t>04d539f4962cf4c5d0ab3bafdb9bb0aa</t>
  </si>
  <si>
    <t>f387b630a00bf44ffb7ac1d95534ad4f</t>
  </si>
  <si>
    <t>03e46761176d3059daac8a6a3cb37824</t>
  </si>
  <si>
    <t>36d9a708859425cf2ede9d3e3e587540</t>
  </si>
  <si>
    <t>e56bd6e21ddd784fe0c79d521aabe7d2</t>
  </si>
  <si>
    <t>6510c19a96d1f415a4f8f8933137330c</t>
  </si>
  <si>
    <t>cb2f20d0df15620e2d765c955267b6d0</t>
  </si>
  <si>
    <t>8559d19fbca09ea12e92983337817b56</t>
  </si>
  <si>
    <t>e744a5699002fce23be21cbe90f645fe</t>
  </si>
  <si>
    <t>15055d1fc65fbcb5f86908ab56612f8a</t>
  </si>
  <si>
    <t>b16d9ec399d3f2244a58a67ad99289bf</t>
  </si>
  <si>
    <t>09b103496f304df31877f4c630bc6f1e</t>
  </si>
  <si>
    <t>5185fbf1c8647a6c3e53c07041ad9e95</t>
  </si>
  <si>
    <t>4eb8c2ddc1de66e6f4f2cf8f9dccd660</t>
  </si>
  <si>
    <t>72b96bc7e95412e4783698795417ae2d</t>
  </si>
  <si>
    <t>270cb82b290e81094d74ba48e968c10f</t>
  </si>
  <si>
    <t>2a5d8aa8400226de3ceb5bb61fc79fc5</t>
  </si>
  <si>
    <t>7bec2a4b9540473014b23f7808d5a686</t>
  </si>
  <si>
    <t>3b34379c4ff902d473121d885f12b808</t>
  </si>
  <si>
    <t>45f558d372492110f700bd46f72b683f</t>
  </si>
  <si>
    <t>1df1408734e28246881240c37e17b86f</t>
  </si>
  <si>
    <t>09e5b033bfaabc0faaaa35501e94dcc3</t>
  </si>
  <si>
    <t>96e28a430f63ecaff86e347df6ebfabe</t>
  </si>
  <si>
    <t>75d45483a3e0c65d1cfde329ddd8079a</t>
  </si>
  <si>
    <t>b7031db756d7c7a5fca5c4ed4fff2fd1</t>
  </si>
  <si>
    <t>10f5bf5c4aaaaca78d1d23715ca1b0cf</t>
  </si>
  <si>
    <t>f300580fd9f1704f1e6307aa8098c362</t>
  </si>
  <si>
    <t>b9a59bc533983027dc5455255eb3851d</t>
  </si>
  <si>
    <t>d082733d1acbb8f750efbc7acf98df96</t>
  </si>
  <si>
    <t>953792b040dc0dcf7931163dea6895f6</t>
  </si>
  <si>
    <t>3ff1291991d172ed30f22dd2e7264d5f</t>
  </si>
  <si>
    <t>e8671beba34e70a94bdf668e2d61e01a</t>
  </si>
  <si>
    <t>678767deca2a1a5d1cd90ca3d6b9b5e2</t>
  </si>
  <si>
    <t>ddf2053a4a2c6eb18a78673b74ed949e</t>
  </si>
  <si>
    <t>92cbca3edcfdc2d0e019cdcf1283662e</t>
  </si>
  <si>
    <t>6073e9dd45068cae69c8f48a741ba883</t>
  </si>
  <si>
    <t>dd719cd14a15e23fcd73bb43dbdf74cb</t>
  </si>
  <si>
    <t>eaecb9595096ca4462344305675a9a2c</t>
  </si>
  <si>
    <t>860927eed9790daa3caae1b74baba242</t>
  </si>
  <si>
    <t>0918c1736b76ee4ec1bf36f430969922</t>
  </si>
  <si>
    <t>025cd215a1100f3a2f3436ec36b77b5b</t>
  </si>
  <si>
    <t>baf6ae1210755621e8e33760632281bd</t>
  </si>
  <si>
    <t>e3c31f40447500fa06ac6b7a4ab62e38</t>
  </si>
  <si>
    <t>cfb24acad1cb914ca9e62539d9d2ddfd</t>
  </si>
  <si>
    <t>bf7e4b06c1b46fa08aff0f89a278f24d</t>
  </si>
  <si>
    <t>5596df98f53a8e0f8a905e62946bb81d</t>
  </si>
  <si>
    <t>7fc6a5c83b1bf07270f919b284bc70a2</t>
  </si>
  <si>
    <t>886e5852eba5b843037834765840dc53</t>
  </si>
  <si>
    <t>40d29a9fd4875a5681dd9f903e1c0b95</t>
  </si>
  <si>
    <t>62afea1da69e6f24cdd7cfaddbb89029</t>
  </si>
  <si>
    <t>061fef4159a64fdb68413aca5a91e413</t>
  </si>
  <si>
    <t>0269b1bc8ae3be1a830617c00de661ff</t>
  </si>
  <si>
    <t>940ad9e16451d779b57b969a13b23de1</t>
  </si>
  <si>
    <t>8cd0f06e4a864c2a478717d27f651c75</t>
  </si>
  <si>
    <t>c84df8f02b65af68e26741ea339b7073</t>
  </si>
  <si>
    <t>71999717ff67d46e777a076eefb886aa</t>
  </si>
  <si>
    <t>44d5cc82b3fda5a7f6e91c7d0e4fc97c</t>
  </si>
  <si>
    <t>c25139722830fd802989a68fd0ffdfc7</t>
  </si>
  <si>
    <t>067e9ae2a832a8965a10237e365081c0</t>
  </si>
  <si>
    <t>99c34653cad8719e6aededdfcda3839c</t>
  </si>
  <si>
    <t>836b2d2f8562a68853211691345f39de</t>
  </si>
  <si>
    <t>2a1980ba51cd9b56eabe253551f0f5f4</t>
  </si>
  <si>
    <t>79aeb9795eaf562cc9dcd4bf3c5888cf</t>
  </si>
  <si>
    <t>acf3f5b4d93975335ee6a76654cd495b</t>
  </si>
  <si>
    <t>8d697839be8221452e9d4f96347d0612</t>
  </si>
  <si>
    <t>e232bf4d5d0c1961a78df6f05eab9bd4</t>
  </si>
  <si>
    <t>a19ccf1babcca728f6bac2cb3cdad6e3</t>
  </si>
  <si>
    <t>f28688e2077999d46a4ae877a02d1983</t>
  </si>
  <si>
    <t>96936c8f164c16280d5016d0365f5a6f</t>
  </si>
  <si>
    <t>e8474da2c6465411bab7fe019afeca46</t>
  </si>
  <si>
    <t>ba8cbd0693b7f3bf24b7b74fc3c2d75f</t>
  </si>
  <si>
    <t>0506a3f1c6eacc9040a9538b1f7d256c</t>
  </si>
  <si>
    <t>75006d38b20ec986a30e71c455ac339f</t>
  </si>
  <si>
    <t>1338c803f33132cd2a61ce6ed883f417</t>
  </si>
  <si>
    <t>647cba60eb99fba7728251269b07650a</t>
  </si>
  <si>
    <t>a25549009127cd97b22b2aee1389f63b</t>
  </si>
  <si>
    <t>16680f4c61cb7d6453eb8a1902464b09</t>
  </si>
  <si>
    <t>110396e9a5d82ba82579dfa6fa68f7e1</t>
  </si>
  <si>
    <t>26f3e3bf387d9e75b55fbaf52c21da25</t>
  </si>
  <si>
    <t>6030b2ca1e2c2d4aa949fb999c4b42d9</t>
  </si>
  <si>
    <t>e2eb750aeaf1b5d379d0037a8d1ca3ab</t>
  </si>
  <si>
    <t>bb3dfa71aa291ae1fb76b6401b0cfd02</t>
  </si>
  <si>
    <t>bc7f2a6580b0cb3564ae977297e14741</t>
  </si>
  <si>
    <t>86e71ff47efd687f39be4450de1cd49a</t>
  </si>
  <si>
    <t>006044b30c77dd9d8b08284918b16505</t>
  </si>
  <si>
    <t>f85b396f89cd989986f91a34ebc52248</t>
  </si>
  <si>
    <t>4bd9e4744bded7a2390fabf2eab110ac</t>
  </si>
  <si>
    <t>6aadf297d53c478397b4c0094bb8a3d6</t>
  </si>
  <si>
    <t>7abc10a0439b693f09219701b177d109</t>
  </si>
  <si>
    <t>6b20a3aa6e57a335a9c7852053634ad8</t>
  </si>
  <si>
    <t>5c63681cbda309a4dbb395a1cee3c4dc</t>
  </si>
  <si>
    <t>e835fc5bec8bbe16b35fc52459f80f2e</t>
  </si>
  <si>
    <t>bf65025c563202ec7bf6b74891df9905</t>
  </si>
  <si>
    <t>1e11d6f7860b7067673c780b7f7bcbc6</t>
  </si>
  <si>
    <t>2e87a658f89a2dfa7dbcac8ccfcdb642</t>
  </si>
  <si>
    <t>1186cf04008e6bf2338686879d9b2be5</t>
  </si>
  <si>
    <t>9031bf86b5b8d6746354519802cf9b23</t>
  </si>
  <si>
    <t>72bd80534b0e73c14829319464e72cdc</t>
  </si>
  <si>
    <t>df5d8e80fcf14fca31adc202784ccb03</t>
  </si>
  <si>
    <t>0b0f44daa70755caf4883dc0a300b19e</t>
  </si>
  <si>
    <t>e85ba3049a1b89665036bca07198aaab</t>
  </si>
  <si>
    <t>fd5203b3c89f864b99ddb972a9be64e8</t>
  </si>
  <si>
    <t>4ec6760824bb7f6fa75a632b8b6c0058</t>
  </si>
  <si>
    <t>d98f5c3a1dd62caae76b55639e6d0562</t>
  </si>
  <si>
    <t>cc513903c510831d8790cc2068bae246</t>
  </si>
  <si>
    <t>7f0a8cc1d2aa250b94c9bee424a69463</t>
  </si>
  <si>
    <t>6bf87158a25fcf3f445e85aaf980cda0</t>
  </si>
  <si>
    <t>0b3faf2217ea5e498edf6a94a963f0da</t>
  </si>
  <si>
    <t>0ccb8fd6996cbdf2187a41a4931f910e</t>
  </si>
  <si>
    <t>39cb7a4c21051931fbc721ea27067a0d</t>
  </si>
  <si>
    <t>f1f146f3d0cb7981a2830444ba4ccaab</t>
  </si>
  <si>
    <t>8800f9e76c02913b8f817590c61ba848</t>
  </si>
  <si>
    <t>a8c9430df3346915345897f815a68920</t>
  </si>
  <si>
    <t>f24e1946d658c13928818f1a73b6d899</t>
  </si>
  <si>
    <t>25a1d786058174287d4d8480e61cd0a5</t>
  </si>
  <si>
    <t>f7a9b9f0a244643ac81801b252839411</t>
  </si>
  <si>
    <t>142e64b90d1b2b59c34f7eeb013dce7d</t>
  </si>
  <si>
    <t>a5a5e23295ee59649c0a38bb88862a6a</t>
  </si>
  <si>
    <t>1b94396a7654b7a31621ad3cf7873d9c</t>
  </si>
  <si>
    <t>d753686ff94f1e3d0bef4b10cd047ce4</t>
  </si>
  <si>
    <t>4c2bceba04957ab90edf6f4fb919184e</t>
  </si>
  <si>
    <t>7c2a963e97e7451990a71fcb4126e940</t>
  </si>
  <si>
    <t>07c85d1ebeae41e2a30610f203fe58ec</t>
  </si>
  <si>
    <t>cef1c95697ab84f19d36a05e73e5a621</t>
  </si>
  <si>
    <t>6f75c0d92c20fe9f449df1acd0c7cd22</t>
  </si>
  <si>
    <t>0ca2648170fdf5c8bfa996eeefcfb977</t>
  </si>
  <si>
    <t>c56f2325e496a20b5f537efa80111121</t>
  </si>
  <si>
    <t>8d3da94f9ca7bb6aea09b3eb285791bf</t>
  </si>
  <si>
    <t>9f15188f872ca3cc9f28122a6e5d3466</t>
  </si>
  <si>
    <t>4eec4eea9d10d7dcfb50022b18eb951d</t>
  </si>
  <si>
    <t>b85476ba79cb6e9994f1d86a60d645f8</t>
  </si>
  <si>
    <t>31aa41bc6988f0e9126252f44bb6994b</t>
  </si>
  <si>
    <t>a33a10e6e0327f88f2211985e96f1b76</t>
  </si>
  <si>
    <t>d29714094316dd184bf0d14d801c41e9</t>
  </si>
  <si>
    <t>2e17b1e2ee362ef4dfb18fc12f402216</t>
  </si>
  <si>
    <t>3cdbfeef6d4013a2570916f8675fd6dc</t>
  </si>
  <si>
    <t>5394a7d58a3245762e39b7b02cd3c636</t>
  </si>
  <si>
    <t>11501ed2ef617c21a0d362cb4c5e1738</t>
  </si>
  <si>
    <t>a48e5a51d7e085221c84ac392e6dd6c3</t>
  </si>
  <si>
    <t>6f8129d0ee3748e9f08641c882dfb367</t>
  </si>
  <si>
    <t>f520e55a4ce578d8377f900801bad44a</t>
  </si>
  <si>
    <t>159e8cf52870c27caa2e4b00e036cd58</t>
  </si>
  <si>
    <t>999ebd57046ece954c0583db44bae78a</t>
  </si>
  <si>
    <t>45f3ec25da98e470907070c5b242f0e4</t>
  </si>
  <si>
    <t>d8589a39daa87c37145da281ae1dfc79</t>
  </si>
  <si>
    <t>86deb14527f014d988cb17b2c44a9f40</t>
  </si>
  <si>
    <t>ddfb8b6026acfd79f54bb22e66df75bb</t>
  </si>
  <si>
    <t>144f50ded29803620237e19528911ce5</t>
  </si>
  <si>
    <t>ef0c45e115ffe183af823e89bf996cdb</t>
  </si>
  <si>
    <t>3f043f98c806fb7f6bebc4757fbfd085</t>
  </si>
  <si>
    <t>4e337edce43a00508717af986d2f295f</t>
  </si>
  <si>
    <t>d021663c03b27c25a76c9b2793fb1945</t>
  </si>
  <si>
    <t>9fa982139942d4a241ab8e0e832ff270</t>
  </si>
  <si>
    <t>bd286e807bb94da87ba6869b8e4f7498</t>
  </si>
  <si>
    <t>5fe3cfc552ec8c7480c26fb0069fea22</t>
  </si>
  <si>
    <t>d3221cc1c9ad3cbd8063567a1e20d23b</t>
  </si>
  <si>
    <t>2ab115bf611e323b0564aa448853f41f</t>
  </si>
  <si>
    <t>97746701c6c8f96f0fdd7375f69d12a9</t>
  </si>
  <si>
    <t>9e793451572b994c082ead187bd8e0e8</t>
  </si>
  <si>
    <t>7d86517626cb4c964698a945af493f18</t>
  </si>
  <si>
    <t>dd9e9d54b1b95bf48739ba3461df00c2</t>
  </si>
  <si>
    <t>d874bd5d039f85972204c34fae5d36d9</t>
  </si>
  <si>
    <t>3c8359378a4b078660f5345d8a543c9b</t>
  </si>
  <si>
    <t>71fc06c13070bb4a02420ee2c6285d65</t>
  </si>
  <si>
    <t>4e6d288b187a4afb79b1da6cce1f7c9f</t>
  </si>
  <si>
    <t>0f8b20540c7439163f7dcc0205ebde87</t>
  </si>
  <si>
    <t>216f51c018d208ed006dd6d73367552b</t>
  </si>
  <si>
    <t>c7bd69d58ac0274c17744262b1dba4b7</t>
  </si>
  <si>
    <t>528f6263b85f98a712685846a79ee2f5</t>
  </si>
  <si>
    <t>9e8f96a873c95107f4a18a9b8de80b04</t>
  </si>
  <si>
    <t>b983079b8107c89a10f9a7c373d24c73</t>
  </si>
  <si>
    <t>85f1deb07c18fbdc1d251e29ecd9f88d</t>
  </si>
  <si>
    <t>05343dfa40bf87782e0d02f6c002f243</t>
  </si>
  <si>
    <t>173ab4be7374b3b046444054b1db5b7e</t>
  </si>
  <si>
    <t>b1216c817224d380bc7c9ff415f6dad3</t>
  </si>
  <si>
    <t>966c80e518d2577b1a7cdcfe8ca7197d</t>
  </si>
  <si>
    <t>f1e4c2d43748a4d40d67f524575eaacd</t>
  </si>
  <si>
    <t>21febdf1aa3f6e8b225d0ebd6fd0150a</t>
  </si>
  <si>
    <t>bc56a52c8c0ea75954ec463ee896b64f</t>
  </si>
  <si>
    <t>5befd04ccd3f2c45b380cb450f41266c</t>
  </si>
  <si>
    <t>a311aa746629294907d39d46d204cf67</t>
  </si>
  <si>
    <t>0e2d8346a3c5dfe4848b19bf140c251d</t>
  </si>
  <si>
    <t>5957cec5ee3cd5c0c5c2be9659036b5c</t>
  </si>
  <si>
    <t>100bc77fda688d01a751f3e1b3840e02</t>
  </si>
  <si>
    <t>91d7d3d031e702ceb933ecaa0b1d91b4</t>
  </si>
  <si>
    <t>97525815d3b4ba6e3fd742c997f8c0ab</t>
  </si>
  <si>
    <t>f24c889bd14c34db040403005934683a</t>
  </si>
  <si>
    <t>a51001641f84c23a56a82eb76a546d64</t>
  </si>
  <si>
    <t>9104c0fff4305df551ad34f3d123b89b</t>
  </si>
  <si>
    <t>1aaa74d217c97f5f83d4c8f165c2e8f6</t>
  </si>
  <si>
    <t>899c64ff1544f506e752c60ffc4f01a0</t>
  </si>
  <si>
    <t>244591f25947af7ba2f38d091c082ff7</t>
  </si>
  <si>
    <t>a2a57bf2fc42d185910f9881502faa18</t>
  </si>
  <si>
    <t>3f42e583e8ed01caa474924692cbe598</t>
  </si>
  <si>
    <t>bf4a50b3996a23e671e771ffb9ebbc49</t>
  </si>
  <si>
    <t>90988cd04fde47aa06f5d327ef3cd6e8</t>
  </si>
  <si>
    <t>bfa28857048da94aed5c4a4364220577</t>
  </si>
  <si>
    <t>e580b8c03cc6c1cd55ae874f699842f2</t>
  </si>
  <si>
    <t>066811f126cdc9424dbe2e522efb096a</t>
  </si>
  <si>
    <t>34923c0e8096b4e2c85c79fcd52a5c4a</t>
  </si>
  <si>
    <t>81a66da2b670954e455ab00f719144a9</t>
  </si>
  <si>
    <t>59137de43b9c5cfeef1c4f70ef17a41a</t>
  </si>
  <si>
    <t>c458a5b8add29d7aad3ce6c7f41382d2</t>
  </si>
  <si>
    <t>bd55dc8bb140e5d6f7365a30e0fca400</t>
  </si>
  <si>
    <t>fa8036621e96223d03b9fb0e1f3df59f</t>
  </si>
  <si>
    <t>d1c3e1e31cb97dfba118b0f3e84cc63c</t>
  </si>
  <si>
    <t>9952924c656ad15a6ebaa2f65ecdbac2</t>
  </si>
  <si>
    <t>8823cfd6e8c09f4a3f41721135b9625b</t>
  </si>
  <si>
    <t>d0f3b3d82f4ba998e11ed64fd9423444</t>
  </si>
  <si>
    <t>00bcfc16c44b876f8f448123f55ccdb6</t>
  </si>
  <si>
    <t>abea776e9318ae035b3ae794fabd882a</t>
  </si>
  <si>
    <t>fcecdc18c0d4da82a2327b8b0d6e284a</t>
  </si>
  <si>
    <t>828b84021bb9e0ba7cd66b7f521835a6</t>
  </si>
  <si>
    <t>f1e562f7e40c35f5cf2fb8fee052d4a5</t>
  </si>
  <si>
    <t>f53e32a13ca4dc26339128f5be800788</t>
  </si>
  <si>
    <t>d91860340a2f562d4681f17c0fc4526f</t>
  </si>
  <si>
    <t>a9dd84c585c0e6555dc943466caa0577</t>
  </si>
  <si>
    <t>161599190455cba07885b8354ff07fde</t>
  </si>
  <si>
    <t>0476a47cf3baa108ac7776869b62345b</t>
  </si>
  <si>
    <t>690ff464b4d21a8da5dc980c216ed699</t>
  </si>
  <si>
    <t>df026ad030bc1be6db733a50a1e44598</t>
  </si>
  <si>
    <t>ceb30fc81610ed65f02db2d6ab442cf6</t>
  </si>
  <si>
    <t>1d0278be60e3bf8a07b6a9a425e3fdda</t>
  </si>
  <si>
    <t>02d183ba398a2687006b4dedc9bf5e78</t>
  </si>
  <si>
    <t>b875605192c5f30949d4020942d3c0f6</t>
  </si>
  <si>
    <t>528d503842019dacd55c290bb0257056</t>
  </si>
  <si>
    <t>07fff7876d4102f7b9c78212eacca576</t>
  </si>
  <si>
    <t>e81d58a516de565c4977a03aafadef28</t>
  </si>
  <si>
    <t>5fd07e7d5bfbeadaf735140fcdda763c</t>
  </si>
  <si>
    <t>34001736ae83eb235714cfcbfc879e5c</t>
  </si>
  <si>
    <t>212b05d8fa2fd9a7bf5aa99c9d603714</t>
  </si>
  <si>
    <t>af17eb29efd8d3cc7357911665471ced</t>
  </si>
  <si>
    <t>1ca7b0381abec49d54f0ea34d5cc89a8</t>
  </si>
  <si>
    <t>01599963b3308e80154e13bf8639aaaf</t>
  </si>
  <si>
    <t>7c774d4caf9b1169793c48240eee3fae</t>
  </si>
  <si>
    <t>e630a2d906548d9e2196a3324bfde4e7</t>
  </si>
  <si>
    <t>55765c77e99a5b4bfe0d1a68527e0e49</t>
  </si>
  <si>
    <t>11d68e01cf4cfbefb78abeed984d3472</t>
  </si>
  <si>
    <t>61038835a65b5ed9890251ae1990dc46</t>
  </si>
  <si>
    <t>0dc11ebef59af378932b210d8f6471dd</t>
  </si>
  <si>
    <t>108817be5bdeeb330a5971ee64b94009</t>
  </si>
  <si>
    <t>270c80b6c2d006cf28751cd57ed30690</t>
  </si>
  <si>
    <t>a2847c331a9fccf9c9ad1822ee4a6d38</t>
  </si>
  <si>
    <t>80b56b4f0111cd8f6381f107c24920da</t>
  </si>
  <si>
    <t>fdf67d7465b96cb716650657173905cf</t>
  </si>
  <si>
    <t>f62660434e2122cff50845f16c0cfb4f</t>
  </si>
  <si>
    <t>c451c3bf55de41cc3f1013c8d5f3b2a0</t>
  </si>
  <si>
    <t>c9de355d7699d533190700e54f98043d</t>
  </si>
  <si>
    <t>6a2a1f4b472150f475549c7c5f3f7629</t>
  </si>
  <si>
    <t>1bac020f66328db62b6eaf6fce3fb15c</t>
  </si>
  <si>
    <t>698aa6627638f0f22c2da4e6c2e299a6</t>
  </si>
  <si>
    <t>831a433123490c097c9170779a2b3d33</t>
  </si>
  <si>
    <t>ec07f569fa4ce1cc843faf017bc86c7b</t>
  </si>
  <si>
    <t>50159d6f192b0273ebea2d9e1382640c</t>
  </si>
  <si>
    <t>838325ec0f5ebb1d799e11b3075fa1a8</t>
  </si>
  <si>
    <t>88eb425afd7bdefa497d6c536f26e964</t>
  </si>
  <si>
    <t>c93db1c6523d013fa858c43b7399219e</t>
  </si>
  <si>
    <t>1a235afaffe085e0c0e54f54910b1117</t>
  </si>
  <si>
    <t>e68f050cd3593ac2ee65fb7306ecfb81</t>
  </si>
  <si>
    <t>260893353c2400249d80dcd57f34b1cb</t>
  </si>
  <si>
    <t>2520d4c3179773bd82eb38caf336aa5f</t>
  </si>
  <si>
    <t>b6746a3f28f0a5ad788014238eaa3287</t>
  </si>
  <si>
    <t>8ae7442496618857f4a7e866c81498a7</t>
  </si>
  <si>
    <t>78a8ab3d13e61e65024bc99819ac21df</t>
  </si>
  <si>
    <t>e320678ca4b9392772977f438e2ae47e</t>
  </si>
  <si>
    <t>17bc0bc3207616ee37afd4a39b10054a</t>
  </si>
  <si>
    <t>511a6c1a4ca7e1646054192903672cc8</t>
  </si>
  <si>
    <t>995b59da3bc88a4974fd40fe5ad83875</t>
  </si>
  <si>
    <t>37c69db2292ec8667c5283eb7f5cd076</t>
  </si>
  <si>
    <t>b656366f9fb240aad5645dd2101b7e60</t>
  </si>
  <si>
    <t>dc9c59b4688062c25758c2be4cafc523</t>
  </si>
  <si>
    <t>f34b0cf896382651264362f7fa1ede4c</t>
  </si>
  <si>
    <t>847d3c4380be05b0584f0127a0f2488d</t>
  </si>
  <si>
    <t>d77674b147fec6cba2201f6c2c7e88f9</t>
  </si>
  <si>
    <t>8a94884092e1fb501bf921fcbe504642</t>
  </si>
  <si>
    <t>453531ec8afcfc471922f1584dedb1cc</t>
  </si>
  <si>
    <t>c7604353a81cf5762ecf7f7bf5b3c432</t>
  </si>
  <si>
    <t>021a7f20ef1edba7b59292640fa2e4d6</t>
  </si>
  <si>
    <t>0905e7ccfa70987c05b4e14df18d86f9</t>
  </si>
  <si>
    <t>2f0d5321c003e445d17639cb5afef1cc</t>
  </si>
  <si>
    <t>a1ef36377259738004db4e7618a12a1d</t>
  </si>
  <si>
    <t>0cfc720ee91cd6742be61b11b70db050</t>
  </si>
  <si>
    <t>b6e3febd722ba40af41cd4347b989690</t>
  </si>
  <si>
    <t>924d7ca154c54de78c25659a03e0b3f1</t>
  </si>
  <si>
    <t>8f026a18267e138d09bbdb9717f16393</t>
  </si>
  <si>
    <t>12c14e59cb368eeb9b4b40d3baaac201</t>
  </si>
  <si>
    <t>4088a9a257af7184522a4d9e6bf711b3</t>
  </si>
  <si>
    <t>13a52471ffd2d0f878e300cf329f53a0</t>
  </si>
  <si>
    <t>6925ccfd4a074a1a816dc0bcdcef70db</t>
  </si>
  <si>
    <t>4b75176cf620aece10dff198931e4de7</t>
  </si>
  <si>
    <t>11fb8102a91ad66f934075242aaadda7</t>
  </si>
  <si>
    <t>f2d9c7c9f68956ad84ca45c590b531a9</t>
  </si>
  <si>
    <t>5ea1055bee924cc18cddb7085db209c0</t>
  </si>
  <si>
    <t>400f381009f295b283479164d299f84d</t>
  </si>
  <si>
    <t>9527f2c83e2af0150effd62cbe6e8879</t>
  </si>
  <si>
    <t>2bed841e147bc2ac0d08ca73368f28e7</t>
  </si>
  <si>
    <t>917305ce4bda7b53f08d67159a52fbb3</t>
  </si>
  <si>
    <t>6bad2ba7fbe21010d6e0bb0fbd24729c</t>
  </si>
  <si>
    <t>08c75a83abc0ac9571b001a69fffef29</t>
  </si>
  <si>
    <t>339f88c58d7eb8a041c8a33afdca899f</t>
  </si>
  <si>
    <t>63f2d2aefc5f1571037b1d273f8d285a</t>
  </si>
  <si>
    <t>a1570eb845995eb7207b0b01ed709056</t>
  </si>
  <si>
    <t>499b28833a0eb46c08384aec6745d5b7</t>
  </si>
  <si>
    <t>e4b6183dd0c20adbfc28cf4568300f1c</t>
  </si>
  <si>
    <t>37a3db57c38a89888e816054444d60be</t>
  </si>
  <si>
    <t>d6f1af4fe8233ae70592c154b703cd1a</t>
  </si>
  <si>
    <t>b0209f6cf984e03209cf5dc4d17ab4a8</t>
  </si>
  <si>
    <t>1805abd3a665f70bcdbc3ec07d026317</t>
  </si>
  <si>
    <t>e142a5e85505c0ef0951f64372ab7507</t>
  </si>
  <si>
    <t>081f7874a86590b1fc234ad51e3cae96</t>
  </si>
  <si>
    <t>1371bf848d90071cd980d6deaa86965d</t>
  </si>
  <si>
    <t>8c8dc62ee488d86137f2d49ec89efecb</t>
  </si>
  <si>
    <t>9114c9aa04fa9703450e47a03251f510</t>
  </si>
  <si>
    <t>5a4083cb483e66fd62ace45ae023b2d1</t>
  </si>
  <si>
    <t>2a3bcd8397080553e8f25da1147bab69</t>
  </si>
  <si>
    <t>65d53c69ad36f9bb73308c5f162edf1e</t>
  </si>
  <si>
    <t>a783b9fb6ab0730c51b4a2c2274b8dc3</t>
  </si>
  <si>
    <t>deb52971795c74d29251764343e232d6</t>
  </si>
  <si>
    <t>78514277e1c3e93337b3c5f11b2fb9a3</t>
  </si>
  <si>
    <t>1cdf211d275e25bfff837f614ee8b710</t>
  </si>
  <si>
    <t>32c704e551e19d8d7b3945ccc906135b</t>
  </si>
  <si>
    <t>4ea06ae540751c5abef533d9f949e075</t>
  </si>
  <si>
    <t>f27c683db0502bbfa6420eaba45db6af</t>
  </si>
  <si>
    <t>da83ad556f5d5199688a69c3a9e6899f</t>
  </si>
  <si>
    <t>8101bf5170966c942669b7b6e48830e5</t>
  </si>
  <si>
    <t>6b0f64e18f2282a964e73562cad46b26</t>
  </si>
  <si>
    <t>3a37dccc570b181a55ce9f5cb8bffcec</t>
  </si>
  <si>
    <t>170b15a0987b79f5d7f39607cc73aec4</t>
  </si>
  <si>
    <t>3c7437af444b7df9c52ca4cd5fc8bc9b</t>
  </si>
  <si>
    <t>6462f6fb66846e9ba076c54e6f6219fb</t>
  </si>
  <si>
    <t>8246c3060f3ed114c400ca398c2fcd78</t>
  </si>
  <si>
    <t>7b95b4df59036db0eb73c11cf38cac3c</t>
  </si>
  <si>
    <t>f579ac129ec53ea72326c63a0607be3a</t>
  </si>
  <si>
    <t>6e46a3bdfe047f1cf3c322d67f163200</t>
  </si>
  <si>
    <t>c63fde3b651a1b706ed056c1fb8f4aca</t>
  </si>
  <si>
    <t>31b0afe7e5e28b1e49c90badb6577ed4</t>
  </si>
  <si>
    <t>5f9413026839a6678763d2b75cba120e</t>
  </si>
  <si>
    <t>dd144dc2d5152a083028039b5fe2ce81</t>
  </si>
  <si>
    <t>c4cc55aad606ddf1d9931596eae45228</t>
  </si>
  <si>
    <t>13faaf465a7d9f882672d87b735f9b2f</t>
  </si>
  <si>
    <t>e01ebf424b00ca6f50d2f736e527aeda</t>
  </si>
  <si>
    <t>33343c0b3c72c5265697ede5c1ca5d59</t>
  </si>
  <si>
    <t>a7c8b36c98953e570071880b82fcc868</t>
  </si>
  <si>
    <t>528df9506c012e838d32eff69186f7fc</t>
  </si>
  <si>
    <t>77984f6513eaa4e5ff67dc2925fe586d</t>
  </si>
  <si>
    <t>3091cd042380bf666236ca01c7480d87</t>
  </si>
  <si>
    <t>336b385dacfc427b117fc2957fd042c0</t>
  </si>
  <si>
    <t>e214c1307818203e4c4ade0c3b1ab1d5</t>
  </si>
  <si>
    <t>b9cfe3fea17dc8834d29b807c1f25940</t>
  </si>
  <si>
    <t>baec09a1cd3009be59b26eb23e33867c</t>
  </si>
  <si>
    <t>d7a9c3b5949d0b28a6ba95434e0a186a</t>
  </si>
  <si>
    <t>235677452cea6dd1cc3eda18828f928c</t>
  </si>
  <si>
    <t>858a151925c7b7903d5f2f23455747c2</t>
  </si>
  <si>
    <t>cedd6e0c9e60cfb693fd30a0f0a402dd</t>
  </si>
  <si>
    <t>3abf871d0ada72f1a556f24bf0e0c275</t>
  </si>
  <si>
    <t>d57536200691a29b2c5ed8b5e04ed1db</t>
  </si>
  <si>
    <t>09db4c326e7158211d66b9f994542274</t>
  </si>
  <si>
    <t>89d30c87450c56039355323570c29a99</t>
  </si>
  <si>
    <t>128c507602eef71e8e4ccc5206707507</t>
  </si>
  <si>
    <t>94f4f91f680e220d201a884590d254c5</t>
  </si>
  <si>
    <t>2e1a0837d7fedbf81eda0e4261e79336</t>
  </si>
  <si>
    <t>499e6424826bcf3b2acb7cbeabc24529</t>
  </si>
  <si>
    <t>12af03f8a4351bd38ad659962bede6bb</t>
  </si>
  <si>
    <t>d38e49f4f0e057b3f3e442473303348c</t>
  </si>
  <si>
    <t>e3e79f612bd05a11fab1454c3477f439</t>
  </si>
  <si>
    <t>4c20aa2a35c19958e4469315c45875cc</t>
  </si>
  <si>
    <t>f85a2d21edc6b2c01389dd58d2bba027</t>
  </si>
  <si>
    <t>e970e87d6a9f60d97ffc81b54417ac12</t>
  </si>
  <si>
    <t>4c97c03a6a0dfa39345c1a95655dee54</t>
  </si>
  <si>
    <t>d41e4d0c40d052536b2422cd653e2cf8</t>
  </si>
  <si>
    <t>db24bd72339057671774328d2259eeec</t>
  </si>
  <si>
    <t>37bd872bb86f7492f666ce6a2def8c10</t>
  </si>
  <si>
    <t>06ff571fa5817459b819a9a9c150b6ba</t>
  </si>
  <si>
    <t>8db43dca84c47d697440c797d62965fc</t>
  </si>
  <si>
    <t>3635d3aa3f7365d1b357dbb2eeedfb7e</t>
  </si>
  <si>
    <t>c2012cf02b5359c5fb5042f0912e34c9</t>
  </si>
  <si>
    <t>a403fcc32f97f9a88ad2cd11da888ec3</t>
  </si>
  <si>
    <t>71f3840983b5dd5f0e501fc6df0bd742</t>
  </si>
  <si>
    <t>8a8ec8d610059a3d3c962315a881c2f8</t>
  </si>
  <si>
    <t>f143b4cdd39b8fbbba65d7e3125cdf28</t>
  </si>
  <si>
    <t>90cc06f233da9d4800b1141c681c4c47</t>
  </si>
  <si>
    <t>d7b8cf45decaec30b4a8f0a9516fbe06</t>
  </si>
  <si>
    <t>83df66c435bbdc60cbc9b39139265dfc</t>
  </si>
  <si>
    <t>0fa124f6d77d87d974289ff67081a5e2</t>
  </si>
  <si>
    <t>4cc1916fe1f6597577e86cc5d6acb125</t>
  </si>
  <si>
    <t>8317610692c596255220504527bc75c3</t>
  </si>
  <si>
    <t>f4e75984185ea0bb9abfc18af71ceb4d</t>
  </si>
  <si>
    <t>cb2a68d5c4811508e521dd39ad759fc9</t>
  </si>
  <si>
    <t>0cbb8b0673ba14b73d71c9807ee41ca9</t>
  </si>
  <si>
    <t>b95afd36fc1ad254496ad97fb4725738</t>
  </si>
  <si>
    <t>7a47744f9bb9118267c4fe09e811ebd9</t>
  </si>
  <si>
    <t>a183a68b4c4fa3df2e107be10c94b7bd</t>
  </si>
  <si>
    <t>96ccbe19bd7de63b000efc22b41d2aa9</t>
  </si>
  <si>
    <t>712da1008fa364f33ca440274c8ff421</t>
  </si>
  <si>
    <t>5149f66a65dbae5a142764898b7a82fe</t>
  </si>
  <si>
    <t>b683ccd4c9c4ce2bbe8fa1bf9702bf42</t>
  </si>
  <si>
    <t>3fad1ff9553e8931a57f6c201a7b01e8</t>
  </si>
  <si>
    <t>528278fa81f84ed46781901499432af5</t>
  </si>
  <si>
    <t>715a305af64e2878ef20804749cb0f19</t>
  </si>
  <si>
    <t>fea0c44e1764fd767e849ffc4838a6c8</t>
  </si>
  <si>
    <t>de4bbc248a2afac157bd615103c50362</t>
  </si>
  <si>
    <t>0579071440b305d4c96ac69c3ff26f0e</t>
  </si>
  <si>
    <t>ae238a4b99b08709995353a5964c0939</t>
  </si>
  <si>
    <t>e8d7136a24436e8bdec31d54dfa31c89</t>
  </si>
  <si>
    <t>8053073c46ce742bbc37d9df990a0bd0</t>
  </si>
  <si>
    <t>ab0cfa3ac44238b8e696dc082dd58187</t>
  </si>
  <si>
    <t>a4ee05819ee4e1f2038bc6205c9b7499</t>
  </si>
  <si>
    <t>c1113c3afa624c9139a4e91af81b77c4</t>
  </si>
  <si>
    <t>f9b22805fa0c6db3d99ad0400b0ffc91</t>
  </si>
  <si>
    <t>3cec463fe0b63d61ddb9b649e6307034</t>
  </si>
  <si>
    <t>984ba7e78b977e5d15bc43dfb7f17dc7</t>
  </si>
  <si>
    <t>e7fcb96e0687ee5e71e8024055795d53</t>
  </si>
  <si>
    <t>cc3d61c7112eef6e295dbe90bf45b932</t>
  </si>
  <si>
    <t>10260e75b1f8987f5950c71f4709fe87</t>
  </si>
  <si>
    <t>9781de43217e8627b4d52d6a6475e2bf</t>
  </si>
  <si>
    <t>25232d327f2bc27599325f051b514407</t>
  </si>
  <si>
    <t>fbc05d6f2c16fca69219c02d3b41538b</t>
  </si>
  <si>
    <t>d1e9dafe0f99aba318e4aadd48039ea3</t>
  </si>
  <si>
    <t>2c6b1af3de2bb0b5b746112cb0b38aba</t>
  </si>
  <si>
    <t>6c0cc22b79e4e7b8aa5f22a61bdbf158</t>
  </si>
  <si>
    <t>1a169dba2e4c1091195d39f3ce660cf7</t>
  </si>
  <si>
    <t>7b1b4d478834b89df3f892849a9d0f0c</t>
  </si>
  <si>
    <t>1f6f8d05fd200dd126ce51d86f4a2fb3</t>
  </si>
  <si>
    <t>0a94169a305bbd3653ffa8adbbd7ad5d</t>
  </si>
  <si>
    <t>b4cd66234875fd7e44596cfc9fc05d71</t>
  </si>
  <si>
    <t>9694595ce7671c9f98351e719d30b7c4</t>
  </si>
  <si>
    <t>0cd8c4dd39e6310dfa27f868c25acd9a</t>
  </si>
  <si>
    <t>0735b219f9537d2fbc80cc75d12d7c56</t>
  </si>
  <si>
    <t>a75dd3ef8cf78ee535231e188f33c568</t>
  </si>
  <si>
    <t>f880c0d5422ef3d869de19760088489b</t>
  </si>
  <si>
    <t>5cd0ef3a0feac88eb0598c78e4d1b5ab</t>
  </si>
  <si>
    <t>800773eee9bd8299fe7d491ca8e823d5</t>
  </si>
  <si>
    <t>1ce4f2544e259c2583bb50d8e747bf15</t>
  </si>
  <si>
    <t>67bf839f99bd879d5361d520251fc5da</t>
  </si>
  <si>
    <t>ae65462d53382f486fa3315f7455b8dd</t>
  </si>
  <si>
    <t>3968006f924b0509c130d2f5d83d12ce</t>
  </si>
  <si>
    <t>78294e55fd7a3df86ed7a99bbc6b8ca9</t>
  </si>
  <si>
    <t>4ce02df4328f09eb2a07977be1ff8e83</t>
  </si>
  <si>
    <t>7d0614c1367887109e032a5b7a5d91b5</t>
  </si>
  <si>
    <t>538cb5e6d0ffa67a8d7d856f860b4513</t>
  </si>
  <si>
    <t>3f9711b1b0956019d81a79704e99fd40</t>
  </si>
  <si>
    <t>3e0074b4d43db37875dc820c2de2a8d3</t>
  </si>
  <si>
    <t>04b9673374ce85a05e6f678194de6866</t>
  </si>
  <si>
    <t>ffc17a5c05d0802db7811dd800e99648</t>
  </si>
  <si>
    <t>556637ef42e909914bc9081db55aff44</t>
  </si>
  <si>
    <t>380ede94b9a4d0091858f4eb59c7fd70</t>
  </si>
  <si>
    <t>993eb376abe01bea52e3739576a91f5d</t>
  </si>
  <si>
    <t>df05bb4682b7dbbfa20f129ae15ae312</t>
  </si>
  <si>
    <t>d5fcfbe49fb1eaa53955963164357c4d</t>
  </si>
  <si>
    <t>21d512be75c06a5677bd2b50935659ca</t>
  </si>
  <si>
    <t>5beae26124dcdf84e1f8e21fff105dcf</t>
  </si>
  <si>
    <t>cb0ad92485fb1f0d846a741f289dbad7</t>
  </si>
  <si>
    <t>afa4acd2e3fcd44d8a86624b86adccf4</t>
  </si>
  <si>
    <t>3a9839da21d13c6964218ceae00cd200</t>
  </si>
  <si>
    <t>2b960405591ce20774520515700ea796</t>
  </si>
  <si>
    <t>b1311ded9a365b87ecef3b95511db5bf</t>
  </si>
  <si>
    <t>f45d379341021207694e80a2d2289f7b</t>
  </si>
  <si>
    <t>dbfa78ccdde48551244c121c2f9ba551</t>
  </si>
  <si>
    <t>771277a947eceaa72dcda7f320fc4014</t>
  </si>
  <si>
    <t>3c533ad2525539abe9c3733a09b97153</t>
  </si>
  <si>
    <t>9f0e59de8d3ebd36904d05534a7ddafe</t>
  </si>
  <si>
    <t>0ca42572dd9381a31beee12710854acd</t>
  </si>
  <si>
    <t>d7a033966db2a0220ef82f2eef311660</t>
  </si>
  <si>
    <t>ef9b17a1f93b9ad65ab50fda8f9caf4d</t>
  </si>
  <si>
    <t>ae2fcb86e36ca1b4ebceb52a93683840</t>
  </si>
  <si>
    <t>2d8c6ef15db73ded235bb4064cb6c5c4</t>
  </si>
  <si>
    <t>8596ba79081c12d73d51e35ca97cf553</t>
  </si>
  <si>
    <t>ed8a74da6b1c31abdc1191442972d020</t>
  </si>
  <si>
    <t>5cc5bc8bd07f30ac9c4e0902ab8e1f3b</t>
  </si>
  <si>
    <t>a9edcd54503e0d93d2929749a446c787</t>
  </si>
  <si>
    <t>490ab3af88641c2eb432607e660e08ff</t>
  </si>
  <si>
    <t>a00fba9e368606216ee95ebc8d824e0d</t>
  </si>
  <si>
    <t>9701ebe00aa0068f6bea7c8b429a477a</t>
  </si>
  <si>
    <t>e0aa6b4d7525226053c91868570c9c46</t>
  </si>
  <si>
    <t>1938599f78158cf1cc5044a28eb429da</t>
  </si>
  <si>
    <t>90366f654092b8667de37beebcefb65c</t>
  </si>
  <si>
    <t>b41030127c900ecd6d628a96f8d4ad34</t>
  </si>
  <si>
    <t>234cc36cd231bf99dfea4eca79eb2a68</t>
  </si>
  <si>
    <t>3bf7d2cd2bcbc856ee6a8c2730117d4e</t>
  </si>
  <si>
    <t>0b85533916886ec08bc515ba160ce0c4</t>
  </si>
  <si>
    <t>a740a475eca18627ba541597f085f3ac</t>
  </si>
  <si>
    <t>5f05184cbcf379ca2baee7dba663e3f5</t>
  </si>
  <si>
    <t>657b5f73f4db6c2cf81479a49ac090dc</t>
  </si>
  <si>
    <t>b9a3ef6fd90985725efdc587614ba1aa</t>
  </si>
  <si>
    <t>b16a7e09e3a58bddc92bdedd70ec8c7b</t>
  </si>
  <si>
    <t>a742c5e347fa6cae3fad4adfa404af14</t>
  </si>
  <si>
    <t>69aba82ad9ad23480d81fd1ab6b62f86</t>
  </si>
  <si>
    <t>116fba81c30feec56351d4a1d93360d5</t>
  </si>
  <si>
    <t>065a5ceacc5b27e608b73414f92890aa</t>
  </si>
  <si>
    <t>fd8a287b8c67608add180aeb8a11aa3d</t>
  </si>
  <si>
    <t>fa2c512bebc0d17726bafe5246d48261</t>
  </si>
  <si>
    <t>d102a45bd5fd38f08ca189898491cfca</t>
  </si>
  <si>
    <t>0e618d8c3d0df9f16096c3bae6c1a179</t>
  </si>
  <si>
    <t>2a309ee5f2883689b12e66706f26238b</t>
  </si>
  <si>
    <t>7e076e7037b1942665dd4e7bc7248fba</t>
  </si>
  <si>
    <t>a3ef0d838be4acd763d03892f2c6d18c</t>
  </si>
  <si>
    <t>1c592e0761a1367b2444d0624cee3d65</t>
  </si>
  <si>
    <t>62f07db02f2e769f39c430bfcf4afb86</t>
  </si>
  <si>
    <t>7706af5dc60772d11560adea966740b7</t>
  </si>
  <si>
    <t>f8167c5aa0139bc0f013ed07747b3478</t>
  </si>
  <si>
    <t>7d4fd4573e08d715794532862af7b3dc</t>
  </si>
  <si>
    <t>d30718a3638e185aa847595b3f557cd5</t>
  </si>
  <si>
    <t>ac7ad6b003286e950ab7463a6c93469b</t>
  </si>
  <si>
    <t>05847e83b7a9ffffaeeeb478db35f49b</t>
  </si>
  <si>
    <t>3632edd3b0591344bfc1573577568ed3</t>
  </si>
  <si>
    <t>17939259ccc419f355fb4a148151fb00</t>
  </si>
  <si>
    <t>451fa10b85477480a95049a73d15abe9</t>
  </si>
  <si>
    <t>1b65a852522267e61f9457a77c861ca3</t>
  </si>
  <si>
    <t>6b4ccb23ffd201e84d6d467c4faa3469</t>
  </si>
  <si>
    <t>8df5e5d779051966b44b0df19462a26f</t>
  </si>
  <si>
    <t>05ea3e9db7462516374b181e5ec914a3</t>
  </si>
  <si>
    <t>9f52abee0e42055c6ab10267565b8960</t>
  </si>
  <si>
    <t>6f0fbaff9117310f686cdfa953e420a2</t>
  </si>
  <si>
    <t>ae91fa9d16bc68b9797796f1b5f0ac7b</t>
  </si>
  <si>
    <t>2a216c4bd332cbc86f426394d3b4940a</t>
  </si>
  <si>
    <t>ecb4985423d45baa136756279b4098dc</t>
  </si>
  <si>
    <t>640219b559fe28c1c81e6cec842641ef</t>
  </si>
  <si>
    <t>91403ffcdd16eefb37358fa142f8dacd</t>
  </si>
  <si>
    <t>b34fb9260543372caf79203a76dd0496</t>
  </si>
  <si>
    <t>8058a94237c8299dd9e79170a7470ebd</t>
  </si>
  <si>
    <t>874b3612c564c7516c780ddc5e7e44ac</t>
  </si>
  <si>
    <t>cc1ac878500612a482a7221f2ed2961f</t>
  </si>
  <si>
    <t>b80df70ca2ad9547ba0f31b3ce365a05</t>
  </si>
  <si>
    <t>8f036fc586e78d021d9261d335ea58b6</t>
  </si>
  <si>
    <t>355977d5ce8888845907ccc87f785183</t>
  </si>
  <si>
    <t>f7bf429e34478136285e0de21f266b16</t>
  </si>
  <si>
    <t>4a138d6883b1f60692d954479d8f381d</t>
  </si>
  <si>
    <t>8f2b0841cafbad52662108bda51ad1e2</t>
  </si>
  <si>
    <t>752a080e5d66c505118c3b1197bba0db</t>
  </si>
  <si>
    <t>778aa341d2339c45b3689865c74304dd</t>
  </si>
  <si>
    <t>6ac53d470ed1882c6e76fba230fecb53</t>
  </si>
  <si>
    <t>d6a49b0311ef42bfb270861035964fcf</t>
  </si>
  <si>
    <t>950e3ac637306dc66cc3e940d40f3c04</t>
  </si>
  <si>
    <t>79d0021025a0a6de8056659254abd92e</t>
  </si>
  <si>
    <t>915894f7e1166bd0a4d64182cf54e593</t>
  </si>
  <si>
    <t>0859dd3743001f5cb83b5f749c1d4bc1</t>
  </si>
  <si>
    <t>15c9136f43468a8428316d9871eaf14d</t>
  </si>
  <si>
    <t>39c1d78d372a4928b5ba72b5e6723e4a</t>
  </si>
  <si>
    <t>8bc9fb295d745a41d21ce576d5cd3a9a</t>
  </si>
  <si>
    <t>794896fe1c7a3558db45f091c9d10c05</t>
  </si>
  <si>
    <t>9f0a724ccb6328d3d14b88615401897a</t>
  </si>
  <si>
    <t>aef5f930ed78356fd413f80352b739d5</t>
  </si>
  <si>
    <t>148ae19d012f4246ce4f1130580af378</t>
  </si>
  <si>
    <t>57bf87784811997989d5e4bb6a0e855a</t>
  </si>
  <si>
    <t>dc0bbe1266b8ee1467e1d1a0e0ea72a8</t>
  </si>
  <si>
    <t>1e77dfdf87a21e9789e31ec1077954e8</t>
  </si>
  <si>
    <t>350fb3fc9a933fcce0ac3b5593a93241</t>
  </si>
  <si>
    <t>3fa6c6741521149943e1ca36d43e4ed5</t>
  </si>
  <si>
    <t>2636379b3d293f45352630e47e139728</t>
  </si>
  <si>
    <t>b6afe6a79114b46a3746660971d22de2</t>
  </si>
  <si>
    <t>25c3eb27cb0a09bc177cd4f62f343b44</t>
  </si>
  <si>
    <t>b7ea349809f2499dc9070ef311638a5d</t>
  </si>
  <si>
    <t>ee0775146d90d91f6149278160b459ac</t>
  </si>
  <si>
    <t>f0f7c9bf9a3369d10307218526b643c1</t>
  </si>
  <si>
    <t>0e70482896784275436cd895814473bd</t>
  </si>
  <si>
    <t>97972b9bdd527c98f925678c0cff1490</t>
  </si>
  <si>
    <t>231320977535e31a5093260b20454e38</t>
  </si>
  <si>
    <t>07e164d83ee87fc18d5ed949ed983d0d</t>
  </si>
  <si>
    <t>5e0665b0a59ce6f33280c7aca6f271f2</t>
  </si>
  <si>
    <t>422119a08203238c9a6ff80395cea012</t>
  </si>
  <si>
    <t>7478c9a0b35861d12d7fd86b76ce4064</t>
  </si>
  <si>
    <t>ae9e1fd326a0f520d67e815440d5674a</t>
  </si>
  <si>
    <t>f234ec2f96b6bf5ad38c2acc5062d864</t>
  </si>
  <si>
    <t>27830308d3ac2f46740b32485168482a</t>
  </si>
  <si>
    <t>b68072fea37f71e403ff8818b69a0a6c</t>
  </si>
  <si>
    <t>36e35dad3b4fa71c9d73c8186cb10a22</t>
  </si>
  <si>
    <t>b1e7afe68a2dc955f201f36160a509bf</t>
  </si>
  <si>
    <t>9001a8da1100f4dbe9ab9394f8efded6</t>
  </si>
  <si>
    <t>1fa1848b05262bb4bb325c12af436d0d</t>
  </si>
  <si>
    <t>d9092f6db75385291b2e0945644c8c16</t>
  </si>
  <si>
    <t>6eb2fc934a8497c35215db55f237150d</t>
  </si>
  <si>
    <t>4979200830719dc83982ecd7d6d83888</t>
  </si>
  <si>
    <t>2ad6abbca417ea0e43acddc30dd303ea</t>
  </si>
  <si>
    <t>aaa62220844a72c39b2e2aa5ab730517</t>
  </si>
  <si>
    <t>63043d40405eafe99345465941a2401c</t>
  </si>
  <si>
    <t>d6968c9cad6a9a5cfdb5e7120c00c588</t>
  </si>
  <si>
    <t>eafaf5f4edf96ac737a6ec27cd2227a2</t>
  </si>
  <si>
    <t>ed1d530c379721462e9277a4c94ac684</t>
  </si>
  <si>
    <t>75538694db1f1734454b7c3a86da3d22</t>
  </si>
  <si>
    <t>5f48ab1481b85aa59282ce40bc5bece1</t>
  </si>
  <si>
    <t>d0017a4d793f50d3597f9a1c4737f853</t>
  </si>
  <si>
    <t>ed6f0fe022a1ab816b4a03dab3bc59d0</t>
  </si>
  <si>
    <t>da4b154f311bec3afac98bbe688be114</t>
  </si>
  <si>
    <t>ffb0bd9cced76b2e42a3a28c8e0e2f16</t>
  </si>
  <si>
    <t>881c44ea03ea3ae21c72170f4921f03e</t>
  </si>
  <si>
    <t>c1e53510ab2edb21f4e7c340613d3b91</t>
  </si>
  <si>
    <t>4f86cba3135151c58865142ff4eeb371</t>
  </si>
  <si>
    <t>3b63e248408250d4c98008cb39dc0007</t>
  </si>
  <si>
    <t>0c3c6040481284fa721a1a1f3bd05e14</t>
  </si>
  <si>
    <t>3ea11c6b21e31da55b5367bf25b27ca2</t>
  </si>
  <si>
    <t>f0675a1359983769860691947fcdd40b</t>
  </si>
  <si>
    <t>dec34e85d1cc8f63e132f6bfe7734114</t>
  </si>
  <si>
    <t>2216a7263fc794c8ded6fba58ee16153</t>
  </si>
  <si>
    <t>747e7f2f6732e12bd91e06bd47bc608c</t>
  </si>
  <si>
    <t>199230aa533406b9564ad1ce09fe0f4c</t>
  </si>
  <si>
    <t>e6fd753f953e22d6ddd3f6de3c4abd36</t>
  </si>
  <si>
    <t>e2575a0d10ebbbed6a19ef4488ab1669</t>
  </si>
  <si>
    <t>0ae6231a191e32ae8ff07e79efa0bb18</t>
  </si>
  <si>
    <t>4ab2cb767a8ea73b576aa645df758688</t>
  </si>
  <si>
    <t>c950324a42c5796d06f569f77d8b2e88</t>
  </si>
  <si>
    <t>677202f6511e3f180ad8d7ab1f06f76c</t>
  </si>
  <si>
    <t>d8d735f407271bfab02ff8ff2024a7ff</t>
  </si>
  <si>
    <t>7d7a61dcbf5d2ce0eac6a0d13eed1b50</t>
  </si>
  <si>
    <t>fe25cb545171bbbb98221e33eab277dd</t>
  </si>
  <si>
    <t>72e56a1bed8c8b9f79e9c13f23362989</t>
  </si>
  <si>
    <t>3a135b0afeeee25960a9db21626bfb89</t>
  </si>
  <si>
    <t>6d9c638c81233562ff743f557b0e153c</t>
  </si>
  <si>
    <t>5f3d7f42439695848c19a644ce27203b</t>
  </si>
  <si>
    <t>96dacf3418251a8f34ab38888e7e435f</t>
  </si>
  <si>
    <t>d9ed5e8af5e4f94bbadb91e61324dea9</t>
  </si>
  <si>
    <t>55287bd68df56239e1d78a54cfc11405</t>
  </si>
  <si>
    <t>ceed9811e4e43015f6758270c292ee1f</t>
  </si>
  <si>
    <t>b278ebe8dc0da71385dbf062710028bb</t>
  </si>
  <si>
    <t>57fe0de5d835af005d26e56fe42b0cf2</t>
  </si>
  <si>
    <t>e97caffcc2e0a4dc505cadac1395f70e</t>
  </si>
  <si>
    <t>7b450baded85d96e7ad0789c3aa97204</t>
  </si>
  <si>
    <t>876a71263b1c1ae4c339ba0b46817796</t>
  </si>
  <si>
    <t>9232dda0bcd4b9c7121fd9ade3d2384f</t>
  </si>
  <si>
    <t>c80c93acf7f68702ee77e324cc6f129b</t>
  </si>
  <si>
    <t>488f503f0e56dc79a12a035233c34fdf</t>
  </si>
  <si>
    <t>3f951875309663ae3e04c4e41f4a47b0</t>
  </si>
  <si>
    <t>00d90cd3838cd492b46d4793f44cdc5e</t>
  </si>
  <si>
    <t>4c11969403f4c9803f9bb56c3337432e</t>
  </si>
  <si>
    <t>7ecc4b1db0194ba3e4d35c82c6dbfb39</t>
  </si>
  <si>
    <t>acf18126190806b1d5536a53247c0977</t>
  </si>
  <si>
    <t>2201e6cc596e9be6321a95df19104f9f</t>
  </si>
  <si>
    <t>c7c295033c0c94049a5a38c310ece8ae</t>
  </si>
  <si>
    <t>28c84eec1db1978fd51d5ceb35e19c52</t>
  </si>
  <si>
    <t>6e21008a617cf3bbfa9452f67d7c8c9f</t>
  </si>
  <si>
    <t>5a6d8b5c8d7c634e73b19116082128af</t>
  </si>
  <si>
    <t>0872e0dd8677dd7489a035ec4b828084</t>
  </si>
  <si>
    <t>300d28d26b679a280769a781ca283ede</t>
  </si>
  <si>
    <t>619819dbaff309af6218d4689a4a5a38</t>
  </si>
  <si>
    <t>254c0cda418e52fde7649ed40fdef606</t>
  </si>
  <si>
    <t>751188982a0f279aa9d98b5ed3ad55ed</t>
  </si>
  <si>
    <t>20cbef3b94a10cd68f11396a6bedff97</t>
  </si>
  <si>
    <t>dda37d0454d6451e39cf58140449786f</t>
  </si>
  <si>
    <t>ba2094b0bf6803976535f3f7f66aa0c0</t>
  </si>
  <si>
    <t>4327d332cc3509c87fdd58897ae7d8e3</t>
  </si>
  <si>
    <t>4dd4ceb71cba5af63a67bb6cd1b6061b</t>
  </si>
  <si>
    <t>033b4eb6fb55e89244eb05fcd25a4411</t>
  </si>
  <si>
    <t>304d7a236b15e0ee44f750753cd00b4b</t>
  </si>
  <si>
    <t>c8fac18cf1645868912f0ec0b59b1bcb</t>
  </si>
  <si>
    <t>9d796ea836fbe6b7d057a57e31192ba3</t>
  </si>
  <si>
    <t>e54c77234bc659b805999a68b5ca8309</t>
  </si>
  <si>
    <t>89bd981c23ecd08b89ccdae35a3ea2f5</t>
  </si>
  <si>
    <t>2bda286486688d25e45d21859bcea42e</t>
  </si>
  <si>
    <t>fc38265692f4edeb31c4e88d4e91eb74</t>
  </si>
  <si>
    <t>e3c1c814887aebddb0e27d6528b5df8c</t>
  </si>
  <si>
    <t>0a154038311e195b80ce8cb8751298d6</t>
  </si>
  <si>
    <t>6e778c2cdabe413fd44e982a1d7abaaa</t>
  </si>
  <si>
    <t>69e03d7d3aa2abaaaecdee987fc59c28</t>
  </si>
  <si>
    <t>5f557ea8fa3141e9ea66567d77405f71</t>
  </si>
  <si>
    <t>461457794fd9c34e6fe97b4ab136eb00</t>
  </si>
  <si>
    <t>8860d5792c54c50899e0c7a935c7b2a8</t>
  </si>
  <si>
    <t>5e5911de4538876e8325733d1ca4f38e</t>
  </si>
  <si>
    <t>7bca3b8a195b3f73ae3a7e7cfa609b10</t>
  </si>
  <si>
    <t>3acb381ffd2242f118bef97d81faec84</t>
  </si>
  <si>
    <t>d8b70c5af2fc6f0173b87314a7d7ce56</t>
  </si>
  <si>
    <t>7ba0e0e8bc94603df7916c25a8d1c8bc</t>
  </si>
  <si>
    <t>9282f8481d3fff93b5fc444eb5c934e2</t>
  </si>
  <si>
    <t>f893d195e262851a9fb5adbbdc0a6316</t>
  </si>
  <si>
    <t>c8882e88e0242e15707d751b5b66fd21</t>
  </si>
  <si>
    <t>c04b42c3be9d56c4eea101033be1f9fc</t>
  </si>
  <si>
    <t>3184a571b70ba9b10b4158ad98ced9ac</t>
  </si>
  <si>
    <t>682d49ee57c9988ce3d75b484ff54c02</t>
  </si>
  <si>
    <t>e69aa8f82893e0f213946a8cb06339e4</t>
  </si>
  <si>
    <t>ea146fa29b64765e67c00c35ba2b6820</t>
  </si>
  <si>
    <t>07638c56272c34f4d293d78b6c9901fc</t>
  </si>
  <si>
    <t>254757105deb49eaddc3f03249b6a89d</t>
  </si>
  <si>
    <t>744f414e5430ad63439beba9b194799d</t>
  </si>
  <si>
    <t>82acaebf2c19f58175e96597d9156ca5</t>
  </si>
  <si>
    <t>9433496809316281ce3edab57b9382dd</t>
  </si>
  <si>
    <t>af7596582fbaa96fa496487e296fc040</t>
  </si>
  <si>
    <t>989b3bb8eda22c1a26ff318e0ed0e853</t>
  </si>
  <si>
    <t>2f9aeb19f47d00c832ecd86ac5ee99ef</t>
  </si>
  <si>
    <t>b92508bf100eb29b1dfef338d8908243</t>
  </si>
  <si>
    <t>298346b2ac07e0f18c245f4c2e0a4429</t>
  </si>
  <si>
    <t>72bb360d2a137f462280111e6222957c</t>
  </si>
  <si>
    <t>4069880364c34aa798a6705fa8a6c0bb</t>
  </si>
  <si>
    <t>133a3090b07b5e49da643388f6cf9b67</t>
  </si>
  <si>
    <t>b420ce5036a7cfb9ac1f54e09b97be59</t>
  </si>
  <si>
    <t>f7f8cf94bf11216bf89eaa21f5677768</t>
  </si>
  <si>
    <t>6a72eedeeefe27cf71d344fdf29e671b</t>
  </si>
  <si>
    <t>a0994c6df725cc013eac024e53ccbbd8</t>
  </si>
  <si>
    <t>7fd1d938c72221ec6a079af82927346b</t>
  </si>
  <si>
    <t>008679f351b56eeff72bf293ece6405e</t>
  </si>
  <si>
    <t>6514f3f18f90c2749f88fd0b24d25e20</t>
  </si>
  <si>
    <t>cf390146022fdc367ae648db83cf7710</t>
  </si>
  <si>
    <t>dc615a28d30716da1f6fe918ae303df3</t>
  </si>
  <si>
    <t>cb2f968f336ab37e0f1e3ef39a94f9bf</t>
  </si>
  <si>
    <t>9633c1b583474fd0c06c07fd9fd521a5</t>
  </si>
  <si>
    <t>a95d2aa0b4ce22c99dbe8269c11d3afd</t>
  </si>
  <si>
    <t>fc0977fae7de8b2aa404977763d0f1dc</t>
  </si>
  <si>
    <t>43ef05535c6c77b75c46067f559d07f1</t>
  </si>
  <si>
    <t>a9559b956ee5575a434e09fdd2cbe1f4</t>
  </si>
  <si>
    <t>f39acc84f7a3e188489b168180c42e35</t>
  </si>
  <si>
    <t>9ee22a0bd8536eac32e1f3f3102c8d80</t>
  </si>
  <si>
    <t>9893076663b9c765404b5cc6bc3f7672</t>
  </si>
  <si>
    <t>ba3ce7e100524d266588fd5d91e3a996</t>
  </si>
  <si>
    <t>06e522aaa2fd8db30daeec942a49a0fb</t>
  </si>
  <si>
    <t>922eee3c4857314f14084c8744b51870</t>
  </si>
  <si>
    <t>45a3f1735d3c5f6bbf6f1d56ab6ab17c</t>
  </si>
  <si>
    <t>6bf0d533bb908cda3b966e34590fb378</t>
  </si>
  <si>
    <t>4cea083054f558b479556c3384b68efa</t>
  </si>
  <si>
    <t>2efdf07992f8a1f2c932e3a912b4f8b4</t>
  </si>
  <si>
    <t>a4154c48005bdfc1dd576c428a9d9e27</t>
  </si>
  <si>
    <t>47d67b33cbf80efd31bbef5638baccd5</t>
  </si>
  <si>
    <t>0655af56f10bc3ef8e3810610828f294</t>
  </si>
  <si>
    <t>20afcb7ff9d8808ba54596808f059d27</t>
  </si>
  <si>
    <t>615e989e6bc18dad5bdfcd552510a503</t>
  </si>
  <si>
    <t>6718d9a881344f16fd2fe98901a2f2ed</t>
  </si>
  <si>
    <t>e4afbd1d07165e17e2780111e814b01a</t>
  </si>
  <si>
    <t>741dde9a452629ef62199520a31140f2</t>
  </si>
  <si>
    <t>cfc668c506e8f2c9fe9ad55bfcf19683</t>
  </si>
  <si>
    <t>00f4e871aa4c212a739df433c74353f9</t>
  </si>
  <si>
    <t>b0ab24f11aadcf5d6a8661ef07234f56</t>
  </si>
  <si>
    <t>17b252dcc35632f2e08a3a8edd5dd88c</t>
  </si>
  <si>
    <t>3ffa51dd3323823d6dc3ab34d590a08e</t>
  </si>
  <si>
    <t>7d68ad2ded6acda56e4104a137eda1ec</t>
  </si>
  <si>
    <t>44b6d34125c6f0dea1722906ad5bfa64</t>
  </si>
  <si>
    <t>f627308e512f909fd55b2c4a962a5294</t>
  </si>
  <si>
    <t>4f5febd634a3e4e34438fc73af1d1c69</t>
  </si>
  <si>
    <t>74f4ed9d8f282e9af9e25acf6364c321</t>
  </si>
  <si>
    <t>d79fd525b5acd5cdfe9a79b66edfeb6f</t>
  </si>
  <si>
    <t>ddb0db24f8f8e5c68eff4f761c4c5ec3</t>
  </si>
  <si>
    <t>6c2f8602dee8d39c564cbbb21c98ab65</t>
  </si>
  <si>
    <t>33119752ecd6c5bbcfa4b56a1f4edbfc</t>
  </si>
  <si>
    <t>79bdf2511dc13b6224f7cdb8ba92916e</t>
  </si>
  <si>
    <t>975e5cb580c4012b3447b67ed7c44cbf</t>
  </si>
  <si>
    <t>6b348cab5d34e9f704ac97756ca2abc2</t>
  </si>
  <si>
    <t>b8c405af9a78700fbcfc3dea8cb849da</t>
  </si>
  <si>
    <t>987a9927ef4250095900ce236ea62a2b</t>
  </si>
  <si>
    <t>9507c1a39a25fd6ae4dccde1ad78d9e6</t>
  </si>
  <si>
    <t>633493ce74abd7c8106d580a4a9b5727</t>
  </si>
  <si>
    <t>6e275c31eec908a4d12d91974e34408d</t>
  </si>
  <si>
    <t>d282ff3ee41be3f47d205e4c60f7070e</t>
  </si>
  <si>
    <t>14f0810885e1daa91bb78878cba6da41</t>
  </si>
  <si>
    <t>230c1deaf996a3191049954e6c2b085e</t>
  </si>
  <si>
    <t>bc09e1b935d5eb7bc8cd390b5e5ccee4</t>
  </si>
  <si>
    <t>4d96a948142ef05cb1b7a1375bf0945b</t>
  </si>
  <si>
    <t>dc802d5e90de0becae76977219c9d247</t>
  </si>
  <si>
    <t>1ef37adfd05094e112d3e1209b16edf5</t>
  </si>
  <si>
    <t>c940e3e726d0ccbab9aeedf5dcfc3188</t>
  </si>
  <si>
    <t>973d5dc97639b1a51854bde0c1d7d093</t>
  </si>
  <si>
    <t>8c385f6d826187bb76bb6f50b0c05513</t>
  </si>
  <si>
    <t>23cfb4133f271f161f97ad7c36e08dcf</t>
  </si>
  <si>
    <t>c90c495e88650f64aca79bbb2daac46c</t>
  </si>
  <si>
    <t>d6059f386dc380e57cee1239be6d1b89</t>
  </si>
  <si>
    <t>760e34b78983cd889d13f8b91b5208a3</t>
  </si>
  <si>
    <t>32f4b6607a1159806f23f9fbc8e029e5</t>
  </si>
  <si>
    <t>c2fbfbe135af533df153563cd5b94074</t>
  </si>
  <si>
    <t>03515b8ca472ae39c60b2029ebfa3001</t>
  </si>
  <si>
    <t>86eda199bba7cd502148ea04401926b0</t>
  </si>
  <si>
    <t>857a9cd23eacdd9b7f7ae09946bc6b3a</t>
  </si>
  <si>
    <t>774a41059726e6ae382781d5b74e75f1</t>
  </si>
  <si>
    <t>b54bb2049377666531082795d93971f0</t>
  </si>
  <si>
    <t>95e36f1ebf4b8ec461d7a3ff32c9758f</t>
  </si>
  <si>
    <t>75e9749fcadf5f44a9a88cfa3944a2d9</t>
  </si>
  <si>
    <t>2a214fe1071ca6fa92f3fc39d377f683</t>
  </si>
  <si>
    <t>442f7455714089923a824469044acea2</t>
  </si>
  <si>
    <t>7f7e3d48df444435f00284699ba6a4ac</t>
  </si>
  <si>
    <t>40f955cf3f9e34d4c024473540453273</t>
  </si>
  <si>
    <t>296a46e1829b2ad077d6063342897a2f</t>
  </si>
  <si>
    <t>d228e6f2f81ab6a2883ae76b6ca90a31</t>
  </si>
  <si>
    <t>02fce2d21962d7e2a5cd2a8c77e7713f</t>
  </si>
  <si>
    <t>bdc71f89cd110d69705b3ffb5973f9ac</t>
  </si>
  <si>
    <t>eb95b652760dbb3dbc42cd89e7bb840d</t>
  </si>
  <si>
    <t>ec70b463cc613c4d874e14f9cc8d57f9</t>
  </si>
  <si>
    <t>02635b3f26bad8acc93b7bda9280fcc4</t>
  </si>
  <si>
    <t>da546ad3fe656a93d973d89bd8723439</t>
  </si>
  <si>
    <t>0ed80ee111ac6d1aa9092f883696cfc0</t>
  </si>
  <si>
    <t>0d3527d9a730202b4ddb8759cca43378</t>
  </si>
  <si>
    <t>8c12da63718a45b9fcecb0234aab3ed4</t>
  </si>
  <si>
    <t>0211aad2e0bb981b08eb5d502af4bb8f</t>
  </si>
  <si>
    <t>24a60a24e0fd528dc4386386310a90cb</t>
  </si>
  <si>
    <t>0f514e75e16e937fda3c5076f28b0e34</t>
  </si>
  <si>
    <t>ccc7a9fa21c7aa52e882a71eea025e99</t>
  </si>
  <si>
    <t>21f08b7b9effc9d5583a0e19c7dc78ff</t>
  </si>
  <si>
    <t>cca4263e3312882f63a6b21bfc895c90</t>
  </si>
  <si>
    <t>a9f4645854868715f5b0706af5d33074</t>
  </si>
  <si>
    <t>783eb1d4d2e8c6a10d7e0d1ff02901da</t>
  </si>
  <si>
    <t>65f495177ca44a579a05fa928d11369e</t>
  </si>
  <si>
    <t>4049048b370f625577bd2ba968dfbff8</t>
  </si>
  <si>
    <t>8dcad83a84549a0c2425a31db0632d1c</t>
  </si>
  <si>
    <t>d13c32d69933981dac7c9c6a933b7037</t>
  </si>
  <si>
    <t>0ed3c87bb93d217369e9a60a36e75b78</t>
  </si>
  <si>
    <t>01e937117224a9dbc0aa3be8e196743e</t>
  </si>
  <si>
    <t>bc5dca6c957c328b1cbff760b0841fd2</t>
  </si>
  <si>
    <t>8b93aff69ee0ebb74a12756258637d98</t>
  </si>
  <si>
    <t>149ba1494e0b2516116e6637a7ab8032</t>
  </si>
  <si>
    <t>f2488d44f18132faea35bc5c3d6b6653</t>
  </si>
  <si>
    <t>8f6866d7788b085271233e07866beffd</t>
  </si>
  <si>
    <t>c25806826e7dea28ff0a50b2a72603df</t>
  </si>
  <si>
    <t>c86e4a7738f5ee3cb308cfd86e7a126b</t>
  </si>
  <si>
    <t>babeb42f1342475c1104e86ec711b8d8</t>
  </si>
  <si>
    <t>859a6920a529cef6b9c13e27e1a776fe</t>
  </si>
  <si>
    <t>93b41d0884587bb3318de3c5f8e37274</t>
  </si>
  <si>
    <t>e5f3262ed713a85b712280747e6934f3</t>
  </si>
  <si>
    <t>ba0c395745625f719aa09c3b0716a94b</t>
  </si>
  <si>
    <t>9e2058a1926b5443262c0af72c1d80d1</t>
  </si>
  <si>
    <t>952ba878236f444bd16bc4efd0f87e51</t>
  </si>
  <si>
    <t>3798220d389dd69dc77f80fda482e0fa</t>
  </si>
  <si>
    <t>93e144c7f5fa49f63572fb97576a4ec1</t>
  </si>
  <si>
    <t>66008c9da0dad502a2e3c36a37117d02</t>
  </si>
  <si>
    <t>04af8b1e126b505705dd18a8186a607b</t>
  </si>
  <si>
    <t>d140363fb3da15733d881b4328a7530f</t>
  </si>
  <si>
    <t>2d96099229622c8f01d5f57e8f9fb353</t>
  </si>
  <si>
    <t>9ceb5bb3235a4cc8358bc36f459b8129</t>
  </si>
  <si>
    <t>e64eac1208b113121a3a3b095e87201e</t>
  </si>
  <si>
    <t>b02e3d09c45d296380a721fef404e9e9</t>
  </si>
  <si>
    <t>9560f84a0435105a52c3d6b601e34a1e</t>
  </si>
  <si>
    <t>c03401b72512b40f1a571155c67cfc31</t>
  </si>
  <si>
    <t>8bbf55a026009ba472a3397366169917</t>
  </si>
  <si>
    <t>e26865c2fff514ba41fb9306ebe81054</t>
  </si>
  <si>
    <t>6e7eccb916c28debbb09f5549cab837a</t>
  </si>
  <si>
    <t>ad2036caca61484fc435d7e673c020f2</t>
  </si>
  <si>
    <t>bba830119544f94af08f39698c873a4e</t>
  </si>
  <si>
    <t>c8957d15f079762d05e97063b0b6756d</t>
  </si>
  <si>
    <t>f558e565b9d670c7e6c9245d688d1eae</t>
  </si>
  <si>
    <t>af0cb0819978c96faf79021d56a98570</t>
  </si>
  <si>
    <t>a5c1f7f3a1e5db293b872b335b58b877</t>
  </si>
  <si>
    <t>e1c5c9b5f5352770af87aa3db7b22d17</t>
  </si>
  <si>
    <t>8a90511249a72061a421c9bbb7a6f45f</t>
  </si>
  <si>
    <t>6a3a88bf7e7cdff4418b1832a304fae3</t>
  </si>
  <si>
    <t>4dcde4b93dab1bcae46adc07b9b5d2c7</t>
  </si>
  <si>
    <t>c6f5aea813533f5e7a48370e146f4d0f</t>
  </si>
  <si>
    <t>cc3ac80bbb13bc08718cfdd6cb20ac29</t>
  </si>
  <si>
    <t>9447f144cdb3b22843267c12568e4b74</t>
  </si>
  <si>
    <t>34446cdb9799f28a3ac5a8fbc89035f6</t>
  </si>
  <si>
    <t>f2ad919561f63f38ecd0823629d9cce6</t>
  </si>
  <si>
    <t>1c325b09ee92b956eb82014d8995dce4</t>
  </si>
  <si>
    <t>4b424c0ec52f39e34799480de2f61c52</t>
  </si>
  <si>
    <t>f75189a782c89275598daaa969c1cce6</t>
  </si>
  <si>
    <t>a64093c66672083c65051fc362ba3016</t>
  </si>
  <si>
    <t>e1793bcbbeabb925d0d2f115aeb4f8dc</t>
  </si>
  <si>
    <t>2f9062f4763e12d65c79275852314b13</t>
  </si>
  <si>
    <t>5b08d3bc1c6b814db7f9db51561fe027</t>
  </si>
  <si>
    <t>0daa820f05786a402ccb24e60a323caa</t>
  </si>
  <si>
    <t>0cde82954c999ed4d5c0cca320f41f37</t>
  </si>
  <si>
    <t>423361b753606d5ac3a14f440b9633ef</t>
  </si>
  <si>
    <t>8f8e159be61a3e13f95bfcfea40633cb</t>
  </si>
  <si>
    <t>0f7968cb9e1991c40b4f092cd966bf68</t>
  </si>
  <si>
    <t>f9090d20c3ab814d65ca10422555428d</t>
  </si>
  <si>
    <t>436ee173f33b42b2954e85e278d95463</t>
  </si>
  <si>
    <t>6b96c335081bd5523727460e28e69bd0</t>
  </si>
  <si>
    <t>608f0336f398e892c385aaf0347c4d9f</t>
  </si>
  <si>
    <t>76b0f2d66de88a34c2cb7c393e4b0449</t>
  </si>
  <si>
    <t>87930505fdcaa9170e7c625c573fb861</t>
  </si>
  <si>
    <t>d893c91bbe3a17088ad854621e32f40e</t>
  </si>
  <si>
    <t>bf1fa918e4c653c4bcfa3e0da9dec767</t>
  </si>
  <si>
    <t>e1d03695db567794b3e4929fa191bf2e</t>
  </si>
  <si>
    <t>1660e0b72cc2572505cdd77fbd1f8265</t>
  </si>
  <si>
    <t>cf1dc16f3aba3b0c3ce10cf9db0faf9f</t>
  </si>
  <si>
    <t>f7b5d14b8a904885d942dc10db05aa3a</t>
  </si>
  <si>
    <t>1325091c921066fb0f047e40dfd3afce</t>
  </si>
  <si>
    <t>371be26440ce745e80d23a6027226b19</t>
  </si>
  <si>
    <t>e4a6ebfcbcd6bddf5547399ef2a43f0e</t>
  </si>
  <si>
    <t>a32c4100357d4c6fa99200b6ab06aed5</t>
  </si>
  <si>
    <t>a0a179bbfab321b3c8fb25c6d9a55c3e</t>
  </si>
  <si>
    <t>47e1d6a13d00ce338fbe9a408e77e24c</t>
  </si>
  <si>
    <t>df58909c43a6367823f72f84f64c8b28</t>
  </si>
  <si>
    <t>a38237a19ecdfd64b94639307dc74742</t>
  </si>
  <si>
    <t>ed0dd82189dae85027b5c40c59f79263</t>
  </si>
  <si>
    <t>ac5193d330bcd50bdab249a718cffc84</t>
  </si>
  <si>
    <t>ab3227890412298243105b93ec362c55</t>
  </si>
  <si>
    <t>23758050f154ae6a43209c65bf5f318c</t>
  </si>
  <si>
    <t>889bd6683d2db12bda0a7ede0d0bd32b</t>
  </si>
  <si>
    <t>6b7a213b453a71dc9ba06cf10e560a95</t>
  </si>
  <si>
    <t>7362982c01db4833c2b22ccef6145c5b</t>
  </si>
  <si>
    <t>bc318674588a78ad3cb04097b1d15316</t>
  </si>
  <si>
    <t>d1a1bea8264d95a7fc39ffd014241452</t>
  </si>
  <si>
    <t>c5db5c74c7118c6e4ee345428d806368</t>
  </si>
  <si>
    <t>05963dcfbde31057b421fcff02bb4da9</t>
  </si>
  <si>
    <t>5ddce69d8c7299396d38442a29e6ff55</t>
  </si>
  <si>
    <t>b3d0e936edbd73c91ab5cf7cf34e5ccc</t>
  </si>
  <si>
    <t>23b9822b43517282e94eafa57e8c6e71</t>
  </si>
  <si>
    <t>8f81195f65aa1adb005c86f7931e8589</t>
  </si>
  <si>
    <t>28e50975d8770eb9025cbd4040dc4900</t>
  </si>
  <si>
    <t>8db63179ed010e25e14019f4fe0e0717</t>
  </si>
  <si>
    <t>2c4c8b5eb110048726e0830f2cdde68c</t>
  </si>
  <si>
    <t>0d65bf6c54e217b5ba5d38b2f4edfd0d</t>
  </si>
  <si>
    <t>24d9974f99fc2c994b6d8d186a8f8b53</t>
  </si>
  <si>
    <t>75a57717d1bab57f24eab4b3c638438b</t>
  </si>
  <si>
    <t>0ebd1b48053c6ec0a045ff0a38f51b29</t>
  </si>
  <si>
    <t>c06afdd604f41c925dd5e6c6a245ce34</t>
  </si>
  <si>
    <t>b83fa5b65581494479cbf3aa82ee35b6</t>
  </si>
  <si>
    <t>75aab8f0849016981766718761a92234</t>
  </si>
  <si>
    <t>5a65242dd44a9100a17702ce286d7b2b</t>
  </si>
  <si>
    <t>7e82396906e89b32d00978e48a035a46</t>
  </si>
  <si>
    <t>29f45b2fa60eb0accf039bfc754a616a</t>
  </si>
  <si>
    <t>407426738a1109fb500f90f89968822b</t>
  </si>
  <si>
    <t>a81ec66bd214bc812ca59eb7da1dc12e</t>
  </si>
  <si>
    <t>beef2c89eb434011d9e1cfb3c40c7096</t>
  </si>
  <si>
    <t>5e8fdc92ba163c3ba8f8841413b6a205</t>
  </si>
  <si>
    <t>774043ac971ccec5dd34cbd29a60eeb1</t>
  </si>
  <si>
    <t>158ef80f2a283256124ea7602c1b88c7</t>
  </si>
  <si>
    <t>8d2dcf17b3679ab1484d7d5c65b9507e</t>
  </si>
  <si>
    <t>bb2bab07db5613a19aea21394596fb9f</t>
  </si>
  <si>
    <t>9db8216518b4955de9e1fada39d1312f</t>
  </si>
  <si>
    <t>b9787ea6385fee0d5336537995f0cb22</t>
  </si>
  <si>
    <t>f73be9609b8b73852d158aa8da370290</t>
  </si>
  <si>
    <t>7f5b47facdaeac2cf09dae34461d2659</t>
  </si>
  <si>
    <t>78aeb4676710e179c9d07a623758495f</t>
  </si>
  <si>
    <t>efef5a00aac989951350619e06681dcb</t>
  </si>
  <si>
    <t>2631c80139142b5cdc216306cce42aa9</t>
  </si>
  <si>
    <t>412f9b841d885566b851a2d8861d2b4a</t>
  </si>
  <si>
    <t>490866bc4cee0e4055cd38c8c098c8e1</t>
  </si>
  <si>
    <t>432dbb53c94fd57512ebcdabe49ce826</t>
  </si>
  <si>
    <t>37c32ce5b720ec1534694818258dcc81</t>
  </si>
  <si>
    <t>3ef81ceb144083b63e9af09a613ccfb6</t>
  </si>
  <si>
    <t>6c2a373095c7b10b93ee0b9d0da7996d</t>
  </si>
  <si>
    <t>d25026282e14fc531f0711246e121cc2</t>
  </si>
  <si>
    <t>eeb32600295c6d9ecfce01e26b6f112d</t>
  </si>
  <si>
    <t>7b65fbff9369ca6a496ff4735fb2b32a</t>
  </si>
  <si>
    <t>7dd8ebb34d60e7a5f9c92294509e7e0c</t>
  </si>
  <si>
    <t>4c840fd65b7691d5c8f0fbb017bbd0d4</t>
  </si>
  <si>
    <t>2591fbf4b7b0788326c2f7f184c9bb0e</t>
  </si>
  <si>
    <t>8d84c9fe8d702e6a49e4d0675ace9749</t>
  </si>
  <si>
    <t>1ebf95bc1e430fd4bfc45be55a0a7003</t>
  </si>
  <si>
    <t>72f31fb133c5f57b044265ae560cdae3</t>
  </si>
  <si>
    <t>caa6ec867bf56d5879cfa3085ca613f3</t>
  </si>
  <si>
    <t>7a560a5ae4e1dd3ebfc4c9cd05cc49c8</t>
  </si>
  <si>
    <t>2314341f840e5d3963b8f78c9ab62608</t>
  </si>
  <si>
    <t>aa043ca2af093196d38288371f5f3db0</t>
  </si>
  <si>
    <t>cac6e93bee0441eb7a8c60989cb49b4c</t>
  </si>
  <si>
    <t>d018713785463fc4c62986a4a9bb290f</t>
  </si>
  <si>
    <t>63f127f0a1bae47ea10898f98395653f</t>
  </si>
  <si>
    <t>904c00137ae328a7bbf7a0fc85825e3c</t>
  </si>
  <si>
    <t>bc6349fe2645ef615611bf5130f5198f</t>
  </si>
  <si>
    <t>9bbd192dcab4e6c835123ad3c71d0f20</t>
  </si>
  <si>
    <t>f48a4a956ee976c4a7d79e3ef12efe63</t>
  </si>
  <si>
    <t>1ee3c48e50e958486286049cb98cc2cf</t>
  </si>
  <si>
    <t>878e3687c9ea38719611db6f4f74ccf7</t>
  </si>
  <si>
    <t>d45decf4f0218df857baf306912173c0</t>
  </si>
  <si>
    <t>50d0c402bd9196eb6df9320dc8df2cf9</t>
  </si>
  <si>
    <t>b21f377ba565a37c2c3d49d2dcb730ef</t>
  </si>
  <si>
    <t>88c78ab8422c17dd1d066b316a8f6705</t>
  </si>
  <si>
    <t>7e5a74d9124bbe60344d7a08f4ee9109</t>
  </si>
  <si>
    <t>f9d191b94233fcce48e1ad52ee195041</t>
  </si>
  <si>
    <t>18d09d54b2e6c0715ab8bb8ed02f606a</t>
  </si>
  <si>
    <t>1c69227ba600938dca03648c0be859e0</t>
  </si>
  <si>
    <t>4bb048f73beb477c1cc7b069edc174eb</t>
  </si>
  <si>
    <t>b8d3ea381378dabca49f3c79cd916e6f</t>
  </si>
  <si>
    <t>8173a7a87cb292f114f738c34c759d92</t>
  </si>
  <si>
    <t>7799d81f2e1f735108f9ad7e68139775</t>
  </si>
  <si>
    <t>b61b7e7007894c6c24fb32cb0b7cad61</t>
  </si>
  <si>
    <t>9257bfb53ce0bc5e07455bc94654203d</t>
  </si>
  <si>
    <t>ae68a88d338e29c3cc10fd9f8b2d8bef</t>
  </si>
  <si>
    <t>d15a0ae5ef3a6326a3270ac9210f3e16</t>
  </si>
  <si>
    <t>0e230ff7e0722f1288912e0ef63d5d18</t>
  </si>
  <si>
    <t>6da3fa7e8cec27a87502ed2273be8f57</t>
  </si>
  <si>
    <t>0103188af93352c368b41511326e069e</t>
  </si>
  <si>
    <t>61a597b070ac07d623109c987e117db7</t>
  </si>
  <si>
    <t>727ef26879daa20217e4f843837ca0b9</t>
  </si>
  <si>
    <t>02fed0d455aced142549a0965def2f4c</t>
  </si>
  <si>
    <t>7047cc22677a40f735f9ddf54a0d54c7</t>
  </si>
  <si>
    <t>287ee1c7af1fe58ac4fb88248ac69ccc</t>
  </si>
  <si>
    <t>51eb5433419f1f6897571a9db579800a</t>
  </si>
  <si>
    <t>81d8b4ebbeae59f00a9b39d078be728b</t>
  </si>
  <si>
    <t>beeb634aee035c39642e4f93d56ed050</t>
  </si>
  <si>
    <t>0e49ffc793c0c18263a262bbe71fcbb0</t>
  </si>
  <si>
    <t>dbdf1ea31790c8ecfcc6750525661a9b</t>
  </si>
  <si>
    <t>25dca620ed8de5c60812033fd2948a2e</t>
  </si>
  <si>
    <t>6fdbebe382a99f78d8a519cce7f9748d</t>
  </si>
  <si>
    <t>a41b4757eb355ad682a098f2189a0c53</t>
  </si>
  <si>
    <t>fa3eeb10f52ec4f865b957ae720e8842</t>
  </si>
  <si>
    <t>9381d012c94e5507580e0df8554c0d6d</t>
  </si>
  <si>
    <t>23157e5b687195aa6a49baec1a800a86</t>
  </si>
  <si>
    <t>501634c3a67da237d61b6a1505153c34</t>
  </si>
  <si>
    <t>b7f8d55b0527cbffadb7e731d834e5a7</t>
  </si>
  <si>
    <t>82c2cb9a725f807c127f06dcba11c7f4</t>
  </si>
  <si>
    <t>a048bec7cc885a400282b1a15d2a2efe</t>
  </si>
  <si>
    <t>07beeef82f6cdc9ed5ad319705e4c570</t>
  </si>
  <si>
    <t>c6c1bcc1b5982387cea67cddf36d7772</t>
  </si>
  <si>
    <t>c3f2d43aca8b7cf5713662d9353bbddb</t>
  </si>
  <si>
    <t>69256e93df897a403b1751c5c453f99e</t>
  </si>
  <si>
    <t>00def432f479f1e6f18304bfc1ff8f97</t>
  </si>
  <si>
    <t>ee914e962081fda339f4b2dc0cf780d7</t>
  </si>
  <si>
    <t>104913614546c8d1d0ba415aee0cbd12</t>
  </si>
  <si>
    <t>d15ec7fbf73d246a918e3bf1a7e5f268</t>
  </si>
  <si>
    <t>722a86db99afaf16b816c7015d6f5cf4</t>
  </si>
  <si>
    <t>19194f53840fc6c2857dd8809972a209</t>
  </si>
  <si>
    <t>300494da46142a275a918c6b9a97ba93</t>
  </si>
  <si>
    <t>d0fadb47f78b9869c8b8704d19d53ddd</t>
  </si>
  <si>
    <t>e63bee4cd3bc655360d5f23da9389080</t>
  </si>
  <si>
    <t>d57ffacbf481d25506132084738ad895</t>
  </si>
  <si>
    <t>7bbcbbc03c44d6e0e164c792e349eb75</t>
  </si>
  <si>
    <t>26ea3b4d25d60a7d5dc17d991607ee11</t>
  </si>
  <si>
    <t>7652a9854c1534f516bdc17387cb4503</t>
  </si>
  <si>
    <t>12c6128bcc36685e9cb4637431b8e1c1</t>
  </si>
  <si>
    <t>cc118557a703b27a0625a1d36523162e</t>
  </si>
  <si>
    <t>dcd41b96511ed9e7e9ca2c15e76fb419</t>
  </si>
  <si>
    <t>280d0c736953fbf9a027c7de7fd5565c</t>
  </si>
  <si>
    <t>84a6689ab88c6138307938689bf5fe88</t>
  </si>
  <si>
    <t>181bc68d5e6f3c7d3d7640d9a74100be</t>
  </si>
  <si>
    <t>d6bd38e24e74d22f83554c8eb15d9d9b</t>
  </si>
  <si>
    <t>a81011a7bbf126d4f69d7142e928bea7</t>
  </si>
  <si>
    <t>41ae956bfc36246bac4219b29cf2fcf2</t>
  </si>
  <si>
    <t>2153515b24af8d58fe9a7dd914b968a4</t>
  </si>
  <si>
    <t>5e33269228033e7fbacbc9aa3936bb3e</t>
  </si>
  <si>
    <t>d591105674cc1838c0bedd551a3ba13a</t>
  </si>
  <si>
    <t>4a337e1717847e6add8f55c174013f58</t>
  </si>
  <si>
    <t>566522516de3b687146ac6f40269689e</t>
  </si>
  <si>
    <t>35ce11e595c1bd9fb6c0fedf87b8906f</t>
  </si>
  <si>
    <t>657f9adecd47c645824b3d6b5d60b626</t>
  </si>
  <si>
    <t>bcdf1047625adc6c5fb74391f62bef05</t>
  </si>
  <si>
    <t>6068c8dbaa1314e0668a9f42fce02940</t>
  </si>
  <si>
    <t>041b4c56f7d1b7028d1ed8e187fe90d8</t>
  </si>
  <si>
    <t>cbdf1a8efcceaa6954846f90462787cb</t>
  </si>
  <si>
    <t>3b305c11a136a24496ab831945d4f456</t>
  </si>
  <si>
    <t>1d678a158dd10b745409b772094623e4</t>
  </si>
  <si>
    <t>f981151848c6c5c80241a161959f8289</t>
  </si>
  <si>
    <t>6b1b4ee77c1d54aefd56555bec98aa0b</t>
  </si>
  <si>
    <t>f6f84f3b14de337046980a99ce20efdd</t>
  </si>
  <si>
    <t>bfa7622cb322bafc0e1db7be77f723f8</t>
  </si>
  <si>
    <t>eced5a1c83ea6eef139bae2ab14d4d43</t>
  </si>
  <si>
    <t>1b6c69631799f8c036901e071b886933</t>
  </si>
  <si>
    <t>9dd4e07418658b73fafa1c3b293fe2ab</t>
  </si>
  <si>
    <t>92d481cb4d10c321c83f3e92333c2522</t>
  </si>
  <si>
    <t>519cab2150babf7785231f1020e037d0</t>
  </si>
  <si>
    <t>3ca6f3308c5f21e0450f17460d01b57c</t>
  </si>
  <si>
    <t>c20afb20a28a64ca183fd7a8700a0528</t>
  </si>
  <si>
    <t>0ecff98e1cda4b4772d6bc257b60e0fa</t>
  </si>
  <si>
    <t>ce73ffa784816e3cdc52587e2580efd9</t>
  </si>
  <si>
    <t>3b344a92cd049b949d4d487ec4c08207</t>
  </si>
  <si>
    <t>0c8ac0545799d6ca19a93a25f6c34cf8</t>
  </si>
  <si>
    <t>88b8b52d46df026a9d1ad2136a59b30b</t>
  </si>
  <si>
    <t>890741036be1b5864f14acc61eabaf69</t>
  </si>
  <si>
    <t>d65a8cf4b660799a787f7468fdba859c</t>
  </si>
  <si>
    <t>48a84586d39afd66f85b60fe89bd23d0</t>
  </si>
  <si>
    <t>a85a4aaa33c6a6a180b2af34f925e69b</t>
  </si>
  <si>
    <t>88b68c2cd3f38d9fa50a6c10d0fe38fe</t>
  </si>
  <si>
    <t>2518803238cabbf63564593e4a8fc52d</t>
  </si>
  <si>
    <t>b395c14e0be3c47632ab3a9ecf0e8201</t>
  </si>
  <si>
    <t>0535b2f2d113f2de8685c2473bc370f5</t>
  </si>
  <si>
    <t>2798c3aa75a9e174666225dbcb3e9e1f</t>
  </si>
  <si>
    <t>d1b3622c4e14657a0dda372912a24326</t>
  </si>
  <si>
    <t>8414819daa8e12c0dd50b6878f0c9456</t>
  </si>
  <si>
    <t>2e3a7d7f1689518f77eeb130dbd7a1a9</t>
  </si>
  <si>
    <t>21538aa0e229e4414b03762f6b2d71db</t>
  </si>
  <si>
    <t>c7a1a2f1d5a7a2c1b4c2b7ec08dde817</t>
  </si>
  <si>
    <t>19d351dcf773c3ecfdc31314a9f5f777</t>
  </si>
  <si>
    <t>28f8028ebbb0332db80c70bcffcf8f61</t>
  </si>
  <si>
    <t>cad0f4d4d19bff7ea03853794f586e56</t>
  </si>
  <si>
    <t>9b1e2c9d0d236f106bed5169a8cde33f</t>
  </si>
  <si>
    <t>41ed8254635784cbc62d612c5ededecc</t>
  </si>
  <si>
    <t>d7559704e5f0c4999feb930d49cd2a84</t>
  </si>
  <si>
    <t>f462afec6d534fefcec500e2dc08d4b9</t>
  </si>
  <si>
    <t>ae3257388771feee70ec759f6beb7d33</t>
  </si>
  <si>
    <t>72f0e1c14b7b245563914d13eda516f0</t>
  </si>
  <si>
    <t>1fa2fd9ad2400f8eff1695e3f5775529</t>
  </si>
  <si>
    <t>9e2ee394412f44dc45da805df64bbc1f</t>
  </si>
  <si>
    <t>24caeff6d0bf42aae11422e2be65ec7b</t>
  </si>
  <si>
    <t>bb311d9562ecbefc8e4be756d8999892</t>
  </si>
  <si>
    <t>38e36b0ef1bad629f7519d4690041786</t>
  </si>
  <si>
    <t>57b75c92a38056a7cb353b12e83b8b83</t>
  </si>
  <si>
    <t>7d535c2ab764e5df6e4062d3d431ac1a</t>
  </si>
  <si>
    <t>1588ccbd9bf885877511333d26917d85</t>
  </si>
  <si>
    <t>c7b62b799d69f180611cdfd1b1efa146</t>
  </si>
  <si>
    <t>52274f3fba49d15f8bf0b7e4a4d66242</t>
  </si>
  <si>
    <t>14e84c83b375129a43d4e957bc9aad32</t>
  </si>
  <si>
    <t>c971fe4a87c2590b6d86843fa8fad049</t>
  </si>
  <si>
    <t>57ae86fe9f45f3c2965dc6c6800b7f5b</t>
  </si>
  <si>
    <t>12d73ab85b76cc340d2d295b1b1346fc</t>
  </si>
  <si>
    <t>eb1f7a006fdb1c2e5b7efc5d91c7a590</t>
  </si>
  <si>
    <t>7c41880a3de2a141e558f40783dd5398</t>
  </si>
  <si>
    <t>62c5e339fbd26aefdf8ae84bb1309792</t>
  </si>
  <si>
    <t>22433f57343d27bd5a59ad6ebf495d5d</t>
  </si>
  <si>
    <t>36fadef636d0f8418e29254e9c7975e1</t>
  </si>
  <si>
    <t>184838f69baf26ac6ce9baa2219a4890</t>
  </si>
  <si>
    <t>984a2893539ee63ace31545a43f9811e</t>
  </si>
  <si>
    <t>2a09ef1849d25d6a034fb761ca42ce4a</t>
  </si>
  <si>
    <t>10e96adf37dbe8894423c036be509570</t>
  </si>
  <si>
    <t>29f9f7d2645072d9158bba68db4d0dab</t>
  </si>
  <si>
    <t>87b70b615b6d5bc1bc7a6e5ccc6dc6e9</t>
  </si>
  <si>
    <t>adac30765dfb9674a7240b61e92ff5fa</t>
  </si>
  <si>
    <t>6948ba65186e4dfa0d7c2dfa3ca6b8b6</t>
  </si>
  <si>
    <t>69c52f518baeea5c5463f25c254b341b</t>
  </si>
  <si>
    <t>43cce8707a784edf63571207488c6d60</t>
  </si>
  <si>
    <t>a63fa2e52bfbe5028f488ce655e553ca</t>
  </si>
  <si>
    <t>f93a1e29f36ae761a28d10d3e425ee74</t>
  </si>
  <si>
    <t>a79ecf4be402c81ddb1a516266cc1e88</t>
  </si>
  <si>
    <t>a6e60018bd1bc5861164c87ba897fb7b</t>
  </si>
  <si>
    <t>dfe237fd31735ec13f3af1b6cfd6d52b</t>
  </si>
  <si>
    <t>9f414713b2416845c355ce32692cdbad</t>
  </si>
  <si>
    <t>631bb94bb44a200580496e24df0e4b1f</t>
  </si>
  <si>
    <t>a1501b678d9094f639fe21fdce98d15b</t>
  </si>
  <si>
    <t>4690abc42238ab911881ab9316768f1b</t>
  </si>
  <si>
    <t>ec3817f305c65d0e88b6d5a00253e625</t>
  </si>
  <si>
    <t>b180f90da1f7198fd0536a366468ee79</t>
  </si>
  <si>
    <t>5d12c70a9ab13a09189f906254eb4ce7</t>
  </si>
  <si>
    <t>cdda9cc8712d6815f13ed5973d89ae41</t>
  </si>
  <si>
    <t>62b3cc90ae0451be4eae5d7760ccf89c</t>
  </si>
  <si>
    <t>dc9f9fe5aa92c67a8b1457ed0b2111d1</t>
  </si>
  <si>
    <t>03d01163e7470ebe4c2b716797bda088</t>
  </si>
  <si>
    <t>d0d34855964ad1dd91d90141f0e987ab</t>
  </si>
  <si>
    <t>73827e87096ad08b4065debaefd2e934</t>
  </si>
  <si>
    <t>3f9a735e3351a7b5159a4d1691a0b9b2</t>
  </si>
  <si>
    <t>a976369c5bf99a8169584b1b4114eb63</t>
  </si>
  <si>
    <t>203e1f9487efb8be9f04f5c8513170c3</t>
  </si>
  <si>
    <t>92fb7ec98959dac42f6630f80979b4a1</t>
  </si>
  <si>
    <t>1923b805ad2cf4b505fd86c362c80f37</t>
  </si>
  <si>
    <t>97539735aa24c72aa2b5a129c08b6532</t>
  </si>
  <si>
    <t>9cc64092fccfd8d0a374e59bf3301476</t>
  </si>
  <si>
    <t>0f1df7b112ccb45ffb37d9ede4ad0254</t>
  </si>
  <si>
    <t>ccce5e66015eb32d9d8139060673db2c</t>
  </si>
  <si>
    <t>e3bc7dc2e898c3921f65174e940e3d93</t>
  </si>
  <si>
    <t>408013db7c2d964421fb27f3334e5606</t>
  </si>
  <si>
    <t>80f86d881613eeec7225cf32b71116f2</t>
  </si>
  <si>
    <t>528807adf20ef877c745985de421fc77</t>
  </si>
  <si>
    <t>ebfed28eb308414100e4fc194a380da1</t>
  </si>
  <si>
    <t>8aa72f067d2395c44ebc9357ffa1247b</t>
  </si>
  <si>
    <t>6f641829b17043296afd85b8b814f109</t>
  </si>
  <si>
    <t>c51c6bc140bde6714a903fc2f95b2e9e</t>
  </si>
  <si>
    <t>bdc75c2855c909171095e470910d0421</t>
  </si>
  <si>
    <t>4be4a501729d0f41bca49947837891ba</t>
  </si>
  <si>
    <t>b54891ab7e167ec3dbe9b4d7446f1645</t>
  </si>
  <si>
    <t>157d0b0e4295ddb2258d4fe07a83aca7</t>
  </si>
  <si>
    <t>dc1eaa63250f294b3f7cc1b9cf86cd16</t>
  </si>
  <si>
    <t>08ac590e8107735381d4445f0b984ce1</t>
  </si>
  <si>
    <t>7c93f9e8b0b1e3a76a083381fd0d6cb5</t>
  </si>
  <si>
    <t>542691f1edf320e9c548fbc937e92ca2</t>
  </si>
  <si>
    <t>ab89228d266fc77720e3ef757f127ea5</t>
  </si>
  <si>
    <t>3a2abb81c059c78ad23c8dd8a1f115fd</t>
  </si>
  <si>
    <t>5c190c05cc625270b16b7cab1d9c691a</t>
  </si>
  <si>
    <t>4cc44fa9fdb15342868b4f4321833600</t>
  </si>
  <si>
    <t>0243f3c35c81026f39dccad4f44b67a7</t>
  </si>
  <si>
    <t>26cd23041b56b17585d0e6c720443693</t>
  </si>
  <si>
    <t>e66678cd6fa7d290355ae47145eea32e</t>
  </si>
  <si>
    <t>e401753b6e1bf82e5c88c19d8ee8317d</t>
  </si>
  <si>
    <t>2a198ed26d89fda490b7da49df1e8c80</t>
  </si>
  <si>
    <t>52581de581e4f894291165e634dc2dfd</t>
  </si>
  <si>
    <t>4ba5068b921d3e5999d6ba2cabee8725</t>
  </si>
  <si>
    <t>25d1c9693959d709b2b8ac2f9cf82c20</t>
  </si>
  <si>
    <t>57a84a0bb3c84121414fb1815fbed687</t>
  </si>
  <si>
    <t>da79f7f5ec1b841badc5e36e674cbfe5</t>
  </si>
  <si>
    <t>0460917d76fb502e696c00ab9ba929b4</t>
  </si>
  <si>
    <t>57d0b792efa52ff73b7285d743e6c7ec</t>
  </si>
  <si>
    <t>9eebf05b3615f300087b61a879383fa4</t>
  </si>
  <si>
    <t>c494a3247285c2c28c4f46c86ff5aa44</t>
  </si>
  <si>
    <t>18c93bc442a8d18abaaff4b7effd5f48</t>
  </si>
  <si>
    <t>5cd5891cb99db28537507ab1d3b29117</t>
  </si>
  <si>
    <t>c8a4e0eee71ee6b510c8ff55a81e1e0d</t>
  </si>
  <si>
    <t>06c2e857cf348c5c44b99f5d5453ff2b</t>
  </si>
  <si>
    <t>e4d80b39ea8368ac351fba060838a4e1</t>
  </si>
  <si>
    <t>ed29a89e7e5371c01d4640d42a0df054</t>
  </si>
  <si>
    <t>0425ce837817cd89c2bc5e6f005e9d8f</t>
  </si>
  <si>
    <t>b9c4ebb03ab14048957dac1e21e4dbc5</t>
  </si>
  <si>
    <t>4ecce27531f8c910e93a5230ca9ead64</t>
  </si>
  <si>
    <t>9c7e5bf05332e5d6a91f501539f3558f</t>
  </si>
  <si>
    <t>a31650d5284dc8a94165cceb7256f8fa</t>
  </si>
  <si>
    <t>0fb0bf20c317375ea792e56277a6481b</t>
  </si>
  <si>
    <t>12a9aa32fdee00f4909447ee6f45f5f3</t>
  </si>
  <si>
    <t>b941bada2c878b37e5aaf8288c414ccc</t>
  </si>
  <si>
    <t>3bca8d9922bed47eb96f23d121945290</t>
  </si>
  <si>
    <t>c03bf6fea978d830682591f3a6994e74</t>
  </si>
  <si>
    <t>c736ad51e49ababee28dde3118e9b238</t>
  </si>
  <si>
    <t>614c979929f4c737a7b5034897a30267</t>
  </si>
  <si>
    <t>43b933651cd315daed87fe68ea3e9ad1</t>
  </si>
  <si>
    <t>b493b6fe85799e449adb567c2db2978d</t>
  </si>
  <si>
    <t>781ecd81bd7099a714bbbaa451977bf0</t>
  </si>
  <si>
    <t>6ce08ca93d015d6e7da3ba582e2d67bf</t>
  </si>
  <si>
    <t>e376bb36a1fdf1a2b1311a3d47287a5a</t>
  </si>
  <si>
    <t>165541df020df64418cc2411e60084f8</t>
  </si>
  <si>
    <t>6dd9a2a39bba8b7b0ae364a2e0960e56</t>
  </si>
  <si>
    <t>7b2a7653e9992842a0def2b3d9fb1fd8</t>
  </si>
  <si>
    <t>1f6a6268f6363aa76d80c78f93d781fb</t>
  </si>
  <si>
    <t>33ef17e967c998d49ba849ac48d80e80</t>
  </si>
  <si>
    <t>dbbb40a96db72c1e3c2ed4722d3932eb</t>
  </si>
  <si>
    <t>488f41ba98b1836e9164e4476e2bef8c</t>
  </si>
  <si>
    <t>8ec2b0deea070be9156696b402ccf7d6</t>
  </si>
  <si>
    <t>4e8d4da5bdf9808e81a5ae303db9f033</t>
  </si>
  <si>
    <t>ab588bbde2bc7903cdcaddd0fc37f4a7</t>
  </si>
  <si>
    <t>f6910bc8baecd62f926e6cd860e4e81c</t>
  </si>
  <si>
    <t>0962de121dd4dbba6c4a966ea9bc40be</t>
  </si>
  <si>
    <t>ec8afc803f268c5c8c1cc903ddf23848</t>
  </si>
  <si>
    <t>67535c509a64f1f1abaf232afa5998fa</t>
  </si>
  <si>
    <t>1dbb43e90f96a0a4087e54345152167d</t>
  </si>
  <si>
    <t>b9ac0440b065887db5073c37f6eb07d8</t>
  </si>
  <si>
    <t>3751c519823ee98c0fd33b7b7599db97</t>
  </si>
  <si>
    <t>059e208a96fa5455222acca617b94482</t>
  </si>
  <si>
    <t>dae0bb2ced07cc5195ac9de89d6668f2</t>
  </si>
  <si>
    <t>89e238c56fd6465654bd3ab0b3806652</t>
  </si>
  <si>
    <t>a9608ddba54df6724e77d85cf19ff35d</t>
  </si>
  <si>
    <t>a76939c8aadc8535391f7f2117594b86</t>
  </si>
  <si>
    <t>708d3528f7c13301bdad8f80b845ea64</t>
  </si>
  <si>
    <t>624b723eb56f9adc0626ea06c1efafc4</t>
  </si>
  <si>
    <t>c2844d2cc773923e28177e14a153dc11</t>
  </si>
  <si>
    <t>b171ef52e026c55eae25c89362055c08</t>
  </si>
  <si>
    <t>4bfe17f0d866d448a261203d4c907c2a</t>
  </si>
  <si>
    <t>3b75efc23f490ec0803371e52d8d832e</t>
  </si>
  <si>
    <t>d46eb02773dc771b8ce8b44b9a25dcb0</t>
  </si>
  <si>
    <t>c129393ea6062dc85b51dd0ab8947cb6</t>
  </si>
  <si>
    <t>655bd61c1b5e9862dc6f69fe222f6d59</t>
  </si>
  <si>
    <t>8ebaaf7c29a4ede69b956558aa65af75</t>
  </si>
  <si>
    <t>94b25222bd29d00a2666ddc705e60e0e</t>
  </si>
  <si>
    <t>7915e2341302aef1bc5363453bd61c30</t>
  </si>
  <si>
    <t>665937fcc23bc72a30c33ea84d101c76</t>
  </si>
  <si>
    <t>e21a2145906ff37f694a8a5cf7827780</t>
  </si>
  <si>
    <t>2f76c369938bc11ac0a0d773d1d13051</t>
  </si>
  <si>
    <t>18890b1d2a8953944df7b73d806b0a63</t>
  </si>
  <si>
    <t>db3f20404c7567bcac849a7f136ee372</t>
  </si>
  <si>
    <t>4a931f21d5c22dd22b55ca236dc3cabd</t>
  </si>
  <si>
    <t>939dedbb092b27bfbc3d5d6214aec620</t>
  </si>
  <si>
    <t>e42f269a8a2e0541af042056181bb0c1</t>
  </si>
  <si>
    <t>2a769cef3c3988938121f6a7a9b97152</t>
  </si>
  <si>
    <t>31f8bd34b4286352a93f04ac5ce3b168</t>
  </si>
  <si>
    <t>1636c3efb5df7e05b4c034dca67358f0</t>
  </si>
  <si>
    <t>cbcf2a1320e9b77b86e56e8b7db3dc70</t>
  </si>
  <si>
    <t>71ca07e5369eb8cd08fdc81bf625ba55</t>
  </si>
  <si>
    <t>532bd7f1a84d53519ee94e47a8fdd5ba</t>
  </si>
  <si>
    <t>df0472726f87f99281c50480f719c39d</t>
  </si>
  <si>
    <t>13eae5e41f8c3b4164e84f06c352f919</t>
  </si>
  <si>
    <t>f6a5bfc71d529a4e6b5ee923ed6050d6</t>
  </si>
  <si>
    <t>09c55ca8b79fa0e085f15048bec198ec</t>
  </si>
  <si>
    <t>df487392745472473eeb8db1884ff928</t>
  </si>
  <si>
    <t>6257afefd3375b84250ac12e3d3009c7</t>
  </si>
  <si>
    <t>253f93a4bf189e1d9845e7f589d9feaf</t>
  </si>
  <si>
    <t>61645099f5d7c6b9333f741d70ffdc1c</t>
  </si>
  <si>
    <t>3a13e888fc6b598dc81d9cce694edc5f</t>
  </si>
  <si>
    <t>87476131397ddc1136c1686a608d3dae</t>
  </si>
  <si>
    <t>09d5efec1a713877401b1a448d9434fd</t>
  </si>
  <si>
    <t>ae7f346268638cd89cc3f28781db4196</t>
  </si>
  <si>
    <t>ef467c7c140020bea82f7f2530c5c511</t>
  </si>
  <si>
    <t>8a935cf984a376cb09235a7b11e6c5a5</t>
  </si>
  <si>
    <t>b1ab27f1623aa4c10ca6f7ac38718576</t>
  </si>
  <si>
    <t>34f982532cb63c05ee5e85ac58dc8f8b</t>
  </si>
  <si>
    <t>2c99e428ec08b0a05f47a5e4c0b4c248</t>
  </si>
  <si>
    <t>b51fb7f2469fdf462e8baeca2ae63298</t>
  </si>
  <si>
    <t>d3f1931933db943740e78a25f303a274</t>
  </si>
  <si>
    <t>75aa62a61519b3a2645c06809f084afe</t>
  </si>
  <si>
    <t>5a6791926719f3077673c0a901c91bd4</t>
  </si>
  <si>
    <t>a5c809996819ff5253de665488ccd4dc</t>
  </si>
  <si>
    <t>46162122dd7ecd5f596287bccd249574</t>
  </si>
  <si>
    <t>935ad76ca2ac1fcff3b58c0b3bbb4569</t>
  </si>
  <si>
    <t>9b3befcbcf41e8c3017ff0df7de79b8d</t>
  </si>
  <si>
    <t>95918fb5d4aae9a0a6ffe306da8380ed</t>
  </si>
  <si>
    <t>6e47be61ba0c7c23dcbbeb93b36c4d39</t>
  </si>
  <si>
    <t>7b8472ef4af5dd56db39003d64379421</t>
  </si>
  <si>
    <t>ddd688f0b5c4980728abafdbd3f8f1cf</t>
  </si>
  <si>
    <t>fc7a21f34879e2297314afe7fdfee954</t>
  </si>
  <si>
    <t>8cc3c42fc9ccef9c27f0c5cadcc11fe4</t>
  </si>
  <si>
    <t>18deaa834d17e70d196af1770005b5d4</t>
  </si>
  <si>
    <t>4827f406241010070842c0461237a2c8</t>
  </si>
  <si>
    <t>2888bde044ad292a3351b4cee17bab0c</t>
  </si>
  <si>
    <t>53c3a3692d05ce59409b4f7ce870ba8b</t>
  </si>
  <si>
    <t>a5510f97c58b6b720d1dd57f070cad96</t>
  </si>
  <si>
    <t>e3203ad4c2a809979ac6c650bb8d7c4a</t>
  </si>
  <si>
    <t>b5cd7672dd3fa97055212a262c133f9e</t>
  </si>
  <si>
    <t>8b424645905cc609366a1efab5feab8b</t>
  </si>
  <si>
    <t>4857975f228e03e425260c72fb4a462e</t>
  </si>
  <si>
    <t>93884793680c0c7bebe41d2085f8433c</t>
  </si>
  <si>
    <t>a8fcaa953f8b68b1ee49e49a3c307a4c</t>
  </si>
  <si>
    <t>5f432b04e4700f8938788344a9de8664</t>
  </si>
  <si>
    <t>000faedabef50689a0ea3fc4fbf99cb4</t>
  </si>
  <si>
    <t>aa423c3c155b06f6007ad33df617ef01</t>
  </si>
  <si>
    <t>b5d138e5d54d4abdc524400200960061</t>
  </si>
  <si>
    <t>ad97a2af4ccd4df73413f016a766744e</t>
  </si>
  <si>
    <t>d1e8b492e2941bb899bd70ff0ed41563</t>
  </si>
  <si>
    <t>97b65ce179daa36d3a902e2084b836d2</t>
  </si>
  <si>
    <t>fef0fa989d97a99b24c9a6bed84058f1</t>
  </si>
  <si>
    <t>ac1343daf23f0aed31e3eb455616fe89</t>
  </si>
  <si>
    <t>556f5701981068e40f3f1ff9df60e672</t>
  </si>
  <si>
    <t>12c381702e48458a7abd93b248c4ce7d</t>
  </si>
  <si>
    <t>066b78627b8ac51f88fa8d841c616e0e</t>
  </si>
  <si>
    <t>d680f26e27023bd7b495589581ef7b7d</t>
  </si>
  <si>
    <t>4b0491e86c4f31c6ccffca4d228a31f2</t>
  </si>
  <si>
    <t>54e31529c7eba933035f1e4aaf02d7e7</t>
  </si>
  <si>
    <t>d61a683c6401494f7311af37b45ff720</t>
  </si>
  <si>
    <t>5f04f6b4fc52a50404811ad6d88c1e0d</t>
  </si>
  <si>
    <t>ff76ca1390fbe8f6f443638b5cd2250b</t>
  </si>
  <si>
    <t>ef8920613fdd379836572c0c8f24fbf3</t>
  </si>
  <si>
    <t>9649393456887a854f15433106c0cedb</t>
  </si>
  <si>
    <t>d901fb5462f929424c57cdbfcf0d30d6</t>
  </si>
  <si>
    <t>295769bfa53f605b6a00d2141980e81f</t>
  </si>
  <si>
    <t>46f963c23807bcdb5220aacfab919336</t>
  </si>
  <si>
    <t>f975919760daa751bad4503c421abd50</t>
  </si>
  <si>
    <t>55335611a264fa5aa113850feab1a2e8</t>
  </si>
  <si>
    <t>a1b5def821bac80e6b055955be88ff30</t>
  </si>
  <si>
    <t>422cc6fed2288ff2ffb8a82d630ea404</t>
  </si>
  <si>
    <t>833895312b66466f2ea95fed95ac2dfc</t>
  </si>
  <si>
    <t>71ca3fbb6242c62b9df6150c50517fca</t>
  </si>
  <si>
    <t>ccdf4cfeea5c99a2e315ff59a4dfe2cf</t>
  </si>
  <si>
    <t>ff85aab92d4f0468f913297fb27c4fc5</t>
  </si>
  <si>
    <t>a072203a5df2e2392c074c1a3e579b5e</t>
  </si>
  <si>
    <t>58b36089b0da914f252ded550a8dd199</t>
  </si>
  <si>
    <t>5369921f3aeb7f7fce690927f7338ca6</t>
  </si>
  <si>
    <t>ff82dcc2444d65050fe75a08a50691be</t>
  </si>
  <si>
    <t>22fb497aca575e89462fef109dbc3b11</t>
  </si>
  <si>
    <t>6d53b62c2458e58163491c5f732d3acd</t>
  </si>
  <si>
    <t>b01d9dfbc46f2f6d811b5e9da4ffec80</t>
  </si>
  <si>
    <t>33b24ef184897d10e52aebe027c7b295</t>
  </si>
  <si>
    <t>002155c71462b955916f9e3c1df7d376</t>
  </si>
  <si>
    <t>ad12d1ba613643e7628768d0c3110b6f</t>
  </si>
  <si>
    <t>ed73399a56a5d51f747a532f2178b28a</t>
  </si>
  <si>
    <t>5df66126ca4c887cbc3ee3bc594b35c7</t>
  </si>
  <si>
    <t>81c2feb900459ef905d46a36a35de490</t>
  </si>
  <si>
    <t>91771029ef1e20041fc2dfc2859c8b07</t>
  </si>
  <si>
    <t>03bf90f346b6db96b212c1e2bcf6285a</t>
  </si>
  <si>
    <t>3146bd55756a9398fc7090f86ca82dc2</t>
  </si>
  <si>
    <t>16ad84c4051c1ec5e43dbbb1684b269b</t>
  </si>
  <si>
    <t>3e15438508751af0038baf5b403293ec</t>
  </si>
  <si>
    <t>752d6729f1d725fffda68151f3756b6b</t>
  </si>
  <si>
    <t>39230ba5dd243ce65ff8f9cf781d1756</t>
  </si>
  <si>
    <t>4e9505a42a3a6ed018a7f4b8cbeb1c11</t>
  </si>
  <si>
    <t>022a93b7b82ceafd13a48b544b4e1aff</t>
  </si>
  <si>
    <t>8ebced750b7da23971b9d3c46cd4a2f6</t>
  </si>
  <si>
    <t>585bda4be33a211927872243b4adb85d</t>
  </si>
  <si>
    <t>47c0f6c7a5dd0fc61c5b46f6f747230c</t>
  </si>
  <si>
    <t>dd78fd9d3af2c40fe18d92e72f7c32cb</t>
  </si>
  <si>
    <t>2dccd19749ce4ebdd772d8f8578f4e48</t>
  </si>
  <si>
    <t>a60822b1ed3eb1c5058ece8618590238</t>
  </si>
  <si>
    <t>077138d4dc4614798a7737feded8427b</t>
  </si>
  <si>
    <t>710992aea2fe018846449d4ca62cc65d</t>
  </si>
  <si>
    <t>4155833440f10909211f327371428bd6</t>
  </si>
  <si>
    <t>b4e6e4e5cbc62d687a6df95b5616651c</t>
  </si>
  <si>
    <t>3aa93a18e63fa74c4534ae0135bdccca</t>
  </si>
  <si>
    <t>f310081a5f5283fa2a03daa8270c867e</t>
  </si>
  <si>
    <t>063fd5dae9d4eeb11acd9f8d3822b7f1</t>
  </si>
  <si>
    <t>1d4e6265592ab13efea438968c2ea0af</t>
  </si>
  <si>
    <t>505923b53bd1c52c1ee60b4237d98f7d</t>
  </si>
  <si>
    <t>22a3603d0071e049461855f8011a4b0c</t>
  </si>
  <si>
    <t>dd3d80643cd72d4243bcd220fcdff9f2</t>
  </si>
  <si>
    <t>b6936b75cb2378d060281e5f4c3e0953</t>
  </si>
  <si>
    <t>4c29ad174b0479fb4631558dafb7f5ef</t>
  </si>
  <si>
    <t>0eccad996b48c39d41b60ead288924a0</t>
  </si>
  <si>
    <t>8c059786edf4b726fcb78d37dbf22d66</t>
  </si>
  <si>
    <t>6aa2dc5c83085ae78d7b85c276890883</t>
  </si>
  <si>
    <t>013c6f49282ec05d79713e8001784dcc</t>
  </si>
  <si>
    <t>c7dce52ea0e2b966e8911feef6c3c8d2</t>
  </si>
  <si>
    <t>2cc075d6d46df19acb0f22302f1b4649</t>
  </si>
  <si>
    <t>38d6a243bd49728d163efab3be64044a</t>
  </si>
  <si>
    <t>1665c5e07e2717f9d64744a7813faaa0</t>
  </si>
  <si>
    <t>719d57c4411c34a9e7c909bfa662f90c</t>
  </si>
  <si>
    <t>fc70e0afd2b36dc81ac8d627f228ad61</t>
  </si>
  <si>
    <t>d4d53f3ed8a3974af4699a4ce2da29e9</t>
  </si>
  <si>
    <t>074ffa28d9b66deea561b1dd027429c2</t>
  </si>
  <si>
    <t>71cafd3b61eb5973a2afa5f7de1d462f</t>
  </si>
  <si>
    <t>c7f7b9bd0846fd6298402504c245949a</t>
  </si>
  <si>
    <t>0bdfdc89875905314e7d51951a8c6a33</t>
  </si>
  <si>
    <t>3bdb1b74be3fa815c3e561bfc7b92b20</t>
  </si>
  <si>
    <t>984d12dc05ee925a4fd83d298c6120eb</t>
  </si>
  <si>
    <t>e6d1402e19473c7b0602326547968b9e</t>
  </si>
  <si>
    <t>81cf9c8caa24b25935c05b11b9649b6b</t>
  </si>
  <si>
    <t>4c3aa7cff3e114947bbfb9b8bdf12e26</t>
  </si>
  <si>
    <t>e6c768c7b438c03b8e0a22ab51325807</t>
  </si>
  <si>
    <t>689ac1ef28674d9386249ef5ded0c630</t>
  </si>
  <si>
    <t>a87a91383df7f7813355af99deefb7c6</t>
  </si>
  <si>
    <t>88fcf25bf64b42e08ce8288386b68f63</t>
  </si>
  <si>
    <t>6a748fb3bba550bf375824a977d62d04</t>
  </si>
  <si>
    <t>1aafedf1e2e8e4b196ff762471ab04df</t>
  </si>
  <si>
    <t>8d1e7494ccfa2663262b5a964caa8988</t>
  </si>
  <si>
    <t>b6792efaff87df72505ac40b5d91ba26</t>
  </si>
  <si>
    <t>e9f150b261f893e0db906a331fdf263b</t>
  </si>
  <si>
    <t>50e4002da5a4b33b456628a0bcc6c36a</t>
  </si>
  <si>
    <t>c90cd8ac72188db11d80723b01e175d1</t>
  </si>
  <si>
    <t>a5d7f868481231fbb4875d4e135696d8</t>
  </si>
  <si>
    <t>b7dd3acaa5446bd970a767c05959ff36</t>
  </si>
  <si>
    <t>7f1b8626e98fe63dcf3ee4de948da23f</t>
  </si>
  <si>
    <t>c5203be7867c90f6556d41834725c712</t>
  </si>
  <si>
    <t>b0dc5081d2e12913db2a62789fb27ac1</t>
  </si>
  <si>
    <t>22277122c09f2e23005262efb912dd40</t>
  </si>
  <si>
    <t>7123e8f4a2f9d9c94b1b96d59fd093cb</t>
  </si>
  <si>
    <t>3879b7772940e0e0f90df8377af9e051</t>
  </si>
  <si>
    <t>a005055a6c01abd5cbc72aa0224ee02d</t>
  </si>
  <si>
    <t>a7898b5fda4b310f8fc27ff8d04c58b5</t>
  </si>
  <si>
    <t>d2ff8d63f68ef521f25f87f61071fb93</t>
  </si>
  <si>
    <t>bf23fa2a7ac5f0453d600376346ae330</t>
  </si>
  <si>
    <t>1935978de3afd21bfe1039cc2be4269e</t>
  </si>
  <si>
    <t>f6bd30507432b232ab17e29e33efbcbb</t>
  </si>
  <si>
    <t>e0c5e8fb1d07f6be451e005845667948</t>
  </si>
  <si>
    <t>2c91379d72c5e80f269b451b84dbbb00</t>
  </si>
  <si>
    <t>f21cf938fedbc065ae26927e0d16fccc</t>
  </si>
  <si>
    <t>2e6a04714f3b75612537e5eee81501b5</t>
  </si>
  <si>
    <t>cd25657520069786f4085c0f12813cdc</t>
  </si>
  <si>
    <t>65d0c6182ac939c3f1bd8fa7b988d84c</t>
  </si>
  <si>
    <t>8321117aa6b8a3da4a6f71e5eaa589db</t>
  </si>
  <si>
    <t>510a11b5a7f7abea4bf533315e1eaaed</t>
  </si>
  <si>
    <t>9f4f8e4a44f70f7239aa3c870c9aa6a4</t>
  </si>
  <si>
    <t>db623c60f9d36f61d5730bec6e23e976</t>
  </si>
  <si>
    <t>bc2877cc7b2e274dea7785589cda7b1b</t>
  </si>
  <si>
    <t>cbee3c8169df3d0ea94e326d389a485f</t>
  </si>
  <si>
    <t>9a6a13a850319d61e10675d755dff5c0</t>
  </si>
  <si>
    <t>ceacd98e3e378eeef6f553c3056b401e</t>
  </si>
  <si>
    <t>cef4b2d097a809d9b398ecbc2a7ea1b8</t>
  </si>
  <si>
    <t>b43e0798e2cb9e03612db30d95915346</t>
  </si>
  <si>
    <t>522f52e7e26a15e8db36456e8b2cf565</t>
  </si>
  <si>
    <t>41c888cb1cc625a289b9f972f5b19352</t>
  </si>
  <si>
    <t>a625383e2211596fc9a5df5bd14ed56f</t>
  </si>
  <si>
    <t>6c4ba358196966513e74ac56d92d8dd2</t>
  </si>
  <si>
    <t>506aa667eb0580ce8f8ff773cffa131f</t>
  </si>
  <si>
    <t>c8cebc0bbd0dd738f883d7a83139ca3e</t>
  </si>
  <si>
    <t>8770fccc3a64d68c92e90206f478892a</t>
  </si>
  <si>
    <t>7cbea519c59dd3dc2d975a9368c038e8</t>
  </si>
  <si>
    <t>f22466954dbdffd8e5136b26824da94d</t>
  </si>
  <si>
    <t>09aaf22c85e13cf253d7f3de30c81519</t>
  </si>
  <si>
    <t>0dacee6b8a77949ed5b81be3bcd4b39c</t>
  </si>
  <si>
    <t>a2c13f3cd14e887299b8651a225bd028</t>
  </si>
  <si>
    <t>0953d98544db1fbd0926062280e7b467</t>
  </si>
  <si>
    <t>62c4aedb57b1d723c810a3787b241bbe</t>
  </si>
  <si>
    <t>19482ac6d80e10871bf8183a7c38df91</t>
  </si>
  <si>
    <t>d633a4b14af6810a826dfa69671cd53a</t>
  </si>
  <si>
    <t>6b15b6cdfdc1070ddbe822ee5b6f3ba8</t>
  </si>
  <si>
    <t>90a686767df136fe98fcd6e184f1d375</t>
  </si>
  <si>
    <t>8730c407939d43fc46e6c91285830dc4</t>
  </si>
  <si>
    <t>169e7863c73f5a301405a29ac62dd71b</t>
  </si>
  <si>
    <t>0eecd75ccf637161edfc076b931948bf</t>
  </si>
  <si>
    <t>4a288c0058798bd7e5ef6bf8b2ecffdf</t>
  </si>
  <si>
    <t>64affdb359cbaf593e93a29125eec053</t>
  </si>
  <si>
    <t>7648afb6b9e4d33ba6ade17458aa723c</t>
  </si>
  <si>
    <t>c7668a1be07d646913c1c3cdb2e0b96c</t>
  </si>
  <si>
    <t>d4d3a5620de0c6b0e790f4f6d3067daf</t>
  </si>
  <si>
    <t>f6d5bfd98e8cec410218c5d53e4719c5</t>
  </si>
  <si>
    <t>780f2bbdea8a023829d2dccb1ed5a474</t>
  </si>
  <si>
    <t>5320c1c32b1a619f29ea702ef488fa12</t>
  </si>
  <si>
    <t>16b2d15604cf414f463ac1558d48423f</t>
  </si>
  <si>
    <t>78a7bab7f24ddadee325bb0e7e1d227e</t>
  </si>
  <si>
    <t>23a83db28ccf1fbd24197b0e9ec085a7</t>
  </si>
  <si>
    <t>fe83cdf46de40ed051c08e1a6d05017a</t>
  </si>
  <si>
    <t>64bd35e9d4e4069689ea2fa48352ef39</t>
  </si>
  <si>
    <t>aaab863ab30e6d36eb2760d3e74e5495</t>
  </si>
  <si>
    <t>03eefc21cbb2c291d72f85d3bec1322d</t>
  </si>
  <si>
    <t>efc55d8adbb380da90fbd8acbf5f093f</t>
  </si>
  <si>
    <t>900f369d2375e550947bd0cd334701bd</t>
  </si>
  <si>
    <t>8c06415fe518608c89dade432f135abe</t>
  </si>
  <si>
    <t>07e09cbcc4a4608088dca42b560056f5</t>
  </si>
  <si>
    <t>c28429139ae29bd7add0cfcfc9bb978b</t>
  </si>
  <si>
    <t>c26b6df817496dec9356ec34768f8b85</t>
  </si>
  <si>
    <t>0466b6eb4a663df0e138c85da54df67b</t>
  </si>
  <si>
    <t>63b4116e117b542eb85389471c7d6c40</t>
  </si>
  <si>
    <t>a4e11a383117560092ecce154a96e82a</t>
  </si>
  <si>
    <t>b41ba37f474151feea29f716ac47a9b9</t>
  </si>
  <si>
    <t>ba4a611bc706bf2a278f14f2105938ed</t>
  </si>
  <si>
    <t>39b4603793c1c7f5f36d809b4a218664</t>
  </si>
  <si>
    <t>043d55342ae3b35378293898b0674c39</t>
  </si>
  <si>
    <t>89681f3111ee025da22b32af792e771d</t>
  </si>
  <si>
    <t>87e7fedb5d7c7b2aa993be63c04f6358</t>
  </si>
  <si>
    <t>3453988d442e27b99d55d961c8ec3e5e</t>
  </si>
  <si>
    <t>42cfda3dd343229c2a8c98a434b336f7</t>
  </si>
  <si>
    <t>70d81a9e4d91e67dd9bd3edfc9174f63</t>
  </si>
  <si>
    <t>1b753dd878fe837c9e3e56598df4e0a8</t>
  </si>
  <si>
    <t>7ce974cec3f17ec1bf49dde6a7e3325e</t>
  </si>
  <si>
    <t>53407fdaccec580085dad14fb7563880</t>
  </si>
  <si>
    <t>a14586ac855f11812509595fabcc7030</t>
  </si>
  <si>
    <t>4db7b95fb2fb90537fa3ff49c3234c6d</t>
  </si>
  <si>
    <t>d9623242d41c7228e36f65ec5add3046</t>
  </si>
  <si>
    <t>a92fc7ff7ef91a1a97d4b940566801b2</t>
  </si>
  <si>
    <t>d9a6fece37173ab38f0b0a31ca335fad</t>
  </si>
  <si>
    <t>1bbfd50bad517dbeb993926d510272b5</t>
  </si>
  <si>
    <t>ddb3f2c54ba43d93fe96605fc2827627</t>
  </si>
  <si>
    <t>338fd61dcebeeb674c7097af322d1ef5</t>
  </si>
  <si>
    <t>606dad75a0a047aa73ecc358e3f59642</t>
  </si>
  <si>
    <t>afc31fe4436c1fbd59fdceffd0c71eac</t>
  </si>
  <si>
    <t>23d88edeb65c02b0a08c73d1a1a2b8d3</t>
  </si>
  <si>
    <t>e902ffd012124c9daa6923dd30e36998</t>
  </si>
  <si>
    <t>64f21919007193d3ef7e5b47e04a8bb5</t>
  </si>
  <si>
    <t>7e92c32ae297ef950ee69781d9f1760c</t>
  </si>
  <si>
    <t>5689ffcdb4c4606ff5cfdbe1365f91ff</t>
  </si>
  <si>
    <t>438f74ecb04b92af5764f6e4524abba8</t>
  </si>
  <si>
    <t>cc79f9048fcc271643166b8db448db5f</t>
  </si>
  <si>
    <t>ab86a7e8a6fb7940c190d06f5e3cbf8c</t>
  </si>
  <si>
    <t>f3f3187497ad606be7cd53a311e4e838</t>
  </si>
  <si>
    <t>02b9b8cc33c34bff39300ab85cd9bea4</t>
  </si>
  <si>
    <t>650c9c6bcb9e368e6a243662b3774300</t>
  </si>
  <si>
    <t>483c3e893d3a3ef6c2f881e3b5dc7554</t>
  </si>
  <si>
    <t>61b4c83cf866c794bbd675025b5820e2</t>
  </si>
  <si>
    <t>32b5d92aea4dfceb653539959c02396f</t>
  </si>
  <si>
    <t>7d367dda1f53954dceca4a59a287293d</t>
  </si>
  <si>
    <t>03073d70322eb9b85da45d9fabae5dea</t>
  </si>
  <si>
    <t>22cb859d4d6995fcfe4a0f95e040f9bc</t>
  </si>
  <si>
    <t>87235039da15f39146d0f6b7597029c4</t>
  </si>
  <si>
    <t>beecf37b771d454e30c725564654c50e</t>
  </si>
  <si>
    <t>4e543f263ffb28f9bcae65f5b24e5de6</t>
  </si>
  <si>
    <t>3ee11d4be43b9d11e67693bb3de5d39d</t>
  </si>
  <si>
    <t>b7a2ca1f7c021db86bba517e04db04c1</t>
  </si>
  <si>
    <t>8c35f745056122275aed9bd17f6a2506</t>
  </si>
  <si>
    <t>617b4b0b54a340ebe5ed44621e7a684f</t>
  </si>
  <si>
    <t>f82da587c1ecea1ad2fc609414d133e5</t>
  </si>
  <si>
    <t>103f66be439083d3462d84e6170b94ec</t>
  </si>
  <si>
    <t>7ac2132c7ae0b53a560ba4340fa8db1c</t>
  </si>
  <si>
    <t>13be730f8439967abc1a770406f2b376</t>
  </si>
  <si>
    <t>e33444347fa42fbf384aedbdeffdcd33</t>
  </si>
  <si>
    <t>f5e58f641f22f422a0f0abf47321e722</t>
  </si>
  <si>
    <t>c593edde6a6642f89313c4050a94c814</t>
  </si>
  <si>
    <t>382ab613e7c9dfb2c23894f65855fa7e</t>
  </si>
  <si>
    <t>70475fb6d21a77ea67d87fef0f489038</t>
  </si>
  <si>
    <t>412be27a5c20fea0e23f05bf6fb65570</t>
  </si>
  <si>
    <t>eb096e8c63d9b4c7eb4cea1c00b0d139</t>
  </si>
  <si>
    <t>5db31cd43a1d7254dd3bbc466a618e12</t>
  </si>
  <si>
    <t>3697c16de989d4eaa7c02074c12564ee</t>
  </si>
  <si>
    <t>ce51a54f2fabb07163cf239361adda68</t>
  </si>
  <si>
    <t>0bdd1d6386bb2596e767fc18e24e9ff3</t>
  </si>
  <si>
    <t>a5948e614a6da8cbac3abb94e78e47d6</t>
  </si>
  <si>
    <t>98b480c28df1fbfe9e752161f510c2fd</t>
  </si>
  <si>
    <t>2d482ea65c1e7495e4ef4226d0a33013</t>
  </si>
  <si>
    <t>9d3cc513c00b63db3acc198f2e112636</t>
  </si>
  <si>
    <t>819e1115d3a63559e7a0f44eaf73bd5e</t>
  </si>
  <si>
    <t>3fe4254e4bd3f7a0cc099775a7f064b0</t>
  </si>
  <si>
    <t>4e6c6f18abe0c7ba840f025daab45249</t>
  </si>
  <si>
    <t>fe96adccbacc324006d8052964ff7f83</t>
  </si>
  <si>
    <t>b2b0e212bb6c1e336ae0fe01dd948461</t>
  </si>
  <si>
    <t>365b4664772c69832b9c3e9e8b20e23f</t>
  </si>
  <si>
    <t>bfcae4eaef305bedbc83e60c0296d664</t>
  </si>
  <si>
    <t>ac2f30d1abe1b0de00cb14bdd582c84b</t>
  </si>
  <si>
    <t>9acf90bb235b791d2ace1503f6ffcd45</t>
  </si>
  <si>
    <t>4ddc400276827a83ee4ce489e45df0f4</t>
  </si>
  <si>
    <t>88ff97f4c6abcdc48cd7c797df018f49</t>
  </si>
  <si>
    <t>d934c080fdbe369a0614a460042859d5</t>
  </si>
  <si>
    <t>5126b26eefdf9d10ef73b2dfb236e000</t>
  </si>
  <si>
    <t>db1893bcebe183686ed630b33a96ef0c</t>
  </si>
  <si>
    <t>130af93069900b6416402dab0dbc199e</t>
  </si>
  <si>
    <t>d3cea00d346aa6af3c18e23ba55c3d8a</t>
  </si>
  <si>
    <t>1a5562f7e246111ce9f701d817add857</t>
  </si>
  <si>
    <t>c7d47d62b3ec23608f86f4b74633504d</t>
  </si>
  <si>
    <t>8a4d9620e2f9922d5e01370ddca1d8e8</t>
  </si>
  <si>
    <t>f875b29491d08bc6eee2986a6da8e979</t>
  </si>
  <si>
    <t>5737b1fbed6b28aad025786e2e948d0b</t>
  </si>
  <si>
    <t>978179385ae38185a4483bfd46560ed8</t>
  </si>
  <si>
    <t>be7c5099fc7b59f6e5620561734a38b4</t>
  </si>
  <si>
    <t>2c688cce6551ac8e3f42d5ec1590156d</t>
  </si>
  <si>
    <t>3c3c85ea1731f80c179202e68515e5eb</t>
  </si>
  <si>
    <t>51f815adf29b6ad62759bd667395f7ab</t>
  </si>
  <si>
    <t>432bfbe2e02ea1fd74db89abbc308593</t>
  </si>
  <si>
    <t>4bbb2b339000f635e56a939f175e0244</t>
  </si>
  <si>
    <t>232113bb4947bcde1abc46211dcbb02e</t>
  </si>
  <si>
    <t>2e8fce714fadfb2eb7f08faad8d03da7</t>
  </si>
  <si>
    <t>82e7382843159b271177566f399d2ee5</t>
  </si>
  <si>
    <t>8013a6a4c441beaa5d61b49e43822966</t>
  </si>
  <si>
    <t>b41fe581b62d7b9b3b0c6b16b5ccf87a</t>
  </si>
  <si>
    <t>c7fd8e7758b7a8386c40db1bb99a5094</t>
  </si>
  <si>
    <t>497e61d308470ca7b7d806046103d170</t>
  </si>
  <si>
    <t>752fb4de8ef4f72594bca645e08ad8c5</t>
  </si>
  <si>
    <t>d7615da41b76c78195cdcca715a622e6</t>
  </si>
  <si>
    <t>b1d1de39b7cd74f563e98251881d1771</t>
  </si>
  <si>
    <t>c0087fcc040fe02965782b343246b757</t>
  </si>
  <si>
    <t>70ff5acbb5f5df2813075d49b71aa518</t>
  </si>
  <si>
    <t>a79d4e3266df1c26a22f2bf0fcdf231b</t>
  </si>
  <si>
    <t>2f0e008db6ef6c2a7cb3773d992cc30f</t>
  </si>
  <si>
    <t>4822096d9ed532ff6d26da1c367a5c2c</t>
  </si>
  <si>
    <t>4533f965854af3b0f4ad49fd731575b6</t>
  </si>
  <si>
    <t>3497dd67f337e274cd81a31346177907</t>
  </si>
  <si>
    <t>2aef2bee965321009b0632204dccb7e4</t>
  </si>
  <si>
    <t>a081d72bbd7345f0fd34f67cee10ebe1</t>
  </si>
  <si>
    <t>e6486a0db23e2f1e8b7e2e1853fcc76c</t>
  </si>
  <si>
    <t>4f36981091e3130ec65810631a2701a5</t>
  </si>
  <si>
    <t>904b5f21a37892efbf99f6b237ed70c6</t>
  </si>
  <si>
    <t>e991b3bf9b6c55368ee061eb14483d00</t>
  </si>
  <si>
    <t>0f8d339e40bb3e5316ea659ffa7cd9c9</t>
  </si>
  <si>
    <t>caefc6e1cda4201f3ee2cecda0ce2f11</t>
  </si>
  <si>
    <t>04a7bdf4125a3845fad681af9aef6e0f</t>
  </si>
  <si>
    <t>7bf1f5ffc604eebac16cb1535f9ca847</t>
  </si>
  <si>
    <t>7d6dd5bbd42b83ad804e393c19ff18cf</t>
  </si>
  <si>
    <t>e58f93ed233e5d56b8f2324c81e27d79</t>
  </si>
  <si>
    <t>0ae96590fe77127fe9ea8b77d4eb5f11</t>
  </si>
  <si>
    <t>0415e779e6f275f3d90e9b29544302de</t>
  </si>
  <si>
    <t>b7f0d5bd488d4b5e8977b9a1f20b5754</t>
  </si>
  <si>
    <t>73bfdeceae9727da26531557228780e9</t>
  </si>
  <si>
    <t>01e916e85a2e7219a8d28ae22e4b3584</t>
  </si>
  <si>
    <t>3a0aa41ed5ae8a82cc1e0684a1f5bc55</t>
  </si>
  <si>
    <t>a216d3e751b0b618d312b34b8756a630</t>
  </si>
  <si>
    <t>0e7fd546470f709db535a86108c5709a</t>
  </si>
  <si>
    <t>a4d2e821914802a1cf51186ed0ff0640</t>
  </si>
  <si>
    <t>3025cb1862c20728fbf32b9866748b97</t>
  </si>
  <si>
    <t>c0af17e6955ddb20bae386287062569e</t>
  </si>
  <si>
    <t>90179de0e22a2d8a9f5dceba621b6d10</t>
  </si>
  <si>
    <t>a4776e9a941879a25cd4c778d44d4308</t>
  </si>
  <si>
    <t>26c96a90a3c5f9be65503dc57e70112c</t>
  </si>
  <si>
    <t>3fac31e7198f588a7cfdc106f0466491</t>
  </si>
  <si>
    <t>bedbf6dbcee65d29615689e91a0e6c07</t>
  </si>
  <si>
    <t>ccc9fedbbcbaa04344fb59a29567b423</t>
  </si>
  <si>
    <t>b245819c8d9cd6a871717f9fd4983f65</t>
  </si>
  <si>
    <t>59042599ce5a42dfa44c02948b5c46b2</t>
  </si>
  <si>
    <t>9f98c17fd117aef60d72f3f94338232e</t>
  </si>
  <si>
    <t>f0b4b2e44c7025d9d1b445aa127cc09a</t>
  </si>
  <si>
    <t>c1b2c590c4b21f3b4d5e25254a76ef16</t>
  </si>
  <si>
    <t>f8d246b3e211332008e2ffc22a1a6a93</t>
  </si>
  <si>
    <t>6f20714129e197d7a3fed957a73c7be9</t>
  </si>
  <si>
    <t>beb2b114f225cad5388ccdfcda153a9e</t>
  </si>
  <si>
    <t>cec05cc0619c789e0567eb2bfd8d6efe</t>
  </si>
  <si>
    <t>7cd36793038c9884bab5f67497ef20d0</t>
  </si>
  <si>
    <t>c76af533bb572735ae71429edd5ae64f</t>
  </si>
  <si>
    <t>5e6386df619386dbbd2167f07b817498</t>
  </si>
  <si>
    <t>7fda844923c715fed499ec4b7647c5e9</t>
  </si>
  <si>
    <t>e7d97d1db79c363bc73e96e2794c1ba5</t>
  </si>
  <si>
    <t>90a2b9d0947bcda8fcff3ef754be4c4f</t>
  </si>
  <si>
    <t>339e9194ef387398d2f2282dcedf3e9f</t>
  </si>
  <si>
    <t>d50d8e40fcd73e4a1512cf1ff72bbb79</t>
  </si>
  <si>
    <t>47919051ae42159a6fdb42c3b47c9d22</t>
  </si>
  <si>
    <t>5fb875aedb75eec07e1e704491f3925c</t>
  </si>
  <si>
    <t>ddc1dc989d0768b006d6a4a0d094c139</t>
  </si>
  <si>
    <t>8383e00dd8ab8e91bbeb4bcf4d0a61fc</t>
  </si>
  <si>
    <t>e78ec40a5e352effabc89c3e37b88bfb</t>
  </si>
  <si>
    <t>d04284bbc299959d4c899c538de3059c</t>
  </si>
  <si>
    <t>717407e8e7ac1d7efe35b5f5f3dbc64e</t>
  </si>
  <si>
    <t>7e32a365664dc66252d04c52e5483d4b</t>
  </si>
  <si>
    <t>7d409a6ed1ddf65f5da3337d0f053625</t>
  </si>
  <si>
    <t>0b52c5e5d5ef88ed4d08502ae9c5ab99</t>
  </si>
  <si>
    <t>a36fdb86d1644f855bb435d79c290e65</t>
  </si>
  <si>
    <t>1e50ddb7864b1a9b8429ea51580a4681</t>
  </si>
  <si>
    <t>c14bc501ce111bf917ebec261681a548</t>
  </si>
  <si>
    <t>261d4315948c7cc41ee46207707ae003</t>
  </si>
  <si>
    <t>af5e78ad0969b133680efbacb7610643</t>
  </si>
  <si>
    <t>8090efcb22d6a077e3b2307f8bcb7a31</t>
  </si>
  <si>
    <t>1d8e244e21fd218adefdd8a6218b11ca</t>
  </si>
  <si>
    <t>06d6a7b66b40a5f59c5e47adf7118d0b</t>
  </si>
  <si>
    <t>a1759275140b9ea289ee6408bb085e86</t>
  </si>
  <si>
    <t>6d4c6b5846de5bf53795802812973024</t>
  </si>
  <si>
    <t>c6cf184ad75279ea2f1d3e1a74bc4c83</t>
  </si>
  <si>
    <t>282deb54e72d8eb6f48de00c0ac26af3</t>
  </si>
  <si>
    <t>f62fbe5a50753e4c621b78ee6fb4b13c</t>
  </si>
  <si>
    <t>ffbcad8fa1457e95d216b6139a16f3e8</t>
  </si>
  <si>
    <t>df3a25a8cf064b1bf4ca977d7ecfc9d9</t>
  </si>
  <si>
    <t>aa695800414fe45e9f6f4ce16c7a6b50</t>
  </si>
  <si>
    <t>61cafefb9d37359d33c5b5509425c455</t>
  </si>
  <si>
    <t>77650be7f386f52dc4b545971cc74a8d</t>
  </si>
  <si>
    <t>c7278def082030c8d81b18bf48d5d7c3</t>
  </si>
  <si>
    <t>803f5a6b356ff80a806ae057c8f94cc0</t>
  </si>
  <si>
    <t>940e441c19c8acd19b61870f173c02c7</t>
  </si>
  <si>
    <t>2e78a97b972291f835c75419e7e50a7f</t>
  </si>
  <si>
    <t>03ee7dc57ddcc078ae385fba45c81501</t>
  </si>
  <si>
    <t>e575cfe9dd3624cec808279b0d13ce2b</t>
  </si>
  <si>
    <t>0388c5b4069aa39023b8ae27fee204aa</t>
  </si>
  <si>
    <t>cd9024db094fdf3ec53cea6405691382</t>
  </si>
  <si>
    <t>49e89140909a6a3a2a0855c9a327fe1b</t>
  </si>
  <si>
    <t>561f445c8450b4681d28e3dd6dd3379a</t>
  </si>
  <si>
    <t>1e4654ccd7302b5b3b615de6918861eb</t>
  </si>
  <si>
    <t>7ea579eb98881a4d2a6e7baedc3d9ff0</t>
  </si>
  <si>
    <t>f62f561d340edddfc90d823b2277fda4</t>
  </si>
  <si>
    <t>b2b68bb92642b9bc164a07c7f78a3db7</t>
  </si>
  <si>
    <t>e36b411d49fc58cac5abd0cb37eafb15</t>
  </si>
  <si>
    <t>6cb87521b71dbd1720f59a3fbd3ddf60</t>
  </si>
  <si>
    <t>8ead7241120bae53583e173de1b9841c</t>
  </si>
  <si>
    <t>8dabfa8f496d11f6d837534bbbc2e3b2</t>
  </si>
  <si>
    <t>e2e44a9d51bf86e491018b192ecaa63e</t>
  </si>
  <si>
    <t>1c3590db42af7dd95b70b35af50d4f91</t>
  </si>
  <si>
    <t>0bafdf09b182b8e1555ef55a72516c9f</t>
  </si>
  <si>
    <t>68ab95a8aa59bdd29c944282b79614de</t>
  </si>
  <si>
    <t>f10f3aebb0346efdba235a1c011690d7</t>
  </si>
  <si>
    <t>3bf55a3032f5ce0d7f2844bb8461db47</t>
  </si>
  <si>
    <t>72680e21e80b017cc3381c3cfcf8d99b</t>
  </si>
  <si>
    <t>0ac290997d3ef685631d7d18f41acb43</t>
  </si>
  <si>
    <t>c26a83909d9204425df191e443d14f75</t>
  </si>
  <si>
    <t>d977c9deb5cc356de64519a6895d7e44</t>
  </si>
  <si>
    <t>9caf2f76ca287467fa7342f1633e608a</t>
  </si>
  <si>
    <t>e310f79b3b004b1bb2ed172cc85246fc</t>
  </si>
  <si>
    <t>bad7ea0d3ee5be97a6e632f71a952b5e</t>
  </si>
  <si>
    <t>a73a02f9faf83c5480649e85e5499693</t>
  </si>
  <si>
    <t>8772945476b2343b55215980b6157412</t>
  </si>
  <si>
    <t>8ccb6f10802a0a4341f9a339cdc7f715</t>
  </si>
  <si>
    <t>56a1dd079ed8fe7a42f67ff1b0be1466</t>
  </si>
  <si>
    <t>9eae3cb0f156ef649516428430e68c1b</t>
  </si>
  <si>
    <t>e8f59219bb9a231e6deb6e99bcf63754</t>
  </si>
  <si>
    <t>77d8093cee2d61eda791a9ccdaf7cb19</t>
  </si>
  <si>
    <t>3b43e8f799cf36cbbc1353c4139e724a</t>
  </si>
  <si>
    <t>e97fdef7e58f375eb165568a750cbc4b</t>
  </si>
  <si>
    <t>6f4c966ad3a871bead06a6a05610b2b0</t>
  </si>
  <si>
    <t>bed425b142206734ee7a9ebb28d3f01e</t>
  </si>
  <si>
    <t>10d70de1aa1f14344f89bac5f1e2f354</t>
  </si>
  <si>
    <t>5b17ae95c7b69e1ecf1cbb2b838cbbcc</t>
  </si>
  <si>
    <t>aa12009c1431a5e767b682c2a8a4d6e4</t>
  </si>
  <si>
    <t>eb1cb58ea4c18551d25ef718bc10f755</t>
  </si>
  <si>
    <t>d90a9ebd56530fb5b83b1a9d0ca07399</t>
  </si>
  <si>
    <t>4bb0e308d88cef4e4c7bc1f9e84da7df</t>
  </si>
  <si>
    <t>5ad9e67d383e2f3daa1752d4725d08e7</t>
  </si>
  <si>
    <t>bbff5a127bfd670fc197bf4410d4c589</t>
  </si>
  <si>
    <t>576c40609ca0080b32e4870b1c89f4a8</t>
  </si>
  <si>
    <t>b92a315c46b65207f0755d75cfea5305</t>
  </si>
  <si>
    <t>df219657d699af22b28fa18c41c8236e</t>
  </si>
  <si>
    <t>6ec22a4400d0cbe2e4f681dfd0b6234c</t>
  </si>
  <si>
    <t>c62fcc30d8a135122584b9f014d7117b</t>
  </si>
  <si>
    <t>06f88914dfe13c2ac14ad3479a880fca</t>
  </si>
  <si>
    <t>60287566381d92821c7beee135ffacf2</t>
  </si>
  <si>
    <t>974167b311ed5346cac9533761baa4cf</t>
  </si>
  <si>
    <t>44d41a4e0aa89df39fcdcd82fbc6b32e</t>
  </si>
  <si>
    <t>bf7f106887d2f1c233fb3ac758e5c663</t>
  </si>
  <si>
    <t>7c2b2b91506f5375ca48faef10cb89b1</t>
  </si>
  <si>
    <t>12bce01e68a9b937c0e2825a9cff1028</t>
  </si>
  <si>
    <t>d00218cc10de7cdaa837674ac2e04e26</t>
  </si>
  <si>
    <t>df134a7506adf5ce93a6b0df65e405cf</t>
  </si>
  <si>
    <t>808889732b979df26123e977022ca6d5</t>
  </si>
  <si>
    <t>5a326757ea6367a9f9b0327c6453ea1e</t>
  </si>
  <si>
    <t>038a022b01239ce2ebdf97ecb2aa2f99</t>
  </si>
  <si>
    <t>9678fb3a89a5bf33d1ef44c90d28d982</t>
  </si>
  <si>
    <t>1c903c1e01aa443710d5b31858066410</t>
  </si>
  <si>
    <t>bd3ef9077ee766eebf795468b944c721</t>
  </si>
  <si>
    <t>f5f1dcbd7c08f2351b2396c4857937d1</t>
  </si>
  <si>
    <t>abf19a4a580492f45c5a65741c565e57</t>
  </si>
  <si>
    <t>7e51c2194cf17e6905b07959c4af1180</t>
  </si>
  <si>
    <t>d765064065d3c324c90f7e24ed6e0d12</t>
  </si>
  <si>
    <t>940289f4c02c73efc84b0ec4d2c0b613</t>
  </si>
  <si>
    <t>b63ffae1767d409d2cfcf6ad613bb9c6</t>
  </si>
  <si>
    <t>a73b66147e5876fcb019236590ab5d73</t>
  </si>
  <si>
    <t>a2d700a4b89e5eeb12658561977042fb</t>
  </si>
  <si>
    <t>2f1d4956d54a9d852e837409383ab6e4</t>
  </si>
  <si>
    <t>9384b807a6db7f34a52e30075814b3f6</t>
  </si>
  <si>
    <t>2fcf9897c21d5fd9cd57f3025ecbff2e</t>
  </si>
  <si>
    <t>042eb5306193dafd3f609366a04b09b0</t>
  </si>
  <si>
    <t>68cb286743b81e363127f87b13ebd5c6</t>
  </si>
  <si>
    <t>36ce47fb903bec726f89c65eac26dc9f</t>
  </si>
  <si>
    <t>898761f132430f3bb394c1ae3ff8507b</t>
  </si>
  <si>
    <t>6e79c4bb1364da3e1bc29d8fcf6d9910</t>
  </si>
  <si>
    <t>dac4a9309735878ff6a2057c63ea8eda</t>
  </si>
  <si>
    <t>50bc312af328ce91d50fb9ddc14b11ed</t>
  </si>
  <si>
    <t>d03d0d6dd3bfa65212e1f12ae7c0de8e</t>
  </si>
  <si>
    <t>18b4602d78246c5703b6389eff73cbcc</t>
  </si>
  <si>
    <t>6006de8846364de064fbcec805ec6a7d</t>
  </si>
  <si>
    <t>70fb6c9eeb71e760ece8cde5d307ac2f</t>
  </si>
  <si>
    <t>82ea9d034d5a4d4aa7956fab94b60e3c</t>
  </si>
  <si>
    <t>f79ec85978a62de4f816933c85ee5134</t>
  </si>
  <si>
    <t>07ec077645afbe24e5094208540fd742</t>
  </si>
  <si>
    <t>b641613c737b31d7563d8a4f6f49b362</t>
  </si>
  <si>
    <t>f737ad763c9f0816af12ebb6ffcb0b0b</t>
  </si>
  <si>
    <t>2ac5020e58dac08a427edbddc0bfadc7</t>
  </si>
  <si>
    <t>4f25db0524fd0fae65adffc4e3f3942b</t>
  </si>
  <si>
    <t>c9269ed510671c45a87c2a26c650fa44</t>
  </si>
  <si>
    <t>047d92ec05ecc3159448b08fa8f825dc</t>
  </si>
  <si>
    <t>e0a3c5ef82be25048f998dba7a7f9c5f</t>
  </si>
  <si>
    <t>3342c0dc6b836a94b159e4ddf4c046f9</t>
  </si>
  <si>
    <t>72c7fd18328aa86f8183b321dac527e7</t>
  </si>
  <si>
    <t>50506ecf293a7a822744de5b13e57a58</t>
  </si>
  <si>
    <t>767bc07f1416eee30e23a1178e0c45a1</t>
  </si>
  <si>
    <t>a2ec249671b39b17b613b949bce71614</t>
  </si>
  <si>
    <t>eb27b15370d093febf7badcd4740e6ba</t>
  </si>
  <si>
    <t>5a38528847aa1c9e878973ee2840ed8e</t>
  </si>
  <si>
    <t>21a557d5c3031f18c1875cc69d1a17b3</t>
  </si>
  <si>
    <t>4f51e9d747b33b9197a4f6522ab95e37</t>
  </si>
  <si>
    <t>277482b90482bf21cf376e2f83218a3c</t>
  </si>
  <si>
    <t>4e7b8282b22f1447cb342878dfdcfc02</t>
  </si>
  <si>
    <t>b1c8032bc2dd9ef4997dfff104e2b078</t>
  </si>
  <si>
    <t>45d6e28820f47f75d7c74ff3def8e1da</t>
  </si>
  <si>
    <t>204ee22795e69b0f451c81b7c97c98aa</t>
  </si>
  <si>
    <t>4527f0cac18452f38a7cd061a2ef87b4</t>
  </si>
  <si>
    <t>68c3385b4bb41af5847346c3552ba744</t>
  </si>
  <si>
    <t>6bd0dc9e767d78bfa33abd2186e6ec96</t>
  </si>
  <si>
    <t>a8041f6699432f6bb27d85b3803bbe8b</t>
  </si>
  <si>
    <t>27e67df41f0271a188bc0ef7f7b90e8f</t>
  </si>
  <si>
    <t>f3e2109e3477cf9805de433aa5ede314</t>
  </si>
  <si>
    <t>382021ab5e12edeef702b49b7a26a6fa</t>
  </si>
  <si>
    <t>67e3a05ff89c32167073cd2908b2c76f</t>
  </si>
  <si>
    <t>7716a2d0a58059487a2132ccaeb6d4c7</t>
  </si>
  <si>
    <t>56586cd0cb36c3ca8faa731c4ecc8b7e</t>
  </si>
  <si>
    <t>0ee96de07263ed3e398596d21ebd4933</t>
  </si>
  <si>
    <t>d3d6985e7299cc18e3dabf7191faec94</t>
  </si>
  <si>
    <t>f0f0e4b014b947280709107cd4785ab8</t>
  </si>
  <si>
    <t>027816b74a0cba9ce961d8be5dae3472</t>
  </si>
  <si>
    <t>5b41e9c6fddf3ae19b1d81ab669d781e</t>
  </si>
  <si>
    <t>3d8c730eec89b575d09810c3cd7d8453</t>
  </si>
  <si>
    <t>b4ab6a49b14c65ded7c8646689209a79</t>
  </si>
  <si>
    <t>5d09bc258032bbfe380bf05ac22bbd21</t>
  </si>
  <si>
    <t>6ee9c980730e83651fed29895e4b2b62</t>
  </si>
  <si>
    <t>90085d461e26c5995a533fe2f6633332</t>
  </si>
  <si>
    <t>dce234af5a3ddc21eee3fccc37e59e1c</t>
  </si>
  <si>
    <t>8422b23b97f85cfdb5c1042ff151a2d9</t>
  </si>
  <si>
    <t>23e8a83fc1aacceae3dab1fb38613453</t>
  </si>
  <si>
    <t>0b3b9fed08df5c780be9ec26b2c3e719</t>
  </si>
  <si>
    <t>4426f6762730a873057bacbfd116c778</t>
  </si>
  <si>
    <t>3a431b49b1cb1d46fe74d7ae14124c6b</t>
  </si>
  <si>
    <t>1f1a360d7e328fbdc81dd42416edb186</t>
  </si>
  <si>
    <t>7893d50f624ecf4b5f3b74a79ce1b203</t>
  </si>
  <si>
    <t>be9145e28cb037f2bcf164d05342b69f</t>
  </si>
  <si>
    <t>3c72d33c58e78eebe7c939ebb43ea735</t>
  </si>
  <si>
    <t>8df0bc6d253162296b1bd481a53f69fc</t>
  </si>
  <si>
    <t>d1a96b4468ca0611a6ae0f2d197c91c4</t>
  </si>
  <si>
    <t>c1e6227b890539ae485aa19cb08b5583</t>
  </si>
  <si>
    <t>aa7c1fa601eb9b37052e39ee123940b4</t>
  </si>
  <si>
    <t>3cda01b6a2349ac9c88a9ab410eb2534</t>
  </si>
  <si>
    <t>79b10e7b1fe8f462b8fb61bdf60118e0</t>
  </si>
  <si>
    <t>dbb5d0f4b5eefe94ae0071c7a6a3bf98</t>
  </si>
  <si>
    <t>e15b2fe52464c1110300ac0d59c58e99</t>
  </si>
  <si>
    <t>709d79069f26dc4a8423537690870873</t>
  </si>
  <si>
    <t>9d2f38337afd69f8339d91eac4c1084f</t>
  </si>
  <si>
    <t>923aa1f6c704f3ff80917707255168a6</t>
  </si>
  <si>
    <t>f53b047f8327a003a366a2dafadb0119</t>
  </si>
  <si>
    <t>41ef25274b7c2c04b606f06430bf7a80</t>
  </si>
  <si>
    <t>beb271943a2ce45d5726c91897dcef3b</t>
  </si>
  <si>
    <t>9827b9550294d4cf18196f7dcb5a6662</t>
  </si>
  <si>
    <t>026022a007fccdb537c4a47a364c9c31</t>
  </si>
  <si>
    <t>364e28456256ce68634e39ec62b4c4a6</t>
  </si>
  <si>
    <t>be62e874f83c741cd16409d87a2ebfd4</t>
  </si>
  <si>
    <t>3ce522e88d2b60663ddccf7a4172e5ca</t>
  </si>
  <si>
    <t>d36e5b3eb3bf13d0970b1ac899ff05ee</t>
  </si>
  <si>
    <t>7a5acaa9d3715e2865397daa926ec2bf</t>
  </si>
  <si>
    <t>9880fb660018c77ef8076e558eeb49a0</t>
  </si>
  <si>
    <t>e8c3bf50c7f0d04b5e218dfe237ba43b</t>
  </si>
  <si>
    <t>d56c197d12253b7fd654a195a422147f</t>
  </si>
  <si>
    <t>27bf2434446ec5d53e3e7726bcd1f266</t>
  </si>
  <si>
    <t>3a6ebeb7f45583720372e838e99cec6a</t>
  </si>
  <si>
    <t>42aa5276ac3a6ea079a3a04fc3fd2358</t>
  </si>
  <si>
    <t>c0241e8b8b0e214c575b09aef28d6db6</t>
  </si>
  <si>
    <t>01243644905a86c7745be7926e32b72c</t>
  </si>
  <si>
    <t>3ff6f9a66b50f3d5ed8cb0b831b0ae7d</t>
  </si>
  <si>
    <t>cce8fdbd69a1ce5c61e1fb91c75930e2</t>
  </si>
  <si>
    <t>f2df1475993220780de98524af8d2033</t>
  </si>
  <si>
    <t>759d4c5f63a05350982e392f700f70d0</t>
  </si>
  <si>
    <t>ee14f40b1a44a5eff952d4ab42ae9c74</t>
  </si>
  <si>
    <t>f18859c4b924920fae29c24c75123c12</t>
  </si>
  <si>
    <t>7c2efc1a6e4c2b9622f37c36e26ec199</t>
  </si>
  <si>
    <t>8e752a95253a79532b76260956f85d1e</t>
  </si>
  <si>
    <t>f2d4ce3f2b7f622af71cada2f8bf0277</t>
  </si>
  <si>
    <t>169e7b829583cc55a380a1750a416a5b</t>
  </si>
  <si>
    <t>d76a24647d11fae0505adbd460f0ff6f</t>
  </si>
  <si>
    <t>38edbd0493567c84669b17cf6f7eda43</t>
  </si>
  <si>
    <t>db398c0ddf7b63f9ec7e07a246940d4b</t>
  </si>
  <si>
    <t>ff27fef52026964877540bfb19d599e1</t>
  </si>
  <si>
    <t>9027caf092214550c44b79b31ccef063</t>
  </si>
  <si>
    <t>2decd5d691ecc931cecfab39686f8cad</t>
  </si>
  <si>
    <t>e54efd42d3e07ee1c78a277656675add</t>
  </si>
  <si>
    <t>b257bbaf49c88c1a2ca2e385ea42c51e</t>
  </si>
  <si>
    <t>70d6fe72d525e7ba2861946078496c1f</t>
  </si>
  <si>
    <t>5532e24c494fa2fe776e0cff1d1498ab</t>
  </si>
  <si>
    <t>4c3592ce21cfd0584c7503357c8a6dee</t>
  </si>
  <si>
    <t>e472cf03599f82c5deb72b1b2fc5369b</t>
  </si>
  <si>
    <t>d82da3d7a8fe89d15794f2574c85c758</t>
  </si>
  <si>
    <t>54db85b14f429cf77a659733b6832deb</t>
  </si>
  <si>
    <t>005135d7687a189652e3d83cbcf1ec9c</t>
  </si>
  <si>
    <t>65b2d00dbbb7dc5e4b16070d961e6e44</t>
  </si>
  <si>
    <t>be7a41fee04c049e9ccc337db97e01e9</t>
  </si>
  <si>
    <t>406222a024a68ede6d7f0fd0caeb0ef0</t>
  </si>
  <si>
    <t>9e350c832c39e90d16db114b1287fd5e</t>
  </si>
  <si>
    <t>63e8a27861c3bc2b507986679f8bc442</t>
  </si>
  <si>
    <t>66560ac470789a44bd929f6cd4b5d604</t>
  </si>
  <si>
    <t>77aab3e7bcc30605ffee2c68af82b262</t>
  </si>
  <si>
    <t>6159689061e8996b3c8b7b6fcd9f1f95</t>
  </si>
  <si>
    <t>0803913b30686848ec6d92a733410570</t>
  </si>
  <si>
    <t>19ba2a9bf1d383fd7c6bfbda4838c066</t>
  </si>
  <si>
    <t>a49eb28138df5c6167c602258f8ede3c</t>
  </si>
  <si>
    <t>e006eb514938bee8082fb2d3bf719495</t>
  </si>
  <si>
    <t>eb619e1be28c35612f1e1b0398e7e7ae</t>
  </si>
  <si>
    <t>599eed8eb7871a646ab1e8229bd64943</t>
  </si>
  <si>
    <t>f6c9bb5820a72d31d375ff4c95d52a91</t>
  </si>
  <si>
    <t>435c573c4bce82b67e6fe7189903fec8</t>
  </si>
  <si>
    <t>d5613f8675ad0c3eaf8a36d49de0f472</t>
  </si>
  <si>
    <t>150b50330ba9dc18e8a0ede90b805dc9</t>
  </si>
  <si>
    <t>3d2a0e5e48864e30502eb80ed5f00699</t>
  </si>
  <si>
    <t>7cab11379f0260d7ae11539a2875f1e2</t>
  </si>
  <si>
    <t>2c58f4bddf6295cd8bd8bdf364f8cd53</t>
  </si>
  <si>
    <t>cf038b781e95fec0fe82a446b7811e42</t>
  </si>
  <si>
    <t>dd4718dcc48fe8f9557a767dfd2ce3f6</t>
  </si>
  <si>
    <t>4da200a647fa7824e06614997d9fab70</t>
  </si>
  <si>
    <t>75eb1fb8a53fd606fe1837f0feaf6c51</t>
  </si>
  <si>
    <t>49fb2b7a0040c61f9883a237aec88ec6</t>
  </si>
  <si>
    <t>cfcdb03e834477fec2f147cecfa4eeda</t>
  </si>
  <si>
    <t>770d6a2d80ee2f72dff12369621a8793</t>
  </si>
  <si>
    <t>a726bf08e3c9675cdb8d53e4e25c1aa5</t>
  </si>
  <si>
    <t>7df1eaedeed4d9532f29ea5fbd01a3d7</t>
  </si>
  <si>
    <t>ed9eeebf36d57f0c8aed1c9925d207ef</t>
  </si>
  <si>
    <t>159652580cc9b3baac22b843c7b3b900</t>
  </si>
  <si>
    <t>4823717475072bfac1cde413be589427</t>
  </si>
  <si>
    <t>ad3c93aa78d45de0d00a896886e0e805</t>
  </si>
  <si>
    <t>173377f4a69930782d8111121f29317d</t>
  </si>
  <si>
    <t>82991df0cc6b2676c36b0a52b83278f4</t>
  </si>
  <si>
    <t>5b74f1b0cba7c98230beec858057d4bc</t>
  </si>
  <si>
    <t>74023ce56175fb0a42e2225d5f2f9095</t>
  </si>
  <si>
    <t>9b5edf86be5a7cabe9aa1a12b8916fea</t>
  </si>
  <si>
    <t>42bec17695b72ac883a82a6bdc129384</t>
  </si>
  <si>
    <t>adf26c95d220c6228e4687707f00d9b0</t>
  </si>
  <si>
    <t>437934b3f4e53e8b5aa77f5b5b0eb1b9</t>
  </si>
  <si>
    <t>384cd2f7026d8fc0a0abfe1f87a96f85</t>
  </si>
  <si>
    <t>5f60c2fa01f9b1b196d28fc3b830f885</t>
  </si>
  <si>
    <t>565020c85285bbca4b7f1812d95440b8</t>
  </si>
  <si>
    <t>70141926f15354ed15b07090f015143b</t>
  </si>
  <si>
    <t>4d29c42810d4d8f4bbec3d435b8debbb</t>
  </si>
  <si>
    <t>855e98b51df38371f3831340af264488</t>
  </si>
  <si>
    <t>a2d87d0fea64c37956da61475e3760ff</t>
  </si>
  <si>
    <t>ac68fc9ea3115e9577d41dad6eaf2d77</t>
  </si>
  <si>
    <t>f99689a813e4836174c0cc0e1fa6d45c</t>
  </si>
  <si>
    <t>9ee39c388a6ed1492b86c72604e15188</t>
  </si>
  <si>
    <t>95e6db86ebdbcdeafcb2c43e471b9d2b</t>
  </si>
  <si>
    <t>9dfa8df09b6490ba7638b24d6e7feeef</t>
  </si>
  <si>
    <t>ef0351ca715812159f7f5dc8528d9027</t>
  </si>
  <si>
    <t>6b4c6d0141e08ab4ee0aefc8409803e5</t>
  </si>
  <si>
    <t>37f27dd63654d88de6bb7ac2ff1cd512</t>
  </si>
  <si>
    <t>4f17ffbde1724861aad6681fd412ffb5</t>
  </si>
  <si>
    <t>14867e514abc3e896bdf1ca7e9dedd79</t>
  </si>
  <si>
    <t>373e6657724859ff7a19d1a0672d1f9e</t>
  </si>
  <si>
    <t>4b15e1125576973b46e233c74b02c05c</t>
  </si>
  <si>
    <t>596a7d3e704ae30311acfd0a3d26ccb4</t>
  </si>
  <si>
    <t>c7602d7e1c9718d0fbe0c54f3ff39789</t>
  </si>
  <si>
    <t>cfd46a8d2f83f4fd0932874d91214a53</t>
  </si>
  <si>
    <t>01e069111606ffc3e0a0238b04aec7ef</t>
  </si>
  <si>
    <t>278d7d6ec5f3e02a1bb905338d7f35a3</t>
  </si>
  <si>
    <t>71475083432a096cb1301343ba215977</t>
  </si>
  <si>
    <t>16fbdc12d3cdc97b7847aabc65e3fb51</t>
  </si>
  <si>
    <t>106b5b466419e5aa8d59669e1e904faf</t>
  </si>
  <si>
    <t>bbde170a542da81587ca01e10f101fb9</t>
  </si>
  <si>
    <t>a169681cf0afbde00c4a87a68c3f166a</t>
  </si>
  <si>
    <t>5cf866fceb1461e72e336f8f355e977e</t>
  </si>
  <si>
    <t>aa9f8093ec9cac777061ee7b84a696da</t>
  </si>
  <si>
    <t>0214baa1c6d16bbfe6b016f8e4c8dd6a</t>
  </si>
  <si>
    <t>f9ccc10af793877659a44b77d107fbc1</t>
  </si>
  <si>
    <t>6fd075cf68afaf51ce39445f7b0fd26b</t>
  </si>
  <si>
    <t>3511273e364ebeb6fdade065ad1749c8</t>
  </si>
  <si>
    <t>04ec671117e897baae217a15181e2b8a</t>
  </si>
  <si>
    <t>161441ca236a1b11071133a685acaf25</t>
  </si>
  <si>
    <t>8ed67e9ea55dae541143bd9590673301</t>
  </si>
  <si>
    <t>a1b502f7ea0e7ce2653c43adaa8f76a4</t>
  </si>
  <si>
    <t>154ec7c14c74a74b47e049257fae71d1</t>
  </si>
  <si>
    <t>9cd8f10a9b5fec2013460e1796efb834</t>
  </si>
  <si>
    <t>89a7e6432307fa4f2e2bbd329692bbd1</t>
  </si>
  <si>
    <t>7f42120721834bc0543755e8387fce6b</t>
  </si>
  <si>
    <t>4f839821d4c0cde5957c40081f4f7f2c</t>
  </si>
  <si>
    <t>1ed20ceeb541f5f367e660c6898237e5</t>
  </si>
  <si>
    <t>d10d38d75d1d7d50134d2c53265c1fee</t>
  </si>
  <si>
    <t>dd6f86cbb7d481b9422f703a1735de4b</t>
  </si>
  <si>
    <t>5763c4c80bb958960d2d9091dd3dd86e</t>
  </si>
  <si>
    <t>c48a1fae422668d45757e1b833faa9ce</t>
  </si>
  <si>
    <t>7562db1dfa96018149443b8197ccca5f</t>
  </si>
  <si>
    <t>616109e99afe9b1fd3ee1a3d02f49a76</t>
  </si>
  <si>
    <t>369e59ac305b65e44c5614d4d9c30698</t>
  </si>
  <si>
    <t>ca21521b1f57d1e3d37bc29d32fb82ed</t>
  </si>
  <si>
    <t>e6f4397073c249e9a213d4fa00073f81</t>
  </si>
  <si>
    <t>5bc5cb6d15bad220824a37198584b590</t>
  </si>
  <si>
    <t>c69ea95429901115de84722df9f484c5</t>
  </si>
  <si>
    <t>dc890f3ee0a48cfbd74e531808d70dc5</t>
  </si>
  <si>
    <t>ca96a0b9ea11bb98ec8f9ab8090844e0</t>
  </si>
  <si>
    <t>cc7528e2437d5f7b67840379413e8ee5</t>
  </si>
  <si>
    <t>92d0a7db40961be58f83012ee324e8b0</t>
  </si>
  <si>
    <t>2a6da5b0decc346d36d0b650f84b516e</t>
  </si>
  <si>
    <t>9f6b6404da413417e41493128ce0d128</t>
  </si>
  <si>
    <t>16a6067a9333f9d5db0ad43ea925f272</t>
  </si>
  <si>
    <t>f8bcb9003ee1718e004ee7b10b667aac</t>
  </si>
  <si>
    <t>ed561b9d54bb437f1b35957cf0300b44</t>
  </si>
  <si>
    <t>8ae52eaa6f56647fa05c886962153dce</t>
  </si>
  <si>
    <t>c5d8af3d2a46318fab8d98cb116e4768</t>
  </si>
  <si>
    <t>526f66ea0526fe0a9f4240de16707b6e</t>
  </si>
  <si>
    <t>35f16b599189f82495bdd35068863945</t>
  </si>
  <si>
    <t>4c460be0ff8366f67d256db0af0f2ddc</t>
  </si>
  <si>
    <t>2f4b7ac52e568eec93cf32d53b8aea8a</t>
  </si>
  <si>
    <t>9473888a291f98595d86f848e5b3d763</t>
  </si>
  <si>
    <t>bfad67ce5d41aebaa2713ad3aa0d129d</t>
  </si>
  <si>
    <t>61f47ae12396effe614b3761f1d08fa2</t>
  </si>
  <si>
    <t>c4c882e0db27230f1e53b648291cef1e</t>
  </si>
  <si>
    <t>6036aa120a7243b1c0c9cb64eb90a5d3</t>
  </si>
  <si>
    <t>62696170537b9f2033e80ddbf5667bf1</t>
  </si>
  <si>
    <t>10404a24f06aafef4bbe4583ebfe7d89</t>
  </si>
  <si>
    <t>9b28749f2638d3e5f8248c4ecb4b9bb8</t>
  </si>
  <si>
    <t>b8a500fccd2cac0d7a7ae6f047156bbb</t>
  </si>
  <si>
    <t>77bb6629f429afe0121776a1bba4f65f</t>
  </si>
  <si>
    <t>405af8af63b8abbef3d7296ec77c54cd</t>
  </si>
  <si>
    <t>92bccd2e117636e9587600a8d46c4f7e</t>
  </si>
  <si>
    <t>989259df8c2508671c1b89a297b15b6c</t>
  </si>
  <si>
    <t>9ec63e6e46c8e55b63c015a61806e3f8</t>
  </si>
  <si>
    <t>f9270833cee773bb1022680e9ab750f5</t>
  </si>
  <si>
    <t>adf9c26c8fa8cbd8ad87903605fef133</t>
  </si>
  <si>
    <t>aaadbb5315f43742aa7ac38b573b3794</t>
  </si>
  <si>
    <t>305c78e7a142b3fdfc7d2d4977373fde</t>
  </si>
  <si>
    <t>93ac72f25c99a0ddf8d85e6ba92b2fdf</t>
  </si>
  <si>
    <t>f9108d5b6bab1c68b5043e2fbd6458b2</t>
  </si>
  <si>
    <t>a1fd98df55e85f2b613a9fa7222bc306</t>
  </si>
  <si>
    <t>e934b832e3bd9951f2a163ea80cfe20d</t>
  </si>
  <si>
    <t>babdc386c9209f5ffd193ce69710ef2c</t>
  </si>
  <si>
    <t>2a41b6bde3c179ab08138c079b845983</t>
  </si>
  <si>
    <t>00974af4ccaaac0b955024b0c617aa96</t>
  </si>
  <si>
    <t>1cd7a39bdb2122b31a4f2f7015b15f91</t>
  </si>
  <si>
    <t>138f815db091d0691a4f6aba2883eb67</t>
  </si>
  <si>
    <t>7c7b4242a6578c4ee68fae9219d2f0f8</t>
  </si>
  <si>
    <t>631efbd0dde12437546b33a39d733820</t>
  </si>
  <si>
    <t>089e71933b0f9ca3fab5a2158326315e</t>
  </si>
  <si>
    <t>c3dcfc8bb15d30214c73c3891473ff4d</t>
  </si>
  <si>
    <t>d0523607a7021c8e0a6c846d76eeae20</t>
  </si>
  <si>
    <t>7bc3fcc63141c87dff7785f5c20e86d2</t>
  </si>
  <si>
    <t>7ebfdd84520980fe225e7ce8b00f904d</t>
  </si>
  <si>
    <t>60719ff30a4be2392c8dcc5e54a71ddb</t>
  </si>
  <si>
    <t>0838bda52a94693faae3716b36976e73</t>
  </si>
  <si>
    <t>f01434fcfbd9fe34e387e59cbc225204</t>
  </si>
  <si>
    <t>8a8e598e51bb861d713e7094dcff1bf6</t>
  </si>
  <si>
    <t>913debe62cff705bc4359db9c863dae5</t>
  </si>
  <si>
    <t>05ee3ffe8d7d1cf207c31dd1c641629e</t>
  </si>
  <si>
    <t>ac4fb82453021f89d2c70b2fe208f92c</t>
  </si>
  <si>
    <t>b30d6e670c1e89699203d3eab169c641</t>
  </si>
  <si>
    <t>c1f2d857306b4b921e58da82c2bb1524</t>
  </si>
  <si>
    <t>0606d5ccbd1e642c4ebf07b19ed487e1</t>
  </si>
  <si>
    <t>1c7a92108afc9782646581517fbb2808</t>
  </si>
  <si>
    <t>8402f720969123b5c03bf6a0fc7a4981</t>
  </si>
  <si>
    <t>d6bdcf45e23775ab2a216424fba98c32</t>
  </si>
  <si>
    <t>7d6f03d80d8a180ce5375c20c7ebec85</t>
  </si>
  <si>
    <t>dec47f96432fc0ade5e0c1d1c50fa157</t>
  </si>
  <si>
    <t>d6de9b9a11c919860b73e5b421d1ec46</t>
  </si>
  <si>
    <t>6de097a65eac155007bb8b905c76ab1b</t>
  </si>
  <si>
    <t>3661f2f4a65debc8e2eac1b3765c7e91</t>
  </si>
  <si>
    <t>fd16135e6dbf6b8a5e5b5aea9b94156e</t>
  </si>
  <si>
    <t>e685315e0fe2da4ab49baf5f0c3a812c</t>
  </si>
  <si>
    <t>89260395c18490bd8d87b6fa237cecd7</t>
  </si>
  <si>
    <t>0c602ce7a1cd52b10582feff6a0662ae</t>
  </si>
  <si>
    <t>48be93494f39f5699083b8b6b8b29e2e</t>
  </si>
  <si>
    <t>0958c4f37968fdb5eaa59a896bfce175</t>
  </si>
  <si>
    <t>71b6617ad10ae28b57c73847913d733e</t>
  </si>
  <si>
    <t>98a67f9c878373658e8f931d6ff973ad</t>
  </si>
  <si>
    <t>c3039a71818e8c4ebe2f1a905ab1f863</t>
  </si>
  <si>
    <t>4ace8ba88bf13cb0efbe54b4528fd469</t>
  </si>
  <si>
    <t>b4b86e99a40977081bbb4a78a073bef8</t>
  </si>
  <si>
    <t>a655633db254bf98ff80ef637b1bb5a2</t>
  </si>
  <si>
    <t>4df479b974b39f4bc67827b848d39613</t>
  </si>
  <si>
    <t>f734c2a3a5b3928a9f0160f12cd2a06f</t>
  </si>
  <si>
    <t>103971ee4369e09b85a09012129cd3ed</t>
  </si>
  <si>
    <t>5ec5c624dc9320be2d4c237ee788dc87</t>
  </si>
  <si>
    <t>7ce4af6ab27133abc686dc19fc13a3d2</t>
  </si>
  <si>
    <t>c0dd4ca18424520737d855ec6f1c17b0</t>
  </si>
  <si>
    <t>301bd272effe53993b249a726cc2a4e6</t>
  </si>
  <si>
    <t>2287ce2b6ce5cf7f239223ff3b06069a</t>
  </si>
  <si>
    <t>b8ec42606318b4c3e3b6f90bf2bffd6e</t>
  </si>
  <si>
    <t>625fecd608fc268417c0ee6228ca72ca</t>
  </si>
  <si>
    <t>5a0e8727652c67c4cb1721e1d25a9aff</t>
  </si>
  <si>
    <t>e2a2179e0a69b6c2c5c5540cc5821b44</t>
  </si>
  <si>
    <t>12a5886da99b8911848d51cad0f4cc53</t>
  </si>
  <si>
    <t>9c2a50fc22f00083c52ad7268c590400</t>
  </si>
  <si>
    <t>cb987ccc4c269c54490d5128fce85f06</t>
  </si>
  <si>
    <t>f3f36028004f1a5fc9d43de58d866211</t>
  </si>
  <si>
    <t>e514bb43767eb649e65c72188ddf2aed</t>
  </si>
  <si>
    <t>9a4cdaec895def1ce80398a610771319</t>
  </si>
  <si>
    <t>8bbf22e74821dbab8a1177988c3870e1</t>
  </si>
  <si>
    <t>4a171b575b9fe4c503d019f0e25ff3f2</t>
  </si>
  <si>
    <t>2c994db51ba8f93b5568ca439c488be4</t>
  </si>
  <si>
    <t>7c5e2e168d659e9f0a750f09640afe4a</t>
  </si>
  <si>
    <t>a12ed320331464984725e39c0d8bcff7</t>
  </si>
  <si>
    <t>beb336ba89a6895623f8837542fbf2f0</t>
  </si>
  <si>
    <t>854e0f3939e7c6d85146e5638ad71aed</t>
  </si>
  <si>
    <t>af103aa065b9e8f306fb018ef6d67fd7</t>
  </si>
  <si>
    <t>cacfd4a72d29fe6cf64fb3accc54df7a</t>
  </si>
  <si>
    <t>eb1803112d768b184b73e030a4a9fdaf</t>
  </si>
  <si>
    <t>b8604e6cebaf346d62bad9219d0c2030</t>
  </si>
  <si>
    <t>88c81442627d95f685c4f7b8f579494b</t>
  </si>
  <si>
    <t>0c0f72fd15aa667f968f1ceb5ed7fc64</t>
  </si>
  <si>
    <t>f07c420c02b8609f44c21525ad47a503</t>
  </si>
  <si>
    <t>1b45db4cfd863c10fb4e7a0fd0d46177</t>
  </si>
  <si>
    <t>19adb8715ba36b9f3f9b840029645ac9</t>
  </si>
  <si>
    <t>7003fb59bb3fe558d415fcd300e302b1</t>
  </si>
  <si>
    <t>02b94fd63996cded9e41e4c2d1ceae44</t>
  </si>
  <si>
    <t>674b0d76b360431bf6186ea1b725c900</t>
  </si>
  <si>
    <t>fe8625ce4cc9d99bb25f9a1cab937edc</t>
  </si>
  <si>
    <t>63a8f6605a3e7af0ec2d99f5aa430744</t>
  </si>
  <si>
    <t>6428ed9f319965ef1dd60d882f0d05f1</t>
  </si>
  <si>
    <t>1f1257fa05d80c121370129b02e05efe</t>
  </si>
  <si>
    <t>ee53811d73ad21bbc0f1d32cf97e9188</t>
  </si>
  <si>
    <t>79a7da2bfdd677babad967ae4f6cc46c</t>
  </si>
  <si>
    <t>65b9e4853b2d8fba311ecf103a48701d</t>
  </si>
  <si>
    <t>9a352269876ec37b6177d05f87d743bf</t>
  </si>
  <si>
    <t>debad40b3545a395f77f5659ed921de9</t>
  </si>
  <si>
    <t>2015549a3e9abdcd312271e320e5e261</t>
  </si>
  <si>
    <t>4a6317eb7a62f385f1202165b7837f99</t>
  </si>
  <si>
    <t>fab5c99cbf727a2d1d0d2eccbab5a3c6</t>
  </si>
  <si>
    <t>1af13f6906d8d8faa6caf1bdd0545d59</t>
  </si>
  <si>
    <t>a753dd3aca9c163b0b194f81f560fa8f</t>
  </si>
  <si>
    <t>ea196bbed6398997131b0460aa0f60b4</t>
  </si>
  <si>
    <t>9e1a478dc202ec8339df59335f9a8c33</t>
  </si>
  <si>
    <t>fa1ebb79a8ab5207048cb42fe60039e9</t>
  </si>
  <si>
    <t>e13968dc6b6a0cec450f744805187f5d</t>
  </si>
  <si>
    <t>325ef41283ac8e3a8ef464b79e8056c6</t>
  </si>
  <si>
    <t>55b13c4edbb2e60f6109229db63574d6</t>
  </si>
  <si>
    <t>fcd703b062af1e987c194c0c05c11ff7</t>
  </si>
  <si>
    <t>6ebf02e845f98e8a115c759f1c9b4cca</t>
  </si>
  <si>
    <t>8d4a8417451f57dcd3d9afb1bb9a7d10</t>
  </si>
  <si>
    <t>960f5f5e8c385403b3e5bff2a13a0b4c</t>
  </si>
  <si>
    <t>27a1981a2d92c8606e61c842c3bbc9cf</t>
  </si>
  <si>
    <t>dd84639be0db257c7a01385587b2f6fb</t>
  </si>
  <si>
    <t>c5c695d354672f804728202962376e0c</t>
  </si>
  <si>
    <t>55800b24f3768908082e780b6a4e2cd6</t>
  </si>
  <si>
    <t>4cda777329fd7a7a7b81e17fd09294b6</t>
  </si>
  <si>
    <t>16814e4d2e1cb7da90f927f41cb1bb77</t>
  </si>
  <si>
    <t>c1f31049c43e3b79465759197018d2f8</t>
  </si>
  <si>
    <t>8377cd2f7bb3af970f9ffc2c4197a846</t>
  </si>
  <si>
    <t>38963790d8c0bb9533c101cf5739b503</t>
  </si>
  <si>
    <t>8720a02d73ae9269986af88c0cb3d9de</t>
  </si>
  <si>
    <t>d14cf7c0fa598ccf5e6bb34bd20f7eed</t>
  </si>
  <si>
    <t>e50cc3c9a303bdf13285644b78b91e07</t>
  </si>
  <si>
    <t>9390f671f7f52e723172a3ed5ab17ae6</t>
  </si>
  <si>
    <t>fbfe1f47c091050a986f6af895b26a25</t>
  </si>
  <si>
    <t>ae1fb98899fc075242df6e7d6c1df4e7</t>
  </si>
  <si>
    <t>856f989f8fa7922bd5247471928d42c7</t>
  </si>
  <si>
    <t>19af0595fd70818384dafe29191748d7</t>
  </si>
  <si>
    <t>d0408afb85c96fd2ae00b2532a57182b</t>
  </si>
  <si>
    <t>263594cd005a17c10d6b752274b033f4</t>
  </si>
  <si>
    <t>b5b6d82851e4971eab101e275f28ac33</t>
  </si>
  <si>
    <t>dea5c249d547e02b0c26e45cf31c89b9</t>
  </si>
  <si>
    <t>522fd6a953a583ead01ab65c641f5578</t>
  </si>
  <si>
    <t>e5852f9276e9053895f0e2a413d9c27f</t>
  </si>
  <si>
    <t>266d46166f2642011b1909c9d4cd779d</t>
  </si>
  <si>
    <t>1cdf6db5c9b480e4c8c068e66b894d05</t>
  </si>
  <si>
    <t>5f6109c3105f563d58a23f5c93330501</t>
  </si>
  <si>
    <t>d69a710d902090b3af9c5c6b6e553e3f</t>
  </si>
  <si>
    <t>bf3d7e6c8e661c57cef2ab791249f4c3</t>
  </si>
  <si>
    <t>8a591a679a3f49d4275534e99e9f1932</t>
  </si>
  <si>
    <t>4ec67a6af9accfd05f528a2b637f675d</t>
  </si>
  <si>
    <t>4dc6965999afd5affab2a11ff772b6ab</t>
  </si>
  <si>
    <t>594eee3e72403fc222682932ee2e9fd3</t>
  </si>
  <si>
    <t>705a464d341a61e276d774641a7da5e4</t>
  </si>
  <si>
    <t>53763d629a1dada92ee231e39aac9850</t>
  </si>
  <si>
    <t>1b9d1121706378e6092d3abefb1ab89f</t>
  </si>
  <si>
    <t>c715563d042b06679e208cafb6d0d205</t>
  </si>
  <si>
    <t>6370f680af88c3cb8db738223651c329</t>
  </si>
  <si>
    <t>518969855d1e4d2de30cc151d593573e</t>
  </si>
  <si>
    <t>02b86ab55dcaa69abec6d2b270438cb7</t>
  </si>
  <si>
    <t>69e735a961958841f6a73099b006a6b9</t>
  </si>
  <si>
    <t>b49f4e0ca71a9801d56ff4e47cff1ded</t>
  </si>
  <si>
    <t>13e5ca1aa049fdab5917c6f7dc2fa0c0</t>
  </si>
  <si>
    <t>7f53598298ef4f47dcc7e08ee111bec9</t>
  </si>
  <si>
    <t>4509268e73002d14328d37b8f43ab3c4</t>
  </si>
  <si>
    <t>771f786d85b4384573e4fa9f98f300e4</t>
  </si>
  <si>
    <t>76ad736c7562e2b1dc4f90ac20ec1cfc</t>
  </si>
  <si>
    <t>7f9715632e6f05258a92b858738adcd1</t>
  </si>
  <si>
    <t>fa3159a1b8a8b104d5c618855bea5ddd</t>
  </si>
  <si>
    <t>11a4141047098ca8879a6fcba72869d6</t>
  </si>
  <si>
    <t>09fc7c8705a3face8b43c173a89bc54d</t>
  </si>
  <si>
    <t>bcab37e37778893d858b3d159849a56d</t>
  </si>
  <si>
    <t>d0c668505fa50ff38b8aab036ae92fb0</t>
  </si>
  <si>
    <t>b8443e074a76a17000f49134b6b7cb67</t>
  </si>
  <si>
    <t>8a5b3cc460ce3e042b81b44e86da0a2a</t>
  </si>
  <si>
    <t>76af96517d6533e2a04522fb7c0a73e3</t>
  </si>
  <si>
    <t>b09cb541ec2be9c99439ce5481105c6f</t>
  </si>
  <si>
    <t>4e78dbdf2cc0dee0dae31c85eb2d428c</t>
  </si>
  <si>
    <t>56c74e7e92d651b4e80fdce2de08d896</t>
  </si>
  <si>
    <t>ae7067dc50ff8d76343e68eef6056743</t>
  </si>
  <si>
    <t>d63a252caa994ac55c868bddb860096d</t>
  </si>
  <si>
    <t>59b98ca1e8e6a9e491b6635ced3a4bc0</t>
  </si>
  <si>
    <t>8d7cad07ea42b8464474400ab5edeca8</t>
  </si>
  <si>
    <t>4a722d966551668694cf8982854d2e1c</t>
  </si>
  <si>
    <t>5cd87517abfb8dd07dbf265064652393</t>
  </si>
  <si>
    <t>83b0477b008e3812dff132416bf98c83</t>
  </si>
  <si>
    <t>de23f86dbb86407c4e9ee0e6225ea824</t>
  </si>
  <si>
    <t>946bdc9deb0c4d26660dee79d59837df</t>
  </si>
  <si>
    <t>c2ed685e0bf450d14a38fd8992097563</t>
  </si>
  <si>
    <t>f89003ce030d51525006f23bb4b8795e</t>
  </si>
  <si>
    <t>1db9b97114911e7612c1eba9b755af68</t>
  </si>
  <si>
    <t>4df83ed075455ddfd0427d42077f8ed6</t>
  </si>
  <si>
    <t>31114787325c7a5dccc3aa3f1aaba34e</t>
  </si>
  <si>
    <t>60af977ed998d3901e13f632b5327d82</t>
  </si>
  <si>
    <t>56bb266fc5e8937c06fba57d0c48db97</t>
  </si>
  <si>
    <t>e3cfb4247a13ff96fed9285c83a23152</t>
  </si>
  <si>
    <t>59dcc736bea84fc0ad98eb571eb15356</t>
  </si>
  <si>
    <t>5b7c23a84cba6716cf36623df9c15e3a</t>
  </si>
  <si>
    <t>b1ae05474c795d565ccf8e332ee4c465</t>
  </si>
  <si>
    <t>d160a48daa331766d1ef3d372ef3ed6d</t>
  </si>
  <si>
    <t>de5e61a99cef63252fab2bb66464c0f9</t>
  </si>
  <si>
    <t>ed83d973bd32344274e19b780a2baeaf</t>
  </si>
  <si>
    <t>542babb5a3193e8132b5ee77483cb30c</t>
  </si>
  <si>
    <t>28b8ed17f809f2ab773b4a151a82b181</t>
  </si>
  <si>
    <t>dcf547d04c55285a70d16979e07a40e4</t>
  </si>
  <si>
    <t>538f8c88872b2572225433af17675ab9</t>
  </si>
  <si>
    <t>1697c5fc50ca83666fa8a4e8f346fc6a</t>
  </si>
  <si>
    <t>3665d47507d125479ded5a5ee482b690</t>
  </si>
  <si>
    <t>f9f818dfb101bd88ba8545a6b1b2a89d</t>
  </si>
  <si>
    <t>630e7144e10763a00c69657ef00f6141</t>
  </si>
  <si>
    <t>cc99260255d769a842b188df75283fe5</t>
  </si>
  <si>
    <t>2bfca2633e5e0baf86a74b87ea0ce2c8</t>
  </si>
  <si>
    <t>39eec9c72a7389fd40e71e65d5df8623</t>
  </si>
  <si>
    <t>d81193198ce4566f73227053b9bfca2c</t>
  </si>
  <si>
    <t>dce73a477726d98589e985f43b0563b8</t>
  </si>
  <si>
    <t>2d741330023eb02054c89b10745ce850</t>
  </si>
  <si>
    <t>310790a8129065e008c5bd401e420de2</t>
  </si>
  <si>
    <t>59b8d1be387998e829b7de9c69ed8592</t>
  </si>
  <si>
    <t>b56ec94fe1015ee71f6924dcba0d3b33</t>
  </si>
  <si>
    <t>f0d5402e4734742e19e23c4e71b7a8af</t>
  </si>
  <si>
    <t>c9486477874fc27594f0bc582f6bdd5b</t>
  </si>
  <si>
    <t>a8e3a7512fa5b1c3ba9fa2f7757766da</t>
  </si>
  <si>
    <t>7cab228c04961100f993e3f458e342d4</t>
  </si>
  <si>
    <t>983ca27fac2f61b67b08b0798ebd1cb8</t>
  </si>
  <si>
    <t>fb17fd62765a0676fcacdd2ab0857a2e</t>
  </si>
  <si>
    <t>03fa382fe4b4408393e440af6a96ebd4</t>
  </si>
  <si>
    <t>e715ef49531eb1e4ee807514f8b1f143</t>
  </si>
  <si>
    <t>14db7692906aab1f0744b382d0c58b1c</t>
  </si>
  <si>
    <t>f2db2ee7220bfc294492b3dba7870112</t>
  </si>
  <si>
    <t>6396422a1d5d23cfc76ae3efb36b5e81</t>
  </si>
  <si>
    <t>b3b4ba30f4ff674b60b53cbb408ad037</t>
  </si>
  <si>
    <t>d116a1ad573c2e19d113158caeaa0812</t>
  </si>
  <si>
    <t>8278f8f8baf225cb959254c4c73568f3</t>
  </si>
  <si>
    <t>bb528becc10e0b7a63131f50a5135259</t>
  </si>
  <si>
    <t>ccfa28e52e266b1315d39f6d5a7458ed</t>
  </si>
  <si>
    <t>07d01519bc8894a4dedd38c0c727790f</t>
  </si>
  <si>
    <t>320df18288c1491cc16a1f628f5a88f7</t>
  </si>
  <si>
    <t>4cccf6a70edf04803c45d59d3af0175a</t>
  </si>
  <si>
    <t>eb445c9b3276a27d55c987e2c5511735</t>
  </si>
  <si>
    <t>3590167a693b2f2312743bc9a03a8d28</t>
  </si>
  <si>
    <t>da9b7d7d7c71f15ef82fc4735012fb1f</t>
  </si>
  <si>
    <t>94bf6b1d3742edf3b173f59ddff502e1</t>
  </si>
  <si>
    <t>9bfc646f2878897c5ca4784d6ba818c3</t>
  </si>
  <si>
    <t>faa071282417ca1bf9e5771ba0bab726</t>
  </si>
  <si>
    <t>ca6e7ead5451018dbd49307cfdd3f923</t>
  </si>
  <si>
    <t>84722d611a68dec67cc68ec7e4a673d0</t>
  </si>
  <si>
    <t>f036604ea781f8d231facd99584692ec</t>
  </si>
  <si>
    <t>bfa034ace7277895361b98bed62c60c4</t>
  </si>
  <si>
    <t>d71da8fd8c6e3adef26be965f065b8a1</t>
  </si>
  <si>
    <t>785f4f2cf04787a7d7f7d71b7573974b</t>
  </si>
  <si>
    <t>8f30e2ed887e3e934713937f37e3d9e9</t>
  </si>
  <si>
    <t>9434f4d351f991ff143a251dcc005e2a</t>
  </si>
  <si>
    <t>0328101f90a5cee5bed609d24c0c2b69</t>
  </si>
  <si>
    <t>070bf81056c1ed4ea1d0adde12b3e780</t>
  </si>
  <si>
    <t>cada78cee5aa0ba52f79151eac8bf65d</t>
  </si>
  <si>
    <t>f1aa238057d693e49fd786c789e9c97c</t>
  </si>
  <si>
    <t>ceaf1147cc8a49ad404cab3fef9fe02f</t>
  </si>
  <si>
    <t>4cc4198a3f0546d3c760cf526f9e2787</t>
  </si>
  <si>
    <t>5257da37c4ed40d4ac07bf00d965e5ef</t>
  </si>
  <si>
    <t>72e6a89c4fa8f5a8b3f2e0f4743f7dc3</t>
  </si>
  <si>
    <t>d27bb2e37b62b92338dcc4d067c53cff</t>
  </si>
  <si>
    <t>d60937a5040212adae6a85273ca40ccc</t>
  </si>
  <si>
    <t>81c5669fa311c2c445ae5edd0508bdae</t>
  </si>
  <si>
    <t>1de7510820e24f2c3215ab260e9878db</t>
  </si>
  <si>
    <t>009ff7761519d664046d0baabeda1985</t>
  </si>
  <si>
    <t>afd481258e2c31447bad6b70bbbf773c</t>
  </si>
  <si>
    <t>49f31b3c6714cbdd03ae2b7dba81f945</t>
  </si>
  <si>
    <t>c30268d806697e2222e99691a0687d2b</t>
  </si>
  <si>
    <t>b0604d9692c6e66726898d64faa22da2</t>
  </si>
  <si>
    <t>4b367aa5639b7c13a8995aee3a69e887</t>
  </si>
  <si>
    <t>86788dd2f0472ea4fbbcbe0daf10e267</t>
  </si>
  <si>
    <t>81b59829eba5753d650607051c099bf8</t>
  </si>
  <si>
    <t>fae8962e5f37b729af218e380db2cc19</t>
  </si>
  <si>
    <t>eb7061aec9c28fc7e84273788d9866b7</t>
  </si>
  <si>
    <t>dff2fd3422c1a4f03aecbc5a00fee565</t>
  </si>
  <si>
    <t>53bc8e44d08f9b9422623f05b80557eb</t>
  </si>
  <si>
    <t>3671a38d2a38eed803a9b106371d08b2</t>
  </si>
  <si>
    <t>06397117aa8af9484314b46e0cc22212</t>
  </si>
  <si>
    <t>c1bbeccd81dfb25833db0eba05b3acc8</t>
  </si>
  <si>
    <t>ca7077026f9092b0d08e03bd95d33f94</t>
  </si>
  <si>
    <t>373151c7f4cddb97bf00fc432ad940d4</t>
  </si>
  <si>
    <t>f750801982fa44d719c73fe510c369ca</t>
  </si>
  <si>
    <t>75da83aacafb3344cf282c14d435e56d</t>
  </si>
  <si>
    <t>dd461c0e9d64bcd8fdf97aecdd6e9471</t>
  </si>
  <si>
    <t>695533f3c0e439b6a41d275bb51383b5</t>
  </si>
  <si>
    <t>ebe00bf7906c476e7dae9fdd17583c4c</t>
  </si>
  <si>
    <t>502c7fb9afb4e24d14d62ad74cbbe0f5</t>
  </si>
  <si>
    <t>5bb77284f109bed697d4c403fcafad63</t>
  </si>
  <si>
    <t>921abb4d579b614b00deebf5a9eae78c</t>
  </si>
  <si>
    <t>41305cceafec143f340663b7a630ce13</t>
  </si>
  <si>
    <t>506a7a32cd88f47211952988d66d8da2</t>
  </si>
  <si>
    <t>494fa2cda72dccbc7687982f471b5df0</t>
  </si>
  <si>
    <t>69f2fb2d44909f469771effa98ee109f</t>
  </si>
  <si>
    <t>d47fd880c8179e624f5bc40a8aef95a4</t>
  </si>
  <si>
    <t>d5a5844af181f95c8895c02831a9adc5</t>
  </si>
  <si>
    <t>d23dd333747d1ae1c48a2a428f2f6c27</t>
  </si>
  <si>
    <t>f439b1325e698768bae9440edf398de5</t>
  </si>
  <si>
    <t>911d2876350296b4fbef7012b97f3734</t>
  </si>
  <si>
    <t>cff7ef5d6532d64815aa0fff6aa93425</t>
  </si>
  <si>
    <t>5044d3c86e59e1871b9e931f06d1b751</t>
  </si>
  <si>
    <t>0702042c521c275c7f4271a8301f9d2b</t>
  </si>
  <si>
    <t>7468b0afe748b66e57b3ccd839071e43</t>
  </si>
  <si>
    <t>2f19487b40374e4826751ceed95b7fd0</t>
  </si>
  <si>
    <t>e2fd1d0de44ca2e7291266bb897cc47a</t>
  </si>
  <si>
    <t>ca95c67172a50dbc0e2ca3c1d95c9119</t>
  </si>
  <si>
    <t>2d6b427fcb20cad43b113779a955866a</t>
  </si>
  <si>
    <t>415a11f00b1780da06df8843945cc64f</t>
  </si>
  <si>
    <t>01f0735d5e8c90bba474fab94395be63</t>
  </si>
  <si>
    <t>a0041c52d660e5f47267893c53b156ae</t>
  </si>
  <si>
    <t>cca75c9580d77b6883b1309cc81aab2b</t>
  </si>
  <si>
    <t>621b1fadb3ee2aa3a7978126cf319533</t>
  </si>
  <si>
    <t>f50802105373b539962099f054f3d3c3</t>
  </si>
  <si>
    <t>645074d0db57ca264e121d27ab7843e9</t>
  </si>
  <si>
    <t>22f2dc08ae8dae6f84dcf5b4afa1788e</t>
  </si>
  <si>
    <t>28352065da2a697da1f83e4a128f64ad</t>
  </si>
  <si>
    <t>03d66a98abb4b6d48a25ed12883a3936</t>
  </si>
  <si>
    <t>b383ea933d57fd67b6538b4bb52be839</t>
  </si>
  <si>
    <t>e8c31f8e9a58cbbff2bccaccf9cb626c</t>
  </si>
  <si>
    <t>519e62c42f33dce5b47ffddf9fde28df</t>
  </si>
  <si>
    <t>4af430bc9a553f5b1fdefcde07776f4d</t>
  </si>
  <si>
    <t>40800d9c093370ee6b21991f6a20a071</t>
  </si>
  <si>
    <t>b6300608d0114f7442578bf7cc2df045</t>
  </si>
  <si>
    <t>2466124cf9255bf9e281efbf9064fac0</t>
  </si>
  <si>
    <t>3e6133a354d7e33e6e5ea0468bf2b8f7</t>
  </si>
  <si>
    <t>08cc9f060db41839a87cfac6a8f6f6a9</t>
  </si>
  <si>
    <t>6f2efcd87dd38db9d6c2771de320a10f</t>
  </si>
  <si>
    <t>10a7bbc798c6c0eb6e6e365edd961016</t>
  </si>
  <si>
    <t>230e81e5decf79918c7d69dbc6c48c5b</t>
  </si>
  <si>
    <t>00a0ad594cfe7b3c31259ba04e26402a</t>
  </si>
  <si>
    <t>cd4dc70b960202e0bca4a2fc3ea65e0e</t>
  </si>
  <si>
    <t>d9e6aa6aba45eb7cb3081fc650b40a77</t>
  </si>
  <si>
    <t>a2922de074508a27c05c35b30a0da0e0</t>
  </si>
  <si>
    <t>795ffd774dbcbb981bf85766f8e2a953</t>
  </si>
  <si>
    <t>092cdec99cff69fcdc97cba1f600ee28</t>
  </si>
  <si>
    <t>9a61dbf57527cd82d7bb7f9760ecc7c7</t>
  </si>
  <si>
    <t>220bddad92daca269b8fb67ddafecdb8</t>
  </si>
  <si>
    <t>fc37e95e449d9c4f542e1acb6e80ff3c</t>
  </si>
  <si>
    <t>ecc59bece25957c423a7dfe52b6eeebe</t>
  </si>
  <si>
    <t>146c0ec4fcbde1417e87f81ce9bade7d</t>
  </si>
  <si>
    <t>55f5a66b3fd18350269182e93808fbec</t>
  </si>
  <si>
    <t>b93dbea6228408d85e04f4a3f5406bc1</t>
  </si>
  <si>
    <t>1b98c4addb73ea78ebd20a88686fda43</t>
  </si>
  <si>
    <t>0dae496d9d9882633dfeaaa988795639</t>
  </si>
  <si>
    <t>3c4627e1dc671e11279e84b372eb90aa</t>
  </si>
  <si>
    <t>200cad24bbd4529e6b4213aa9de30ca7</t>
  </si>
  <si>
    <t>2fb624da6c2bbec69b2f31170c82c4a5</t>
  </si>
  <si>
    <t>41d66ac6e22b06fbab7ea59a3a19b3bf</t>
  </si>
  <si>
    <t>5a5d27666e66850f806992e22a04c483</t>
  </si>
  <si>
    <t>b106d525b981ed6eaf36e8f1e84a8496</t>
  </si>
  <si>
    <t>da1812a03290be265431bc2839e8ed85</t>
  </si>
  <si>
    <t>1a16c5a5ca71ebdeeea0b33acb821514</t>
  </si>
  <si>
    <t>4f09473f94bc204d2a199aeb99de7047</t>
  </si>
  <si>
    <t>454c5df26b6b29497e58daa386be0567</t>
  </si>
  <si>
    <t>2133f949ee3cb66ab7270f54013c6690</t>
  </si>
  <si>
    <t>9d4f415221fe9468c56c053c10105362</t>
  </si>
  <si>
    <t>0bcd020e56497370872401e3c01a1170</t>
  </si>
  <si>
    <t>66b783c0bfeaa6c616537d055d72bca7</t>
  </si>
  <si>
    <t>74d19a5edbce37f2cc72670e49f21d43</t>
  </si>
  <si>
    <t>cfd782060de67c44a77df9a9df7b69c2</t>
  </si>
  <si>
    <t>9654e9791a8bd1c65c1d8c94e8b03154</t>
  </si>
  <si>
    <t>b87e2981a81166ff5b278a1878ad7999</t>
  </si>
  <si>
    <t>369d2aef9bd79728e1773a150d87f252</t>
  </si>
  <si>
    <t>841e812bc696dafebffbea872f084b7e</t>
  </si>
  <si>
    <t>0995741bb8ec3ea17be2e39d384a3a5b</t>
  </si>
  <si>
    <t>84155f91f8e5f0c94bf90b77f5b36d34</t>
  </si>
  <si>
    <t>ce3626cf8d44e927565fc6a916a41f6f</t>
  </si>
  <si>
    <t>05f73be1feac39aeec8409967982a8f2</t>
  </si>
  <si>
    <t>1903f018785ead8c4c9963ab0a553344</t>
  </si>
  <si>
    <t>78b60d1794db558c6ae574d04f1e2a77</t>
  </si>
  <si>
    <t>2c467ffd01cafc58317f571060f88dd0</t>
  </si>
  <si>
    <t>dcff454aeec20e909e4cc0fb2108851b</t>
  </si>
  <si>
    <t>c7934406c50aafe91828128deed9a1ab</t>
  </si>
  <si>
    <t>90729a53369ffc280ea4a179bd337406</t>
  </si>
  <si>
    <t>27b3dba339875a90985cfc26f0b77cd4</t>
  </si>
  <si>
    <t>1019682eda29a331fc44dee31337f58d</t>
  </si>
  <si>
    <t>750e5c916bd2f3cf92da04981a5c9cc5</t>
  </si>
  <si>
    <t>cf81dcd5b07719f859c07cdb1936a9a1</t>
  </si>
  <si>
    <t>7daf3c44c02bfbae0626a7a9a4084d70</t>
  </si>
  <si>
    <t>d2cacfcca1563bba5ebc02360bb34b43</t>
  </si>
  <si>
    <t>9d7b240dff5539983f5def389e2c1bf7</t>
  </si>
  <si>
    <t>edce1110bebc434444c0f782c7d5257a</t>
  </si>
  <si>
    <t>dc28a078e4a46ead53fb07649361f319</t>
  </si>
  <si>
    <t>b0c6af585a16552e3ac5b441271c907c</t>
  </si>
  <si>
    <t>f34af5838cd71416f126d6cdc0334fac</t>
  </si>
  <si>
    <t>472b82b7542e7be629665c7f10670c86</t>
  </si>
  <si>
    <t>a767748525c86e53f84bb69e9e140282</t>
  </si>
  <si>
    <t>29f2cf1de7bd4a52adcdcbe00b0e255f</t>
  </si>
  <si>
    <t>bd021c8c9a0275d9afd9d0cc07e00200</t>
  </si>
  <si>
    <t>d45866caa0ebaf15468b4c05155d5041</t>
  </si>
  <si>
    <t>57e7c3df567620eb18bf82fa325409ab</t>
  </si>
  <si>
    <t>d2c096147a2da493211ada11527ef085</t>
  </si>
  <si>
    <t>451081b03b891ad6886e6fa9776e73ba</t>
  </si>
  <si>
    <t>1db640bb7cfdc521d6a2690104286916</t>
  </si>
  <si>
    <t>c321badeaae816203d7f57fb0763b81d</t>
  </si>
  <si>
    <t>bff0c5f64d5ab08e29f94509ade0e21c</t>
  </si>
  <si>
    <t>89a02c45c340aeeb1354a24e7d4b2c1e</t>
  </si>
  <si>
    <t>ec6d3e7fcfce6ce101b0fec9064e2167</t>
  </si>
  <si>
    <t>cd1bc8bc0c07ad0b9f5b7a8793cc736f</t>
  </si>
  <si>
    <t>ee4a674e2f9157e2a9e79f0c4ea38404</t>
  </si>
  <si>
    <t>fcde0d58b39731ba67bebdb55cdb3c08</t>
  </si>
  <si>
    <t>28f143c9bb75a0b1c83d8ea6855ac4b4</t>
  </si>
  <si>
    <t>4d2c631ca7e62545de2a8b9afa076d0d</t>
  </si>
  <si>
    <t>dda5e97cf2dd070e030d46b201db4651</t>
  </si>
  <si>
    <t>1b046fe377ecb3ebe4269fc6489c7e4c</t>
  </si>
  <si>
    <t>ad6b0e93a74337e1b990da80bed5d806</t>
  </si>
  <si>
    <t>975b711f12a1fe3e2da4b83f9d3d2d03</t>
  </si>
  <si>
    <t>43ee2cae9fc48a6b4e73a105beb641b9</t>
  </si>
  <si>
    <t>21386ca008d4e3afc518dee68bfeb4e8</t>
  </si>
  <si>
    <t>54ff0b8d1621276ca334210c71b9c8e3</t>
  </si>
  <si>
    <t>4feaf31e897c16ae4df7c2f6e925929c</t>
  </si>
  <si>
    <t>e4641039b6e24c7114f0cc2077d7f6ce</t>
  </si>
  <si>
    <t>7615280cf94c548e307592fcca5d8ef6</t>
  </si>
  <si>
    <t>e712c1926494c9c15bc92dc00d942e7a</t>
  </si>
  <si>
    <t>da7f14a936b24b5a116ddcbe5a75a84c</t>
  </si>
  <si>
    <t>7d3315b579405bd37890b4c9a1e2a1e5</t>
  </si>
  <si>
    <t>5dd55495fb6400a897b2ee43a8ac38d9</t>
  </si>
  <si>
    <t>3c3d228de47b0e3774b26c5e9d61ac4d</t>
  </si>
  <si>
    <t>d9e57c5e7e24d6126e0292536ea06fbf</t>
  </si>
  <si>
    <t>b04320567742a0277184bcc3fb6fc61e</t>
  </si>
  <si>
    <t>55baf197a9760a5a0ce539351a3ec433</t>
  </si>
  <si>
    <t>f08b9a013f9465f82821152e306a0992</t>
  </si>
  <si>
    <t>bad1cfb6eeb0bddeaa688225ecb27584</t>
  </si>
  <si>
    <t>f99d8ffb008e843e3f041bf1b077f5a4</t>
  </si>
  <si>
    <t>765ba5b03658dfacc616a53e41d9cf82</t>
  </si>
  <si>
    <t>65f557c582717feafc965aa208cc5b9b</t>
  </si>
  <si>
    <t>7d73e2ed6b935ab8a1d38bbb10c260d5</t>
  </si>
  <si>
    <t>00ebb33f82d352f07f0b19e8c6970036</t>
  </si>
  <si>
    <t>dd25c53f34985ef82ad48b58f8051da4</t>
  </si>
  <si>
    <t>1f096111c0fd02263274a27e200baf6e</t>
  </si>
  <si>
    <t>a4cc64b282228c79b32f8c5c3ab6da48</t>
  </si>
  <si>
    <t>c54ac931f928fdd6cb3954bf5bba5032</t>
  </si>
  <si>
    <t>75c5e2ff39d3b3511774c552605a1647</t>
  </si>
  <si>
    <t>ac0df1817021dbe1d6467618ec83374c</t>
  </si>
  <si>
    <t>cda3e008c389d62e10fbbf62c69ba5fe</t>
  </si>
  <si>
    <t>6ad74c086c55301d6280d3be8ad297bf</t>
  </si>
  <si>
    <t>a55607825e2db379c4012a4e926aa7a5</t>
  </si>
  <si>
    <t>38ca0c2fb2aedbc9ab6c92bbe11db6dc</t>
  </si>
  <si>
    <t>43e964b1086d9857a9628a12068e3c85</t>
  </si>
  <si>
    <t>9a55e25487ed36136b7f5b5c4058ef3a</t>
  </si>
  <si>
    <t>a1720e332e04e1a5c51fd64ee9e19458</t>
  </si>
  <si>
    <t>845ecdf5a831f9ca61c0fff9e2933c8d</t>
  </si>
  <si>
    <t>c117fe209090490225514ce57cf54304</t>
  </si>
  <si>
    <t>b895773249dcac4e1898e52367c4e2a1</t>
  </si>
  <si>
    <t>2c24a1e558860dc7af39ea5bebc8439d</t>
  </si>
  <si>
    <t>3df457bfc1a87941906d989ecf48c9d5</t>
  </si>
  <si>
    <t>5cc3beb1c29cd80d3a30c94a69a4b735</t>
  </si>
  <si>
    <t>cea016ad08db429339b1e0b244eb11a6</t>
  </si>
  <si>
    <t>ab80d532fa8e6408aff60b4fa56566e3</t>
  </si>
  <si>
    <t>bf56b130f6c22f1a5caa38613ddab1c6</t>
  </si>
  <si>
    <t>2d474ab2e43fbed75a3893384c8148c6</t>
  </si>
  <si>
    <t>757d616aed6bf1cdce42d2c186ad6f71</t>
  </si>
  <si>
    <t>04e3fe806e963bd92c655fd758690ab0</t>
  </si>
  <si>
    <t>6872ce72df50a117ba2fbdf0a1eb9310</t>
  </si>
  <si>
    <t>7f4ca0ffdf0d010f7797d6773416f0ba</t>
  </si>
  <si>
    <t>739bea45a94886c72597461e66ece910</t>
  </si>
  <si>
    <t>d343742a16c659fc71d75a9bc0cef406</t>
  </si>
  <si>
    <t>0be1d34738192e5766d0551dbb8417c8</t>
  </si>
  <si>
    <t>c8d0df29348fcf2a0a6d6a46a22809ed</t>
  </si>
  <si>
    <t>f285c83a8b634dc0e67d2862caaac2ab</t>
  </si>
  <si>
    <t>989c64845260468c4b30f6bb1d6cfc69</t>
  </si>
  <si>
    <t>3de3ba62fdaba14d45f3d17e3e5cf0ff</t>
  </si>
  <si>
    <t>ac65415d31e590b57f213faf435736bd</t>
  </si>
  <si>
    <t>d15fef3c853d25170dad47b38e1479cd</t>
  </si>
  <si>
    <t>28ad6d7e4fc1c4df2846b0dae0c92ba2</t>
  </si>
  <si>
    <t>b00308cf41c173797a7a11fb2e9ebc32</t>
  </si>
  <si>
    <t>aef075ac8103fb1a897a78d80769bb8d</t>
  </si>
  <si>
    <t>894adb36a05def6bad18f816784446d0</t>
  </si>
  <si>
    <t>9b661cada475525aae0a829fc5663ff0</t>
  </si>
  <si>
    <t>118f7b188d25ed77b16d61a8f795cc81</t>
  </si>
  <si>
    <t>beaf33e3e25cf2dd78e99a6fc031a6ab</t>
  </si>
  <si>
    <t>bd20f3b678e4af39f7985d23c9d94248</t>
  </si>
  <si>
    <t>f7a4217d20f9b1bbafc9c89710f3c7b6</t>
  </si>
  <si>
    <t>416f58a6a56344a482dea9b397d64c14</t>
  </si>
  <si>
    <t>878290d717e21a4fe393f6594551e170</t>
  </si>
  <si>
    <t>1e203dc62ac8a3d45d787fd709fb9914</t>
  </si>
  <si>
    <t>511efccfea4ef38a178823611d64da86</t>
  </si>
  <si>
    <t>85b630355e08260a0d915de08f3214cb</t>
  </si>
  <si>
    <t>1543b554cf4e7fbdb0d55dc119adf3bb</t>
  </si>
  <si>
    <t>5dac7ad9e8958f5e3bf17fb30b96c6b4</t>
  </si>
  <si>
    <t>ce4e0339d54350f7f1baf2b47c378dc4</t>
  </si>
  <si>
    <t>cf1a31f8e906ab5da28b037537106be0</t>
  </si>
  <si>
    <t>d87c8e1e83364b1e769b0b06d83109b1</t>
  </si>
  <si>
    <t>b1a9145252ce6d51033001d9647d485c</t>
  </si>
  <si>
    <t>8839ae72e97099ff10cf6e91185f65a6</t>
  </si>
  <si>
    <t>95afa0d597acfd28fb3eaa97af7836af</t>
  </si>
  <si>
    <t>c7fa438e4e33f8c2f063e1c65fa3f73a</t>
  </si>
  <si>
    <t>ccaedb2ecc2fd93da1dd43ca73cfc3bf</t>
  </si>
  <si>
    <t>a386bf6049370b7282106b54257f3932</t>
  </si>
  <si>
    <t>056e112fd9f3088430fcdea104d0e073</t>
  </si>
  <si>
    <t>a30b3d77c8e7f0858f29b8e712fe384f</t>
  </si>
  <si>
    <t>e3636ba6977911fda9df16f0ad640b2b</t>
  </si>
  <si>
    <t>3f16c9d38f9036b6a70374a6a15d3f92</t>
  </si>
  <si>
    <t>a6701394a00cf127b658a03407ce0649</t>
  </si>
  <si>
    <t>288038054c6d2361b364f53aebf89c2a</t>
  </si>
  <si>
    <t>53c5424027e474a45c5f9c2ccf427e38</t>
  </si>
  <si>
    <t>5af760e87469f607afd3f2a4f3bc1381</t>
  </si>
  <si>
    <t>345176603ee05c764bc9c852a0e65d40</t>
  </si>
  <si>
    <t>49b3a0f3ee5cab9c2a57b37c2e0c67b3</t>
  </si>
  <si>
    <t>fd05af12820b96d70027184af7f072cf</t>
  </si>
  <si>
    <t>d811f08c24a9fbad5952c8091c2b2bb9</t>
  </si>
  <si>
    <t>4465592cb0a09a089fe6e04c3b98e032</t>
  </si>
  <si>
    <t>ed7f093af2cfffd2415bfa371535d5b2</t>
  </si>
  <si>
    <t>71d832657674234d388cf5d7a43b3de1</t>
  </si>
  <si>
    <t>bef1fa0557d4c1a84065bb4b2adfca8f</t>
  </si>
  <si>
    <t>cc1575d074a124fbb9f02bd9a28165cd</t>
  </si>
  <si>
    <t>4572ebbcf2b53534c47a7f9c12e0aa27</t>
  </si>
  <si>
    <t>275b7a182648180f3f85ac295fd19656</t>
  </si>
  <si>
    <t>32784801ee2b6f347c80d7f2d51291f6</t>
  </si>
  <si>
    <t>356069a1b058890bc0a362033a8a1a65</t>
  </si>
  <si>
    <t>71a4a0885d1c3b0a6162e57b2de0d765</t>
  </si>
  <si>
    <t>34dee513bfdaa15ec31cbdcb739da5a2</t>
  </si>
  <si>
    <t>fe7a8e59afcd90e2e28d3e0bbf3c10d6</t>
  </si>
  <si>
    <t>373366c44aab003491da41abaaf28b7b</t>
  </si>
  <si>
    <t>d0ea2e8c2d5633a376d3821cf833c3b7</t>
  </si>
  <si>
    <t>4ddca033f6cf4427d8a3e8e6d2f753f0</t>
  </si>
  <si>
    <t>1422bec25a03107367042fbf52943eca</t>
  </si>
  <si>
    <t>3c173ba6f50db48cd6a1fadb48327c67</t>
  </si>
  <si>
    <t>4b9de7e1d53249ef69f70bfd3ad057c1</t>
  </si>
  <si>
    <t>ed0bff78b857282f2262a0626b68bed6</t>
  </si>
  <si>
    <t>5d4e3f10c812412d5a10b216df3757e4</t>
  </si>
  <si>
    <t>4afef1bdcf23a6d15561800272e67833</t>
  </si>
  <si>
    <t>0a2014da37bc871a2b42b5443bbae1e8</t>
  </si>
  <si>
    <t>702d87616c495a871bcdeac685012356</t>
  </si>
  <si>
    <t>0ced9792c705d254a615f28ee7e1e6d0</t>
  </si>
  <si>
    <t>b2c05b9173341236351c57a7bc459ea4</t>
  </si>
  <si>
    <t>06ca23fe7c7c38193969c38098aca1bd</t>
  </si>
  <si>
    <t>c72b47688f59d276b313a98fbb605abd</t>
  </si>
  <si>
    <t>e72754e4691488167f0cec3841504c6f</t>
  </si>
  <si>
    <t>13248e0a6ed19401edf67300f7000078</t>
  </si>
  <si>
    <t>9f1f0bead67a35a992088513900f50f5</t>
  </si>
  <si>
    <t>6f3981850bb6c3f710ff7ac1570cba16</t>
  </si>
  <si>
    <t>de3e44066fa927d7163cbf4f44abb93c</t>
  </si>
  <si>
    <t>6fbf8fe4b60a9cf87710df09849c5cbd</t>
  </si>
  <si>
    <t>6948efb73b371ab99ba494a23c9e20c9</t>
  </si>
  <si>
    <t>ee94ba0ec6866addac34ff18cc5189d0</t>
  </si>
  <si>
    <t>dae508bfa310c0c075254536c62fcb8d</t>
  </si>
  <si>
    <t>f3eb45448990927644cbca24c4d10301</t>
  </si>
  <si>
    <t>e8f66fe8854f0dcbbb4998e2cbbbec4c</t>
  </si>
  <si>
    <t>aead216ff885196fc26c370253ad5462</t>
  </si>
  <si>
    <t>a9c4371e5a7a938f944f39f68620358f</t>
  </si>
  <si>
    <t>014497b3e9d54bb967905ffc5cb77f4a</t>
  </si>
  <si>
    <t>d730a561acb57dae763e5e0ebb0bf127</t>
  </si>
  <si>
    <t>be069e16d0d6f97b69336ae64333681d</t>
  </si>
  <si>
    <t>97d73030eb57403db1f1708d072647b9</t>
  </si>
  <si>
    <t>cf2adfa49b7f41541e5d0a173e48103e</t>
  </si>
  <si>
    <t>88e2df122f5e527e3c899a636227a4d5</t>
  </si>
  <si>
    <t>ba4af60f6a58ce945ae81e0b34c35a11</t>
  </si>
  <si>
    <t>55e57e40d93c51b214290c274b86eba3</t>
  </si>
  <si>
    <t>524f3e25135bcb8c361a64a63c29929f</t>
  </si>
  <si>
    <t>ab64f3e50e3925616337862810735bc4</t>
  </si>
  <si>
    <t>4f2b35734c87d718321b45362711d908</t>
  </si>
  <si>
    <t>b4d61f5e4207a7c4332dfb3fcde115ad</t>
  </si>
  <si>
    <t>875f18c7bc42c18b45a34270e327102b</t>
  </si>
  <si>
    <t>2bd4399715b63519348b30138fdec5e2</t>
  </si>
  <si>
    <t>fecfd34c49690f8a1a026c557871de3c</t>
  </si>
  <si>
    <t>38edce507131b8d15c1a522931ca988a</t>
  </si>
  <si>
    <t>a111652ad9191f7ef0ee384a8840f082</t>
  </si>
  <si>
    <t>809f1ce4510bc2fb5d1b94610e529c7c</t>
  </si>
  <si>
    <t>06b03de0922f762f4f3ed71fbdf9c628</t>
  </si>
  <si>
    <t>91398c8ec97e418bc54d760741f3936e</t>
  </si>
  <si>
    <t>eff6e46589c2f6ee04b494b7e9080014</t>
  </si>
  <si>
    <t>3fd46968a11997f74aa9b307d981b095</t>
  </si>
  <si>
    <t>be27d1c49598a806a7a20178a7bb9f1b</t>
  </si>
  <si>
    <t>7015a3567694d9d33621a1a842f8393a</t>
  </si>
  <si>
    <t>25a2925d6faebb6f2be55e87d310aeba</t>
  </si>
  <si>
    <t>ac9d0c7cb1755e45ee08e66ce39ac1fe</t>
  </si>
  <si>
    <t>d3c7bc2feb2283d89963a3ef3782d2d3</t>
  </si>
  <si>
    <t>af08ff343f87eadb420578e6b35cd878</t>
  </si>
  <si>
    <t>d7e28674fec88e38d7ea705f731ff07b</t>
  </si>
  <si>
    <t>8b6807aadffd3bfcfb75016d957f5d5b</t>
  </si>
  <si>
    <t>94fea8aadbd65f89fc80d76a16d64a8c</t>
  </si>
  <si>
    <t>8ef19c25c547613eb79ff70af80d4f3b</t>
  </si>
  <si>
    <t>ee20837670407a721cd5a44bae853efc</t>
  </si>
  <si>
    <t>c327f1a7388a444ac33e8c1d82893028</t>
  </si>
  <si>
    <t>764def6b1b44213431029d861652ca51</t>
  </si>
  <si>
    <t>f09e0dc145a58f0cb1f8da0113cf8088</t>
  </si>
  <si>
    <t>756535cde17cec0de605f613331bb90a</t>
  </si>
  <si>
    <t>4673c07d56771dc6b41d13a040462d9d</t>
  </si>
  <si>
    <t>d37a1db8d8d91642404f8ec6812ca45d</t>
  </si>
  <si>
    <t>cc3ac9bd6d82151752521c9ced564135</t>
  </si>
  <si>
    <t>7ecd88f7437b3d5a8d5fea9e0351b927</t>
  </si>
  <si>
    <t>5067fb8cd30b38a214337e09e2592405</t>
  </si>
  <si>
    <t>7319c2cf13336d4da96241193a16c55a</t>
  </si>
  <si>
    <t>1b7064947d2b163fe4903d4dc0775fbe</t>
  </si>
  <si>
    <t>b8b2a8864a11cbb700ae14454ae9c5fe</t>
  </si>
  <si>
    <t>1046c6af2523a785964453c1852f6c23</t>
  </si>
  <si>
    <t>16cec8dbabf596c37af9b2d476846ac8</t>
  </si>
  <si>
    <t>70cce2ced272e009210c99014f79552a</t>
  </si>
  <si>
    <t>f13e1c9ffddb0762e293271eea1a2452</t>
  </si>
  <si>
    <t>00ac318012171fd4531b64991ab3a4bb</t>
  </si>
  <si>
    <t>f650b8a774ddae992301b52f601b6973</t>
  </si>
  <si>
    <t>cf5a9ef9ec3696895221eeb4f3bbfb2c</t>
  </si>
  <si>
    <t>8fbc641eaf9ccaf224c356262f6ac9d6</t>
  </si>
  <si>
    <t>0550dae42aed74429cf34c476f033b78</t>
  </si>
  <si>
    <t>69bd892e6286a3532be900bc28335268</t>
  </si>
  <si>
    <t>30972f479497004bea820eae9842c30a</t>
  </si>
  <si>
    <t>0bde3772773c0b44ea240e94f389a238</t>
  </si>
  <si>
    <t>0b4ad482b38e329d9786acee394bb0f9</t>
  </si>
  <si>
    <t>723630761c71904099147387aa87ca3c</t>
  </si>
  <si>
    <t>2b5f8e4ee49182f85de7efa1f0b5db0b</t>
  </si>
  <si>
    <t>8c0cd24ee4de57f2b72d229f008a3db3</t>
  </si>
  <si>
    <t>219cf59cf889bc85babbd1cd1fe30f2d</t>
  </si>
  <si>
    <t>becd0ad817a219a0284b1ae090cf9af3</t>
  </si>
  <si>
    <t>f634e6421cab07c45bffeeec69a65560</t>
  </si>
  <si>
    <t>b5fefbd650addf158a9bdeed0df6188b</t>
  </si>
  <si>
    <t>d7d997831123876319a567aca77f9327</t>
  </si>
  <si>
    <t>7a01b0e95c55bd8d5c7795c309843965</t>
  </si>
  <si>
    <t>391dd88a8318a344628f021e0994b10f</t>
  </si>
  <si>
    <t>831727d2f7296efc560689a49f30043c</t>
  </si>
  <si>
    <t>314adfed9c9ebb83c3021c3b703daf0f</t>
  </si>
  <si>
    <t>deff1f0853e25b9cc02476848131b52e</t>
  </si>
  <si>
    <t>77cf0a5db1d01d1b4b45076d58f02f34</t>
  </si>
  <si>
    <t>7b7f64789bb37b61175afcaaf95a73a2</t>
  </si>
  <si>
    <t>a2a393b63e67a9546813217be434f00c</t>
  </si>
  <si>
    <t>ba276b2d44a3a8d1a0f96e6213c5b421</t>
  </si>
  <si>
    <t>7e554d44ca556d61ba86d9deab6482c2</t>
  </si>
  <si>
    <t>d4938f8d35c60f1b6f935252cd6d9ca7</t>
  </si>
  <si>
    <t>c7f87e2ec75ba83ce2d541e663287404</t>
  </si>
  <si>
    <t>301e2713aac16047f251a9eff6b33e43</t>
  </si>
  <si>
    <t>0ebd5616edb31b2a2da866de968b1f15</t>
  </si>
  <si>
    <t>ac6938290c10c36fd64ed2f21b944399</t>
  </si>
  <si>
    <t>7365e64090ed6f38d5cb03a584ed2b17</t>
  </si>
  <si>
    <t>b1db948dbb35d415fa18a849b7a2370b</t>
  </si>
  <si>
    <t>25fa6554fd731fa4cfe7b37eb911d489</t>
  </si>
  <si>
    <t>f83e8bbd0b65969c9ee866a149a5137a</t>
  </si>
  <si>
    <t>82fe3034dab3f19a08af0b7ec0311fbf</t>
  </si>
  <si>
    <t>7198558dd8d14b6dd6695611788cbe2f</t>
  </si>
  <si>
    <t>4ac218f4208785059d606f3558775053</t>
  </si>
  <si>
    <t>d1950ebb57352ea39897dbb1817caa93</t>
  </si>
  <si>
    <t>a5cdd85c0b4f0c0e8a073bb96a2d5b73</t>
  </si>
  <si>
    <t>ed0e114cd57c9ccf0d9d8f8eb7c654f9</t>
  </si>
  <si>
    <t>2ce92a0c379a3e13a8746c4f80d14b50</t>
  </si>
  <si>
    <t>61cd6b47a7c54cf93806138ec393260c</t>
  </si>
  <si>
    <t>51ddb0a143cdfdb07c5a5a15fdcfea2f</t>
  </si>
  <si>
    <t>06e25886649e6cd2e9fa5209ff61d659</t>
  </si>
  <si>
    <t>e6304e6e948027131babe780211868a7</t>
  </si>
  <si>
    <t>eb8899599574456cddf87ac5b2699514</t>
  </si>
  <si>
    <t>cd20d62179ef775243522a53d6fe9d47</t>
  </si>
  <si>
    <t>b4dca786d897a66bf7d9a0e4fd9b9760</t>
  </si>
  <si>
    <t>9c04fb7fa87a3769c9e85e09ec8e9225</t>
  </si>
  <si>
    <t>bd511efeb53176b8fdb9cddf622f9740</t>
  </si>
  <si>
    <t>8852780b1f0f0199fac325f2ac987c42</t>
  </si>
  <si>
    <t>a8a1c2d74d585d5902ecfd170f1a45ac</t>
  </si>
  <si>
    <t>a3d95b1f5b83719463b1605ef96fde2a</t>
  </si>
  <si>
    <t>d1b89eb71320013e92977919dac87454</t>
  </si>
  <si>
    <t>d2d983ac7b7476e08048f619059d1db4</t>
  </si>
  <si>
    <t>69f66c86b1efeda67996434fd6fb97be</t>
  </si>
  <si>
    <t>1c65be2c8852591037ac62c54299a27b</t>
  </si>
  <si>
    <t>74d7e5cf768291de181c44b6731f2426</t>
  </si>
  <si>
    <t>ad9526fc22543b6a381209cfdb11a453</t>
  </si>
  <si>
    <t>5414d602364eee5c7b40678896694b6b</t>
  </si>
  <si>
    <t>185f13cf345ef30fc7265c792fddb5c8</t>
  </si>
  <si>
    <t>777849e53e5d9ff43d857b706cb91b49</t>
  </si>
  <si>
    <t>e11d2f1a0bf10718b4d297cb40661c0c</t>
  </si>
  <si>
    <t>3b7d55d2bf5c68d6125138ea91391cbf</t>
  </si>
  <si>
    <t>17136da3ca9ec526c02f7420844195f8</t>
  </si>
  <si>
    <t>a2a5fc9c951c79b0cfaeeef56bc92aed</t>
  </si>
  <si>
    <t>1a54bf90516160758c362bd08e82d318</t>
  </si>
  <si>
    <t>7092128e42e819a5c1b9e70216564dfc</t>
  </si>
  <si>
    <t>17eed50c9aaa80849e1a3dcac7636a95</t>
  </si>
  <si>
    <t>ab0adbfe38aacafb0a36d27fe26d1af7</t>
  </si>
  <si>
    <t>85d756e4f54d11953b9a055b6d3a6bd5</t>
  </si>
  <si>
    <t>600db242a9a9dbccb7d54b84418f715d</t>
  </si>
  <si>
    <t>f6bc2b7fb670edc173862b9d84fd12c5</t>
  </si>
  <si>
    <t>cfe7421ee4c9b4876c1641c161363dc1</t>
  </si>
  <si>
    <t>6861b81c2c6969d4b6eb4bb3094c8dab</t>
  </si>
  <si>
    <t>f9fa15be4256577e89e0dec0b093126d</t>
  </si>
  <si>
    <t>662bd72653430f3748e841e3755b41ce</t>
  </si>
  <si>
    <t>13676f05193ac96842124449f53fc710</t>
  </si>
  <si>
    <t>c9a86127a2db06e2391bc5ce52c669e0</t>
  </si>
  <si>
    <t>fc3739d120a4518051cf93999e61fedb</t>
  </si>
  <si>
    <t>80c0cf198518515917a8616ddc0f4260</t>
  </si>
  <si>
    <t>8773ebeca09ac689e2f436e3f1bef4d0</t>
  </si>
  <si>
    <t>64f3a619a053fba0d04780b6c09f6b5c</t>
  </si>
  <si>
    <t>9a6903152df5382a641ed1a3bb093ed2</t>
  </si>
  <si>
    <t>a347cef4b9a51be34f38e9c63703ed23</t>
  </si>
  <si>
    <t>4960e2451a1a79af5291fc1fb0fecb23</t>
  </si>
  <si>
    <t>66e9755f09f14d6cc9907b12664a971f</t>
  </si>
  <si>
    <t>574b8871fedf9e6d02671202f42cd7f6</t>
  </si>
  <si>
    <t>22fffb924a0dc1d48e94a98e4ca32dc7</t>
  </si>
  <si>
    <t>6adbefd620e17ee964438e362b42daae</t>
  </si>
  <si>
    <t>fd29543c2e4b9b328e8a6c22d3cecec8</t>
  </si>
  <si>
    <t>5681dd795910f5adc0e4bc926bd84816</t>
  </si>
  <si>
    <t>6cb2910ae5cc3282484f45fd531a35c5</t>
  </si>
  <si>
    <t>c37332c57737caf3638f24051ca413ee</t>
  </si>
  <si>
    <t>4753a98abe0df70b73df2567e173d1e9</t>
  </si>
  <si>
    <t>192759ee3f4c2b30de4ec459fac534b6</t>
  </si>
  <si>
    <t>861dd4bbf127de3cc6962a52901680b6</t>
  </si>
  <si>
    <t>3686def5b2d7d5c3ab147a53daa9342b</t>
  </si>
  <si>
    <t>007b539ed3ef2c5da19e7527069c89fe</t>
  </si>
  <si>
    <t>8a84c8c37602ca4eca868e5ae10d0a9c</t>
  </si>
  <si>
    <t>688cbd12d6c521ab52a6439f25f6ce67</t>
  </si>
  <si>
    <t>3d1a9381854446c25e98012c64bb5460</t>
  </si>
  <si>
    <t>0bdee3d7f402f459fd2bbd8dd3853b3f</t>
  </si>
  <si>
    <t>ef66c8cf65563e63a94cacfc2f86a03c</t>
  </si>
  <si>
    <t>c4cfc37d0fe1fc2de73a07c7db6a5e3a</t>
  </si>
  <si>
    <t>0a2157168b60711364eae5c42873ab89</t>
  </si>
  <si>
    <t>9e399145b36983cd122fa9d00ff45c53</t>
  </si>
  <si>
    <t>c5c74010c5c6109c80c992291216f482</t>
  </si>
  <si>
    <t>7cd7eb98395080c05ccec117d2dc7c1a</t>
  </si>
  <si>
    <t>54ab2c93b4a5673adc8441eb1d4ee3a0</t>
  </si>
  <si>
    <t>4b07641247cef2cd02855fbf86772694</t>
  </si>
  <si>
    <t>89e100ba17c3f87c7476bebef74ddd7e</t>
  </si>
  <si>
    <t>4b00efb34bab08452e0510576b810843</t>
  </si>
  <si>
    <t>9d0e152a1983460f059ddffcb8af03bb</t>
  </si>
  <si>
    <t>6aa1c3ba91b99cc09ecb6bf84d53c300</t>
  </si>
  <si>
    <t>63593aa97da5e0e27664cd382a30f372</t>
  </si>
  <si>
    <t>3a95672ce88206b935ef1aa805077646</t>
  </si>
  <si>
    <t>71b700d07ce366e34a309b42a4fde475</t>
  </si>
  <si>
    <t>aecbcc9c21df15e331a50f8b00c700d8</t>
  </si>
  <si>
    <t>63e2011d9715f9b52366dc64ea14a230</t>
  </si>
  <si>
    <t>0a6f47a64e4ad1c3e398531ff9387621</t>
  </si>
  <si>
    <t>c6d6202d6a69eb84517669931cafa1c8</t>
  </si>
  <si>
    <t>2282f8aaaf0740c928d06564cfeed625</t>
  </si>
  <si>
    <t>a68bdee5eec77c08d1445af0f2a3fb57</t>
  </si>
  <si>
    <t>bb4dd4d6ab24778dcc344d50acdf5507</t>
  </si>
  <si>
    <t>f7db8bc352c4be1f459cd07dabce2afa</t>
  </si>
  <si>
    <t>f6e15a64b6d140bb98df86a837030ed1</t>
  </si>
  <si>
    <t>c3bade4c70d94fa4785b08d392780021</t>
  </si>
  <si>
    <t>c9f259d13de067d9c93a35b9d9e6e79d</t>
  </si>
  <si>
    <t>9ba680d3a4895dfe0f46c9163cee1d31</t>
  </si>
  <si>
    <t>50e6db892f13bd5209a9950a7a26ca37</t>
  </si>
  <si>
    <t>db43319b86b18901833789c4123d417a</t>
  </si>
  <si>
    <t>9a7318b63931d03eced15b9c03dda606</t>
  </si>
  <si>
    <t>89074b861049e30d40c078684cc6fe8b</t>
  </si>
  <si>
    <t>4738dbb560105d7c8637ee0c42dde793</t>
  </si>
  <si>
    <t>6f5fbcdcdf749cd3fc52d7ee2254dccc</t>
  </si>
  <si>
    <t>80e52db4b0acdb5b0811c244817929ef</t>
  </si>
  <si>
    <t>a87510bca8c6fd395ad21cb846d9711d</t>
  </si>
  <si>
    <t>65f9060ae491dc623dc385c6aaa712bd</t>
  </si>
  <si>
    <t>498d1ba2b91831dffff96e45342a1ab1</t>
  </si>
  <si>
    <t>0afb50bd61d01f543fe0ffa06dc1a0f5</t>
  </si>
  <si>
    <t>044266c71027e02acd872da884770656</t>
  </si>
  <si>
    <t>3ca03e7815764cfb0bb448ebf81ca44b</t>
  </si>
  <si>
    <t>8eb8d8d490dc6aaeb2b043f15848ddb0</t>
  </si>
  <si>
    <t>fe0f59c3b17ba34f8e46200820087720</t>
  </si>
  <si>
    <t>6622311236f86e2a75d144c28a858a6a</t>
  </si>
  <si>
    <t>4e88f1e95539b751b674360d04b123b2</t>
  </si>
  <si>
    <t>87781dd86a0bea3886853f1ebad8cfd7</t>
  </si>
  <si>
    <t>65cc81ebca4866f60d7a9edfa8aa0d0d</t>
  </si>
  <si>
    <t>4764da0b469685a9cea43b65e82a888d</t>
  </si>
  <si>
    <t>e81d6dcde39af2750b30cc558d008dac</t>
  </si>
  <si>
    <t>ffd0960ed298b36a0207cbd94aebe00a</t>
  </si>
  <si>
    <t>14ccc439ba2be35a5a991b9b2c914103</t>
  </si>
  <si>
    <t>b89361c3b5ab9eace5ed8a9c242da5b0</t>
  </si>
  <si>
    <t>33a54a2aa69ce58116c38a2647062035</t>
  </si>
  <si>
    <t>f01aaa0150e499f0c268f8efc9d2182f</t>
  </si>
  <si>
    <t>91af01bf544cc9b12b92c97fa3f8569a</t>
  </si>
  <si>
    <t>6d3817c1d92e28d8ff963389d67c92f4</t>
  </si>
  <si>
    <t>b3789fe02b1fb9271999069ffbc80c8c</t>
  </si>
  <si>
    <t>883ecbf302f0053512d1a0e26e87db72</t>
  </si>
  <si>
    <t>8fbcc3ba01a3f48c4dc07bd7d1bf39be</t>
  </si>
  <si>
    <t>af1862947edc34c9d93600b16f505e01</t>
  </si>
  <si>
    <t>13c7eda3ff3fff245c5cd78e988f0af3</t>
  </si>
  <si>
    <t>e11851a671f2222fb3e4d3266979285c</t>
  </si>
  <si>
    <t>ee0da173ad11141bd1f6a6fe70d4e29a</t>
  </si>
  <si>
    <t>bb3c61a8c449fc5497621a4f45df9845</t>
  </si>
  <si>
    <t>17bc60adcfae0a3a44c9f1b1a8fe5697</t>
  </si>
  <si>
    <t>4bed232702aac2934777e372687df14b</t>
  </si>
  <si>
    <t>9b373c22b09e2eb009e5b9ddd4a49f5c</t>
  </si>
  <si>
    <t>cb44c401bce9c88c8ebb6ad703344ae2</t>
  </si>
  <si>
    <t>0797f24881df9768747028974de605f0</t>
  </si>
  <si>
    <t>343577cc36813bd626246a279817c211</t>
  </si>
  <si>
    <t>2a30933ce04a21fdd73a441de20ccd96</t>
  </si>
  <si>
    <t>b33f2e99f9d996401b32de1eb8642819</t>
  </si>
  <si>
    <t>49510a310ce0110670c03efc40c733fd</t>
  </si>
  <si>
    <t>0ecb3e7a42d90617c0d3504cd41ff1fc</t>
  </si>
  <si>
    <t>bc6712bf3fbdc7f389144759fe001360</t>
  </si>
  <si>
    <t>ae557f460ebab326e8278751f59a8962</t>
  </si>
  <si>
    <t>6dbfe359f8c1a54383f49856a89df4e2</t>
  </si>
  <si>
    <t>70c498f6918af37d6444d7846449ea5b</t>
  </si>
  <si>
    <t>f828accf05b442cf36602d4953ce69c5</t>
  </si>
  <si>
    <t>e098d042678fe1daefed828a9dd33ce3</t>
  </si>
  <si>
    <t>5f708ae3a4368d0095000e1e6de56c24</t>
  </si>
  <si>
    <t>cdec8bc837fbcfdfb35790e51cb87dda</t>
  </si>
  <si>
    <t>d2dfe25c5ed40c58d52244ab886253cb</t>
  </si>
  <si>
    <t>bb9ba22fff6e797ab7017d54e7a842b6</t>
  </si>
  <si>
    <t>fd4e2a4bd51284b297034b54e902211b</t>
  </si>
  <si>
    <t>44af0b4c9a1b25a0516e67cdaa9547ab</t>
  </si>
  <si>
    <t>d8aad7acfa4af1cb745365c63b0fdb8a</t>
  </si>
  <si>
    <t>85ba26b241ceabce47b25bf50159128b</t>
  </si>
  <si>
    <t>c33c2aef4924ae6760e86b263eda3c0f</t>
  </si>
  <si>
    <t>08f7a6425be09df32b0c16f54f35e514</t>
  </si>
  <si>
    <t>333c5eeb8e61bd9bc030052a7f252ac5</t>
  </si>
  <si>
    <t>ed508e7bf087b08863bd609328d19346</t>
  </si>
  <si>
    <t>5951b28e36fd659c02c833c6d9ff953f</t>
  </si>
  <si>
    <t>3c9eacf203c7b23ed877d1bc67e5839c</t>
  </si>
  <si>
    <t>49367857846600ff04ee3d6a0083b5bc</t>
  </si>
  <si>
    <t>001b3b4666d0e109d7563e1465f4ba60</t>
  </si>
  <si>
    <t>91da89461676302556035c898dc1a385</t>
  </si>
  <si>
    <t>cc93f513b768b0abc7af5ff3948ae7c9</t>
  </si>
  <si>
    <t>c9fe5fda6e756c2865f11f433017273c</t>
  </si>
  <si>
    <t>2fb0882623478ab675825c7362f83b14</t>
  </si>
  <si>
    <t>6129112224829c5d3bae263aa9e1a6d2</t>
  </si>
  <si>
    <t>db4cecb1c6a60c6e574b8aedb0749022</t>
  </si>
  <si>
    <t>239aaaafa9b1cead949199c2e5500b30</t>
  </si>
  <si>
    <t>4461cca0ba4e345a1d505f198e1fd8dc</t>
  </si>
  <si>
    <t>758d9ff537120682d23f70818182e56b</t>
  </si>
  <si>
    <t>d03f11d6105f2b3e54b5eccfd55e3174</t>
  </si>
  <si>
    <t>cfa7ca35ae839bdcdcf91bcb470a8470</t>
  </si>
  <si>
    <t>22ccc8b901cedd4286cb243f91085642</t>
  </si>
  <si>
    <t>3cbee587d176830c953cfb2b97d942d9</t>
  </si>
  <si>
    <t>4952f74fd606809777cd196285d21db9</t>
  </si>
  <si>
    <t>943539772eec674741b3a45d6dcf23b9</t>
  </si>
  <si>
    <t>e2bbd4fd101dc3d045b9a829bf93783d</t>
  </si>
  <si>
    <t>87499a0a88ed30198a2f7bf6313f8414</t>
  </si>
  <si>
    <t>6fdf777988932c6ef12a4c8cdeb3e710</t>
  </si>
  <si>
    <t>7047658ce9534af36e44e0c0f8b8af04</t>
  </si>
  <si>
    <t>aa5251caad4b4b700bb23a28d4b22357</t>
  </si>
  <si>
    <t>991eca04dd1e3d46d565231f0a008df1</t>
  </si>
  <si>
    <t>6907e75995222aec5cc0667c91eb7ea6</t>
  </si>
  <si>
    <t>af16f22d69b1898ad689d1b9f54f0ebf</t>
  </si>
  <si>
    <t>9fd828decb46ab6b3fb0d3ac4e93e11a</t>
  </si>
  <si>
    <t>9ce5a16716e2c37e95776264fe64f49b</t>
  </si>
  <si>
    <t>fefe3ba69fc8ca90e758ad40de6d66dc</t>
  </si>
  <si>
    <t>73e4e92635a061e76e82d52d4a91055e</t>
  </si>
  <si>
    <t>2716147029b132680eabee96bcb3be82</t>
  </si>
  <si>
    <t>2370f13b704047a3c0a7248315d6e3fc</t>
  </si>
  <si>
    <t>2530467dd469e5a84edf93eae7e84cfd</t>
  </si>
  <si>
    <t>b7900db6a66c2cd86cae67aeabe60f83</t>
  </si>
  <si>
    <t>e00ab48ef04d23b6a79fc010c92c2249</t>
  </si>
  <si>
    <t>f96eacc77236e147130a8eef79ea0abd</t>
  </si>
  <si>
    <t>07101901b1133bbc2a6e60bfea80b3fa</t>
  </si>
  <si>
    <t>b905a83cd40f67b08363261fc2d2dadb</t>
  </si>
  <si>
    <t>413e34a4f0372858fb8c9cae377a4985</t>
  </si>
  <si>
    <t>409693a980f01282ae96ae8f3d0f1921</t>
  </si>
  <si>
    <t>ce63154c1727f89d98fc8fdca7110b7a</t>
  </si>
  <si>
    <t>e9fcab2295bc5c53d5c42c8f5ce3ad7f</t>
  </si>
  <si>
    <t>44283069d63ad50bab5d6e90063addca</t>
  </si>
  <si>
    <t>f7918d9dafcabe7677d7bbf0b4489421</t>
  </si>
  <si>
    <t>d5b767fb13422a76c95db443cbcfc0d5</t>
  </si>
  <si>
    <t>438ea0325098daf69db3a9bb57ebb976</t>
  </si>
  <si>
    <t>9e68a5c1edc97e183d88f9b9b89a0111</t>
  </si>
  <si>
    <t>e8160c6e61a39e8df70be847c5986888</t>
  </si>
  <si>
    <t>690b79c94365ba76655e5573ad599860</t>
  </si>
  <si>
    <t>3d3c95c8f8d4a53e2b8c505271bb5325</t>
  </si>
  <si>
    <t>139df29f09c6f8eff22df73d2452ea49</t>
  </si>
  <si>
    <t>f7b8d91b422e7130f7a06bcee90a7206</t>
  </si>
  <si>
    <t>d5d84b57b1d639889077eb9f2faa700d</t>
  </si>
  <si>
    <t>e558040a9657116f79412efb2705ed48</t>
  </si>
  <si>
    <t>7e2e353c10a1823c0708d746fadde325</t>
  </si>
  <si>
    <t>2783ce8539029239231481c62b6ccd9a</t>
  </si>
  <si>
    <t>6fa9e3406160b8f42e4c1e06e66bcd50</t>
  </si>
  <si>
    <t>dc4a9ce0e06d55bef0a95fe83f36876e</t>
  </si>
  <si>
    <t>19205116ee41519ef5f3a2814f341372</t>
  </si>
  <si>
    <t>86cb0bf6e5ad374baf702550f023354d</t>
  </si>
  <si>
    <t>1f16f96a57ae77f8ae48f6546dd355cc</t>
  </si>
  <si>
    <t>519a088e46e002585f9dfe1f4b543f57</t>
  </si>
  <si>
    <t>4cb81a967319ab94de9fc25c7969924c</t>
  </si>
  <si>
    <t>48628424375bc2748eb89679dc256dfc</t>
  </si>
  <si>
    <t>1a6fe9277fca69b72022e71be4833f36</t>
  </si>
  <si>
    <t>e6c6d2dd67da56c2d77b24cb73ff2354</t>
  </si>
  <si>
    <t>ecb986a1711b7e0f971660f0e810a309</t>
  </si>
  <si>
    <t>17a236aae525f5fe94c3969ad29f51bf</t>
  </si>
  <si>
    <t>1feda18d77697c9137e786c75a1d09ff</t>
  </si>
  <si>
    <t>f0487d938be5206fd01883789f9d0b42</t>
  </si>
  <si>
    <t>6ed12be1cca8ad22acc47ff8d5eca1d1</t>
  </si>
  <si>
    <t>f18ec257a1eba31e7789069b42ebbe20</t>
  </si>
  <si>
    <t>bf817bf45d4822d6a9297a636f01dca2</t>
  </si>
  <si>
    <t>094b07e7ac50efd203232b8072a5d38b</t>
  </si>
  <si>
    <t>00b375f51451c720388d13a6c0c70d2a</t>
  </si>
  <si>
    <t>83aeb283c78b04ba95603be7bdb535b5</t>
  </si>
  <si>
    <t>a5d26739c7b9657d742dbc8972674bbc</t>
  </si>
  <si>
    <t>f9a9cf42f012bb2b685859e2a6de67d0</t>
  </si>
  <si>
    <t>facaaf5d1ea43d6ead5d1288fb8eed21</t>
  </si>
  <si>
    <t>df5c98fbfbfeabf0732123c00b7fb845</t>
  </si>
  <si>
    <t>f7db50a9c5a427a77a77edf4ed600d93</t>
  </si>
  <si>
    <t>497e41aca39f8a735fe05cd34bffe504</t>
  </si>
  <si>
    <t>6a4734497fa55cdee2b8dc6ced4d1d97</t>
  </si>
  <si>
    <t>fa7b7500d772b0f480f4d105c6f04ea8</t>
  </si>
  <si>
    <t>7074178528dae52e9b4be16db771d659</t>
  </si>
  <si>
    <t>77700ed6c3ac2e82a4fa50d5c20d4bcf</t>
  </si>
  <si>
    <t>d4ab5f51d2653b3685dd2248249afa28</t>
  </si>
  <si>
    <t>037849d43eff62eb354340c05fa7270e</t>
  </si>
  <si>
    <t>c5709d3d750230254afa54adb0eeb36c</t>
  </si>
  <si>
    <t>3990fbcdafa9f415b270a83cde243c51</t>
  </si>
  <si>
    <t>08b3d1935164df08ebbbdc653f7fb67d</t>
  </si>
  <si>
    <t>42bb1087f685e5e44b2a7a7ecd1f19f7</t>
  </si>
  <si>
    <t>5192a07559b6c55b66647d5b1b19b2c8</t>
  </si>
  <si>
    <t>66cf3a2d9f96d15b727977a36923049a</t>
  </si>
  <si>
    <t>bb5da032828652201fee82039206ef38</t>
  </si>
  <si>
    <t>bba30ceb8a4d8ab812a46e54b1813a38</t>
  </si>
  <si>
    <t>c189449ea1f4f229861f542c3fa38714</t>
  </si>
  <si>
    <t>ec1abc7a78a663f9d990d1cb77a38eef</t>
  </si>
  <si>
    <t>56d1964bb151a1bf8541f549dfba38c8</t>
  </si>
  <si>
    <t>4c4bc2df56b20a1bc3749622240a427f</t>
  </si>
  <si>
    <t>3fe5f9f389190c8db4260d0dd198f4b0</t>
  </si>
  <si>
    <t>4e63a5d919585d5238d98a6e9411ab32</t>
  </si>
  <si>
    <t>18bb82ad2ef0f4b1d2a90aa23f70635b</t>
  </si>
  <si>
    <t>9bbd4ffc7d338d1a3f4f86aa2f0d1925</t>
  </si>
  <si>
    <t>4466267166b2ec5c9982730d3c30c066</t>
  </si>
  <si>
    <t>4fe5b14f77d2cc5df16200b7d7894b14</t>
  </si>
  <si>
    <t>cab14be5a12a3ff7e164efc8928254ef</t>
  </si>
  <si>
    <t>de69016dda3cba1d8da2ec07cfac534c</t>
  </si>
  <si>
    <t>9fa707f7e2c69e301be475cb5266cb30</t>
  </si>
  <si>
    <t>dad39d6e623e4e6436ca2f7ea34348c0</t>
  </si>
  <si>
    <t>d819a6f088efcdf5f36fa9a515083b8f</t>
  </si>
  <si>
    <t>955d622a9f2808725bf777b546818d78</t>
  </si>
  <si>
    <t>668de920fa4570e3fc4402176a13c3ae</t>
  </si>
  <si>
    <t>af55e9abe0f514c0422c72a100b31648</t>
  </si>
  <si>
    <t>85329e9629c489e81c94915b065569f3</t>
  </si>
  <si>
    <t>77d427beb34a26b489b34209b61bb974</t>
  </si>
  <si>
    <t>250f314c3d727a2888009efd7c84fcb6</t>
  </si>
  <si>
    <t>c130120ec66bcce794edc4846ba4718b</t>
  </si>
  <si>
    <t>0deb99babbfb075a557205f5b7ee809c</t>
  </si>
  <si>
    <t>dd91a7d0eeaada08927f2e0d894cd8fc</t>
  </si>
  <si>
    <t>af75e8009bcaa44c0b42ba66b9351ae3</t>
  </si>
  <si>
    <t>e82dd104e86e941301b59ebdcf2fb131</t>
  </si>
  <si>
    <t>0b2aae85b5bb3668e1571c025b4a0161</t>
  </si>
  <si>
    <t>13e380a45b7a17b7b382db9c6e47680c</t>
  </si>
  <si>
    <t>3d8eb19299138d4df13ff5978bb95676</t>
  </si>
  <si>
    <t>9c772a10db28efca2d5b4135b4e4aa94</t>
  </si>
  <si>
    <t>708257f90c1aacb06d2a8dd49560f5f3</t>
  </si>
  <si>
    <t>26e0440d257fe72a664be128765a3fae</t>
  </si>
  <si>
    <t>3061830f2882307a77ddb371ecb5b837</t>
  </si>
  <si>
    <t>e72a25f3dd59bc6ef10f956ac7348b86</t>
  </si>
  <si>
    <t>78ddfc685c2460ea4c345eaa03d7f351</t>
  </si>
  <si>
    <t>10112e1bb9c9eb56e228fbacb2061d6c</t>
  </si>
  <si>
    <t>a79e2795b9546a0b58bc807df3648e68</t>
  </si>
  <si>
    <t>cbe395cb0d57c7efa697e1a6de89b135</t>
  </si>
  <si>
    <t>1cf8a9e61e0fa6b28d3d26f421575123</t>
  </si>
  <si>
    <t>cc8fecdfb527e48b0877bfe6e6f1bccf</t>
  </si>
  <si>
    <t>1d203f94dc292bd6d4bbfd0af887ce5b</t>
  </si>
  <si>
    <t>1f4bc862249732545642f5d81119e425</t>
  </si>
  <si>
    <t>18b12d8b70030d68f881bf7aff7d2a27</t>
  </si>
  <si>
    <t>5318f1b9dfc87184456d00e584197bba</t>
  </si>
  <si>
    <t>f9e41dd4055365bb77b78594750615ca</t>
  </si>
  <si>
    <t>cc72b75399b0c760b40088c4d53db30e</t>
  </si>
  <si>
    <t>497173a6271690d54016e5242b9713f4</t>
  </si>
  <si>
    <t>f7100a3372e0e259e5910014a1e1a99a</t>
  </si>
  <si>
    <t>3cd95103677c98de32851379c2cec2e4</t>
  </si>
  <si>
    <t>305b07bcd637ae043703fddaf84867ed</t>
  </si>
  <si>
    <t>b07e8a75934efd89925293763ef15dc7</t>
  </si>
  <si>
    <t>82438f13aecbcf68d79aff90e9d1638b</t>
  </si>
  <si>
    <t>8c92581d0e044a482105fa504dd7dbe7</t>
  </si>
  <si>
    <t>6ef9fe271a4d510a342d32ea8a5492a3</t>
  </si>
  <si>
    <t>132c6721c1b681fc578100eb88db0962</t>
  </si>
  <si>
    <t>b8e090517d7ceda43a68720f11bd5f14</t>
  </si>
  <si>
    <t>af4481e18bc9f13e71fcf63cc17748c5</t>
  </si>
  <si>
    <t>9bf366bcf9b879a52e78008e7874e2d1</t>
  </si>
  <si>
    <t>2880663f826d1a52bb858405c73e3599</t>
  </si>
  <si>
    <t>bd33f3e8fee5a0a379fb8f8546b5548c</t>
  </si>
  <si>
    <t>a3b4094c7517335c6b2efcc837f92b41</t>
  </si>
  <si>
    <t>29cb8f4bb62cb9bd2bf1de9ee7c583a4</t>
  </si>
  <si>
    <t>2f612bdface18978e0f23c572ceab142</t>
  </si>
  <si>
    <t>cb804e64a838d3de2e7221e655564dd6</t>
  </si>
  <si>
    <t>46d02efd6f9e845f6c09ccb844cb79c9</t>
  </si>
  <si>
    <t>2d61d33d96efaee4044eabfedfe3e1b2</t>
  </si>
  <si>
    <t>d119e6b4a9e52919e34305103c37c4fd</t>
  </si>
  <si>
    <t>056fd72e129905cb0f0dea1c56626481</t>
  </si>
  <si>
    <t>13a47ebbf89a2a10bd2b942ccf664a08</t>
  </si>
  <si>
    <t>00a94c6eefaf318ce0d3b56ce51b4d31</t>
  </si>
  <si>
    <t>f8efd96f6068de515fda9dffb54bffc6</t>
  </si>
  <si>
    <t>840257883f9664e315f38949ac0b17aa</t>
  </si>
  <si>
    <t>08e85de71069ce5aa81e9bb07ebaaedf</t>
  </si>
  <si>
    <t>029c14ed0d47bac3a4fb34732cf0006f</t>
  </si>
  <si>
    <t>0a6dbec0272f0530e4c2877f1768bb97</t>
  </si>
  <si>
    <t>f881a098ca7cd072acfcccfeca58a0e0</t>
  </si>
  <si>
    <t>531410db0162677032a78f9ca59cc510</t>
  </si>
  <si>
    <t>972af321805debb981796f0c49c707c0</t>
  </si>
  <si>
    <t>549c0978b9df3db041e3793d81d001da</t>
  </si>
  <si>
    <t>4f3cfb769d4b0250728fffe004674420</t>
  </si>
  <si>
    <t>6d568f613c457759bc00c82c74f69d1f</t>
  </si>
  <si>
    <t>c1ec4ef5c97758f790673ed33f51a0bd</t>
  </si>
  <si>
    <t>ee38c7775c08c0911cd54691b8ce9127</t>
  </si>
  <si>
    <t>0d9a10c642a875e64ce50f7563c83314</t>
  </si>
  <si>
    <t>00a2c4edf64b5cc687171ce8d0fe3e4f</t>
  </si>
  <si>
    <t>9dc60045b1a4717dcfbdfa2987e6ba76</t>
  </si>
  <si>
    <t>c1f0f43f31243f674f9543a20ad299d1</t>
  </si>
  <si>
    <t>3107b0bba9429ab3ab71844986331308</t>
  </si>
  <si>
    <t>bebc230428dec50176e471b182512a45</t>
  </si>
  <si>
    <t>0119168b107f7721513c47da5e0ef145</t>
  </si>
  <si>
    <t>5defcb1de4440fdfcf0f9c2fc23b3bce</t>
  </si>
  <si>
    <t>b74d8960a5826bc9b51b06e05e253834</t>
  </si>
  <si>
    <t>50b26565d6d11c8be6be2f1e8cbf5201</t>
  </si>
  <si>
    <t>4360058878fa9c0c6237ac11eee41cec</t>
  </si>
  <si>
    <t>be17744618881f6fcfaa0aeb91e73a86</t>
  </si>
  <si>
    <t>3d397fcd56549fa0b259da264517f429</t>
  </si>
  <si>
    <t>403d97ff086f79d30bddbf6f7d0dff3d</t>
  </si>
  <si>
    <t>96d9c344175d07220c5793173bdadc4e</t>
  </si>
  <si>
    <t>921fff574b3084db641f95517f8f59c5</t>
  </si>
  <si>
    <t>6c13d14d3368d3bd411deea75f0bb1e3</t>
  </si>
  <si>
    <t>ba21b2a549144cd4f572c3da69785e25</t>
  </si>
  <si>
    <t>db42968ec306b78acd29e15aa0916bef</t>
  </si>
  <si>
    <t>071f0b056739916bcd379f6b22240903</t>
  </si>
  <si>
    <t>eef2e04e6a7c073827f43345fd60df62</t>
  </si>
  <si>
    <t>7b93e346a1395a0284672e46955bf6b0</t>
  </si>
  <si>
    <t>291f034706003359547ec7dcd1df3756</t>
  </si>
  <si>
    <t>48198628b2d43ed394089750acc59c3f</t>
  </si>
  <si>
    <t>ff45e48e0bb443a7f1d6ebfa2c955e34</t>
  </si>
  <si>
    <t>553581ad422057950c12a7ee08ebbd2f</t>
  </si>
  <si>
    <t>ef31286320829b5e692f3560a5b4f33e</t>
  </si>
  <si>
    <t>a75428d2e2f5da0e347cdc44d12eda2e</t>
  </si>
  <si>
    <t>6e81ea700eb9917f922a03ad6e2538e1</t>
  </si>
  <si>
    <t>548c1e660012c24463f643c48b7842d2</t>
  </si>
  <si>
    <t>371ce1acce42e66850c4860d3bf1d4fb</t>
  </si>
  <si>
    <t>9d2f28bbd49c802fc9b2ca0c248f373f</t>
  </si>
  <si>
    <t>15cedd5b85bfcfb659813b9cc404d6cd</t>
  </si>
  <si>
    <t>d04f554d5c417e9aec8afcf441ae10db</t>
  </si>
  <si>
    <t>e7d12fca6be4f40e893f609ff4dab847</t>
  </si>
  <si>
    <t>3befe00ee8833d483adeeedce8cb2e79</t>
  </si>
  <si>
    <t>864b0d112bcde665d73ea760dba0731c</t>
  </si>
  <si>
    <t>7688950fa8bf4750412759db5dbb791f</t>
  </si>
  <si>
    <t>ed6d4d76014c09f05a729980e12fff4f</t>
  </si>
  <si>
    <t>47d71d72a3270c3ccd01e3a830a001a4</t>
  </si>
  <si>
    <t>0f31f7c02cdb40a621d99d420afd2057</t>
  </si>
  <si>
    <t>19758ffebdb563f21d67fd85a300610c</t>
  </si>
  <si>
    <t>847485ab71498caf4bfbc5c518f92478</t>
  </si>
  <si>
    <t>ae3d5231a06138cc90663871a8dc5142</t>
  </si>
  <si>
    <t>df801eedeef2ba89c550e9f755c31276</t>
  </si>
  <si>
    <t>2b8725e08e79c9377bad95ef1150014b</t>
  </si>
  <si>
    <t>49eece91b8c8c4b824bfb72222b20b1b</t>
  </si>
  <si>
    <t>5e5cff3f2b8de14497a61df5966422e0</t>
  </si>
  <si>
    <t>4963713438980152fd2e22c08232c019</t>
  </si>
  <si>
    <t>0e6e9c6f51c33a14b90ed9a7dca9c37e</t>
  </si>
  <si>
    <t>48ac506c375b9c08c02f591f5115aaf2</t>
  </si>
  <si>
    <t>73327c964dbddf9363a6d626a04d8fd9</t>
  </si>
  <si>
    <t>8d714c62e5381dbaa9c5df3d671c7c48</t>
  </si>
  <si>
    <t>dad23b914fea67b3529c5a7cbbb29e55</t>
  </si>
  <si>
    <t>39dbf0879c36fcf4578aac195d4f5582</t>
  </si>
  <si>
    <t>533fc4a406e664afccbb54f4743a1071</t>
  </si>
  <si>
    <t>dc4aae392fa7c7b206fe4f69daf63279</t>
  </si>
  <si>
    <t>69550132d9aa98a0dda45a14de980ba0</t>
  </si>
  <si>
    <t>3aa00ad824a606d80035e4ef9c11b840</t>
  </si>
  <si>
    <t>fae53dcc6bb8e4f2c3106be4be58f59b</t>
  </si>
  <si>
    <t>5715b522ae42c69b28800273fdb480d2</t>
  </si>
  <si>
    <t>e92484c386909a6e9e0e40789f5de1eb</t>
  </si>
  <si>
    <t>c1bb2af7599a85ef812ab91273cdff8d</t>
  </si>
  <si>
    <t>09744d4a6b01738b001256e12826c82f</t>
  </si>
  <si>
    <t>63a354f35b897fc35c320d2c4de4d09a</t>
  </si>
  <si>
    <t>0af5e542e1b75643dbb6114e70a772bf</t>
  </si>
  <si>
    <t>01026407ec76472ff0d32f0ba7e1c50a</t>
  </si>
  <si>
    <t>43dae5a1b326edae926a402b3561469a</t>
  </si>
  <si>
    <t>e3cb0163ab1e06252ee62eca2f268434</t>
  </si>
  <si>
    <t>98640b9a30354ad3a5411064175f5318</t>
  </si>
  <si>
    <t>4c590a18e7194cb5929ac97b22c844bb</t>
  </si>
  <si>
    <t>c343e22f0398de5be948cf578a37af6c</t>
  </si>
  <si>
    <t>2c181a9f31239d94ce4798230e614c5d</t>
  </si>
  <si>
    <t>44c1e5f49fb7e0bdd58f1dd802241b6e</t>
  </si>
  <si>
    <t>fddadbf97b7b0bed29cc25cc6363fbd9</t>
  </si>
  <si>
    <t>8f68dfde32657738b558b94e8865612f</t>
  </si>
  <si>
    <t>74818bfe63efcf28bf371f9e26162bb5</t>
  </si>
  <si>
    <t>4d5870289ea1be7c35c1e2080681a203</t>
  </si>
  <si>
    <t>611c3da2d01dae878e2ccca674ee114a</t>
  </si>
  <si>
    <t>a0bdfd3077d3914bd7339681cad3a50c</t>
  </si>
  <si>
    <t>eba4d77902add2887b092afced5e2ae0</t>
  </si>
  <si>
    <t>0548c2443738bc4b78aadf3ff0864056</t>
  </si>
  <si>
    <t>b2f297706bcaee69ae95213ffeb1ac77</t>
  </si>
  <si>
    <t>1442187f8999ab0afe54e1ef7ea30fae</t>
  </si>
  <si>
    <t>75fd2b940189fc1218a11bc1ec706809</t>
  </si>
  <si>
    <t>dd214cc9c026cf838cdfff81d204cddb</t>
  </si>
  <si>
    <t>d2bd0605af8fe4caa1b821281d083716</t>
  </si>
  <si>
    <t>32ab61ca5b879b324deb8327c2797629</t>
  </si>
  <si>
    <t>fe687c0f9eb364370845ad15d7682564</t>
  </si>
  <si>
    <t>1520cb4a6e25b7abc2f92eb9bb9209d3</t>
  </si>
  <si>
    <t>20a80d59b12a26e6e47e301d3cad2c94</t>
  </si>
  <si>
    <t>575013c02f0ceaddeae941a761de1351</t>
  </si>
  <si>
    <t>b7478c408043b8223b7c0c444d70fec1</t>
  </si>
  <si>
    <t>ffda963529fcb525067c642cf666b175</t>
  </si>
  <si>
    <t>530d895ae7557a7bc1fe1ed97447df17</t>
  </si>
  <si>
    <t>2a4ff2eb8446811b84e04515b7a6f6a5</t>
  </si>
  <si>
    <t>247e700bdce2d1c70e01bb6bfa6e0b34</t>
  </si>
  <si>
    <t>4795244d1f5ce48a127037c883008809</t>
  </si>
  <si>
    <t>a49c0be521d9e103dc4d0704b02415d5</t>
  </si>
  <si>
    <t>3cc5b4e541fea02f89952ebaf612ab34</t>
  </si>
  <si>
    <t>6446897796cce442db509af44b66f6c0</t>
  </si>
  <si>
    <t>d6daad25f182af13cd88af254addb1d0</t>
  </si>
  <si>
    <t>103a68e21d72398c1172048221799c67</t>
  </si>
  <si>
    <t>24effb80d972f13ac85027b0f1abc717</t>
  </si>
  <si>
    <t>2fa9a5594ca2b03870db3abc0f9c85d1</t>
  </si>
  <si>
    <t>37341fec8d13fafacdd9e4b97a657df4</t>
  </si>
  <si>
    <t>e54af18341b12ea8d70904b018cce93d</t>
  </si>
  <si>
    <t>675810fd82775c2e0512cd6b450b425c</t>
  </si>
  <si>
    <t>3952d10de57204b1596070d65119db0d</t>
  </si>
  <si>
    <t>88eed637c72fc589a9354235de397201</t>
  </si>
  <si>
    <t>1d17142c9cfb062884bc2b9e57b81692</t>
  </si>
  <si>
    <t>2ae4ca596a3dbd519f09cd9a98cd5c60</t>
  </si>
  <si>
    <t>62f6887004c285b5c9fc645bd4374b55</t>
  </si>
  <si>
    <t>97a3747570ff4b8f68e192c7f8bf0c77</t>
  </si>
  <si>
    <t>52d743ee7a398133f7ef75e81bd826ff</t>
  </si>
  <si>
    <t>6a9a4bf50e8a157849d602ea98ccdbee</t>
  </si>
  <si>
    <t>f15705057205001ce8f174083e07fe55</t>
  </si>
  <si>
    <t>b1d3cda8f79c33ec1a2fab6de0469883</t>
  </si>
  <si>
    <t>cd3a8300e9ebf13e90e499d0fcf72cb9</t>
  </si>
  <si>
    <t>4a9ce120990f291a66a75f00a8fddb8c</t>
  </si>
  <si>
    <t>5c23397e6eec696a00a793d2d3b09f8d</t>
  </si>
  <si>
    <t>3779beb6df9f934f2245267e6e3cc92b</t>
  </si>
  <si>
    <t>c0b36702061e84cb5c5a01659a0af44a</t>
  </si>
  <si>
    <t>0eeb0b2358ab272235d88427f1d5d290</t>
  </si>
  <si>
    <t>6a36f355259fbf68e8fbf2d82b8b65a2</t>
  </si>
  <si>
    <t>481fcedb4b8e0f4b283e60458f909c3f</t>
  </si>
  <si>
    <t>f80815915bd800075fa1114495c04d98</t>
  </si>
  <si>
    <t>e9753075e1e8737e72ae4afa272cf238</t>
  </si>
  <si>
    <t>da076dabb1e6cf221ce30a85f64a3788</t>
  </si>
  <si>
    <t>7a1d72256e453d68102b13e7fab43806</t>
  </si>
  <si>
    <t>26e380c3c7cb200a6268c06dc9ca9f19</t>
  </si>
  <si>
    <t>4831a94f168aefe010b3442dc3a72046</t>
  </si>
  <si>
    <t>3116fd58abf10f2f081cee027f9f0de5</t>
  </si>
  <si>
    <t>72993956d9d68d8f89f0d536cd2dc72a</t>
  </si>
  <si>
    <t>3a6a70b49d58c261fa84eac9e197d781</t>
  </si>
  <si>
    <t>be6e027575d3e78d63aba112eb1bb604</t>
  </si>
  <si>
    <t>b46710bcecc7f6cf5c2566192deb4912</t>
  </si>
  <si>
    <t>ee98027b0a42bbca147223bc9e82a436</t>
  </si>
  <si>
    <t>0e62468b01ec155161b86b964590964b</t>
  </si>
  <si>
    <t>fbbea8d61e03a66ac97a97439b63ba44</t>
  </si>
  <si>
    <t>ee79afd22bd70af9244b1ba81c3e8186</t>
  </si>
  <si>
    <t>f91af7e73fdd3f4ced59bd5252853298</t>
  </si>
  <si>
    <t>814ab5ed4867b5ae305a711ea72543f6</t>
  </si>
  <si>
    <t>a28d6d09b92c3ce34e548529418daec7</t>
  </si>
  <si>
    <t>e74598307b6209e21d6514a830224b76</t>
  </si>
  <si>
    <t>8bce7bce595e8cec46cb9ec17b918708</t>
  </si>
  <si>
    <t>6a2443db32f6fb11e079ca9335920aa8</t>
  </si>
  <si>
    <t>bbed99d0f15b2e7f2e5a4ff63ec72d5f</t>
  </si>
  <si>
    <t>648ee9d219c9f5a42f1ba5c8dc51e63f</t>
  </si>
  <si>
    <t>7917e88cd78b73516c8014175591aac4</t>
  </si>
  <si>
    <t>463efba03a764fe4b41283d6b16ac629</t>
  </si>
  <si>
    <t>e8158abe3eeb70c8360c42d6c2b3325b</t>
  </si>
  <si>
    <t>73eac9e006ee826216eaaab8c7d419b7</t>
  </si>
  <si>
    <t>279ec3188842e42f83adafd27c487305</t>
  </si>
  <si>
    <t>ad786dc8e21ede59d852f574917f7a30</t>
  </si>
  <si>
    <t>ffbdbca364b05f38fd4b457358f845ff</t>
  </si>
  <si>
    <t>e1d0beed7602f323f5eca2089ef3fdb8</t>
  </si>
  <si>
    <t>41d58c18173883383e7657682cb1fe35</t>
  </si>
  <si>
    <t>c4981a26586b187e812a73fd6ca6cfd5</t>
  </si>
  <si>
    <t>9ac03928ffd509ed363bc580e4401e2a</t>
  </si>
  <si>
    <t>c9bad86ea532ed43c5a21d38f90f3255</t>
  </si>
  <si>
    <t>8c94f9b00972bd30a590721f9acb08b8</t>
  </si>
  <si>
    <t>ed34b51b8c7abbd77f6c4ccbe9a1760a</t>
  </si>
  <si>
    <t>e09849438fb004c5e4b87c85b5b92719</t>
  </si>
  <si>
    <t>89e36888c39685c524a74270824e9fdb</t>
  </si>
  <si>
    <t>fb91f5809576aea4a682e4ab8375a684</t>
  </si>
  <si>
    <t>9d47f63503f6386cfbf36302cf312631</t>
  </si>
  <si>
    <t>e5dcfb694ca91b854320510040da3f74</t>
  </si>
  <si>
    <t>5871685bf9019c2e80304896191425ba</t>
  </si>
  <si>
    <t>335cbbdda13b4b11923753f8354c68d1</t>
  </si>
  <si>
    <t>133cbe4b4fa6da36eedb93e512afd86a</t>
  </si>
  <si>
    <t>49b871572cd5221bd393864113a0d29b</t>
  </si>
  <si>
    <t>c5b6ab99359fe0d3b775d7d8908a74e0</t>
  </si>
  <si>
    <t>7110c3c9bbd71df83ddca36364db36b4</t>
  </si>
  <si>
    <t>d4a108ab5c12cbb4a27376d847f2aa10</t>
  </si>
  <si>
    <t>19432c4058762203efe0fe633abcf73d</t>
  </si>
  <si>
    <t>bdc146f5b687a560130d8f312b4d8b3c</t>
  </si>
  <si>
    <t>899a9a795429cadc97c0b145d3f37576</t>
  </si>
  <si>
    <t>3515cde49d06aba09fb922fa1cdccdb3</t>
  </si>
  <si>
    <t>ff08e2f4f27860a725f9cc8146a98a4c</t>
  </si>
  <si>
    <t>772f7abe4d4c120d7efeb2efd8acf029</t>
  </si>
  <si>
    <t>7f6c8635fb6e019d76f191bff65d8935</t>
  </si>
  <si>
    <t>f32fb982625d303771e81c1a5e1c09d6</t>
  </si>
  <si>
    <t>5c3e54b6b704fd3a2f55289885a2c2b7</t>
  </si>
  <si>
    <t>39af6cd86893a00910bfc7cbf781e3d4</t>
  </si>
  <si>
    <t>b5a40a44396748f4777ce6a07f0a7328</t>
  </si>
  <si>
    <t>7e358328c95c5ddddf784b58c2fe9e24</t>
  </si>
  <si>
    <t>a45b50d0f6d50bab4cb58d21d8418dd0</t>
  </si>
  <si>
    <t>c018a91df09d00cb836ff30a449a40e3</t>
  </si>
  <si>
    <t>936e022faf125002ff5572f1b689d4bf</t>
  </si>
  <si>
    <t>929305a0c44b0759daab8174e7ff4aba</t>
  </si>
  <si>
    <t>048bf7bf5220fa8202c19e5a8426d034</t>
  </si>
  <si>
    <t>5b095e4cb5c1d3430923ed53ab649363</t>
  </si>
  <si>
    <t>8404579e5369d5ed471d75af4d2bd23c</t>
  </si>
  <si>
    <t>aabfcd2d6b24e6e49d382d129d5f55b9</t>
  </si>
  <si>
    <t>8ab0ea47581f3a31d4352a853bf5982a</t>
  </si>
  <si>
    <t>9bd791760baa4af7aad0c0b8a89c0896</t>
  </si>
  <si>
    <t>4ebc2a805f936d2e6451207d574692e7</t>
  </si>
  <si>
    <t>6a25427b6e20f34de31d944a705bebde</t>
  </si>
  <si>
    <t>d706abd600a9666f190a00ae8eced904</t>
  </si>
  <si>
    <t>8b2c987f57a6f38e55993e81cdd91379</t>
  </si>
  <si>
    <t>c764803d21d3e0aceabecb745a85cdc8</t>
  </si>
  <si>
    <t>c8719c545e972c2d9c951933d018f999</t>
  </si>
  <si>
    <t>e2a5d5699dd1f8f17b893cd11499d205</t>
  </si>
  <si>
    <t>bc930eabbfd7d1ae5265a07b8eb6fab9</t>
  </si>
  <si>
    <t>245f422e5e9ed1dc4123e721d49b0d66</t>
  </si>
  <si>
    <t>d8bc2f26a348e105a5149df147639606</t>
  </si>
  <si>
    <t>67b66d3596fd8bbc89963f9ed262804b</t>
  </si>
  <si>
    <t>09fdbbd36a8aeec2b992308a54d85419</t>
  </si>
  <si>
    <t>e5e2ba8bdc86cd32e7baf0bf9db238a9</t>
  </si>
  <si>
    <t>d549f41674a1b8941168526037a6924b</t>
  </si>
  <si>
    <t>d94f7e17cc93599f56797c7508971116</t>
  </si>
  <si>
    <t>bdbc978b58e158ed7e48d1b233ad91fa</t>
  </si>
  <si>
    <t>92e417fdde5d694a1ea425cf9b2b49e8</t>
  </si>
  <si>
    <t>6df86826f54efa678f766191cbc04637</t>
  </si>
  <si>
    <t>4bc5dbbd1c28d0cc64085529a7014758</t>
  </si>
  <si>
    <t>970b2f1b09d88e46257bbd1967512127</t>
  </si>
  <si>
    <t>a9a20293d2efb658f74c495a87d66889</t>
  </si>
  <si>
    <t>a6852e956380c20890e478a25523731a</t>
  </si>
  <si>
    <t>fcff6a9891fa462ab82c5d85495fb518</t>
  </si>
  <si>
    <t>6857009ff1dfc9ebb2675f2e94fec7b5</t>
  </si>
  <si>
    <t>dd1b9e98f2d497551c413e02972d6355</t>
  </si>
  <si>
    <t>28838057a89892189cccbde97e7d80ca</t>
  </si>
  <si>
    <t>4ebd5787b25feb419e96c2f4b8d8e21f</t>
  </si>
  <si>
    <t>763e2f2624cc9b169aa8663a5f4bcb26</t>
  </si>
  <si>
    <t>0ab319a49d9e72c13772ae6c70918872</t>
  </si>
  <si>
    <t>be8d98bb39828b729ad62f5d09bceb93</t>
  </si>
  <si>
    <t>d5231b6bf4344c5afeefb114cac21546</t>
  </si>
  <si>
    <t>bad3d30d3cfed9fe71e7f3d71f22446e</t>
  </si>
  <si>
    <t>0285571bd6365fb6c151d88c219e80e4</t>
  </si>
  <si>
    <t>34e23bb8007453df9890fd46f59e2667</t>
  </si>
  <si>
    <t>1638ee3f813cb32bd124929ea4db47c9</t>
  </si>
  <si>
    <t>9b5f0c07fce58e730a84a617f7808a5c</t>
  </si>
  <si>
    <t>82ae0519c06d5873ad9598e8d8ea6be5</t>
  </si>
  <si>
    <t>8beb1f690f41ee648f720f8e880696b0</t>
  </si>
  <si>
    <t>3338566cbe27d9977dc215eb193147e6</t>
  </si>
  <si>
    <t>a2b383d83058e08ebf3373fbb34bc84a</t>
  </si>
  <si>
    <t>380a639261ae4d69b9fc89243ed56b45</t>
  </si>
  <si>
    <t>e84e257b0071a6463a605826c0f8d3f0</t>
  </si>
  <si>
    <t>784587b365a465ad04c067e949c95e4f</t>
  </si>
  <si>
    <t>92855b9e1107ad4ad2dde7465b5bae2f</t>
  </si>
  <si>
    <t>f482e7b549d5c9b70bdcc7e426117a81</t>
  </si>
  <si>
    <t>6747ad525bafc888129ff116a6254368</t>
  </si>
  <si>
    <t>338cd552c8876779deec243095656f09</t>
  </si>
  <si>
    <t>6a231a632cd47bca6d743fb0f891aee8</t>
  </si>
  <si>
    <t>5f3705d68fd1a1cb0b6d5b9ed9f15c94</t>
  </si>
  <si>
    <t>42627bb5e4eeeb04f87b3bbecf4aecfe</t>
  </si>
  <si>
    <t>b9d7fb9ac7041268f2cea434be31fda3</t>
  </si>
  <si>
    <t>d99466155949dca9aa20d9ba5feb99ef</t>
  </si>
  <si>
    <t>577ac0f9a4341568d2525e282d2e1732</t>
  </si>
  <si>
    <t>4b72641ef02605203c2622a0568b29c9</t>
  </si>
  <si>
    <t>63bc958a29ce4306d4ccb83c7377dc40</t>
  </si>
  <si>
    <t>7cde4922013c93c64bb61b9b5184a056</t>
  </si>
  <si>
    <t>a130ecfedf5575b1daeeed272ea333ec</t>
  </si>
  <si>
    <t>4ba5aed6f2f9308885ec1428fe2febd8</t>
  </si>
  <si>
    <t>3f17b7e1fe95c90af88818203f39bc01</t>
  </si>
  <si>
    <t>4003ebd026ac7d5cbc89c4f32bd82190</t>
  </si>
  <si>
    <t>411a10c4b46a9801cd4dea55c22fefa2</t>
  </si>
  <si>
    <t>092d64f6c26f82253e8f2e1479319276</t>
  </si>
  <si>
    <t>4d3ce901d422674bbd2e1f228aec8c94</t>
  </si>
  <si>
    <t>933ab72430951fbc055086b04e7fc267</t>
  </si>
  <si>
    <t>660afd434a499420b41db27a6884d577</t>
  </si>
  <si>
    <t>2b51c5de3984129043f96dfa4a99730f</t>
  </si>
  <si>
    <t>1615df278cab845db58fb8c74ccfca72</t>
  </si>
  <si>
    <t>dd966f1f2b0b0cd0a500c5d2f70ff005</t>
  </si>
  <si>
    <t>f4f716c9e771e2f09f3de1b6c7dd98a7</t>
  </si>
  <si>
    <t>bab919772a70c09a968e86ead418cc5e</t>
  </si>
  <si>
    <t>4c7dd9ccf2ab022216addbf4cc2276a1</t>
  </si>
  <si>
    <t>c08f99cc0c1629f6f3d4a97238d2880f</t>
  </si>
  <si>
    <t>21415695a86c7569375edbf54f8e3ec1</t>
  </si>
  <si>
    <t>60071d11583797c0886483a9ecf4dfb5</t>
  </si>
  <si>
    <t>27f4149c1a9113b20bf87df487541bfc</t>
  </si>
  <si>
    <t>4febac9ca424a363166b76c71b6ad802</t>
  </si>
  <si>
    <t>541680ffd8b4241dde7d79d2c81a1bab</t>
  </si>
  <si>
    <t>64186713b23cd11ae84fe3e656947848</t>
  </si>
  <si>
    <t>ab125211266c7cb8542597fc230766a3</t>
  </si>
  <si>
    <t>c4cab6d06a9bca48ce665aec3fa340d4</t>
  </si>
  <si>
    <t>9b94a7687cc559539f598fec29e47ab9</t>
  </si>
  <si>
    <t>faadcb5315b27322b266b3927e391785</t>
  </si>
  <si>
    <t>7d41d271b3208e5e031847028ce10c18</t>
  </si>
  <si>
    <t>653a81df6dd86f716d12042816ce0759</t>
  </si>
  <si>
    <t>36c968fc5ac5e17b3495279c543c0595</t>
  </si>
  <si>
    <t>2b9ceab5b312df7a7909da0f0b363810</t>
  </si>
  <si>
    <t>b8aeedce04a461e595b802c394621b81</t>
  </si>
  <si>
    <t>7acfea10e5045832e525b1b1b8262063</t>
  </si>
  <si>
    <t>8f85ea47e7b4e6f2de2d69a35fac644f</t>
  </si>
  <si>
    <t>753856573394c47c09e7a4ff4c0e9736</t>
  </si>
  <si>
    <t>4f98f802250f4eea97b8d7965b04e6a9</t>
  </si>
  <si>
    <t>234cf5d65c208b5edcd469854236a1f3</t>
  </si>
  <si>
    <t>4266861ae6d47f9d2a2f15c80007da24</t>
  </si>
  <si>
    <t>474e932e71f7774ed275e02e84295141</t>
  </si>
  <si>
    <t>6af481f3e485082e7d3964cdfe60ca9e</t>
  </si>
  <si>
    <t>cf3a31fb8b41b00bb9373f4fbfc85560</t>
  </si>
  <si>
    <t>3316d03325d1cce587983728dbb4669d</t>
  </si>
  <si>
    <t>0286f0ae54790a9914cd1bbd392a91e3</t>
  </si>
  <si>
    <t>4df7bb96d7c43309ec07d38c4328df6d</t>
  </si>
  <si>
    <t>dba5197f90198999eebfa0aef3112681</t>
  </si>
  <si>
    <t>b126a941aae62ff107c7fd0e580042f7</t>
  </si>
  <si>
    <t>1d6abf94d2391da28924340a04196687</t>
  </si>
  <si>
    <t>80f471b036c7ac6b28074d180e1535cc</t>
  </si>
  <si>
    <t>9b965d28bb19bd6b13939608d30d1071</t>
  </si>
  <si>
    <t>d4dd913f5b9cdc2cf3358dad42d5aee7</t>
  </si>
  <si>
    <t>425247fdb1b3927c047f55beb440224d</t>
  </si>
  <si>
    <t>e20a8a09ff734905b23bfaaa999149b0</t>
  </si>
  <si>
    <t>c2fd74a1465d4e8fdffbcedb8f0651ff</t>
  </si>
  <si>
    <t>a141c387378552fa05aeaf9b90a5d10b</t>
  </si>
  <si>
    <t>747e9824288cbea78e678059e9a6b5f8</t>
  </si>
  <si>
    <t>c29e5e6a33b99e5ab42d08fd2717438c</t>
  </si>
  <si>
    <t>ad7e4ab2aa3a7a0ac31c00a8ade5303e</t>
  </si>
  <si>
    <t>f45abfd8b363d4cd5c626a979dd82c3e</t>
  </si>
  <si>
    <t>251571af902e3c4c70e61961e01b026d</t>
  </si>
  <si>
    <t>9432d4eb3c139caae0545524c0483532</t>
  </si>
  <si>
    <t>8bcc96bd2359eff19dd7202845780be4</t>
  </si>
  <si>
    <t>9a8c3d00303da515be0f1621dafcb42f</t>
  </si>
  <si>
    <t>56c2db16bd9cb0ea2e5551c7341f093f</t>
  </si>
  <si>
    <t>7b51d196eb5e6cd9864e5334af78b7db</t>
  </si>
  <si>
    <t>c73c029e9668ada06a4d2cb1386235f7</t>
  </si>
  <si>
    <t>f8a430ce6c86ff2186d61e8b5e7577e1</t>
  </si>
  <si>
    <t>00e9a7dc84b290f5db012a8a554f8186</t>
  </si>
  <si>
    <t>c3582ecf57770fa5ba108c357ed45147</t>
  </si>
  <si>
    <t>54178957d6e6a328bd402c33bee10a35</t>
  </si>
  <si>
    <t>d152cc4eb7fd1d9d73ac119288f11d51</t>
  </si>
  <si>
    <t>93e72edd85cda53eeebf7289c96061f4</t>
  </si>
  <si>
    <t>03370f76529cf9ed95dba3ec74b0b428</t>
  </si>
  <si>
    <t>f4cd96d3935f6fcacfd7e5216a4206a4</t>
  </si>
  <si>
    <t>6d98a0e08e968abbe726f988e63b50e7</t>
  </si>
  <si>
    <t>84af40db177c6906e9cfd65525a0836f</t>
  </si>
  <si>
    <t>5ad5e90003bc17a7bacbbfd1a5d9c196</t>
  </si>
  <si>
    <t>3c2f6228b4b7c7fc6b3230f8628a9986</t>
  </si>
  <si>
    <t>9c8b1be3f3130403e81086f303b57d6c</t>
  </si>
  <si>
    <t>2a86e6d84615f45d6d3ae429a80e0302</t>
  </si>
  <si>
    <t>cacfe77902e356533198293abb4ff6cb</t>
  </si>
  <si>
    <t>d768c305b69f318a801e95856bd1cc92</t>
  </si>
  <si>
    <t>84a58fb2e737df20078504a835f87732</t>
  </si>
  <si>
    <t>0de9c898aa0d98dd8b87e97c0d48d929</t>
  </si>
  <si>
    <t>a78d2464d38e69841eb23ba3bf3a8052</t>
  </si>
  <si>
    <t>c9ebbcf36eb53e8806b0dd31eb9277b7</t>
  </si>
  <si>
    <t>3ddc8f8d1d698cef35d5842d936889d7</t>
  </si>
  <si>
    <t>45612d691b5e145a5217ccdc2868490a</t>
  </si>
  <si>
    <t>d35227505c28e560c3aabfe9c6427236</t>
  </si>
  <si>
    <t>40af1e088290f3a67df1e0bb865a0fb8</t>
  </si>
  <si>
    <t>024a05470cbc88f8469cafb69dce1ede</t>
  </si>
  <si>
    <t>38b7052e458c9d2f5f4e620a52df56ae</t>
  </si>
  <si>
    <t>e346a42c5610bbfe393be260197fea0e</t>
  </si>
  <si>
    <t>7ccbed4982c21babfcf8d31aea8a86b2</t>
  </si>
  <si>
    <t>09498adbe9e26522bae607e1da62a857</t>
  </si>
  <si>
    <t>62ca82ab489d355fddccdeefd425d867</t>
  </si>
  <si>
    <t>f4c7da1f6e31950b0b34ff38e9c5a1b8</t>
  </si>
  <si>
    <t>c5996281eaa4caebc980a6db502e65ad</t>
  </si>
  <si>
    <t>8866eafdf9ebdcc38ed157e2a9a1480a</t>
  </si>
  <si>
    <t>99b2f2e6766fa0fa4054d1ce143be0e1</t>
  </si>
  <si>
    <t>7a30087d160bc3d008ed28957171606e</t>
  </si>
  <si>
    <t>dbefbd4a2378c6a62a2db5003190a635</t>
  </si>
  <si>
    <t>1ae15cde19871f4c2dde850ec686a494</t>
  </si>
  <si>
    <t>05a763cb6e31abd3e483c0d31f2d71b1</t>
  </si>
  <si>
    <t>1f03d048d644058123c2dc0229bb7fe2</t>
  </si>
  <si>
    <t>55ad904211ff9cae659c310d9fe59b4b</t>
  </si>
  <si>
    <t>dca740d6b8869a20d8e4c99996ae12bf</t>
  </si>
  <si>
    <t>e14843b07e77ad65879b737753abf194</t>
  </si>
  <si>
    <t>0fc9093b0259417061cf203c213f3ab5</t>
  </si>
  <si>
    <t>42815192ec96a02578fa7fb2e827a5ba</t>
  </si>
  <si>
    <t>578d8d70610f8849f011de2dac2c4236</t>
  </si>
  <si>
    <t>ad11c389356c3bd41af1a626f97cd5f5</t>
  </si>
  <si>
    <t>b75072d637ce98ccfb3fbea3bd558f48</t>
  </si>
  <si>
    <t>2063f1da98e8e05c4ae6bedb89855c04</t>
  </si>
  <si>
    <t>02c9b968e9c8ceff61d8923b8ce2dab3</t>
  </si>
  <si>
    <t>6cfab8b004bedd946de33cea0a17173b</t>
  </si>
  <si>
    <t>d6171cf239b99ae50f1d73ad54fa68cc</t>
  </si>
  <si>
    <t>fd2058ff25724962ba754a7bd0249471</t>
  </si>
  <si>
    <t>f33180c0f438b3065d879002ed63950a</t>
  </si>
  <si>
    <t>52c21ddc5c359ff6246028b37c01a68b</t>
  </si>
  <si>
    <t>a0e9308758b4729c5f52e1ecc7a1a7fe</t>
  </si>
  <si>
    <t>b8df1de890229f7b5ea387fd4edb3576</t>
  </si>
  <si>
    <t>aa8aed9f910f304824acc78854ca2c9b</t>
  </si>
  <si>
    <t>6def627a714b8949eb19f79dacbe3744</t>
  </si>
  <si>
    <t>a0a6f91e1b9671c312af28eabd60dd86</t>
  </si>
  <si>
    <t>61e6ce648e1cbafae24db8d3ccaec74e</t>
  </si>
  <si>
    <t>a8b288904c26a36ecd837ac5b7ceb92b</t>
  </si>
  <si>
    <t>ae189ffeb813482725348ec22b920d41</t>
  </si>
  <si>
    <t>e3e236cdd4742e6bf0ba7b9dcd987ae0</t>
  </si>
  <si>
    <t>1956f0ab88a466f6a04e4c426a5cb6e5</t>
  </si>
  <si>
    <t>21e4ce44a6330ab828670c0c96f39b16</t>
  </si>
  <si>
    <t>ceb5b5c7af335c0989084f487e0e547b</t>
  </si>
  <si>
    <t>5b2602b06d6360ecf96806983c564cb8</t>
  </si>
  <si>
    <t>81d1e7339c6b790de99d2c27163ee16d</t>
  </si>
  <si>
    <t>448ca466adb14867e15255a3b78d1048</t>
  </si>
  <si>
    <t>c6179456b132657ac69553a54698f687</t>
  </si>
  <si>
    <t>a6f29c2495258cf779c14a7abe396f2a</t>
  </si>
  <si>
    <t>961f4bc31860d76ea71906242730bada</t>
  </si>
  <si>
    <t>94d20f677ddc80d42e7f2de2ea1869fa</t>
  </si>
  <si>
    <t>7f0700fcf9d7e701c9ee546ae5820dea</t>
  </si>
  <si>
    <t>19017cb2c00fb274fcc60d14075a828b</t>
  </si>
  <si>
    <t>f0865183c067f38d7a890ce651c796ff</t>
  </si>
  <si>
    <t>ec294c7cf4f12a6df207e3c97ba9f4d4</t>
  </si>
  <si>
    <t>f803f9a978c8eb47c196cff020eff52c</t>
  </si>
  <si>
    <t>7ef9038d4a48bfecfffe884412e57bbf</t>
  </si>
  <si>
    <t>7e0f493b68fedcc806ef5481717d6585</t>
  </si>
  <si>
    <t>17c87bae384835826d17b70871568809</t>
  </si>
  <si>
    <t>24c3d55c018f3e1d02929e0bc41876c5</t>
  </si>
  <si>
    <t>1321a5806db4dc8bf3f95f855c5bec31</t>
  </si>
  <si>
    <t>9ca115b548f8247894218b2a5d5bba31</t>
  </si>
  <si>
    <t>8e2b70309d19990e07ee293befd183cb</t>
  </si>
  <si>
    <t>e2788cfbdb0d9a5ec51f2bb8089fd981</t>
  </si>
  <si>
    <t>ccd3c0e7d35c3419d6dbd52c5814c3d0</t>
  </si>
  <si>
    <t>54d824a3d2fa186479f45be0124197fc</t>
  </si>
  <si>
    <t>b43a08f8c07d9aa2a89c7790e9c87642</t>
  </si>
  <si>
    <t>4c624a46623c54610530f6cd101f9d5c</t>
  </si>
  <si>
    <t>496052052f7bfb5e8f7f6d1d885804bf</t>
  </si>
  <si>
    <t>91f31b047f500b42c526f03904a800d8</t>
  </si>
  <si>
    <t>e729c8b9e632bf9e7a90531b80baf8b9</t>
  </si>
  <si>
    <t>c8f1c247c1cca718d76ba7489ac19fd5</t>
  </si>
  <si>
    <t>17131fac50a38ec052bdb826a50aef7c</t>
  </si>
  <si>
    <t>b122cb8e73445a38941eff4ac19ca0a5</t>
  </si>
  <si>
    <t>2102c8364a9d0420ccaf722a93d175ba</t>
  </si>
  <si>
    <t>f755307b1091b2966bbab504d3c3c377</t>
  </si>
  <si>
    <t>749458b90b2946dbe2464569ce363317</t>
  </si>
  <si>
    <t>2bbd47a3c0b669a94ee513e3df8007ff</t>
  </si>
  <si>
    <t>b910f0bbc94847ff955548d6a531ed7c</t>
  </si>
  <si>
    <t>756a034993881a1fd04445762159065b</t>
  </si>
  <si>
    <t>b1c29eaa5e9a17e1339e51a99c2e2180</t>
  </si>
  <si>
    <t>23024abe54998df2d63ccfddf77408db</t>
  </si>
  <si>
    <t>1d8bf29de96e8867d89e4a2c680e8f3d</t>
  </si>
  <si>
    <t>7309654bbc4d018d01bbeb8d7d512f03</t>
  </si>
  <si>
    <t>f73b7e216452e3bc4091f010ba02600b</t>
  </si>
  <si>
    <t>83720f7ad9190ecb0abdf9591f234447</t>
  </si>
  <si>
    <t>443c82ea0b12bdc4457a22f859e0ea24</t>
  </si>
  <si>
    <t>e19bd6ebd8bf11ac61c40c7916bb1bd7</t>
  </si>
  <si>
    <t>d09897096607f8705702d2f35225f5d1</t>
  </si>
  <si>
    <t>729a24242fdbda11577a9d6bc7c4140d</t>
  </si>
  <si>
    <t>a9cc17f6876d82521217c0899ed859d7</t>
  </si>
  <si>
    <t>f3306dd1e9baf2ccb04596c1296b047e</t>
  </si>
  <si>
    <t>f926b37d0ddfd922f65f26221ccb309e</t>
  </si>
  <si>
    <t>9d9bddd3e6746ff8456480000f2587b9</t>
  </si>
  <si>
    <t>4154570a6d20eccbbd753b1d605917ed</t>
  </si>
  <si>
    <t>67fadf748c40f0cea432bdce0252d155</t>
  </si>
  <si>
    <t>4b576e51d51511090fbe6e30426724ec</t>
  </si>
  <si>
    <t>3dacc0ba7e4bcfe150e398b01637472b</t>
  </si>
  <si>
    <t>53d978271277612cf689d147f02f9f51</t>
  </si>
  <si>
    <t>355714492605e7c2e1bbb0fb8673a1aa</t>
  </si>
  <si>
    <t>c91a939f78b89544be8bb784156fc110</t>
  </si>
  <si>
    <t>eed8548744fafd82a0d8583c521b45cf</t>
  </si>
  <si>
    <t>c15e4022e864ef20431a1c778a7af877</t>
  </si>
  <si>
    <t>c0473892fab009542c6011cd80cc919d</t>
  </si>
  <si>
    <t>1000073526fff79b8720e98f60a43fce</t>
  </si>
  <si>
    <t>d58e7a4cceef270f7d7a824b5b9e4e99</t>
  </si>
  <si>
    <t>e02cc2cbc5f222a429a31b7a70cf2bac</t>
  </si>
  <si>
    <t>a67c3fcde925c1d47868905adfe77955</t>
  </si>
  <si>
    <t>a83ba7fb29cc95b025c37b7a07c2b4ef</t>
  </si>
  <si>
    <t>fb68e699260eed978472b28e462bfa2e</t>
  </si>
  <si>
    <t>ad2d25b398da9699190fb6156b815e88</t>
  </si>
  <si>
    <t>e4b977a1605ee7e626539711da7c1410</t>
  </si>
  <si>
    <t>808a3c0213477660e0a6e83f485ed40c</t>
  </si>
  <si>
    <t>2f7a94c9b1a0ae1ad24233743ccc6790</t>
  </si>
  <si>
    <t>4b01fb5f37c6d5fc4bf47b0735b07142</t>
  </si>
  <si>
    <t>c8b366f5b099d0cf5c13510c34f9529e</t>
  </si>
  <si>
    <t>96767be5b9fb19c77dc6b0bbbb9e6486</t>
  </si>
  <si>
    <t>f6df374056d94a762eca47c2e2f2a3d4</t>
  </si>
  <si>
    <t>df6a548073b9a80ecd79abe0d2934467</t>
  </si>
  <si>
    <t>c0bdd073fa1e729d20545547b99f0ca9</t>
  </si>
  <si>
    <t>38bca24cb973358cb844bf8f45dd797f</t>
  </si>
  <si>
    <t>1629d21ef9e4f2d15c7d7f88b6d9bfe5</t>
  </si>
  <si>
    <t>3c536807957a30392592bdcd939fb461</t>
  </si>
  <si>
    <t>1a9a24c91ea7e73f29197194b6509a9a</t>
  </si>
  <si>
    <t>345e4e3f0edb04affd0f71ec19d976bf</t>
  </si>
  <si>
    <t>1d31d3ea0027cd87929668e5c839a156</t>
  </si>
  <si>
    <t>4da3f587891a41ea1ab3002b0a6b3e3d</t>
  </si>
  <si>
    <t>0e06f1d5d590b0003c3cd14894fcc031</t>
  </si>
  <si>
    <t>b3248b38614364ba757eb14bed0bce47</t>
  </si>
  <si>
    <t>142e7272901e35fff5ed8b950f55f0cd</t>
  </si>
  <si>
    <t>11ee5b722764656bcda1d1d77c05e861</t>
  </si>
  <si>
    <t>f03ee28ebf4e5017f7d7b5523bb68b8a</t>
  </si>
  <si>
    <t>3a3ef82ea13d1c2acaaf4c6ee090bc69</t>
  </si>
  <si>
    <t>73847c60cc6ac5907a19cb4195bd7dc4</t>
  </si>
  <si>
    <t>778b4031ea5a8ccc4fb9f78870606d34</t>
  </si>
  <si>
    <t>a9781c35b6cf3aa30a6567de97731c45</t>
  </si>
  <si>
    <t>8b65c8785e0b9692aecce06fe2e8c6ef</t>
  </si>
  <si>
    <t>94e5d1bdc096f27616e03aaef754d32b</t>
  </si>
  <si>
    <t>51026a9217ff7ba5b75a3684c31d3e36</t>
  </si>
  <si>
    <t>86bd6eb6bd6b4fca1c37903d81192f1a</t>
  </si>
  <si>
    <t>ce442737af69f46ce3474a5e864c8494</t>
  </si>
  <si>
    <t>bb8d471e1e2e82650fc29af20917c6c8</t>
  </si>
  <si>
    <t>1b8809ba63c45674d7e287fba3679d9d</t>
  </si>
  <si>
    <t>d3527e8bf19e490bd8b61757beee4524</t>
  </si>
  <si>
    <t>566cb262b676f9113cdd526863555550</t>
  </si>
  <si>
    <t>ce89ff28aa01caa35a09e343a9cc6d07</t>
  </si>
  <si>
    <t>51c48faa3724a59155f4355b35a48252</t>
  </si>
  <si>
    <t>b0bc18099cc16c89447978669a6b2b62</t>
  </si>
  <si>
    <t>0eaf416c3d881b455373d0790da04ff4</t>
  </si>
  <si>
    <t>b69483f8c2b7e9e8c747c5f054dd684c</t>
  </si>
  <si>
    <t>b8ed374886f9c26f0cf94d6384771dbe</t>
  </si>
  <si>
    <t>43b41b493832c37cc063db03469b6986</t>
  </si>
  <si>
    <t>59b76748f4502b78494e34dd229c9755</t>
  </si>
  <si>
    <t>a472f62b04706f2c86aef62d54606fb5</t>
  </si>
  <si>
    <t>170e0673128561381a64a45022ae248d</t>
  </si>
  <si>
    <t>9d3e9831aab3a40c096f2f23cfe69558</t>
  </si>
  <si>
    <t>662dd2f5f36da1ad6d796d57fc54d3ea</t>
  </si>
  <si>
    <t>08df4ddf74f779a478dd35e9411bfb5b</t>
  </si>
  <si>
    <t>14c5ec0d9a88fbe8d5e752808a9b2894</t>
  </si>
  <si>
    <t>c64dc532a2c58fb0a0bbe34482fb0233</t>
  </si>
  <si>
    <t>e7ffea547f7bc3a05d5bb231b9f2fcb9</t>
  </si>
  <si>
    <t>d72de5364da5a6560d4b42eece61b6b1</t>
  </si>
  <si>
    <t>6edaa2819bc8409a588030943a7b683e</t>
  </si>
  <si>
    <t>409209c44fa8a54ac7ca06c77ad852b1</t>
  </si>
  <si>
    <t>2473b1dc3a08cc493bc009f473574404</t>
  </si>
  <si>
    <t>7ee234a9fe79688da4e58079b87bff21</t>
  </si>
  <si>
    <t>6c1154bf91e2e134aff7145acff48e94</t>
  </si>
  <si>
    <t>4c96587b4e685bf6fee407c85a6acce7</t>
  </si>
  <si>
    <t>44d9ed3bfed4743bde2843e604c4849d</t>
  </si>
  <si>
    <t>23131737c787bb142804c80f4a6c76bd</t>
  </si>
  <si>
    <t>2b6002145ff864e46c3045387ca3e1a0</t>
  </si>
  <si>
    <t>e81560c7df792d51c69552c242fb16ab</t>
  </si>
  <si>
    <t>40368ae04cbf5e00a388b6a924b99039</t>
  </si>
  <si>
    <t>08a5df4d031359571e4ad830fc048d20</t>
  </si>
  <si>
    <t>81fd2992a5c5d2abf5a51db90eb764c5</t>
  </si>
  <si>
    <t>6f09a1ab813f3793cd6a6172d0428754</t>
  </si>
  <si>
    <t>be68d8554abdc79cf83489d3b5237314</t>
  </si>
  <si>
    <t>cef15f22ce6f61afe1636effffc1fdb3</t>
  </si>
  <si>
    <t>baac2dbb029464c7e5c351b28c456dc7</t>
  </si>
  <si>
    <t>13080fcbbc32c4087cd43a6dc1e63089</t>
  </si>
  <si>
    <t>89f0c59032521fe156f09d7dbd859988</t>
  </si>
  <si>
    <t>7c97275d7705644e664b28fe24b25e4a</t>
  </si>
  <si>
    <t>2df32170b42dc738a552a1e9cd33015b</t>
  </si>
  <si>
    <t>eb2e9d7ba1eb27011aaa4a4fc60da679</t>
  </si>
  <si>
    <t>3e1625482a282e116e44234408ddc07a</t>
  </si>
  <si>
    <t>de73bb3916a82f4388840f41b909708c</t>
  </si>
  <si>
    <t>a418884a7b6fd86befbde2244e2a796e</t>
  </si>
  <si>
    <t>ad85447e2f446b49a9a1d9b9768aced8</t>
  </si>
  <si>
    <t>3966d9781dff032de817c949d72c5a9b</t>
  </si>
  <si>
    <t>87488b800eaf08e58d25d72930061d64</t>
  </si>
  <si>
    <t>a21f201bb7065fe788251b4137cac966</t>
  </si>
  <si>
    <t>1ff9c6dda12684096bc0f1b885e049d3</t>
  </si>
  <si>
    <t>0a6ccdec8cd02e1ef2f6c0c19de19036</t>
  </si>
  <si>
    <t>2a67253e14de7da27e96a33a65e0b270</t>
  </si>
  <si>
    <t>ad410df8bf3557282bc8f43bcc666e3e</t>
  </si>
  <si>
    <t>aba16ccba4d09a4250f9c4877011f984</t>
  </si>
  <si>
    <t>10c4aeef826704b92848f33b9da3f7dd</t>
  </si>
  <si>
    <t>5487ac4bdad553d37cfc2bb24a983ca9</t>
  </si>
  <si>
    <t>c71dd9e7ef2beb484d6c8b5247e4b8eb</t>
  </si>
  <si>
    <t>fff77f9c0de9889e73143783c1f3dc15</t>
  </si>
  <si>
    <t>7f6c288b01425655925ca1431bb438f3</t>
  </si>
  <si>
    <t>3cc5ef14ca024f3f54ced5bac55c8378</t>
  </si>
  <si>
    <t>20805f7f65269c92dfbd59d651283d3d</t>
  </si>
  <si>
    <t>92adbff077c0fe728537ba7dde5edd36</t>
  </si>
  <si>
    <t>8b0fee5e577d680d6810df14e7f3c185</t>
  </si>
  <si>
    <t>aee53ce935ec9b66ad1f0176648a0520</t>
  </si>
  <si>
    <t>07df55457e11d32f632ba70fb0257406</t>
  </si>
  <si>
    <t>9a80df0bd361718876fbf4a16eea4daa</t>
  </si>
  <si>
    <t>0ff6336b02bad0ae40a50114db3781f7</t>
  </si>
  <si>
    <t>e7655e8c42d39348864125736534a53d</t>
  </si>
  <si>
    <t>46f9879699b4e03b66bca19214c5eadf</t>
  </si>
  <si>
    <t>a05423fd04e749bb00dd7b6ab14176ec</t>
  </si>
  <si>
    <t>de973282d918914bb65157ad256ff36a</t>
  </si>
  <si>
    <t>fff7ee4c59951a0305fe49b194fc2389</t>
  </si>
  <si>
    <t>b43442db2bf82c5b0a562ce12b8bfdd1</t>
  </si>
  <si>
    <t>131db2fa2ea1f58075fd1f563b087b92</t>
  </si>
  <si>
    <t>ce6da23d6dfef4a30e14c7b1f2adf74f</t>
  </si>
  <si>
    <t>e159760028d68da0d06b0746697d97a0</t>
  </si>
  <si>
    <t>4f20ac9fe401e08523284f2b7b136731</t>
  </si>
  <si>
    <t>c48c71a629b1cc4ca4683a95374dd371</t>
  </si>
  <si>
    <t>774d4535dc6d6bc18a3c9ed5bbb4b6cb</t>
  </si>
  <si>
    <t>eab2afcd50ad1c5e3176d58652c69517</t>
  </si>
  <si>
    <t>6cebb1f5eedb3b7de35a499c0e0bf4ac</t>
  </si>
  <si>
    <t>7f6fa9d9dbd9d037c2c31af32792f622</t>
  </si>
  <si>
    <t>fa6e84f863f3e1d6716b6280a90c1ce9</t>
  </si>
  <si>
    <t>30be2b9bc6bb32324fed2b589f427790</t>
  </si>
  <si>
    <t>f2aae5984af44f22e51b5ed1b1c0e28f</t>
  </si>
  <si>
    <t>9cdb2cb37da7ac201cfe178ac2099fdf</t>
  </si>
  <si>
    <t>0e309494ed4a01db3a7bae22778a3412</t>
  </si>
  <si>
    <t>bb238783cf0a35b6e415acf4889fd00f</t>
  </si>
  <si>
    <t>a6cd6d56201e5a3013ae7ba4868111a5</t>
  </si>
  <si>
    <t>564008d1cce88c5f400f91dd36c241b1</t>
  </si>
  <si>
    <t>3a23d95341f3fba557e26ed73a67e591</t>
  </si>
  <si>
    <t>94616f474f0cb32ea4bdbfc6fb0b0705</t>
  </si>
  <si>
    <t>89e1033a0f8ea0e5fd43494dedd87f82</t>
  </si>
  <si>
    <t>ad72848c5e6ec235c0f71ac77333307c</t>
  </si>
  <si>
    <t>286a7289232f75ad46124cf8fc2c6214</t>
  </si>
  <si>
    <t>679e1cf0394bd04c6b3c1083676f6e1a</t>
  </si>
  <si>
    <t>fdae91f394183e7509686b6001b769e2</t>
  </si>
  <si>
    <t>220d541e44b2b71d5621ef347224ad8b</t>
  </si>
  <si>
    <t>300e45977784f8d956f7495eff0c6005</t>
  </si>
  <si>
    <t>06e7e66c5f7b42a84531fd5118d966b7</t>
  </si>
  <si>
    <t>da86d5d7fd842b0482cdaf690de7553a</t>
  </si>
  <si>
    <t>c7cf13e8aacf00e7953120160ad7ddcb</t>
  </si>
  <si>
    <t>b5cf4801e85dba4f761728931719ee5c</t>
  </si>
  <si>
    <t>5705e6181aa3abe2cff97be5d21b729f</t>
  </si>
  <si>
    <t>0278efd9e9b69b5722b4fb10fc0a3c60</t>
  </si>
  <si>
    <t>d1c819b57d01f2870e428f493c20d28c</t>
  </si>
  <si>
    <t>334e153e570c857d0813db8233f94020</t>
  </si>
  <si>
    <t>1656287cd341f11f06a51cf2b8cee806</t>
  </si>
  <si>
    <t>74faa8128ffe6b654dfc1330eb4e61aa</t>
  </si>
  <si>
    <t>5595f1b2d0374fcee0dbb2c19984325d</t>
  </si>
  <si>
    <t>f6a94f5549dd4215f37e286a9435a91d</t>
  </si>
  <si>
    <t>6b2e3685938d9e90a4fd95ded26c702f</t>
  </si>
  <si>
    <t>c697c5a0c2f209bc895b717a3a112f61</t>
  </si>
  <si>
    <t>5e75880f3b6e636fb911f801d5f8a326</t>
  </si>
  <si>
    <t>c9eaf1112f022dde05be72ff59b47c86</t>
  </si>
  <si>
    <t>b11ca4527f4efd9dff98e98210c746f9</t>
  </si>
  <si>
    <t>be07dde7304c69f4815d4f25419b9cb3</t>
  </si>
  <si>
    <t>30cddc7993b7c4c4f4957add1e930f37</t>
  </si>
  <si>
    <t>e4732f13c7a91d3c6ff8daa4d43c6eb3</t>
  </si>
  <si>
    <t>41488275b8fd909b109668932ab9f347</t>
  </si>
  <si>
    <t>93df1f7a410f73897c207eba215b37bc</t>
  </si>
  <si>
    <t>00ad4fa44e835cb48027fb1dcae1e173</t>
  </si>
  <si>
    <t>2db6a5e7986a039098fc800559a724b8</t>
  </si>
  <si>
    <t>2eec137285e4e78f2ca0325af87756ee</t>
  </si>
  <si>
    <t>95f6d3d435a8eb7e148a1d0c4709c036</t>
  </si>
  <si>
    <t>608e1a89829c3bb29d7945d5097ed877</t>
  </si>
  <si>
    <t>489a77a7597cd73ccf8bba70eff9b4f4</t>
  </si>
  <si>
    <t>3ff91af508ecdaac48dc42be8de10fad</t>
  </si>
  <si>
    <t>ec036a99e994460a6858c20cdbd831f4</t>
  </si>
  <si>
    <t>bf58c563218f6a03c74d8af6563d16a6</t>
  </si>
  <si>
    <t>5eba964ae13fc3335ebab0c3956be325</t>
  </si>
  <si>
    <t>a47dfc75580e6f802c373d5783aa7ae8</t>
  </si>
  <si>
    <t>3324992b38eb4e320e3dfb69bcf7ee57</t>
  </si>
  <si>
    <t>67ba8ea5ae084e85e469c160975bef4a</t>
  </si>
  <si>
    <t>ecc7ac5f5054164379b2a956c5bf51bf</t>
  </si>
  <si>
    <t>12f91bf5dc267fb520b82e280a0463cc</t>
  </si>
  <si>
    <t>818467f5b9f9a5284d4a25a98f891646</t>
  </si>
  <si>
    <t>69e844a47a039da51408a21a779649a8</t>
  </si>
  <si>
    <t>cb0f80877ecbba8c8e880b762814784b</t>
  </si>
  <si>
    <t>32daf5fa79fba25c936b675baefa600b</t>
  </si>
  <si>
    <t>9f3bdca0b58ee9a373060ce7c83d3720</t>
  </si>
  <si>
    <t>dcb122bede144c1805977e4ab7da785a</t>
  </si>
  <si>
    <t>41325ab9109d83a19eb4f9a4d5cc26b7</t>
  </si>
  <si>
    <t>5e57b951863050e69fd82e9577d52ecf</t>
  </si>
  <si>
    <t>84910664da9bb84882854696637bffd6</t>
  </si>
  <si>
    <t>34376260df767df1257625edb3fb23e9</t>
  </si>
  <si>
    <t>dad0050dd3a2fd14d68358e4c2e6e5df</t>
  </si>
  <si>
    <t>96b0aa5ecc991cc60c5ede5aab485e44</t>
  </si>
  <si>
    <t>0bcae034da316b85e9c2396648c55b42</t>
  </si>
  <si>
    <t>7a9d2cb4419c6a5978413d5c5200160f</t>
  </si>
  <si>
    <t>6af8c8236e877ac97cadc73058cc04b3</t>
  </si>
  <si>
    <t>7c993f44d3d46ec4e5836443dd473f04</t>
  </si>
  <si>
    <t>8a8ebb5019795478156fa952acd050b1</t>
  </si>
  <si>
    <t>37f28046783d7b6d54578b697c2329d7</t>
  </si>
  <si>
    <t>251d78e9576363b2bc5fa561f389fa89</t>
  </si>
  <si>
    <t>5dce1521c5211ef3b88f861990a0a639</t>
  </si>
  <si>
    <t>5fe417aedfd64ea3196917c18c849856</t>
  </si>
  <si>
    <t>a7468295275c280c08a0fb69c68070c9</t>
  </si>
  <si>
    <t>3045685756714e1e6d7be8b5dc74af75</t>
  </si>
  <si>
    <t>6abe7e7e5c489e64a734f61c6164992a</t>
  </si>
  <si>
    <t>603d59900cb1ec6656f5fa2dda2193d1</t>
  </si>
  <si>
    <t>cf6470356a45ab4df7e671781b73a440</t>
  </si>
  <si>
    <t>eab717e5b53c41a339e6e80ffce65ec5</t>
  </si>
  <si>
    <t>53e01ec64ab0e751da71418bf1c5656a</t>
  </si>
  <si>
    <t>ace498a42ad82890f5d6fba13062cac0</t>
  </si>
  <si>
    <t>9ff54da386eaff9d6ea0581a00616b1b</t>
  </si>
  <si>
    <t>85061e892ee406f7622ae4e79ae3abbd</t>
  </si>
  <si>
    <t>e920e9af7567a07d62dbe7ff5f3903f3</t>
  </si>
  <si>
    <t>858c065c8e25cdffe94bbd87d5ee678f</t>
  </si>
  <si>
    <t>34b03eefcf3bef5dfe75b1b70fad79f2</t>
  </si>
  <si>
    <t>a5058af34c933689efe2e7096e8daa8f</t>
  </si>
  <si>
    <t>deb774f30b0a21078acd6947fbb15bb7</t>
  </si>
  <si>
    <t>1f7574bb1c1887ae89c5d7a8866fb550</t>
  </si>
  <si>
    <t>9e01c1b63a9431a2fa4de366696f3d8c</t>
  </si>
  <si>
    <t>8176288c10f094e0edb4f8d72a8e9aa8</t>
  </si>
  <si>
    <t>5c753cf35947aa89847d55cc646a2be1</t>
  </si>
  <si>
    <t>781d9fde1f980058b40563bc681190b7</t>
  </si>
  <si>
    <t>288ce024bde3d2d6df55a6af01482e25</t>
  </si>
  <si>
    <t>2c9d9b3cad2a4c3ee7e85f30eb69590f</t>
  </si>
  <si>
    <t>466078d6c23c3fa723ee52f1c3028b54</t>
  </si>
  <si>
    <t>59b684fd51668bb3bd7449ff445f56ff</t>
  </si>
  <si>
    <t>866183a70abe84acbb6a8a786f7a748f</t>
  </si>
  <si>
    <t>7d6ba969ba93e86ed87d563c1821616b</t>
  </si>
  <si>
    <t>882115fcf732be60f0794fff06b23824</t>
  </si>
  <si>
    <t>b3aad2e451f8aa6e396f99747669a882</t>
  </si>
  <si>
    <t>a0bbfd2d983ccb7bb2a2dadee525ce61</t>
  </si>
  <si>
    <t>574992baa7d9f2317676f7e1009d2cd6</t>
  </si>
  <si>
    <t>937d7e17bb9f14d32e3f1b086c07289d</t>
  </si>
  <si>
    <t>305eb85a3e229b476360f8e7915bfe91</t>
  </si>
  <si>
    <t>b50d9036ad622a2d3fe5c5312cf76ac1</t>
  </si>
  <si>
    <t>c29f69ff50af4db1a4fb20c01a80843b</t>
  </si>
  <si>
    <t>226a435d9957acb709bdc4fe0e3c1f49</t>
  </si>
  <si>
    <t>1b9e3aa3f280531f00b17d86791f3f6c</t>
  </si>
  <si>
    <t>e8f7dfaf855afb7c0bbc3b55c25d31e3</t>
  </si>
  <si>
    <t>5e068fca49890f9112efec5418cad940</t>
  </si>
  <si>
    <t>f09b9d0f8c10afe358c1ed72c06daa13</t>
  </si>
  <si>
    <t>a3d381d3eda876648779c56027c12156</t>
  </si>
  <si>
    <t>6cdf270a997e928bcc599c37747d981d</t>
  </si>
  <si>
    <t>12bf03d253a3253bc3e62b8eeb3c79e7</t>
  </si>
  <si>
    <t>db638e85809a5035c3da7bdd9642e59a</t>
  </si>
  <si>
    <t>090bb2de4070bb7b69d3760532d78c0e</t>
  </si>
  <si>
    <t>d488c2809729e2c8ee9606734fb45004</t>
  </si>
  <si>
    <t>39696edf41b637d0e24daf06ae2c5ea8</t>
  </si>
  <si>
    <t>2c6d04fdf695445293ff1486fc729ccd</t>
  </si>
  <si>
    <t>c631464a027184bd07aa63a6f5fb5e5f</t>
  </si>
  <si>
    <t>24663605f65e4c30723e12dd4721b923</t>
  </si>
  <si>
    <t>d724d04df710e403edb05a5f61d3bc5a</t>
  </si>
  <si>
    <t>ce03164d2a5dab475d695861cfda24ac</t>
  </si>
  <si>
    <t>bdc7ba11447d9641b3562d49f40b0a50</t>
  </si>
  <si>
    <t>e1e2bc5d0e1b38619384d1e703876dbc</t>
  </si>
  <si>
    <t>fea048ca5efd0bd8ac6bf552e07a7c63</t>
  </si>
  <si>
    <t>36e85c1c48e5dc716a739e035f7d442e</t>
  </si>
  <si>
    <t>d3d9b9f80b8c4850a6afaa9d55bf5e7b</t>
  </si>
  <si>
    <t>a7924567f679a5668d63de67e6d3a0ea</t>
  </si>
  <si>
    <t>540d9d82538804c7e0e0e1208d519bc6</t>
  </si>
  <si>
    <t>970d116dff1c32cf15efb6cc4b92dcc7</t>
  </si>
  <si>
    <t>d41dbbfe2b03e18c7cf4978779bcd3e2</t>
  </si>
  <si>
    <t>6cc7e2920cda258af91a3d5fb19d2a6f</t>
  </si>
  <si>
    <t>a5e958055635f1520b338ce7c5930d09</t>
  </si>
  <si>
    <t>58fba994301774191d7fef8f8af5bcd7</t>
  </si>
  <si>
    <t>779cd6582db5e6049d00ec4b5533d4da</t>
  </si>
  <si>
    <t>a041ca2f5d1da38f91366ab121d46bbd</t>
  </si>
  <si>
    <t>75bbab3ac7d40ef520f841df005c0fbd</t>
  </si>
  <si>
    <t>974e17569a12138629ff031e5982e32b</t>
  </si>
  <si>
    <t>2970208240c5fca95a4017765d9b6fde</t>
  </si>
  <si>
    <t>392a8f41e2cf7b72a90820aa9126fb6b</t>
  </si>
  <si>
    <t>fef6ae30a546b2fd8f540ae1c2ac0e93</t>
  </si>
  <si>
    <t>ea8eb55610fffc65f03c5f58fa3474f5</t>
  </si>
  <si>
    <t>3f1a74622dd62a78429b1d7ec30ff1c8</t>
  </si>
  <si>
    <t>f76307d0c441ad9d8dbdb33bccf3db57</t>
  </si>
  <si>
    <t>454e1b26a1d97ee039a321daf8b0f41c</t>
  </si>
  <si>
    <t>709904e4a624b2c19996f7e8e0ed42bc</t>
  </si>
  <si>
    <t>a9718d4d2cf6da3ef052510267b31ff1</t>
  </si>
  <si>
    <t>34d5cdc76f6a0a4e6a49c0e74cae400f</t>
  </si>
  <si>
    <t>d1c00b8ef47b374d4c36284ba8775931</t>
  </si>
  <si>
    <t>a0cdc625483b8941a98c9aa424fa7272</t>
  </si>
  <si>
    <t>ea2b82d94b5226a86b18869b207ec5da</t>
  </si>
  <si>
    <t>acfde7d7abf2f0695285698ddf593940</t>
  </si>
  <si>
    <t>b4da64542516ca9be2fca02aa6b51288</t>
  </si>
  <si>
    <t>2a12777d47e15810bd523742c4cda12b</t>
  </si>
  <si>
    <t>c7e2d2b11541881ed5f93cfe9a0b7e3b</t>
  </si>
  <si>
    <t>ecfb263c18cf71df48d96605c7f750f4</t>
  </si>
  <si>
    <t>f795d9f4c493a881550727dec2a8b2d6</t>
  </si>
  <si>
    <t>73cbbf42da03356de2bae3a2e397a2f6</t>
  </si>
  <si>
    <t>26524c0618683918d35bc3fa34328649</t>
  </si>
  <si>
    <t>d6ac9a222ec07ce728dcc692d3c45732</t>
  </si>
  <si>
    <t>4f6394c6ab9b5b256e50437736c284ed</t>
  </si>
  <si>
    <t>08d4d532e58f561966a38c9731a3de47</t>
  </si>
  <si>
    <t>7e2dbfe70ad4138d38db8ab2b2cacbdb</t>
  </si>
  <si>
    <t>7540d9d77486bcb226ae84011b53f61f</t>
  </si>
  <si>
    <t>16ffc85418c8d402b1bf6b2f5145230b</t>
  </si>
  <si>
    <t>eabfeafecab228244b0ac7a713236d0e</t>
  </si>
  <si>
    <t>d8d62df160ece7f811c2fc6742b5948d</t>
  </si>
  <si>
    <t>799702afc49bd50a2bf30b1ead4eedc9</t>
  </si>
  <si>
    <t>8a068b668569bdf537d9ef5f8244b641</t>
  </si>
  <si>
    <t>6ef4be88623cb5b4b02df0cffb90c25b</t>
  </si>
  <si>
    <t>43d8e78966af9a8945cd778a29cd4ee3</t>
  </si>
  <si>
    <t>c4e166529e6ac120209fac3f13750304</t>
  </si>
  <si>
    <t>37813b08a1cc5fe52d837cb93157f710</t>
  </si>
  <si>
    <t>beacba7da0dfbbff0af1ed3f5828d315</t>
  </si>
  <si>
    <t>df23084261dbc5c961eebf0cdf46a79b</t>
  </si>
  <si>
    <t>bdf908cb10310b12abbe3158458a82a4</t>
  </si>
  <si>
    <t>7fcbc2c1fd1c619254dbd58c3ebb0a64</t>
  </si>
  <si>
    <t>87532fd687622e75685f552f3f284cf6</t>
  </si>
  <si>
    <t>dc9cf6e37f7ec5b682778f710bb94f50</t>
  </si>
  <si>
    <t>ca3f1b7fd191b88dab96976a2be6c2a5</t>
  </si>
  <si>
    <t>6acd967bdc0907ee0d1905678bf87254</t>
  </si>
  <si>
    <t>4d8cc681b4d213e653c6ff3613973406</t>
  </si>
  <si>
    <t>f5c76b505c33bf46e6d2c384c1625b51</t>
  </si>
  <si>
    <t>54364b9f8e2d2066dea1848fa405e67b</t>
  </si>
  <si>
    <t>98cbd826ec7bba80589d074d1d5f195e</t>
  </si>
  <si>
    <t>34b0a2ad01b10490102a5a6703a06492</t>
  </si>
  <si>
    <t>dd047823ebc90a43fcaf7a8f1bb0c091</t>
  </si>
  <si>
    <t>6d27bb9cc292221e17c055cb27db588c</t>
  </si>
  <si>
    <t>152b505997a2e78b3e2ee3d1120b5efe</t>
  </si>
  <si>
    <t>beb257e6d4a74992119b2578209d5155</t>
  </si>
  <si>
    <t>9ecba2bd2fb12d3ed1792c13b63eafce</t>
  </si>
  <si>
    <t>b85b90967750254d4579c7d06353dbf7</t>
  </si>
  <si>
    <t>75f538af23bfa022fc13128379278ab8</t>
  </si>
  <si>
    <t>fc659edf4466ede5dcedcd3828dae348</t>
  </si>
  <si>
    <t>54e3c02158330e39788bcabcbb268031</t>
  </si>
  <si>
    <t>2ebc75fcd52efd60d7693d26b2fed074</t>
  </si>
  <si>
    <t>4ba9a8ad551ca903f16d13fc4d88b12e</t>
  </si>
  <si>
    <t>876cd9bd4db368bc8cfd69a18241ad3e</t>
  </si>
  <si>
    <t>a54349bf5b1a05afed4ebdaf53c673a3</t>
  </si>
  <si>
    <t>1a07ecd54d1b567a6bd8a63d9645ac09</t>
  </si>
  <si>
    <t>14a2ef5c37092f0932a31442f7272abd</t>
  </si>
  <si>
    <t>98eaf3a20ac997b34bf433ac0979f4e2</t>
  </si>
  <si>
    <t>9858b017a36948014e0e5f9a2bb8c78d</t>
  </si>
  <si>
    <t>5f3cfa066c389c4e9e45db34d22ed670</t>
  </si>
  <si>
    <t>cba1d1955caf382d7e1d81ddb2b501d6</t>
  </si>
  <si>
    <t>acc5e2200c64e43d8b6841c8b466ddd9</t>
  </si>
  <si>
    <t>fae5b1926764c82a96988baa72fcf19e</t>
  </si>
  <si>
    <t>7c0b04b3d311a3bb0dca499b500c91a6</t>
  </si>
  <si>
    <t>cd5f6f2d622dced617215905dec21063</t>
  </si>
  <si>
    <t>5802dd44ce7360f9a65d66fdc28c60ac</t>
  </si>
  <si>
    <t>95ed654a0f59e256d80957d7cf93e3ba</t>
  </si>
  <si>
    <t>f9f533907cfc8b91ba85d72e2577e2f8</t>
  </si>
  <si>
    <t>09c019b763cee54bc9e6af7ae01fa378</t>
  </si>
  <si>
    <t>0068ee55e45516d7eb44878466342b15</t>
  </si>
  <si>
    <t>344a99fdc0ea6d9998c01dc5d03a4c40</t>
  </si>
  <si>
    <t>0a496b93b0b74d53cfab255b07317881</t>
  </si>
  <si>
    <t>a592f85c26494418948f46152e3715ce</t>
  </si>
  <si>
    <t>d0539464930a2bda31d96b0db450c121</t>
  </si>
  <si>
    <t>ac67906010be5e19d0ec8a9feb7a844f</t>
  </si>
  <si>
    <t>a81fcdebd11916ac088145190db25ad3</t>
  </si>
  <si>
    <t>9a2b01105320d902cf13cf21d750d166</t>
  </si>
  <si>
    <t>be8fdfb6db68c5719625577046961de4</t>
  </si>
  <si>
    <t>86d7c8fde88acb11a54b332623fffd20</t>
  </si>
  <si>
    <t>87a5fbac534a4bc51d8c3b63582ae517</t>
  </si>
  <si>
    <t>a752e750cc20fba49316f5ac0647f731</t>
  </si>
  <si>
    <t>90c0b27dda94aa9647908d56e19324c3</t>
  </si>
  <si>
    <t>303cfeadd53585dbdd1518603f1303e2</t>
  </si>
  <si>
    <t>4483a72fa6ac88c75b43cd342430d2dc</t>
  </si>
  <si>
    <t>67a74d75adaf02a14de91e6a472c99f4</t>
  </si>
  <si>
    <t>98539e3558fa465ff35cf59166324483</t>
  </si>
  <si>
    <t>09ee75fdba6c5ebc4070324f36b68a3b</t>
  </si>
  <si>
    <t>fce28942f5024812b89d2956f66d340e</t>
  </si>
  <si>
    <t>54e5ac041fa070ccb4db7595b2e451ca</t>
  </si>
  <si>
    <t>cfa74dbd7d1794c43acea5172bf3f9ba</t>
  </si>
  <si>
    <t>52505d9ac087438c289fc7323dc3d722</t>
  </si>
  <si>
    <t>f7f5c0354fadf9077cb1a6878f3abe35</t>
  </si>
  <si>
    <t>b04acacb45424b2ddee5e6911cc399fd</t>
  </si>
  <si>
    <t>c5fdab3f6cdadbfd1dba8099415403c2</t>
  </si>
  <si>
    <t>265af24bf77e70913b80cfbef331c52e</t>
  </si>
  <si>
    <t>07897675503ab1449405884274307aa8</t>
  </si>
  <si>
    <t>eed7eaa5642e6e0f1ba87f8826860579</t>
  </si>
  <si>
    <t>d596dc8d90483f807c457d0f6ff43465</t>
  </si>
  <si>
    <t>bdda74d0e67c7d311f6724fb94567691</t>
  </si>
  <si>
    <t>fbe79a9b6655d6f030dbd407a379ce12</t>
  </si>
  <si>
    <t>48b1c44af67db62593db1c98c2696a04</t>
  </si>
  <si>
    <t>043ea4099fdd226b8c8c9357b9a29c91</t>
  </si>
  <si>
    <t>cede843452442b2dfa5516cf09a3214b</t>
  </si>
  <si>
    <t>5ce23a89c3762422505f816c15e00a21</t>
  </si>
  <si>
    <t>a66d3c06f6b4382ee6c1e025992d6455</t>
  </si>
  <si>
    <t>d45542da29aba75ab7de07684f99741f</t>
  </si>
  <si>
    <t>970e57699e2e7e51f006def95584307b</t>
  </si>
  <si>
    <t>fe86c676e7138f8912e6649983a1387e</t>
  </si>
  <si>
    <t>5ab976767e13ffb1b500e5f7a5c16b85</t>
  </si>
  <si>
    <t>503e62e3984c4b01d5953e874eb6b320</t>
  </si>
  <si>
    <t>c3986fafb58bb6d9cee9cf353de01acd</t>
  </si>
  <si>
    <t>b54ef182ce4b01ff4dd7b36f23a1c299</t>
  </si>
  <si>
    <t>cbda8c07ea597830de627f36bc2f91ef</t>
  </si>
  <si>
    <t>fc3e2d2c5e441744126775d9714913a9</t>
  </si>
  <si>
    <t>d17f7d741b52e46a782848884f03d9f4</t>
  </si>
  <si>
    <t>df35a0c4ec2c6d1167a808da2ca52b3c</t>
  </si>
  <si>
    <t>6b546bdc3737bb2e5c692fc747bb162a</t>
  </si>
  <si>
    <t>c14f5ad0a190c358d0f403bd78d4cc93</t>
  </si>
  <si>
    <t>eec7aad468ac5f91e897da10583bbd5a</t>
  </si>
  <si>
    <t>457ce1f2709767042648adbc08dcef9d</t>
  </si>
  <si>
    <t>1e3e35fe02945ed7f4f394068c5c9709</t>
  </si>
  <si>
    <t>584d497c6cf24bdabd1436060acdf3d5</t>
  </si>
  <si>
    <t>8ed21363d8c7c1ca69147465aacb93b2</t>
  </si>
  <si>
    <t>1792b41a34c6e0619c0387e9fa8f80af</t>
  </si>
  <si>
    <t>31e60ea253684567293ba02673d47914</t>
  </si>
  <si>
    <t>a146db5e50443997766e9aabd2f0c4ab</t>
  </si>
  <si>
    <t>8196bf5af919024afd087558380e17e5</t>
  </si>
  <si>
    <t>855402d5ca124dd03b78c3f5fbe48f11</t>
  </si>
  <si>
    <t>7f2d043381d775114ad9390fb338a2b0</t>
  </si>
  <si>
    <t>9e25e81049d81e8eb177f45a311636f6</t>
  </si>
  <si>
    <t>693a6a9b612fe4c520493774f638bdc3</t>
  </si>
  <si>
    <t>7642cf5fe51a9de9ad6770b7d7b8077e</t>
  </si>
  <si>
    <t>1daaeb71a17c6a769276e9f1f0db339c</t>
  </si>
  <si>
    <t>4c1c745fd2ec0acd0d1d9cda5e1afd81</t>
  </si>
  <si>
    <t>558342955c78fa50cfc750d83dc5f889</t>
  </si>
  <si>
    <t>dc5a75335fc763d40fffef8d13b2d4c7</t>
  </si>
  <si>
    <t>fa7a0ed047a16560e8ae9b9f06d28fe7</t>
  </si>
  <si>
    <t>17c6fbb619f8df8366df2af6054f4cbb</t>
  </si>
  <si>
    <t>eb1152a37f68e2f334dc28ad1394a0d7</t>
  </si>
  <si>
    <t>68f52eed810dbf29cdcd087c3a7321f7</t>
  </si>
  <si>
    <t>4c8ea2d7bb66d1fad405c2cb1ee1b7b9</t>
  </si>
  <si>
    <t>7d325f33e3c26c18846f77d68e9dedae</t>
  </si>
  <si>
    <t>a11825dd4604eec06a4828b2e60fef74</t>
  </si>
  <si>
    <t>86705f1a1484be102b967b432722c2bb</t>
  </si>
  <si>
    <t>5cf4cf09ef7a928bda183967caf8791a</t>
  </si>
  <si>
    <t>86f545ff6fe3c12036b63e311ec0af9a</t>
  </si>
  <si>
    <t>a8e27cc3249c6723806e0da320636e1e</t>
  </si>
  <si>
    <t>1213f8d4fbcabd29fa3533acf0b3fcd3</t>
  </si>
  <si>
    <t>99420df6bcabdea2fe34df48d453ce54</t>
  </si>
  <si>
    <t>b41988f37bda2f21ca9a72a741b9eb00</t>
  </si>
  <si>
    <t>3040f4a8e74e49194a120f50ca90c41d</t>
  </si>
  <si>
    <t>55b612749d9e463d56156113096817ab</t>
  </si>
  <si>
    <t>1fe5f56995e85f4dd0e2ac35b6cf171d</t>
  </si>
  <si>
    <t>64885bba1c56c12e37d624f4f7325b46</t>
  </si>
  <si>
    <t>6124aeb273cd63cd44694bff3cc7c87d</t>
  </si>
  <si>
    <t>1cc7c3a7c036a74e027d22549fb372fb</t>
  </si>
  <si>
    <t>9ec83330988dfdb36ed5de82a90e20c4</t>
  </si>
  <si>
    <t>3896c3eee0db7feaab0c4b81f8da2806</t>
  </si>
  <si>
    <t>8721f0629397766c7fce4393e4613bcf</t>
  </si>
  <si>
    <t>febedfe5ba6d8f74f39c7cd0443de455</t>
  </si>
  <si>
    <t>066ef4cfdda422cf6309b2182373f4d6</t>
  </si>
  <si>
    <t>642cb84c8284cd83039d200377f488ba</t>
  </si>
  <si>
    <t>96b2e71abebc77b4ff625eba019b7f21</t>
  </si>
  <si>
    <t>b273435c4b748c9e94c58dccfcd93988</t>
  </si>
  <si>
    <t>7c004d3622781b2064a830cdaf3f03c3</t>
  </si>
  <si>
    <t>8d91f593b464370442443852e5daeced</t>
  </si>
  <si>
    <t>68238a2eafc35a82bd7dc13f4a8218c6</t>
  </si>
  <si>
    <t>a1cdd61d328c81c1a4e2418b8ee02288</t>
  </si>
  <si>
    <t>315af86491240576a325fb54eb600183</t>
  </si>
  <si>
    <t>d4b3e524f161c6a2fcf36052ea431f02</t>
  </si>
  <si>
    <t>9eb93ff75b36d683ad9093b3fcd129ee</t>
  </si>
  <si>
    <t>17a9db7a9e16ea64d6f4f913d851c062</t>
  </si>
  <si>
    <t>3d77035e9da83db820607d6f33157c0b</t>
  </si>
  <si>
    <t>070db8ec4ab348d7c6c594657b22a122</t>
  </si>
  <si>
    <t>8f22f52448090bb0085abf682dab92aa</t>
  </si>
  <si>
    <t>743abbac658efccd71944f9b69dcc089</t>
  </si>
  <si>
    <t>22974319c65ed3355f33c466d89308fb</t>
  </si>
  <si>
    <t>0f98c48a1e2c8f706c6e4fe5816ac047</t>
  </si>
  <si>
    <t>12ea4b39e881da2f8c0518a64659013e</t>
  </si>
  <si>
    <t>ae7db763f10f0a545d492111a40ed1fd</t>
  </si>
  <si>
    <t>46cb6ccb620adefc9d3110c90d52f6cb</t>
  </si>
  <si>
    <t>20ba2ecfa46bc4ce9a46a48d6243c109</t>
  </si>
  <si>
    <t>8bada2fac2fedf9734ceaa71b3d0e6f4</t>
  </si>
  <si>
    <t>38b57347a0c958b44cba2698726267b6</t>
  </si>
  <si>
    <t>ab9527b87aadc03bd34fb6965444bf4f</t>
  </si>
  <si>
    <t>4b5a1282e5c037dd0591ac900d01e446</t>
  </si>
  <si>
    <t>33d37b4c23fca417087f23637a359fed</t>
  </si>
  <si>
    <t>55391bbe701387e03bf5d7b569a04e9b</t>
  </si>
  <si>
    <t>6c770c9031e297d7f796ccf21ddf2a40</t>
  </si>
  <si>
    <t>d874293068e4b9c28021c43a01f45afb</t>
  </si>
  <si>
    <t>dd71360a5cfbdf6fabf5bff418e3513e</t>
  </si>
  <si>
    <t>d23159563133eda4d8694fa195c153a7</t>
  </si>
  <si>
    <t>64ab0350a1c453a591de42e71ac54dd0</t>
  </si>
  <si>
    <t>3aadc369ac2217fbdcc80c84c27b7ebc</t>
  </si>
  <si>
    <t>9b23b6368717d6be204180b843811061</t>
  </si>
  <si>
    <t>a09b4cd3f58446a3e9167ab41c18c1b1</t>
  </si>
  <si>
    <t>4c31a5b20b23ad95696d284081296b25</t>
  </si>
  <si>
    <t>5710a8cfcb822bc6f62ece1753b11786</t>
  </si>
  <si>
    <t>85dd8cf7252c64104b0a34d142eff853</t>
  </si>
  <si>
    <t>a546f62faeaa79106be9774487f1acb4</t>
  </si>
  <si>
    <t>b30462e1ee5052430aeb68e7526c5202</t>
  </si>
  <si>
    <t>3f64535072326cd752b1263f38a39dd6</t>
  </si>
  <si>
    <t>d52cc0a66e354897ea83668590d10c50</t>
  </si>
  <si>
    <t>d6e89c99dd004e190fb802797253e9ba</t>
  </si>
  <si>
    <t>3ba88b6dc52875aad372d714a713117a</t>
  </si>
  <si>
    <t>0b256afa50114451ebe60ec8e3a24930</t>
  </si>
  <si>
    <t>7f560b419fcc190e16cb86dd2dc49348</t>
  </si>
  <si>
    <t>91ee044b14e07e565c0f48651857a184</t>
  </si>
  <si>
    <t>942197d1c84410c7970b68f3c5a608c5</t>
  </si>
  <si>
    <t>7a473860fc6786fcd96e9706a8717883</t>
  </si>
  <si>
    <t>dd3e09a802675667fb9761109edea549</t>
  </si>
  <si>
    <t>cc579434b2ea3b8f4c575918420dae53</t>
  </si>
  <si>
    <t>d4e04e33aafb868187c3eed47e526d4e</t>
  </si>
  <si>
    <t>ec956b9e7c1705e0be6e96e85972454f</t>
  </si>
  <si>
    <t>37480e71f7b8730c0cb7a4a3c0512d8c</t>
  </si>
  <si>
    <t>d9ce59ae9751ae74716d1ce88c26973e</t>
  </si>
  <si>
    <t>d75262d2712ee6a1890755251e74f135</t>
  </si>
  <si>
    <t>181558c031e9a0df40cee5e873eb379d</t>
  </si>
  <si>
    <t>9fa92d07acf47d32528aa2717649cfaf</t>
  </si>
  <si>
    <t>dae9b1cfcbfdf869fa725b8f70fcdc99</t>
  </si>
  <si>
    <t>5974b7b90af0ba89211aa711beb4bcf0</t>
  </si>
  <si>
    <t>ff6064a1d9e57114ae1f081471071b22</t>
  </si>
  <si>
    <t>fe43a1ddae70a0cd3cd8de183d87fe55</t>
  </si>
  <si>
    <t>770c6523dbd27557ab997d569150476d</t>
  </si>
  <si>
    <t>7046fbb96a01a1a4352ed2dac74f52cf</t>
  </si>
  <si>
    <t>4a28ec50625de1a483834a9690f29eae</t>
  </si>
  <si>
    <t>05ab7dd98f93298862a3c941f6174437</t>
  </si>
  <si>
    <t>0a77c5df3e0e7404b09bfa70ad2fd95b</t>
  </si>
  <si>
    <t>0a4ef34c60d27fb7696da728ddddb425</t>
  </si>
  <si>
    <t>649447bf2fcb5be2ab0304648797b2ed</t>
  </si>
  <si>
    <t>2eec1a70e64461a4e5d7fbca22231bf5</t>
  </si>
  <si>
    <t>e864fa9665b2abab7fd5da6d20dbab5f</t>
  </si>
  <si>
    <t>3838746f320b42400e507cc2050866cf</t>
  </si>
  <si>
    <t>e68d5db75d118507d93f658446bfead4</t>
  </si>
  <si>
    <t>6885d3e9ec46301ad45c76e2506f5401</t>
  </si>
  <si>
    <t>d69c2b8f0405606eeb370254a78ec14d</t>
  </si>
  <si>
    <t>4456c062c6d10585b9ca1d91b2753c7a</t>
  </si>
  <si>
    <t>1c41ab5da7ac978cdf0199900afdcc09</t>
  </si>
  <si>
    <t>2479e0d192ce543ae88c67c051b7ad4b</t>
  </si>
  <si>
    <t>86bc3221007fe64ce569835e6fa1880f</t>
  </si>
  <si>
    <t>542bc4b3810f7c0557b28d537e17251a</t>
  </si>
  <si>
    <t>157a63ea3c7d45bd386953f651636588</t>
  </si>
  <si>
    <t>a1947712704f80d836f2271af277e5e1</t>
  </si>
  <si>
    <t>b31b20d1366006aa90bcc8086f6bd7b9</t>
  </si>
  <si>
    <t>5fd2bf07f9e0efd80a4af400a4916577</t>
  </si>
  <si>
    <t>938f28d65cc5d93cf5fb2fda6a5d804a</t>
  </si>
  <si>
    <t>dfde11af7b1aee3af7dbee5321d2fc50</t>
  </si>
  <si>
    <t>e127e7c5ded1db29afecded61f2e506d</t>
  </si>
  <si>
    <t>23981004bbcfe4e9136363d01fa7ee00</t>
  </si>
  <si>
    <t>141dcb35aa6a6dfcdb331f000aa0dd34</t>
  </si>
  <si>
    <t>3ce036eaebceaed24a105d2fe8092c07</t>
  </si>
  <si>
    <t>8ccb178ba3eaced7ce1a16d748567d98</t>
  </si>
  <si>
    <t>66a58cfc4fbde3a2f28cd564fee98965</t>
  </si>
  <si>
    <t>60868709461f63e89315cf0687dcd809</t>
  </si>
  <si>
    <t>3a1135a4c5d067cfc9c831403e5e948c</t>
  </si>
  <si>
    <t>4e6a43db91acd02457dea1b192456ad7</t>
  </si>
  <si>
    <t>94993f2eb60769cc47cc5e587edf1837</t>
  </si>
  <si>
    <t>af9669cd7a55d16d08b57ce7b2d89947</t>
  </si>
  <si>
    <t>2810956045ec93372f755ae0ee301595</t>
  </si>
  <si>
    <t>17b5882f57449515fd743c5c4374e3a0</t>
  </si>
  <si>
    <t>dd0d18614e3d3df774db27d3f1db0a07</t>
  </si>
  <si>
    <t>c9f528e0824434d84763669cc0e9d352</t>
  </si>
  <si>
    <t>b406ee711d7be7c2fbce5499d9a4609c</t>
  </si>
  <si>
    <t>5e41fab19be42598f3c47653b49ef17b</t>
  </si>
  <si>
    <t>b715041242a4c16cbdff6df194587926</t>
  </si>
  <si>
    <t>aea1e9ba6937ad5012f70102a11eda09</t>
  </si>
  <si>
    <t>263af29cdc7d42feeab5e9443b6e20e5</t>
  </si>
  <si>
    <t>5711721530ff37aedb895818dcc6274b</t>
  </si>
  <si>
    <t>d00f5cb5eb03f6cfa4c441b113ce8f70</t>
  </si>
  <si>
    <t>5566cb61db959db3cbdfd2c161079221</t>
  </si>
  <si>
    <t>e45c876735ef8275d05ee45fd50d7baa</t>
  </si>
  <si>
    <t>18039abcb5cbc7a8a0414824a3a2efec</t>
  </si>
  <si>
    <t>7b3b2d8789138139fff7bc4e02172277</t>
  </si>
  <si>
    <t>2aea6396a83e3bdf5d017fe0f1eba5f0</t>
  </si>
  <si>
    <t>014bb9d880369a341aec44c060de24d5</t>
  </si>
  <si>
    <t>23f085828840dcb7be9fa29e63b51771</t>
  </si>
  <si>
    <t>904867786ef541ce65fad17059881dd0</t>
  </si>
  <si>
    <t>ceea6b6a3f523cb3992cf92c575f9a0b</t>
  </si>
  <si>
    <t>23a8293eb6acbe0063741ab5d3c81db6</t>
  </si>
  <si>
    <t>c1c2edb8aa36a8fe4afb1a2055a0e598</t>
  </si>
  <si>
    <t>0bdf575447639f5b4f85618de1278032</t>
  </si>
  <si>
    <t>822d61633b59f314358a593c50e0faba</t>
  </si>
  <si>
    <t>16c23d8429f1e5a394285a632c7ae10b</t>
  </si>
  <si>
    <t>5e043a3d1583ab103397040e2835fb27</t>
  </si>
  <si>
    <t>691261a51953f83fbefc52534333a6a5</t>
  </si>
  <si>
    <t>fbfbcd936489f2fcf57ee5680a0c8c01</t>
  </si>
  <si>
    <t>56f0feba701230ec7f5d4d0771a9a27e</t>
  </si>
  <si>
    <t>e5b2c369b09029fa5a763e30cbee567f</t>
  </si>
  <si>
    <t>273416e5700d5b7f5b513595099723e8</t>
  </si>
  <si>
    <t>79d441229907c67ecf162fb3be1d8580</t>
  </si>
  <si>
    <t>0e5a0d953dbfb514486c49d965ee26dc</t>
  </si>
  <si>
    <t>e5d1a27419e34686dc7f4eaedfbfa290</t>
  </si>
  <si>
    <t>56e803bbc376ae5fa6edb69876741787</t>
  </si>
  <si>
    <t>25b030d82d4344cdf38220d2fd34b504</t>
  </si>
  <si>
    <t>e15497f189d8a8f3d29b7e9aa42eeb18</t>
  </si>
  <si>
    <t>348827ac44651f915e0df878804bfba0</t>
  </si>
  <si>
    <t>43dbe893a4e1022d1f929cfd6e97a551</t>
  </si>
  <si>
    <t>3b27ced4ac8330756ce8a523c9b3fccb</t>
  </si>
  <si>
    <t>d77bf457af84f53ce2166e8e197ef6d3</t>
  </si>
  <si>
    <t>19b2fa1ec5c33071b2f185d8ce2b4225</t>
  </si>
  <si>
    <t>34869475882b0744a95d4e899b36b47a</t>
  </si>
  <si>
    <t>bc52f42d1e0b681cf1353e0f4707885f</t>
  </si>
  <si>
    <t>1e28a018c63eea3eab21e98511c3fbca</t>
  </si>
  <si>
    <t>7d02f4eb2feb119b854edcbabe18a44f</t>
  </si>
  <si>
    <t>6b725fdcdd7fbb2af8bf69dba4af0a7d</t>
  </si>
  <si>
    <t>a0ba32ccd7012f0be9e9d10dd402d31c</t>
  </si>
  <si>
    <t>b4e8ec7012eef81503df0e1e6c65f281</t>
  </si>
  <si>
    <t>c4a9af87a8aa1fb1bbff8073e4bf8fcd</t>
  </si>
  <si>
    <t>2828fc9550935cc39972e2588163f723</t>
  </si>
  <si>
    <t>678e845cfbc4e32ca459a07b35c4bf33</t>
  </si>
  <si>
    <t>fb9d26ae601018d2c1253e9af35b14e7</t>
  </si>
  <si>
    <t>0c8eb2292b46bd1ce5bdca65613db10a</t>
  </si>
  <si>
    <t>3b9a423bdbe8734ddfeb09bced16e5d9</t>
  </si>
  <si>
    <t>c00f9b0aba92e84573a54981aafcb14d</t>
  </si>
  <si>
    <t>83b39e79df0d07bf4eb48e88cbde84b2</t>
  </si>
  <si>
    <t>27e2d9a60eab2a51bd66782966b2f9fd</t>
  </si>
  <si>
    <t>161a3cf63abdd8f97cdd9255b1de7820</t>
  </si>
  <si>
    <t>6ad8c76d396bbab2d478f92e0754df65</t>
  </si>
  <si>
    <t>f76450776b4095ae058a05a7d431e9f2</t>
  </si>
  <si>
    <t>80ae241edf0e341c3be8d1e500d9083a</t>
  </si>
  <si>
    <t>4d8a7f089c562214b9ee9b155592689b</t>
  </si>
  <si>
    <t>0a9d05cb6581c4446f040bf4547dd56f</t>
  </si>
  <si>
    <t>e00caaef817a961391f0cd917606d60e</t>
  </si>
  <si>
    <t>ad38d5c40bec86c53722355b73e11c7d</t>
  </si>
  <si>
    <t>b2bfb25dd42027a44eb4f272cf0c77f1</t>
  </si>
  <si>
    <t>abc2084e8b7f6610bfd8cef87b766e2a</t>
  </si>
  <si>
    <t>5e854075455ce3320aa53a11dfca352d</t>
  </si>
  <si>
    <t>b488f3cb0fe08ca383ecc74e1753f7bb</t>
  </si>
  <si>
    <t>99b590158c2dba93803b5560ccf0fbc5</t>
  </si>
  <si>
    <t>0e2db9f3094b64e23c8cef7a3b6fb88b</t>
  </si>
  <si>
    <t>c0e12d47fa92ab211a2ee55330262efd</t>
  </si>
  <si>
    <t>ff62bf4860625b892e212ce1d9549527</t>
  </si>
  <si>
    <t>ec3405bc3869522ebf98a62ddbe2bb05</t>
  </si>
  <si>
    <t>54653b93ddbb838c6aa317e31fbdd68f</t>
  </si>
  <si>
    <t>4d39f7831f5d8478f0b67d454866364c</t>
  </si>
  <si>
    <t>94a4652ace0955bbebb379d1c5764606</t>
  </si>
  <si>
    <t>845f67e03c2aab2f56d18106470f88c7</t>
  </si>
  <si>
    <t>5419cd03705bd2dd1a0c17bfbfc37d95</t>
  </si>
  <si>
    <t>4ba4153b6e242b6074cb086cf3e1102c</t>
  </si>
  <si>
    <t>f7372d82d9f5dc009408e99e683ec64b</t>
  </si>
  <si>
    <t>b6b911bfa77a64e9d7ad9a576ff1658e</t>
  </si>
  <si>
    <t>91e8678a39caede9a935f51483e1c78b</t>
  </si>
  <si>
    <t>c9ec20fa7c49d29faacc03c26bc22c21</t>
  </si>
  <si>
    <t>8f398796368d405ac1af5f4c6274251d</t>
  </si>
  <si>
    <t>9754b94c069c974078c5ed5de912d9c8</t>
  </si>
  <si>
    <t>fa9c2bbee9f5431cb5c1c51b0a17f9e0</t>
  </si>
  <si>
    <t>ca029c324afcb40d4f0f95012142008b</t>
  </si>
  <si>
    <t>127743d269c5dd03b7925503a589edb1</t>
  </si>
  <si>
    <t>2bc636e1ddfde92c08748d4175854656</t>
  </si>
  <si>
    <t>0c16080193a563918ba9957c1b676830</t>
  </si>
  <si>
    <t>65e73d3aa6e7a80d70b886bc45f0952c</t>
  </si>
  <si>
    <t>f003c9bc845f91b1ad1e2b32fbf3ea94</t>
  </si>
  <si>
    <t>83b43e82f3255906037e9122db4c8386</t>
  </si>
  <si>
    <t>e0abfca332ba99b3879e1c3fbc101794</t>
  </si>
  <si>
    <t>7b9c5617cf429ea7b6ebb7bbd7e5355e</t>
  </si>
  <si>
    <t>7aca574a3a6d163d69e1709f3131d2c4</t>
  </si>
  <si>
    <t>eebeb26390345c5311f988bcb27dfbbe</t>
  </si>
  <si>
    <t>1c5c0c33f681bbb7e21bdef894af6b11</t>
  </si>
  <si>
    <t>98e63c3ac92c43512de1f32f065a5dc1</t>
  </si>
  <si>
    <t>920cf0785c35616d2921a6b993a8dfe9</t>
  </si>
  <si>
    <t>02ab480a4b76d2816b429176bf14d9a5</t>
  </si>
  <si>
    <t>dbe3e9e153d5f12a0255eaec5504b687</t>
  </si>
  <si>
    <t>d4d4074b8fa44b04f62a42547533b97d</t>
  </si>
  <si>
    <t>a11fe38cb2f6e04c1bade7f00713ce09</t>
  </si>
  <si>
    <t>bf474c2432827ded660772d3b9753263</t>
  </si>
  <si>
    <t>547c688184f1558e56bd57de64dd57f7</t>
  </si>
  <si>
    <t>2b3fa4874a6872d5fbd8198e78eeaadc</t>
  </si>
  <si>
    <t>dc008ceb3f913bf2d7b58e46f17bb548</t>
  </si>
  <si>
    <t>f04822b48dc68030b0280701591bde49</t>
  </si>
  <si>
    <t>33f53a9c351a5d385f4ae51ef12f8f02</t>
  </si>
  <si>
    <t>c6c7956b90223735bc3593e1d0de3a89</t>
  </si>
  <si>
    <t>7db58df8342aec923cc6cee62f554785</t>
  </si>
  <si>
    <t>a9bcb4c3c88930a3105413235e0b8e7a</t>
  </si>
  <si>
    <t>09b226d7ea14cef85eef6246cf8649b9</t>
  </si>
  <si>
    <t>3773964a610f0fb9775434a447664233</t>
  </si>
  <si>
    <t>8c802e4cc1afed7f7c8b5dd52cbbcd0b</t>
  </si>
  <si>
    <t>298101e4b243719753c9b36a2c53bb33</t>
  </si>
  <si>
    <t>0283b62c5f5a6958d7be2f88b8c9ef6d</t>
  </si>
  <si>
    <t>72d7e5396561318b15d2ed06c657b315</t>
  </si>
  <si>
    <t>6a7e2fa94b51b43cfdc8abcd178a3c12</t>
  </si>
  <si>
    <t>297fc4b1c429bac6ae8f42d37a486bfd</t>
  </si>
  <si>
    <t>0d4fefa6b329eba608b0c97b19b542be</t>
  </si>
  <si>
    <t>9a2c2b7f5f24e4bc663a861c6a1533ef</t>
  </si>
  <si>
    <t>1c3b424c31f0c4aef3bc64ba98a5bd7c</t>
  </si>
  <si>
    <t>2f6df7fa7ae566089d7feb5fc371363d</t>
  </si>
  <si>
    <t>23c77631b14368bedd9208d598989347</t>
  </si>
  <si>
    <t>aa795f7c257dad74b1ea860465a73da0</t>
  </si>
  <si>
    <t>5b14c151dac1c3e27a55c5c512a684b0</t>
  </si>
  <si>
    <t>dbffd3a610920dd79b669c0b5eec3b85</t>
  </si>
  <si>
    <t>3f55603f7e1bad57802ac67b9c92d85e</t>
  </si>
  <si>
    <t>629fffeb1ef6226ffda91cfde105be50</t>
  </si>
  <si>
    <t>eb6a36660587d48960b01b80ebeeb2fa</t>
  </si>
  <si>
    <t>2364633145a80b7cfd0c61883e583361</t>
  </si>
  <si>
    <t>f26eec34e2d7a3b22cd2132f9fd7d710</t>
  </si>
  <si>
    <t>a6d3a3c6028f51bd2342a1c32d9c7750</t>
  </si>
  <si>
    <t>80f5ca701f2f6ab359dedf27c58f1a24</t>
  </si>
  <si>
    <t>9b400369d9345be469f2dcc9567d53cc</t>
  </si>
  <si>
    <t>ed15ec54da071e4cb6a66792578ec71e</t>
  </si>
  <si>
    <t>d647e13487e7f828f9ed6a8e72de0c6a</t>
  </si>
  <si>
    <t>2a9e2ca0f35bcd7a4910c6879960a2b1</t>
  </si>
  <si>
    <t>5ccc1744cb5c1eb6919c96c311ae1a03</t>
  </si>
  <si>
    <t>787a452b54147f8f64737b1e040234af</t>
  </si>
  <si>
    <t>6d736300b98e3d41d0f6ce115455c876</t>
  </si>
  <si>
    <t>79e2c699be312b209b94a397947a5e48</t>
  </si>
  <si>
    <t>1358c49270c0bafd2c90abbe31008370</t>
  </si>
  <si>
    <t>b8cee9378533d4b44a8d3d13c33a713e</t>
  </si>
  <si>
    <t>b7f9e302332c279736d6dbc80752fd85</t>
  </si>
  <si>
    <t>ee74d5eb0c18f99ae93fe7e749fc9e94</t>
  </si>
  <si>
    <t>988c5a2741ed260884808e4747467572</t>
  </si>
  <si>
    <t>7a2f1faaf3f2ad811877e09fca058b44</t>
  </si>
  <si>
    <t>9b3e2493f4a449e30a1a1ee50d465f08</t>
  </si>
  <si>
    <t>bc497e5d264db7eb267190c6fecb955d</t>
  </si>
  <si>
    <t>8e9f660959b8d6c8b0072ce822c834ee</t>
  </si>
  <si>
    <t>16f14e709cf9e8be8596258b6bba0032</t>
  </si>
  <si>
    <t>fe585527db130621ddfa4d9769101398</t>
  </si>
  <si>
    <t>3f3ac4ddea8d9ae38fc3c127b53eecad</t>
  </si>
  <si>
    <t>167b40b617e650de2c473d70baae2e65</t>
  </si>
  <si>
    <t>f25910172cec8625caad2d0659c9032d</t>
  </si>
  <si>
    <t>59556df5ca7efc68bc468b90f701c20b</t>
  </si>
  <si>
    <t>8970134d361e25daa1eddb853406d865</t>
  </si>
  <si>
    <t>d3d412135ac4803744106256b25e6850</t>
  </si>
  <si>
    <t>87fb462b15995bf3c5b6fba9d9678e04</t>
  </si>
  <si>
    <t>feb101e62b82f2125589066319a9d631</t>
  </si>
  <si>
    <t>f47a81cac00b631d030e2384dabb4462</t>
  </si>
  <si>
    <t>377bb8aac7d2716cd9a0f46a70fd001a</t>
  </si>
  <si>
    <t>ad218a91bb703775f5eddb482fc75f89</t>
  </si>
  <si>
    <t>842e620cc5b3f55703799cdb862f9ec2</t>
  </si>
  <si>
    <t>8a020b6a9a58ad99616b28dd36581106</t>
  </si>
  <si>
    <t>7fded3d8cfaf9afa01636abc93b028dd</t>
  </si>
  <si>
    <t>6ac63cc5bd4f1c93880bb060fea131f1</t>
  </si>
  <si>
    <t>9a12d390f69489abc436bc116bb6ed91</t>
  </si>
  <si>
    <t>63caadb2dbbd0471d5f5c638a7988e7a</t>
  </si>
  <si>
    <t>3dcfe7a9c933f6bf5a3320f65d39b04d</t>
  </si>
  <si>
    <t>6063f7365eb911377d18f111a3c65d74</t>
  </si>
  <si>
    <t>0929f97a40d3b67e4ec8782678683de0</t>
  </si>
  <si>
    <t>ffefc187078bdfa2cb9ae9ea2e18f801</t>
  </si>
  <si>
    <t>ad14469f2392781f6cd830048f438e04</t>
  </si>
  <si>
    <t>6cc295294888b1b05e58fcf858c0723a</t>
  </si>
  <si>
    <t>b7889de4a223120f5dc61d28eaea4b2e</t>
  </si>
  <si>
    <t>a52b12d92894edd59dd24177246c3c51</t>
  </si>
  <si>
    <t>11c3dba81aa2f2507234f84300d7dbb9</t>
  </si>
  <si>
    <t>e146bc007818523473885e94af33f820</t>
  </si>
  <si>
    <t>da89e14357e5574961e8e06d9372a34f</t>
  </si>
  <si>
    <t>8bf884a02d3c4e947396e331ac19a48c</t>
  </si>
  <si>
    <t>d87d5e887aadc35ba3d9b19c09f47ffc</t>
  </si>
  <si>
    <t>2b4ae27a1a4bb705b54c9a13442b5bfc</t>
  </si>
  <si>
    <t>aa57f3fab650c116374266b08e0b2698</t>
  </si>
  <si>
    <t>f9ef0d59cf34e18b20414d293833d20d</t>
  </si>
  <si>
    <t>322b80b895311944cdcdd8b7c39a1d41</t>
  </si>
  <si>
    <t>a02cc60c6c0d70c085412caf7cc029c3</t>
  </si>
  <si>
    <t>42a246c794c285de53f60a2220898bcd</t>
  </si>
  <si>
    <t>16dee57cf10be796f1cb59dd154534d0</t>
  </si>
  <si>
    <t>750e22e73b8420d20eb15615fd25580c</t>
  </si>
  <si>
    <t>48a5d29dd9fa7991bedf714c93bcfffe</t>
  </si>
  <si>
    <t>2940796704e8fa5c264ffa120cd93d73</t>
  </si>
  <si>
    <t>0e6b614dc355bb40a6aa18fc45c0c8d8</t>
  </si>
  <si>
    <t>28bbb42c128a4a89860906d48722cede</t>
  </si>
  <si>
    <t>cddecba94af6120bb6ee518ac8904ece</t>
  </si>
  <si>
    <t>c90ed8edbeee3aa2dfaab7214253df12</t>
  </si>
  <si>
    <t>08731db8b3098c0c6ab00534b86bae91</t>
  </si>
  <si>
    <t>78f190da06de5531dac000415232fb25</t>
  </si>
  <si>
    <t>b1fc5b2f18ceffcdd42e2df0087d5a64</t>
  </si>
  <si>
    <t>fd2542d359dbff5db26432b9f02ae812</t>
  </si>
  <si>
    <t>34dca5973e14baf4bcc09eb0a5d193c3</t>
  </si>
  <si>
    <t>6f0af2c2d7567ba74393cd5c0ba6c949</t>
  </si>
  <si>
    <t>72f46f7f115128b8909451da545c515e</t>
  </si>
  <si>
    <t>bac1430e45efa59ed995ca129f03c4ad</t>
  </si>
  <si>
    <t>f73934ea340f3fa7f28b5f8e24a9c723</t>
  </si>
  <si>
    <t>8ff869fed1670a66435bfef270d4addc</t>
  </si>
  <si>
    <t>9d12f1c353cd92c5b2cd9fb42e3b7040</t>
  </si>
  <si>
    <t>58b704fb84caaafe245f49cb9f71a34c</t>
  </si>
  <si>
    <t>d68b58c6ca07c6575ca6ca5571ee7520</t>
  </si>
  <si>
    <t>68211fdde88895cf04f712afd2d8bc35</t>
  </si>
  <si>
    <t>b1590e0d806f5a25cc8a49b9a6d5f4e1</t>
  </si>
  <si>
    <t>032ae743fa8038cb298c8c6090a51f19</t>
  </si>
  <si>
    <t>175c84c2df2696214d60266e88b4c25d</t>
  </si>
  <si>
    <t>7f69ba7d1ef012328a81ce49daf53342</t>
  </si>
  <si>
    <t>8a9e2f30624ee7420723346b434cc6a6</t>
  </si>
  <si>
    <t>f6bb14a7e8f2977b4f88885a7d13d474</t>
  </si>
  <si>
    <t>9319e488253e4ebb49b3d6277b1702f3</t>
  </si>
  <si>
    <t>6792a6393bc5103dae889fa2be2233bb</t>
  </si>
  <si>
    <t>625735f7f22f66bee3d068d154be4bc0</t>
  </si>
  <si>
    <t>9c01912db9d73ca40141e9bf6c3a40f8</t>
  </si>
  <si>
    <t>b7e09e78ff0cd168bc3adbeff71d8a19</t>
  </si>
  <si>
    <t>9667e8bcb37158b5b5b4d9c1bae80717</t>
  </si>
  <si>
    <t>099b2dedb80c25af04b0b6427581655d</t>
  </si>
  <si>
    <t>ec7934afaca8968d798d05a329e71634</t>
  </si>
  <si>
    <t>7a468e6dfc80c7b5d14e26b9cce156e4</t>
  </si>
  <si>
    <t>302b5d9f5b685b84707a6528e40b11f2</t>
  </si>
  <si>
    <t>776b6ff0fd35643cd037e676814e555c</t>
  </si>
  <si>
    <t>3eb08345ce1e8e9b2664f7b2f60ca079</t>
  </si>
  <si>
    <t>d27716cf869cc63cac61f4bc7e029646</t>
  </si>
  <si>
    <t>b992577da048d386e438e1b05c2eabc0</t>
  </si>
  <si>
    <t>682b36e2d12a8e303f8bf25bfd7f25f9</t>
  </si>
  <si>
    <t>d7a035500f9af8e57e8d6887e31b7bab</t>
  </si>
  <si>
    <t>2ff43a16fbd3444bfb8b4aa9f3497a80</t>
  </si>
  <si>
    <t>c771102387fb35b0359430a345f2ed6c</t>
  </si>
  <si>
    <t>95b87d4452b959179d5a88878396d9c2</t>
  </si>
  <si>
    <t>7fa6acf0afb7891dc7f45f3abfa5e34e</t>
  </si>
  <si>
    <t>85fe45521626f5d81f48ec2cc20fc086</t>
  </si>
  <si>
    <t>fc6c5051cf3d23f7d723eefe8ee72525</t>
  </si>
  <si>
    <t>0d3891246f5f2340a60591ccd29968cf</t>
  </si>
  <si>
    <t>ba7a3eb67716399c38061eeaddf868ed</t>
  </si>
  <si>
    <t>17a93d2dee1a59fd21f878e715a7f734</t>
  </si>
  <si>
    <t>a66f56bb7457bb5fb66df53bcc8344ec</t>
  </si>
  <si>
    <t>f9cd4fe1e55aaca88df6bd879f26a1dc</t>
  </si>
  <si>
    <t>2b71fe370c0ccbd3d3fb51fb2ab1ec83</t>
  </si>
  <si>
    <t>fd746117b395a1b9916b867603ae2b62</t>
  </si>
  <si>
    <t>83c64c20b636cfc5c867dc3bc9c4f081</t>
  </si>
  <si>
    <t>be28ecfe0357627727d62f548f42f4ad</t>
  </si>
  <si>
    <t>4cc87b0bed50d2640538555c5cb0dc5a</t>
  </si>
  <si>
    <t>09b871b3f4f85d3595cb37054a9105f1</t>
  </si>
  <si>
    <t>6c3146f8d876a5c067693c07efb04925</t>
  </si>
  <si>
    <t>d83c74e5f7dc5d787dcb3abfd04cff4e</t>
  </si>
  <si>
    <t>ce6ffca9c08342aef89e466714d7c854</t>
  </si>
  <si>
    <t>bed87810dfcc47647c9653da89f21225</t>
  </si>
  <si>
    <t>76cd5082774b4538cbc1f8a84b0b270d</t>
  </si>
  <si>
    <t>a24b5fb13371bf4f974a50095a5f3f54</t>
  </si>
  <si>
    <t>2761fc8da60d8da1a49e3bcbd8b547e2</t>
  </si>
  <si>
    <t>a5eca99b47e1ce3d2ed3a5deef76e537</t>
  </si>
  <si>
    <t>4d6bec709a4db49fd1502028671c7740</t>
  </si>
  <si>
    <t>f7e98d594080f9b3df3b2003a73286c4</t>
  </si>
  <si>
    <t>4f19832e29a96b586e6eabbcd722e93c</t>
  </si>
  <si>
    <t>b32b0c716ded51ff5746f40f9dc30a3c</t>
  </si>
  <si>
    <t>6d28b1d287d7b62166d2f50411d78c50</t>
  </si>
  <si>
    <t>05b4d3ccd938c30202f125004429df16</t>
  </si>
  <si>
    <t>68d54309f95f6ff434263aa3cd35f564</t>
  </si>
  <si>
    <t>336a68315c9fa57fa27046e89047e864</t>
  </si>
  <si>
    <t>92e0dbdfe3593feac89e29a3a84027ed</t>
  </si>
  <si>
    <t>0b0900da07e31d48f0f71163de880a49</t>
  </si>
  <si>
    <t>753ff79dca62327a66a5699940e200db</t>
  </si>
  <si>
    <t>852b3eab4edd945603552d9b2388d13b</t>
  </si>
  <si>
    <t>99ed48cf005ce0d335d2c8bca65dd3fa</t>
  </si>
  <si>
    <t>f4613f1442e1b28cfdfe79eea7eea994</t>
  </si>
  <si>
    <t>364d57e99fab46aa93dc7ebdcf47131c</t>
  </si>
  <si>
    <t>7ff12fba67f8b317ecb3beaa3c34e094</t>
  </si>
  <si>
    <t>032cecbea638b588b8a6fd5be4fddf8c</t>
  </si>
  <si>
    <t>aed2d7bc662bdd9bde26000c2c29ef03</t>
  </si>
  <si>
    <t>1d0bb4c88808d4bb5c6f6ac069d5d8e0</t>
  </si>
  <si>
    <t>fba4f9d250bca2d12f17076ba2af6eaa</t>
  </si>
  <si>
    <t>255aa7d194efa6482781f3736378ef06</t>
  </si>
  <si>
    <t>bea12080f94a12bf6d149bb752dd4d11</t>
  </si>
  <si>
    <t>3819589b8bff450b6fd2a2a0eca50c54</t>
  </si>
  <si>
    <t>51190570dfc31ebb9dc752e13041b3a9</t>
  </si>
  <si>
    <t>ca58146fc685e2d808ebc1db4b6b7fe4</t>
  </si>
  <si>
    <t>5a5f5e6790ed377e4f71f711e4d7ecf9</t>
  </si>
  <si>
    <t>6559b6cf36baa035d587f8f016ac5ea4</t>
  </si>
  <si>
    <t>f742c435b5e53bf56f2a1b186fdb9b86</t>
  </si>
  <si>
    <t>40cc813a3c3ee0d540bef0dfb74ce7ea</t>
  </si>
  <si>
    <t>92e49e5d5ea4a8aa76c10fcf0fd90350</t>
  </si>
  <si>
    <t>c99e32fe88913df8b95d9fb09d68dd27</t>
  </si>
  <si>
    <t>8745daac589dfa854353c48be93c8fdc</t>
  </si>
  <si>
    <t>3fcb53d0f956c80ac7712fad7dc52529</t>
  </si>
  <si>
    <t>7d932da2de20309a7d914553b974cb00</t>
  </si>
  <si>
    <t>6d2a48d18dfe5989f975e01d35677a7e</t>
  </si>
  <si>
    <t>93ce0d4ddd6527dc7210d6e98cfdbc5b</t>
  </si>
  <si>
    <t>f0b439695e4b5d8e7bf13f33a2579913</t>
  </si>
  <si>
    <t>0232421580625d7f28addcba03b40e3b</t>
  </si>
  <si>
    <t>29fb3ae2ef2c472ff85fc5cdb6fe8f9d</t>
  </si>
  <si>
    <t>a5bb3aa21e746eb38caa0fb1f251f5d9</t>
  </si>
  <si>
    <t>5378ac3c9f969411f456329970e7483d</t>
  </si>
  <si>
    <t>df382e4a027d3fb0688d4a21fe91d7da</t>
  </si>
  <si>
    <t>3c571246af9f29615cec3b55ea5188e0</t>
  </si>
  <si>
    <t>d76f6d4e5f6adbc77ec42f047ad47dc7</t>
  </si>
  <si>
    <t>8b904d7a7dd42544fc4adc1a1acc6711</t>
  </si>
  <si>
    <t>cf1790fdb1442a4c83278730b2bca8eb</t>
  </si>
  <si>
    <t>d11c6d9033c129f77f336d96d875ec87</t>
  </si>
  <si>
    <t>5e78482ee783451be6026e5cf0c72de1</t>
  </si>
  <si>
    <t>3a9ef5b5d714d7771b2b6b5c569ed0ef</t>
  </si>
  <si>
    <t>29a6a46a6f2aaba5a4b832571bdfb9ee</t>
  </si>
  <si>
    <t>d4698a9ee9f21b6a79d44e1bc9d89e08</t>
  </si>
  <si>
    <t>aa21c9606fcec962ca2ff5d9e3c10100</t>
  </si>
  <si>
    <t>2a367cc06f688568a57d115b6a50fb79</t>
  </si>
  <si>
    <t>147c3b8404e72a9f1be762f9936014c2</t>
  </si>
  <si>
    <t>32a287ce3a0ee62f99bb2e8f8bcf9e20</t>
  </si>
  <si>
    <t>9a1762a45b60487fe083bc1fa4655fea</t>
  </si>
  <si>
    <t>c92b0f021ec1e5bb5d894195ab8ed1ce</t>
  </si>
  <si>
    <t>7793f46cb9a5c294cc4eff75df30558c</t>
  </si>
  <si>
    <t>2dbeb442f4e6e953c6693f0cf82194a8</t>
  </si>
  <si>
    <t>dc3f63337c30e6be649494b810649ab7</t>
  </si>
  <si>
    <t>cb7bdb108b6e90bf968910046f41f782</t>
  </si>
  <si>
    <t>b09cf9edf2ba5c5a259b29acb0489778</t>
  </si>
  <si>
    <t>727349835c1c5a31811f6eb54f9f17d4</t>
  </si>
  <si>
    <t>90c5b4f57dba3c9aa4fa40b519ae1e77</t>
  </si>
  <si>
    <t>4507f468c30a26901fdf6de2f611d96c</t>
  </si>
  <si>
    <t>ae110941a124ce292c80a146ea1e9975</t>
  </si>
  <si>
    <t>9b967813ba8d5232a8fc3775b5568eb8</t>
  </si>
  <si>
    <t>3e2077f5e653f7feb84021b9aeae83a7</t>
  </si>
  <si>
    <t>33763e6ea36a4a0087d02e5945ff2ac5</t>
  </si>
  <si>
    <t>cf66fdd5cd6112f2901bc2c626327565</t>
  </si>
  <si>
    <t>2ddce679716d5a677ea18fbb8a13b534</t>
  </si>
  <si>
    <t>e297a60a47fcc12c7f9dbb6c4faa7f02</t>
  </si>
  <si>
    <t>cb4557d5c9eb09cd5dd94b44f46df01a</t>
  </si>
  <si>
    <t>b3177bf8f440810b154bbcad90599a17</t>
  </si>
  <si>
    <t>4e63ac0389ed73fc13c6352db444cfb0</t>
  </si>
  <si>
    <t>5e81dd6aef7ede11bf59eae8632d122b</t>
  </si>
  <si>
    <t>7f1a18db418a9eb42de73ebb95e0e489</t>
  </si>
  <si>
    <t>f9d4dcb6aaf2d6e2f2dfae7b5d20d209</t>
  </si>
  <si>
    <t>6b21778eafa9658734a05f8b0fca49cc</t>
  </si>
  <si>
    <t>6b874c63e9760b33d4f0dc37035d5f66</t>
  </si>
  <si>
    <t>355e9ba6b4c5e50226766fd394a0382c</t>
  </si>
  <si>
    <t>3eeaea1df9b7086c506c935264cb08e1</t>
  </si>
  <si>
    <t>ab93fcc4811b0d86685d3f252e1856ae</t>
  </si>
  <si>
    <t>19d10de0023f41d020bb52ee52ade6b6</t>
  </si>
  <si>
    <t>c6b5eeebcb1c5ea668bbdea49171008a</t>
  </si>
  <si>
    <t>b1962ef690c2adec631839b04234dee5</t>
  </si>
  <si>
    <t>b4d6b02a36d292cf463a6095a3ffdc60</t>
  </si>
  <si>
    <t>5706d34928159f70fe921e513ff04381</t>
  </si>
  <si>
    <t>e5795672fb3bd08953056d56868f94c4</t>
  </si>
  <si>
    <t>6286461325b33ea3d84b5c3d244cb100</t>
  </si>
  <si>
    <t>5c911e7e3f42e368886497bb4af885b5</t>
  </si>
  <si>
    <t>b3e63871a033f3c4823245c5c44f2f68</t>
  </si>
  <si>
    <t>ab0abebc25981f01b696983460927f44</t>
  </si>
  <si>
    <t>f6cbbde312e4957169c9d2fa0db584bf</t>
  </si>
  <si>
    <t>13de33fd67cb2f1a941f7a0cd217d577</t>
  </si>
  <si>
    <t>3322460564fc8f370b077b7e49d733ad</t>
  </si>
  <si>
    <t>cec172afd50e7f71488ce1449de10490</t>
  </si>
  <si>
    <t>60db274b0cd3f806710b6e1f2eeb5a60</t>
  </si>
  <si>
    <t>c0a6f4e0007e1a3e8124656e0af33516</t>
  </si>
  <si>
    <t>80cbf0a0774d95f28e00baac53a58f2a</t>
  </si>
  <si>
    <t>fda4f4d17572e8ba368317a2c83ee893</t>
  </si>
  <si>
    <t>e9047373e3a819ecc6a730cd6c0ae01b</t>
  </si>
  <si>
    <t>114939662de1d71ca2671864fe2729d9</t>
  </si>
  <si>
    <t>10aa0a971c55223c797c7443490a6bbe</t>
  </si>
  <si>
    <t>85ec35a54de7113caa36131c7ff5a06e</t>
  </si>
  <si>
    <t>4e822e9d91ee8bd1ea95d9069b3e52c2</t>
  </si>
  <si>
    <t>1c1b487b59e81f74f377c2f7692e3eb1</t>
  </si>
  <si>
    <t>725bbc4ae999d5627a4127a563cdd2e7</t>
  </si>
  <si>
    <t>d91c5090b0976be9a85dc8e6dec97377</t>
  </si>
  <si>
    <t>f5514a2ba66f803689f6429cbadd4cdf</t>
  </si>
  <si>
    <t>b9164214a8c8861e4b34628fe4891f73</t>
  </si>
  <si>
    <t>981905432cbe9f9a3f54d0cb09d31389</t>
  </si>
  <si>
    <t>c6d9eddfe7f8eb33028b8c830b31328e</t>
  </si>
  <si>
    <t>a7b4373bc2c39156a9ddc16128d1b871</t>
  </si>
  <si>
    <t>9199827f59a0158b7c0cf89ad7239b28</t>
  </si>
  <si>
    <t>568264b326150fadcd09721eab7c06c7</t>
  </si>
  <si>
    <t>6230bf623a6f34cfc2af7ad3de0e73cf</t>
  </si>
  <si>
    <t>0d355fc85e14e1851a13f065774965df</t>
  </si>
  <si>
    <t>d235481920f88306925d5924e24a14e6</t>
  </si>
  <si>
    <t>970bc77f35c8891df4a5a1af862cc79e</t>
  </si>
  <si>
    <t>ada27323120a0c6e06ea173673506805</t>
  </si>
  <si>
    <t>154073a27ed4fc007c9b8c4439ae83f5</t>
  </si>
  <si>
    <t>3225ad63cdb1fe7eac9ab4430b078729</t>
  </si>
  <si>
    <t>d446179fd261b0d1913dfeaf2dcf4ad3</t>
  </si>
  <si>
    <t>15aefdc2e90c71084f40b1ab5ad42d49</t>
  </si>
  <si>
    <t>ad56efa0c028e233603c66f17fb57216</t>
  </si>
  <si>
    <t>0a0f6c92b8481deefe3edacea1598a1b</t>
  </si>
  <si>
    <t>ea87880791e60d312979122b161cb7e4</t>
  </si>
  <si>
    <t>b17459f79c976a645980281997fb37a0</t>
  </si>
  <si>
    <t>af480f13c64e5790e6d6a866d4618cb7</t>
  </si>
  <si>
    <t>a60cdf90e8d973d07d66013ccb4bfc23</t>
  </si>
  <si>
    <t>8a516cc321eb4bffad8759004c1399f5</t>
  </si>
  <si>
    <t>73bef5a8689de63c3b06a00845bf9dc1</t>
  </si>
  <si>
    <t>5892b3f80be46ed6a49e7fe7770581be</t>
  </si>
  <si>
    <t>25666f6e818cea96c51ec9671eb65713</t>
  </si>
  <si>
    <t>681e28e68e4956112ad047a3c0a2d0d5</t>
  </si>
  <si>
    <t>543183d3e1a85cfd688e69fcd4dfc9ab</t>
  </si>
  <si>
    <t>82bcab6838707c5310286875d8d1978b</t>
  </si>
  <si>
    <t>b1bf1b0921fe44462feefa067d1cc395</t>
  </si>
  <si>
    <t>0aa9ee8d880dbe7042495c6eecb9a73c</t>
  </si>
  <si>
    <t>f9e3a02fd2b31a81acd165c73f605bcf</t>
  </si>
  <si>
    <t>383c13ba0e73dd4d3e563041330d6afa</t>
  </si>
  <si>
    <t>3053bc60f94c341751bd3e44551594a9</t>
  </si>
  <si>
    <t>b0b504f8f46a8743d021a3c14082ac41</t>
  </si>
  <si>
    <t>cc7c61b4b6d51e6f4f3e094be0b67ec9</t>
  </si>
  <si>
    <t>f1d0242eb3ee804a5c01f9eac3e58d7c</t>
  </si>
  <si>
    <t>b5360c3d02bf8bfa0255c19a59b2dc5e</t>
  </si>
  <si>
    <t>08a1b9ab2c8ef32b5771b6f3f0ce3678</t>
  </si>
  <si>
    <t>19c9edab01c28aa7d60507c17da6d4df</t>
  </si>
  <si>
    <t>e211b5d43b4b590e54f793c837f48f90</t>
  </si>
  <si>
    <t>ef6ac3c56acb3b6311a1761673f0078d</t>
  </si>
  <si>
    <t>62bf3222d50f04e56460d6b2a89d0fda</t>
  </si>
  <si>
    <t>b00106f111cbbea7bdc1f79bceddcfcc</t>
  </si>
  <si>
    <t>a50cfbc9683cb01373b6ab41c81584e7</t>
  </si>
  <si>
    <t>e76e6ef2f539ba0a05c4399dbb111ac4</t>
  </si>
  <si>
    <t>d0283b8e6af075810aa3009d275941f6</t>
  </si>
  <si>
    <t>19e78d9c1f792a91967b4f062db42b5c</t>
  </si>
  <si>
    <t>c2fa8d5c078eaec5f2c61101b4ce3c5d</t>
  </si>
  <si>
    <t>6d8409ff868a454783e5d71a5ec22754</t>
  </si>
  <si>
    <t>24cc7b225409942d64132c782281a5b9</t>
  </si>
  <si>
    <t>933f98b3352ac770f41fb47d7347e55c</t>
  </si>
  <si>
    <t>077438ce25d4443ea5462ca287fa4069</t>
  </si>
  <si>
    <t>ed32418e8db1ae36650654ac40d861a2</t>
  </si>
  <si>
    <t>dadb368f1fdc539ad6381846141298f8</t>
  </si>
  <si>
    <t>ab699cda5f7cf4c48907677ad898fc1a</t>
  </si>
  <si>
    <t>797ffb9f76a340e980e50699fb55fb79</t>
  </si>
  <si>
    <t>7bf34ed71a1f8c1dc7d7a6460dc4e003</t>
  </si>
  <si>
    <t>81f3e5ab7e146282185b9f0ca67c6e98</t>
  </si>
  <si>
    <t>5728aa94c225b74ad4534d35ee534158</t>
  </si>
  <si>
    <t>80f98be0e87b7a8432af56a3cadff80b</t>
  </si>
  <si>
    <t>835510e70a41869461357ead85ac63c8</t>
  </si>
  <si>
    <t>ab31fc9e1a0ccb95d9875aa4c7a3d18e</t>
  </si>
  <si>
    <t>7f1f3dfacaf7e1b25cd95ceb32117097</t>
  </si>
  <si>
    <t>dec6f784e72a9ae5716cb2d299a5c5da</t>
  </si>
  <si>
    <t>549040aae5213653436366a82608a154</t>
  </si>
  <si>
    <t>16d5716c759b29e253ae4232252d171a</t>
  </si>
  <si>
    <t>b549bd318d47d0d2fa66a25e3daaf0f4</t>
  </si>
  <si>
    <t>17d8b3163ac20a9a72feb7cebb4b2725</t>
  </si>
  <si>
    <t>d782cb0ae5ee51ff3c1aee13ca014c6f</t>
  </si>
  <si>
    <t>f52d099c05b108d6d11aaaef41e4be38</t>
  </si>
  <si>
    <t>61ceeebf64f061bfc9f2068b5c1e1597</t>
  </si>
  <si>
    <t>0651ca79ac5feb0975039702eda72437</t>
  </si>
  <si>
    <t>a81eb782d6daeff3401efbe3ac8d9e6f</t>
  </si>
  <si>
    <t>adde9fdfe5b4d90ff6f5e6a7430173d2</t>
  </si>
  <si>
    <t>d3b2361fe8086b8bf00f66d302b61c8e</t>
  </si>
  <si>
    <t>30e118a7ad533ccbb4ea57433f95dfa3</t>
  </si>
  <si>
    <t>e53c2fd905bcfe59e3c8f5e2fa9c8442</t>
  </si>
  <si>
    <t>ca49c06c678a5867dca984eb0db6ceda</t>
  </si>
  <si>
    <t>4a71bd4cd9c16597dfd72d6906bc2482</t>
  </si>
  <si>
    <t>9d69d3d0d3cebcc39eeadb453905388f</t>
  </si>
  <si>
    <t>e7555265a6b87e47698adad30232bd19</t>
  </si>
  <si>
    <t>def8b752813fb50891815c5c79964a2c</t>
  </si>
  <si>
    <t>25a3323bd035b30390686f3770852555</t>
  </si>
  <si>
    <t>d35e9c2ef7003aae2625fccc428de7e4</t>
  </si>
  <si>
    <t>baaa3083c06bd80ccb8c7fadd6f23fb2</t>
  </si>
  <si>
    <t>b013df70f67c3365ed1b85e4b7f64cb3</t>
  </si>
  <si>
    <t>c0bf113ee3ad4096a9eb80b9741770ba</t>
  </si>
  <si>
    <t>a7b4067ed7462202a0e0d2cc71b6d1ab</t>
  </si>
  <si>
    <t>0b24f991bf8628127f1c71d5444b3cad</t>
  </si>
  <si>
    <t>ddc0c5d1206555c0668abce7dc1e97d8</t>
  </si>
  <si>
    <t>53a1fbd6cb707085d224dc1bf8eb732d</t>
  </si>
  <si>
    <t>b0f8f76db3f180bb8f12f90ca671f35b</t>
  </si>
  <si>
    <t>399dc2841960d663c76f5e57f831e115</t>
  </si>
  <si>
    <t>b6e92837a785c546fdd68aefed24016a</t>
  </si>
  <si>
    <t>54879672d0e3abe711f63b3dc014a905</t>
  </si>
  <si>
    <t>23475c0efeee1d2b07bc4690e5217301</t>
  </si>
  <si>
    <t>188513c9ca115c9ac617e1dfc17900b7</t>
  </si>
  <si>
    <t>9b88e56d52d30b99f2ac485163ee8f20</t>
  </si>
  <si>
    <t>a26afad18557f639bf49781bce978798</t>
  </si>
  <si>
    <t>fac43ad66b32f3abf554a0d97397695f</t>
  </si>
  <si>
    <t>d47aedb1cf53e6c34e72a59d6575c5c3</t>
  </si>
  <si>
    <t>29b08c374ab7d5f326be41bda97a9a0a</t>
  </si>
  <si>
    <t>3c90886037d428a9886615c17ac6c207</t>
  </si>
  <si>
    <t>c2cafb89ecf5d3513cbbd90126f77771</t>
  </si>
  <si>
    <t>a57b90bb3a912c498463ca553615da4e</t>
  </si>
  <si>
    <t>f5aa5d220d138d4a9b92065e401873f1</t>
  </si>
  <si>
    <t>a2dbb134409d5534811e9578e9d99ebd</t>
  </si>
  <si>
    <t>1370105abdef7c312fde0d86990c4e90</t>
  </si>
  <si>
    <t>179bd392a720c11565835809fbdb90ee</t>
  </si>
  <si>
    <t>a9c85105ebb8395741958f97104b5838</t>
  </si>
  <si>
    <t>8f86fd4b19cce38f91da80497e81c04c</t>
  </si>
  <si>
    <t>8aeb5b1d8ecdb81d0f08261cf734e5a8</t>
  </si>
  <si>
    <t>e8f21fdf5eff38d613644d68565f25a2</t>
  </si>
  <si>
    <t>397d11cd0346a2cdefcb4a005869b3f2</t>
  </si>
  <si>
    <t>c8ba82d64270c29e7ec60b754a72e439</t>
  </si>
  <si>
    <t>a8ce4b0cd81d04b55cffa983ee6d83ce</t>
  </si>
  <si>
    <t>a903c9ddf7663fd53394c642ba723036</t>
  </si>
  <si>
    <t>cda0d274161b8a9e5b8813c527bd8ee2</t>
  </si>
  <si>
    <t>de138fb08bf9cbb3e022047bc713cc42</t>
  </si>
  <si>
    <t>97122840e826b14ac3ed516d0a3c8f31</t>
  </si>
  <si>
    <t>ea002db4a94d8b55c9c655f99131def7</t>
  </si>
  <si>
    <t>a841c48c12d8700c37ae17743f647b3b</t>
  </si>
  <si>
    <t>3a042894853ccc7ef4136a1eca883981</t>
  </si>
  <si>
    <t>450d3cc4b8dc63174d4469d259160b80</t>
  </si>
  <si>
    <t>689bda8f532db6bb3428a50e1bdf8532</t>
  </si>
  <si>
    <t>46fdfea4f938e3228e956c1b675429f2</t>
  </si>
  <si>
    <t>673603a0c67a9ad55a799825ab077c5b</t>
  </si>
  <si>
    <t>c0dd6bec0375c376f044af102118526f</t>
  </si>
  <si>
    <t>ca8f878b4bd938be546071cdd76044c4</t>
  </si>
  <si>
    <t>f3c3e27eaec9af44295d4916731e88e9</t>
  </si>
  <si>
    <t>7f739b82a08d62b5d1caba5f946712b5</t>
  </si>
  <si>
    <t>6cd556b04644bd004a390abab0fe02b9</t>
  </si>
  <si>
    <t>f0abd6018137498f7d27c423aa0057b4</t>
  </si>
  <si>
    <t>26012cfd25d6d032f43b7cfe268367fe</t>
  </si>
  <si>
    <t>df1becf54d954f6a9d56879afa40ba1d</t>
  </si>
  <si>
    <t>7fe2b8e96584f3340c4ea7ee674efdcb</t>
  </si>
  <si>
    <t>ebf3b50cb389856e76d475cd63538606</t>
  </si>
  <si>
    <t>ba183cb54a04c2bb3ceaa454fe6646ac</t>
  </si>
  <si>
    <t>6761dc3de32683b152711c3646efdba0</t>
  </si>
  <si>
    <t>2a25a93829aaac4cd4510b4bebd41a25</t>
  </si>
  <si>
    <t>c8c1c35a7902d1afc42f5ad15abebfe0</t>
  </si>
  <si>
    <t>03829c850ab01575b7a96da448531319</t>
  </si>
  <si>
    <t>c9a0537e0843e417d3596af3081673b7</t>
  </si>
  <si>
    <t>ce4410cda687ca0f9b2fe7cccab69e6d</t>
  </si>
  <si>
    <t>902afe191efb67101544ed844186598a</t>
  </si>
  <si>
    <t>d999efbe30333f72b2fcf3a37df5a41b</t>
  </si>
  <si>
    <t>f06978ebaad2ffd307739e3f6781e0e1</t>
  </si>
  <si>
    <t>5e6c242c63aae5d7c369bc02ccdf787a</t>
  </si>
  <si>
    <t>e2028f53e819fccea2f06e14f308c1f6</t>
  </si>
  <si>
    <t>66cfe91f95dd418af36e2ce49a951cdc</t>
  </si>
  <si>
    <t>948d2b6566673dd6ce75e999566139d4</t>
  </si>
  <si>
    <t>a9d734051725f6d15687543d13dc084b</t>
  </si>
  <si>
    <t>73815e68b756eb010b8aa5826749cd72</t>
  </si>
  <si>
    <t>8af3bbca529461225450b7d51357ba9c</t>
  </si>
  <si>
    <t>10b376d8291549324c98e06662996296</t>
  </si>
  <si>
    <t>0515dddea64259a212b3f883c3b61f65</t>
  </si>
  <si>
    <t>ffdef1448d1d29619038284fc2e55613</t>
  </si>
  <si>
    <t>778a5b297ce32bfb9470a294f18b8f3c</t>
  </si>
  <si>
    <t>b148e72a7611a8b6d6358511d37c91ab</t>
  </si>
  <si>
    <t>76f18b7270462e9e53f1f1f1872396ae</t>
  </si>
  <si>
    <t>73d18b54889dfcdf32daf94b6d1cb7ff</t>
  </si>
  <si>
    <t>354982346396ca233c00e921e7ae2de1</t>
  </si>
  <si>
    <t>536ab8678851b9c39a1d99b592225805</t>
  </si>
  <si>
    <t>f33cf297a08691c0eee966b6cabff929</t>
  </si>
  <si>
    <t>11f54acdc106075a2b7aa49e356d832b</t>
  </si>
  <si>
    <t>3f0f66d7dd88cfc20e82ec7d52f286f1</t>
  </si>
  <si>
    <t>fe0fc248b83f8c834bb072a579d3129d</t>
  </si>
  <si>
    <t>5550be9a637dfc8d62642b331ee31286</t>
  </si>
  <si>
    <t>d333646610d54ca6f003271fe92f8bb4</t>
  </si>
  <si>
    <t>7986db5f35510952830d540c51fb143a</t>
  </si>
  <si>
    <t>a22f5b5f2dfb87be04cb7372fcec810e</t>
  </si>
  <si>
    <t>38e7ab914245e2f84080e349f5e6810d</t>
  </si>
  <si>
    <t>8229b89113306bc158b06df124406a33</t>
  </si>
  <si>
    <t>ef28373c38a7ff2bcc440013bf47513e</t>
  </si>
  <si>
    <t>1ba41a318d86f8d900dbf9fa52732be2</t>
  </si>
  <si>
    <t>1edb1e0331873cc2085a59daa354a510</t>
  </si>
  <si>
    <t>8499338ed52250cc8ba92dd6c0bfcadb</t>
  </si>
  <si>
    <t>48161c07496f0e1179bafc508f19c1a7</t>
  </si>
  <si>
    <t>89ab563fc79bd533c5b4801337637a32</t>
  </si>
  <si>
    <t>6f07ae776d9de992e7a2105911284845</t>
  </si>
  <si>
    <t>dc791b8d2ced73e23c75359a5158d808</t>
  </si>
  <si>
    <t>f55fcf8e4f90a94a82f906b5377338ba</t>
  </si>
  <si>
    <t>4a528556809881e5a960a60e475476a6</t>
  </si>
  <si>
    <t>9c5a6d4e25c5c677c6091dec19e8770d</t>
  </si>
  <si>
    <t>127d11d504a752888e1f20243e4d586f</t>
  </si>
  <si>
    <t>9ce7bc2e94e534b0bfae07f0897cf4b0</t>
  </si>
  <si>
    <t>d0e5cf8c27fc740fb8e88f598d468f80</t>
  </si>
  <si>
    <t>824ab10c736add33fd2415339e199250</t>
  </si>
  <si>
    <t>de7a4c01d67f492c5249a93f64ee8226</t>
  </si>
  <si>
    <t>6e964bf2a3f612fcf7fdd57941b11810</t>
  </si>
  <si>
    <t>17a0864f5a27132e1fccfcf762ac5e02</t>
  </si>
  <si>
    <t>57af925aabe51927dd1ad86de9e0ba91</t>
  </si>
  <si>
    <t>c3a9c486f5d88c848407644135b9c807</t>
  </si>
  <si>
    <t>222cd4dbe0eb71662178d4c9640f8ca1</t>
  </si>
  <si>
    <t>0a212cb80dba41f2a7ce7f965f7d98ac</t>
  </si>
  <si>
    <t>5218148393b5bf46286a750a1f1e2964</t>
  </si>
  <si>
    <t>dcccc3572f5ae942a126c9f79375eef9</t>
  </si>
  <si>
    <t>47012b15780a060028bcad6ed2e9a1ef</t>
  </si>
  <si>
    <t>87febf5a3ade1768ab6a2309083ed5cd</t>
  </si>
  <si>
    <t>475d56e087908989387ee33dc1d030bc</t>
  </si>
  <si>
    <t>0342a4f8e2d6ff26d2978a2b4f835808</t>
  </si>
  <si>
    <t>09106de84f2c8f8ba2fbc3406f5cd43a</t>
  </si>
  <si>
    <t>3591d4fac288aad2d83ff2fd78ddb7d3</t>
  </si>
  <si>
    <t>73cdb306fa1e9c1a73015e5c71cd8624</t>
  </si>
  <si>
    <t>4bde151805197193e98064ac5e51a7c8</t>
  </si>
  <si>
    <t>11b0e818e5a33eee6c48a43bdfd03567</t>
  </si>
  <si>
    <t>7575687d82adf3b1b8860b32e376e237</t>
  </si>
  <si>
    <t>fcb43d65e71f611d511a3b83781c8856</t>
  </si>
  <si>
    <t>f5cbe47c589679c423e195b43ddd86b1</t>
  </si>
  <si>
    <t>da79809b6e0b3245998cb8311a683c29</t>
  </si>
  <si>
    <t>09e0917c5d8c4f751f2b36b80d0b07cc</t>
  </si>
  <si>
    <t>d5a86b5d21dd6daf089000d89c1df630</t>
  </si>
  <si>
    <t>873822690bf7248e7fb91866108f48f1</t>
  </si>
  <si>
    <t>13dc863a7a418a8c42e4d9559884862b</t>
  </si>
  <si>
    <t>0c82dcc9170b7520b0981bb02c0da37f</t>
  </si>
  <si>
    <t>f6a9545bf48f25addbbe2bbbcc5039a4</t>
  </si>
  <si>
    <t>58f2a64617ca91372c2dd0fa2b6e1a58</t>
  </si>
  <si>
    <t>a2cbe8c0cc4828f8797f53eb74cf2d3d</t>
  </si>
  <si>
    <t>4b6b78fc79e8c624a4da5fecd798f3ec</t>
  </si>
  <si>
    <t>2a87b7df4f64481f0db340b1196ab9fc</t>
  </si>
  <si>
    <t>da243729685ff9fa9458b1b8015f0d3d</t>
  </si>
  <si>
    <t>a3bfd5f662de2b1e476ba8c4c31bd169</t>
  </si>
  <si>
    <t>1e52eb94bbc8f1761becda9b55b555c4</t>
  </si>
  <si>
    <t>87ffd9ec40163e84e72d080a390ec5ca</t>
  </si>
  <si>
    <t>4d72c46704597e339275e1a3f73d9205</t>
  </si>
  <si>
    <t>8b4b04ab4ce35082187bd6e0328f0fb6</t>
  </si>
  <si>
    <t>487a8b3ddadd7716d1296d73e81ef108</t>
  </si>
  <si>
    <t>c4c81eb4c6609561d8fc513e19eede4c</t>
  </si>
  <si>
    <t>6f123cbf6a725823dd34461fad9f5af5</t>
  </si>
  <si>
    <t>50873387202cf407932d93a264b36271</t>
  </si>
  <si>
    <t>77b1467c87525e8fad5aa4f1fdfc89c1</t>
  </si>
  <si>
    <t>1b398c5a99d445670df5f5536bcaa059</t>
  </si>
  <si>
    <t>92cad777ca11c6bd78a123c70efc0062</t>
  </si>
  <si>
    <t>3481b2fb8f258a224935e632943f8399</t>
  </si>
  <si>
    <t>4b64c3b780f138495f60d2e736fa5c24</t>
  </si>
  <si>
    <t>28d208742f6b9c387044d77932a3c5ca</t>
  </si>
  <si>
    <t>e6cf511e1b627fb9f4498b35233dd60d</t>
  </si>
  <si>
    <t>082c7cb2d5fd14af8f3088e6cff542cc</t>
  </si>
  <si>
    <t>0f9065b3157a98e72310253b20f64fa8</t>
  </si>
  <si>
    <t>858f2d750c262bf16640e82fcefcda05</t>
  </si>
  <si>
    <t>5fb3a53607a01036c7e1bcc8927e5579</t>
  </si>
  <si>
    <t>addaf04c39b11ecea25b101fcdb56878</t>
  </si>
  <si>
    <t>dc71ce880faff99b9684e2c8aecf81e5</t>
  </si>
  <si>
    <t>62e1cb8381bd8905d4ea1b2aae846774</t>
  </si>
  <si>
    <t>87372d62475088a990fb966efae35790</t>
  </si>
  <si>
    <t>d41200f2739a74f6a3e01455767959b3</t>
  </si>
  <si>
    <t>aa6db56bd849dbbbdbbd9e3d6af9ed9c</t>
  </si>
  <si>
    <t>3ab396e0b51770805209fae9394b9fc8</t>
  </si>
  <si>
    <t>dacd8ac1f6f396c009cf383f053ca550</t>
  </si>
  <si>
    <t>51b61de471ca2108953825f96bd2405c</t>
  </si>
  <si>
    <t>d87078992dbe986714d040702418ebe4</t>
  </si>
  <si>
    <t>c72086d5eeaa7cd6343735eb1e54848f</t>
  </si>
  <si>
    <t>aca2efd0c009b93781695785b73b937c</t>
  </si>
  <si>
    <t>ab67832c50b56b94fe2c8921feded356</t>
  </si>
  <si>
    <t>003fe09b822cbd40d60e153efe41cf4b</t>
  </si>
  <si>
    <t>1aecda66dcf032ed313903ca7398a1b5</t>
  </si>
  <si>
    <t>7c0bea57dffda8494757f1e453ecfb33</t>
  </si>
  <si>
    <t>15c7fdc7c72baa6a5886f1d1e6fa829a</t>
  </si>
  <si>
    <t>c56bfe9767de040831813f954db2862c</t>
  </si>
  <si>
    <t>2929b648ed24f311d6eef7dbc4caea8f</t>
  </si>
  <si>
    <t>f9db3fad8649b47d4de61f5dd0ecfae1</t>
  </si>
  <si>
    <t>afc95498d3ad38166fe7da05dc7986ee</t>
  </si>
  <si>
    <t>97f1d2de713ad8fdb9c1c2100764ab04</t>
  </si>
  <si>
    <t>ac3ac96ca296ca4e7eb2d4dd6a050d48</t>
  </si>
  <si>
    <t>1140a8b8bba9382e077e5b4bc84b2bd4</t>
  </si>
  <si>
    <t>e7a520e77e5943f30f4c4e3aed70ce3a</t>
  </si>
  <si>
    <t>65e9ee99e18f7c79cf4e10f294259e38</t>
  </si>
  <si>
    <t>f06ee9063fe55a2c91d9fdd9ebe7408d</t>
  </si>
  <si>
    <t>ed38dc01d3013b27e0c064e20d9d4846</t>
  </si>
  <si>
    <t>bcf650d198e673d2f25cbd8ce71e1a14</t>
  </si>
  <si>
    <t>d5677a663c99d23328d751ca079834ca</t>
  </si>
  <si>
    <t>3c698750daf81aee429cba2bb95cd127</t>
  </si>
  <si>
    <t>efb9f208514501743a2798bcb2d95356</t>
  </si>
  <si>
    <t>70c20196c9c00a250fbc9239eebd88d0</t>
  </si>
  <si>
    <t>fe3426c99e8279468dfeaf24da1ea4fc</t>
  </si>
  <si>
    <t>042dcd8e4c2cbaf40f910141dbdb1cbd</t>
  </si>
  <si>
    <t>9f98fa0bbfe082b272796c0525701cb8</t>
  </si>
  <si>
    <t>5b5b36be10efa43734a29e46cad394ad</t>
  </si>
  <si>
    <t>728dfb1d28a9ca228ddcce273a1a6cb6</t>
  </si>
  <si>
    <t>4de1dafec811b664ac863178f2240237</t>
  </si>
  <si>
    <t>3373ff349dbf7846fa74b29c396a6a7f</t>
  </si>
  <si>
    <t>ed133608f89ee4c7756a441e3023ca24</t>
  </si>
  <si>
    <t>73f2640b6bab4cfd6a556b4539a82567</t>
  </si>
  <si>
    <t>4429009a9fc7cb78b25e6702148901a6</t>
  </si>
  <si>
    <t>759abb38cad4c5649e2a0a9f6992fef1</t>
  </si>
  <si>
    <t>fc80164ff12241914c7fb04ea5b55416</t>
  </si>
  <si>
    <t>1f8faf713681eaa8d457dddf53d3f3b6</t>
  </si>
  <si>
    <t>cfc80b7fbe71add345795b7d6c56fbd0</t>
  </si>
  <si>
    <t>55e7168056687046384dea7f882004d3</t>
  </si>
  <si>
    <t>e502d7337d982d73d563ed544316684a</t>
  </si>
  <si>
    <t>154b7a842f75518b6dd2672c80f8f69e</t>
  </si>
  <si>
    <t>17e1d172d6403eeace17cee429caabbc</t>
  </si>
  <si>
    <t>90fdf0d26600c67b9b2755e273b03874</t>
  </si>
  <si>
    <t>1637ddb742b06ae14e82b83ee2527e5f</t>
  </si>
  <si>
    <t>7b07bacd811c4117b742569b04ce3580</t>
  </si>
  <si>
    <t>16542dee3cb122659e9ef33431f5f4a6</t>
  </si>
  <si>
    <t>574411bb18ebb05c4f1be1ddb047b633</t>
  </si>
  <si>
    <t>e28f17ec89ee0890280c31351636d911</t>
  </si>
  <si>
    <t>6f2295f9b0dacf53ce30de8d1cf73b4b</t>
  </si>
  <si>
    <t>5e50c21a1527c37f5558f345c5a624c2</t>
  </si>
  <si>
    <t>5d23f641e39aad4a47074f3077bf4c24</t>
  </si>
  <si>
    <t>d24561d32a0a6bc1c76b40ae83205b42</t>
  </si>
  <si>
    <t>78f60fb8ca59a2f2f08e08d70be684c3</t>
  </si>
  <si>
    <t>053996e7f049e31afbeddd7e1f93b513</t>
  </si>
  <si>
    <t>baa83e72b031d0c801e5f8d429fffb1c</t>
  </si>
  <si>
    <t>e72d481c781270efadc8d47748d940d9</t>
  </si>
  <si>
    <t>f7be8904b89230dc5314ab373668525e</t>
  </si>
  <si>
    <t>a1df7f5978a33edcd1414ae45047a822</t>
  </si>
  <si>
    <t>5d0328d74a4825f07b825e41a4933783</t>
  </si>
  <si>
    <t>f8f8ad261da1f683b93490de6709a34c</t>
  </si>
  <si>
    <t>4b23f0fc187980b192f9665135a15e2b</t>
  </si>
  <si>
    <t>91eb88e47879649ea41514582ee1b592</t>
  </si>
  <si>
    <t>7537af38639983027a10b3840bd7c1a2</t>
  </si>
  <si>
    <t>90488fe8933e28bc81272764bbd16811</t>
  </si>
  <si>
    <t>e0584f039d4be7e8c914373902786632</t>
  </si>
  <si>
    <t>2553e7a7c2962eb06cae26643d8f682d</t>
  </si>
  <si>
    <t>dce56698f23bbd7bac679f9fac5b7625</t>
  </si>
  <si>
    <t>2ff39066433bcdd540aa2683af95750c</t>
  </si>
  <si>
    <t>0c8bc7442f893de7f8afcdc294df9d77</t>
  </si>
  <si>
    <t>c8ab48a55a824002233a33b7f1312192</t>
  </si>
  <si>
    <t>ea66526ed386a951b67cbf27bf170e9c</t>
  </si>
  <si>
    <t>9152ee54e76b9d2c341b2ed3355025e0</t>
  </si>
  <si>
    <t>05898c635b2e1b93d868c1728df8aa95</t>
  </si>
  <si>
    <t>3d190945474b7c3e2abd697b94dc86a2</t>
  </si>
  <si>
    <t>46667e6f5c3949f1854dc00d1edbc969</t>
  </si>
  <si>
    <t>cd7deb797dfa15ee21678c9dab9efd6c</t>
  </si>
  <si>
    <t>48c584c2e9cbb49e933b448d488b4923</t>
  </si>
  <si>
    <t>fea094678f2981e53b205f10fa30b40d</t>
  </si>
  <si>
    <t>402c113eca7f8249fbaaae583b6f7e86</t>
  </si>
  <si>
    <t>65084633fb590d38d0f6240b6ceef130</t>
  </si>
  <si>
    <t>e5b096decf846d9aed0b08722d9ca6d6</t>
  </si>
  <si>
    <t>7d781f6363ead2dc543f069331c9e4e7</t>
  </si>
  <si>
    <t>59a744fca1671a2af96f5e9d94fa2d4a</t>
  </si>
  <si>
    <t>fd72e1f183bedd017146146d6408518a</t>
  </si>
  <si>
    <t>c41821b2d986062292a0cb4d95ef5d80</t>
  </si>
  <si>
    <t>467e668b373b6d2b4db646614ec66039</t>
  </si>
  <si>
    <t>8a3790f64a2f835989ffeb0fe5c1c8ea</t>
  </si>
  <si>
    <t>1ef2693a9312231ebbe8cabf00e7b0d8</t>
  </si>
  <si>
    <t>f3362fab1057947af66ef1961da28528</t>
  </si>
  <si>
    <t>873c21546cabfe7c7dbbd0bdcbaa0772</t>
  </si>
  <si>
    <t>372fb1411a35554234363e58dc883c14</t>
  </si>
  <si>
    <t>69dd2ce1d324f74ddf88ca2505675483</t>
  </si>
  <si>
    <t>db754d1b920b5006f2dcb46220e1fec7</t>
  </si>
  <si>
    <t>72912f4807c953e4f2571393928ec3ab</t>
  </si>
  <si>
    <t>db04ac6f41d45ed2f6213583d63ae5f8</t>
  </si>
  <si>
    <t>25a8e812e4eb43d88660d08640ee727a</t>
  </si>
  <si>
    <t>f3861dfa5211cbd6a27b7148af5d1de3</t>
  </si>
  <si>
    <t>0620acee18799678d03be647c1aa1d60</t>
  </si>
  <si>
    <t>127446c2de9294bbc7d43849f1762bb1</t>
  </si>
  <si>
    <t>b7c34850f0b45f511de286260b629f31</t>
  </si>
  <si>
    <t>2d1cdb817dbb0d9b710d197eaf4f0a13</t>
  </si>
  <si>
    <t>fab6aa1b4c382a27ae8625faa342c229</t>
  </si>
  <si>
    <t>6e5d03b81af6ae9c1d7d7a51da304dfd</t>
  </si>
  <si>
    <t>b8b7c7e88052d426e3f1f7df024f3f33</t>
  </si>
  <si>
    <t>c78458b071eb2047bb76688409afbf5f</t>
  </si>
  <si>
    <t>3a3ce5835fdc47c01119e361751c44ea</t>
  </si>
  <si>
    <t>76ec0d62981a134f8f3da4add0992a3a</t>
  </si>
  <si>
    <t>f664c32f34cf455b055aee2e293529cd</t>
  </si>
  <si>
    <t>d3d85f5a0bde9ae3921e7fbb2dda61de</t>
  </si>
  <si>
    <t>b81871788b84d59c8832e497b7764739</t>
  </si>
  <si>
    <t>a5196e5bfaff5188adac709bbbe4b003</t>
  </si>
  <si>
    <t>c702e1dd1ee8c5e58f57be91f46c2a4b</t>
  </si>
  <si>
    <t>40795f816d0841288308fabc425a93ba</t>
  </si>
  <si>
    <t>65e590076c702645f0065ecb47b40855</t>
  </si>
  <si>
    <t>755b82a331efd062dfd2b973a299a733</t>
  </si>
  <si>
    <t>6b705a33098e0e91b7e6f3b3b577ba22</t>
  </si>
  <si>
    <t>61e7a4e96ad9b7d895a4be3c2cb2dd2c</t>
  </si>
  <si>
    <t>39c1bf83d44aa650471d9a7d565a3534</t>
  </si>
  <si>
    <t>7cd94ba311091eaaeac5e9b614c9276d</t>
  </si>
  <si>
    <t>70c970821e5cdb7ef700c64a4aced1c5</t>
  </si>
  <si>
    <t>9c1ed18d2f71fd30052b8c7a184c9029</t>
  </si>
  <si>
    <t>7fb985b85b91d0b305fecc3531c9b371</t>
  </si>
  <si>
    <t>a8db3e2a9aa577e259c4b1f3887fe6a9</t>
  </si>
  <si>
    <t>d8f88b11c8281fe5e1ef6fcf8cd2b17f</t>
  </si>
  <si>
    <t>3488cfefdf2af5c7657e8561ba5ea9ac</t>
  </si>
  <si>
    <t>9c7ed910ecf5b761ecd79ff4cb3943c6</t>
  </si>
  <si>
    <t>32921b4e09c9a19d61fe46ce04231b84</t>
  </si>
  <si>
    <t>e8b34468cf831797e101312218e8d506</t>
  </si>
  <si>
    <t>ae36f560f2a95f847292ced21ed957cb</t>
  </si>
  <si>
    <t>8acc4eeee68e30b8f9f79ee2761a32c1</t>
  </si>
  <si>
    <t>3f7df077c073b82a48e4581445b7f16f</t>
  </si>
  <si>
    <t>67045997e1559826b43db59c47bd3ed4</t>
  </si>
  <si>
    <t>8d93f480a2d4327dab668bed5bf7f76a</t>
  </si>
  <si>
    <t>a8e9d982d8b95e61bf52175b6385bfdf</t>
  </si>
  <si>
    <t>d650ba1af11ded1ded5f71cff1ef86ff</t>
  </si>
  <si>
    <t>435a87afa29ed8f4d5e53f06b6129c79</t>
  </si>
  <si>
    <t>23ec497fa6a220bb5fa0d9e26d21a662</t>
  </si>
  <si>
    <t>c9e3a59a891a1f2d330742103d0f287a</t>
  </si>
  <si>
    <t>03ec889f5386801d9a72b35d2f486f86</t>
  </si>
  <si>
    <t>93135a1656eac570f87373cecb015452</t>
  </si>
  <si>
    <t>82ec4a1c6f0134f607033e23431ee298</t>
  </si>
  <si>
    <t>77715001208836c09ecd4a37674a1d40</t>
  </si>
  <si>
    <t>aea672ac00b54c5ebbc7cb3344189ccf</t>
  </si>
  <si>
    <t>84fe50fd8a386c6645c63372c1c5d748</t>
  </si>
  <si>
    <t>9bc0383b9fef2c5fae7211d98141e2dc</t>
  </si>
  <si>
    <t>3c48182dc45090ae82ee5b01f0ecaebd</t>
  </si>
  <si>
    <t>beb20ee36007f697292b52260d9ec1d7</t>
  </si>
  <si>
    <t>633ca20d3ad7fd8f5f36bf25437470ab</t>
  </si>
  <si>
    <t>94e0bf961126ee42de2ee4df8de49397</t>
  </si>
  <si>
    <t>ae0e83683ca0163216193ff437b5bc1d</t>
  </si>
  <si>
    <t>8ebb7a4befb1db9daa977d45f3b71bd2</t>
  </si>
  <si>
    <t>64501abda3f658f417f89871e48a11bc</t>
  </si>
  <si>
    <t>1ca3e44bcf9970d9f845ef2558059e46</t>
  </si>
  <si>
    <t>770c2c8d31312c9bef213def9f75df34</t>
  </si>
  <si>
    <t>3c006a448f77b24d683f83c2a2322a6a</t>
  </si>
  <si>
    <t>a12b9283f0e0ac1583fabbb210c356e0</t>
  </si>
  <si>
    <t>4a3f0013c2098372181134b10b412b15</t>
  </si>
  <si>
    <t>dddb68aaabb31e35dccdb97a759049af</t>
  </si>
  <si>
    <t>6b8e4b8dde31f1471563dcc9dfa1727b</t>
  </si>
  <si>
    <t>787818dddedefa07293bc14664f4a6ac</t>
  </si>
  <si>
    <t>9ca68b2b757e52bfbfcfbe5aba55dfdc</t>
  </si>
  <si>
    <t>7bdf786536ff7990475fc3ca53bdac9b</t>
  </si>
  <si>
    <t>53cd5806a90b2892038be9b0d524743f</t>
  </si>
  <si>
    <t>23b1bdd524a96924648f1b9b46bc071e</t>
  </si>
  <si>
    <t>db88f963d166c96d67fd0f42db6e8812</t>
  </si>
  <si>
    <t>c76991c6022a089eed1ae61834de5e20</t>
  </si>
  <si>
    <t>c5716f4e76753ed8b6f57ba9ab2feb79</t>
  </si>
  <si>
    <t>ac08e6a2a0b477cfe39c4275b0d8068a</t>
  </si>
  <si>
    <t>0e0a69b3130ca45352929c564f5ab35e</t>
  </si>
  <si>
    <t>b9b2d37f2adf85d4479e7300073496ca</t>
  </si>
  <si>
    <t>951a776fdf51f4b733a413b015c5dc54</t>
  </si>
  <si>
    <t>d5c5e1e70f31a5a321ab3acc92306f80</t>
  </si>
  <si>
    <t>aeae0c849feace30fae1d1abfa3517c3</t>
  </si>
  <si>
    <t>22ae07a4c03a7fcfd7ace74df16e2ef6</t>
  </si>
  <si>
    <t>ba8613c32248356cf9d15540e0b590c6</t>
  </si>
  <si>
    <t>f980100f7fca51f0beefb0736a645901</t>
  </si>
  <si>
    <t>ee44d6dae20746e81a8390db7f02fd70</t>
  </si>
  <si>
    <t>7186cf7d5c3b93a1a4e7c72ecf0ae2d0</t>
  </si>
  <si>
    <t>b5d6d1223b1ca636b5c7fc17fcf1ab79</t>
  </si>
  <si>
    <t>a015dc94bdb70894b5e9e44cef48ac80</t>
  </si>
  <si>
    <t>15c4e3a6b85d35e3338311ee402d7782</t>
  </si>
  <si>
    <t>ec68f769857d484caed040267b7be4e1</t>
  </si>
  <si>
    <t>5d34b72a23c48addce10cebad2a60069</t>
  </si>
  <si>
    <t>cf64b00a00b5b2baffe18ef05b86cf51</t>
  </si>
  <si>
    <t>246aade87d29678c2cc759400d0dce74</t>
  </si>
  <si>
    <t>1c41da370e21c62d00a23df1cad63412</t>
  </si>
  <si>
    <t>2b8c32336c32a202b9abe9937e6ec365</t>
  </si>
  <si>
    <t>a015cc06c920a479526c8b5f48ef99de</t>
  </si>
  <si>
    <t>e2295b51bf4fd4af334f36114482f2c2</t>
  </si>
  <si>
    <t>01e0c593df0393b1e07564819184b771</t>
  </si>
  <si>
    <t>5c8bc57a608b6b670e741b00c5b945bc</t>
  </si>
  <si>
    <t>0d14a6e50a3db04929c6b5ecdfdf5496</t>
  </si>
  <si>
    <t>004893658ab9d765ad52cc27c4a5593e</t>
  </si>
  <si>
    <t>1274b506a5525dd603abe261d5c71ed1</t>
  </si>
  <si>
    <t>388f747ce053adb410f99f267113b8fb</t>
  </si>
  <si>
    <t>553e91d3e07e16e714d11368b98e1a7c</t>
  </si>
  <si>
    <t>6a1a8e54de03ab98e6e8ff56e56e507f</t>
  </si>
  <si>
    <t>b21d1b089f62c638fe34c9d8114e71ec</t>
  </si>
  <si>
    <t>c4af2d1aa1215b0e04ae27b4130d8b00</t>
  </si>
  <si>
    <t>f7cfd38ee57d29c706a4733c5b7ffb00</t>
  </si>
  <si>
    <t>816558a005704af769db4d4391ea4058</t>
  </si>
  <si>
    <t>ce63c764a928680fda83df828d354a6c</t>
  </si>
  <si>
    <t>a7ff925f8710df9eab2685cd85fb061b</t>
  </si>
  <si>
    <t>10d344b9b666fae23809e61096668f53</t>
  </si>
  <si>
    <t>6551787785c1cc260a64d98e9b6aa567</t>
  </si>
  <si>
    <t>ea8ad51b446028a00253932e1c2c2ea5</t>
  </si>
  <si>
    <t>3310345582c65826f31d3c331aab7a11</t>
  </si>
  <si>
    <t>525602148866251e324a931efe20146e</t>
  </si>
  <si>
    <t>44944b63b9bb41f0cfc7d5d7c493f107</t>
  </si>
  <si>
    <t>4ac7349273ab72bb604cb453eaf4ee65</t>
  </si>
  <si>
    <t>8a91d0c59b4086c68d497ca944ad804b</t>
  </si>
  <si>
    <t>9a514d33dca7fc5220b041297ac44d2b</t>
  </si>
  <si>
    <t>c4f768dba89614c65e56990bc833edb8</t>
  </si>
  <si>
    <t>0e249472bec47b0c4b88a8e8bfa8d241</t>
  </si>
  <si>
    <t>0a5683a1c7e0b53e725dfdc0af95218a</t>
  </si>
  <si>
    <t>4d536dfb14445ab9d945ae3e7efc6cb4</t>
  </si>
  <si>
    <t>4f6aab75c86c5a8bb060e49bb563389d</t>
  </si>
  <si>
    <t>803008a32b76a358951710cd2fccb738</t>
  </si>
  <si>
    <t>fae0acadc324ba1aa7fb4a01684ac351</t>
  </si>
  <si>
    <t>69edd7c8034b613bfc81b8bc239dac6a</t>
  </si>
  <si>
    <t>50bce12156eec1a89b7753060ca41e24</t>
  </si>
  <si>
    <t>affb02a49a1c7531f415cce2fa914ead</t>
  </si>
  <si>
    <t>4de93dac8f790551d2d807e487032572</t>
  </si>
  <si>
    <t>316ee7899cc77500b0468a5c3741ad50</t>
  </si>
  <si>
    <t>d7138d969166e211f6028746a408eb6d</t>
  </si>
  <si>
    <t>b1f0c522cdb56e4ed65b1ee47596b50a</t>
  </si>
  <si>
    <t>4a3091b8c980f5ac943c81b8c128da1f</t>
  </si>
  <si>
    <t>0afe496fa2302c0d239f7f4b00e6c1ef</t>
  </si>
  <si>
    <t>37f1cdb16a6bb73da8d27aa2383b2cbe</t>
  </si>
  <si>
    <t>91b46371bbb13aa71b63da73b5b4c293</t>
  </si>
  <si>
    <t>f6a2fc66fbe47bff6d92f65bcb9933f7</t>
  </si>
  <si>
    <t>b6728b37c38513f1a99648ab2edafbed</t>
  </si>
  <si>
    <t>76a6eacc1e799acba608dd2e42bc7cc1</t>
  </si>
  <si>
    <t>4b276fa88d4afd7828e520ca1c2f214e</t>
  </si>
  <si>
    <t>7a71d6106c7a3c1822ee0faf986e6869</t>
  </si>
  <si>
    <t>4134f8b316c3123030fdbc8f10840d1e</t>
  </si>
  <si>
    <t>8bbbf9aec20efd2490e778f6417bcd0f</t>
  </si>
  <si>
    <t>dbec75c3af366f2a2561808ca256eb48</t>
  </si>
  <si>
    <t>8a1037a0876946ed36a24cc1deeb917d</t>
  </si>
  <si>
    <t>372940104c603182c7503ac091ae0bd3</t>
  </si>
  <si>
    <t>8aeacdbaba1b826b64041ccc2350de35</t>
  </si>
  <si>
    <t>938816cc7fda0a9128e91fc4bcc510a6</t>
  </si>
  <si>
    <t>248ffdbce5c6e3b613a7e0be0fd9435a</t>
  </si>
  <si>
    <t>9968519006494c33f5271accc3f8b308</t>
  </si>
  <si>
    <t>8637b9404b154a240bec1d732815599e</t>
  </si>
  <si>
    <t>c422e7d6d71e5dd94f3737b416d754b6</t>
  </si>
  <si>
    <t>34195f026bd305ea3400a4e356f64e50</t>
  </si>
  <si>
    <t>57b385b0ed969cd7d38628aa02507630</t>
  </si>
  <si>
    <t>72ab361d0b408f54f6f0943275a84907</t>
  </si>
  <si>
    <t>390ee8e580c8e4adacba89d0935f6845</t>
  </si>
  <si>
    <t>f6aba69d5f13b1786b11b505152936ae</t>
  </si>
  <si>
    <t>88e73a14ce451f0e3e5a428eb91ce7a0</t>
  </si>
  <si>
    <t>7deb39deb01a355c45444a62001e8a59</t>
  </si>
  <si>
    <t>6e11a995b401776cdecdba33b5984c44</t>
  </si>
  <si>
    <t>b09d25eac1ce148aebc327ddbbb3aa4a</t>
  </si>
  <si>
    <t>0362472d5028b4f6d39fa4ad777670c0</t>
  </si>
  <si>
    <t>88368bbc2336a4bb685aca49f6aabd96</t>
  </si>
  <si>
    <t>8972e42b54449efa29204423f1a9ead7</t>
  </si>
  <si>
    <t>c58978e2781c0ad31f1033489c4176e7</t>
  </si>
  <si>
    <t>d765e8c2fefdb14e9b6e363fe6569a95</t>
  </si>
  <si>
    <t>1f2ee460cb443d9016e28d4a7bc59f6d</t>
  </si>
  <si>
    <t>d34db1b0dc0f28c623c782627a338727</t>
  </si>
  <si>
    <t>e1fffd6a0ff7891520ebe7ecc35a6747</t>
  </si>
  <si>
    <t>6d29fd2751580673f9c5268a5b4cef4e</t>
  </si>
  <si>
    <t>e235acfe78c14cdd3e0569b0251ad8d0</t>
  </si>
  <si>
    <t>49c04f74dc99d5243bd198329fba456e</t>
  </si>
  <si>
    <t>c4fb408137d666c5a1124c85dab6d517</t>
  </si>
  <si>
    <t>8f0760e1dde8e4928ac91e0ff7dd762c</t>
  </si>
  <si>
    <t>0b44f263a916f7bf81698e164f9bebd8</t>
  </si>
  <si>
    <t>004487c7eeef88c369db5e2a9eb55a7b</t>
  </si>
  <si>
    <t>4b0996ba2c7bb311b0a2debca2eb5c3a</t>
  </si>
  <si>
    <t>38231b52cbf8dd5f2f2d7a889d0bbb90</t>
  </si>
  <si>
    <t>5d487661e73c72f6cdf6245b6d7220e0</t>
  </si>
  <si>
    <t>940c8f01d6c6b46a353b74bf9f7da8a4</t>
  </si>
  <si>
    <t>116066de80760dbd37dfd9bf732e2bf5</t>
  </si>
  <si>
    <t>632db7ca1c17e61349a00d2762357240</t>
  </si>
  <si>
    <t>db00b2e73144b04f2a1fc5945d673d12</t>
  </si>
  <si>
    <t>6704cd4e932a8a82840ce44ab5065d11</t>
  </si>
  <si>
    <t>a1f24de265e9d7a379f1c007e7df3cf7</t>
  </si>
  <si>
    <t>8d58ce9a3daaddef44f4380348fc2f39</t>
  </si>
  <si>
    <t>b638f3f979d061331f2883ca7c443fe5</t>
  </si>
  <si>
    <t>7d23c78e0f03c3808ef4f2c502fd1616</t>
  </si>
  <si>
    <t>53df30fda71c1e91b1ec6c118c33939a</t>
  </si>
  <si>
    <t>8c08bdddc05f836c4aa1ac221fcc6398</t>
  </si>
  <si>
    <t>7371f050d8bfbd46fcbad062b9dcfce2</t>
  </si>
  <si>
    <t>289d473b4237b55e436196209815fbf6</t>
  </si>
  <si>
    <t>819d2434ec25060bb9290d15d9749c3a</t>
  </si>
  <si>
    <t>f5066e6591ef1f9af9cceed72822df72</t>
  </si>
  <si>
    <t>9e21efc628414102721b3f7cfc3abbf3</t>
  </si>
  <si>
    <t>784eeae7b331900362bdf4fde8e92f79</t>
  </si>
  <si>
    <t>8d1a74be590103184515e2c869db76c3</t>
  </si>
  <si>
    <t>cece255458df98adb0b5e5da64b278ef</t>
  </si>
  <si>
    <t>adef5ad8ea8e2dd9140c156304ba93e1</t>
  </si>
  <si>
    <t>677c63e71887a0eb03f3a3e9572293d8</t>
  </si>
  <si>
    <t>4b96009a7a6345a0cd7147dd3ea44e59</t>
  </si>
  <si>
    <t>53752edb26544dd41c1209f582c9c589</t>
  </si>
  <si>
    <t>8adbd240f94daa2c398940d079380805</t>
  </si>
  <si>
    <t>bba959ba610d4f109664086d39f27afc</t>
  </si>
  <si>
    <t>439b500e7b724bd99c57a8be9438afba</t>
  </si>
  <si>
    <t>ac6529e4c8acfa10e22f3f6b75f76145</t>
  </si>
  <si>
    <t>87b3d969fd4877a327bcf4dbb52c21f2</t>
  </si>
  <si>
    <t>b258b70dedc95f963e9c346803cdf3cf</t>
  </si>
  <si>
    <t>1de740218182ce08fddd33fee2032804</t>
  </si>
  <si>
    <t>efe487e352f74393b6fd512bc496965b</t>
  </si>
  <si>
    <t>21ea62aab3819bdaf13a6d92939ff87e</t>
  </si>
  <si>
    <t>5e57f6649639c5fd96d0476d671bbf59</t>
  </si>
  <si>
    <t>1213d96a3c82aeddc1daafe76fbafea5</t>
  </si>
  <si>
    <t>21288904ade1b27f8275e703225283a0</t>
  </si>
  <si>
    <t>77ca6e154dbbfe38659a4c110b42b4ed</t>
  </si>
  <si>
    <t>445dcee27301fff20854c59d93533c5b</t>
  </si>
  <si>
    <t>7ddbd114d9ca1af4456fdacd130d0e94</t>
  </si>
  <si>
    <t>a1981e24eeb2e189df1285cc0e374cd2</t>
  </si>
  <si>
    <t>2b2af0586bf7ee9fa8c4666116b4cc43</t>
  </si>
  <si>
    <t>91b211e693763ee0c4d5e127eee4d24b</t>
  </si>
  <si>
    <t>2dc8e5f38e360fdfdb289e53003f6a9c</t>
  </si>
  <si>
    <t>7b7f1086e194f7333c78f52d023ca650</t>
  </si>
  <si>
    <t>6f0f0ec3150afe59e9a1d31016ab8243</t>
  </si>
  <si>
    <t>182f3e9affa45fa21c1e02e1bd813e8c</t>
  </si>
  <si>
    <t>dde83bf1e23c4a7a6df1e5a53604d3e6</t>
  </si>
  <si>
    <t>d4f1e55afbf8f4087a9dc022503a0446</t>
  </si>
  <si>
    <t>985712b8bbf67627e2592745d19c24a1</t>
  </si>
  <si>
    <t>00f596477d5b597619bfe29240f6cfac</t>
  </si>
  <si>
    <t>3bb214e8d410c114837da67ab75165f7</t>
  </si>
  <si>
    <t>8204237f3e6f7b610818dabfea2817bd</t>
  </si>
  <si>
    <t>944d0be543cdc6f88426037fa8524f7c</t>
  </si>
  <si>
    <t>4b286e0db2db074238b066a91fe443e0</t>
  </si>
  <si>
    <t>2589af148d1c9ba2c17dcc7d829fd198</t>
  </si>
  <si>
    <t>487a8aea8b7742cc9de0983e3f18f2b1</t>
  </si>
  <si>
    <t>44e1517af654ffff4920683b1f6cbec7</t>
  </si>
  <si>
    <t>541112b322768cd16c0616d6a9f1d9ea</t>
  </si>
  <si>
    <t>1a6210951d47ea8df2b638a86e8cb662</t>
  </si>
  <si>
    <t>ca7e468cbaead032480b6ef701f7a840</t>
  </si>
  <si>
    <t>89500c0e07597b7174f0037cf9fc6e20</t>
  </si>
  <si>
    <t>b42930fa8858cb96c2a2721f08ed3348</t>
  </si>
  <si>
    <t>37c08ee83cb0fc31196c3d38d9f6c28e</t>
  </si>
  <si>
    <t>7e6a2a2a64f5ee8c78e247bfad4eef61</t>
  </si>
  <si>
    <t>17ae4cd5b3e1103954581cdb7f9b3fb6</t>
  </si>
  <si>
    <t>c08e384c83e16d3b843d9c143a3551a8</t>
  </si>
  <si>
    <t>d2f938892a8fb04658f08d01fb402526</t>
  </si>
  <si>
    <t>8d612a254ad3c512d3091c0be32a68cc</t>
  </si>
  <si>
    <t>51b974b708473451a22e728b3dabdc23</t>
  </si>
  <si>
    <t>84cabc30f97a349b59e80c6f4a782977</t>
  </si>
  <si>
    <t>dcabe2a4ee873f7a0dd07d46977cfcf7</t>
  </si>
  <si>
    <t>a5f81f02e8940a6c6a69432896e44f54</t>
  </si>
  <si>
    <t>b2a391e842f0edc70217e67034ab15bf</t>
  </si>
  <si>
    <t>ed505048cc73682e7fe2df73645eccdd</t>
  </si>
  <si>
    <t>709b8a9e1ca4b357ed5a1133a6459df5</t>
  </si>
  <si>
    <t>92c4139fa4a866b7decb2fd4721a5c50</t>
  </si>
  <si>
    <t>3ada324ba54c6fb1dafa711225f86440</t>
  </si>
  <si>
    <t>5eb72755b68e8611fe72bd9a66bf61f3</t>
  </si>
  <si>
    <t>02a565b341a344b0666363889a6fb07c</t>
  </si>
  <si>
    <t>65cbca80d9399a823da58ce07ab2357c</t>
  </si>
  <si>
    <t>2627a9d1a007e459f530a1b7a60be367</t>
  </si>
  <si>
    <t>c7a8f93e1c9d31800961433ceb659337</t>
  </si>
  <si>
    <t>04a872d3535a4527eb06aa5c4857c070</t>
  </si>
  <si>
    <t>ebee4c554f8ecdc524374ff87f833ea9</t>
  </si>
  <si>
    <t>a3ca92d3fe3ed489261e85d4b1dca994</t>
  </si>
  <si>
    <t>43dc285f9ce66d3f419b0330e81d22a3</t>
  </si>
  <si>
    <t>b8f705cd056211888cffa41a2122fb2e</t>
  </si>
  <si>
    <t>28a1d65f1adba158faffb417f8826853</t>
  </si>
  <si>
    <t>50134208a6947de1580ed3f0106ea24e</t>
  </si>
  <si>
    <t>2ef3199c776704355789f60d43e11c87</t>
  </si>
  <si>
    <t>85c278706650e9ba1fd1fb84f93536a6</t>
  </si>
  <si>
    <t>b25ae529661f785179d0184a97853c45</t>
  </si>
  <si>
    <t>b15debe453f5cdc6e292b013691b2b1d</t>
  </si>
  <si>
    <t>f2ce501cae72a9fa31b87f6706117142</t>
  </si>
  <si>
    <t>4674ee8c14067fafb2b5ce521ed91dd0</t>
  </si>
  <si>
    <t>37a0e85ff23b28afbfd968a353b8d5cf</t>
  </si>
  <si>
    <t>8d4f29ef59e248daed8bb438540c91a2</t>
  </si>
  <si>
    <t>e509272378954d62527d3636e75283c4</t>
  </si>
  <si>
    <t>d6975a654035807b07cc072a2c40dce0</t>
  </si>
  <si>
    <t>4cf2ab081c27f9ad18a0fe55ab09bac1</t>
  </si>
  <si>
    <t>e79cb32fcd4452c2c88b3435297e01b3</t>
  </si>
  <si>
    <t>a0a6281a30b593cd96f6b1017fcd869f</t>
  </si>
  <si>
    <t>0ec638d4fa47f321fd70dd6dd6e7c568</t>
  </si>
  <si>
    <t>355e12a1054d7485ef5e1ca82f68f95d</t>
  </si>
  <si>
    <t>ad8ba09e9d77bfc502684f424c92937e</t>
  </si>
  <si>
    <t>7654cac78f265b291937ca6f61f1d870</t>
  </si>
  <si>
    <t>55d1417f24d758162e2ed575aefb22e2</t>
  </si>
  <si>
    <t>83c7f45ade4fc2860a0ada7c9bb41e27</t>
  </si>
  <si>
    <t>866b71725cc8f2b54830ea14fe6c92b7</t>
  </si>
  <si>
    <t>f0fcae7460cf7d39ef1a88b255ce500e</t>
  </si>
  <si>
    <t>3e4b425907e46dbc164e37e43b346365</t>
  </si>
  <si>
    <t>b629572cf7a28e3b7a2a0ed7193ea56e</t>
  </si>
  <si>
    <t>3d8824d2be3defd49e7280574605c91f</t>
  </si>
  <si>
    <t>733608b355581c3668cefd6d283180cb</t>
  </si>
  <si>
    <t>b61ee9976defe6172d2b2015951bcbdd</t>
  </si>
  <si>
    <t>cccdaee4539f4926c16eeb6eaafd5e0f</t>
  </si>
  <si>
    <t>2f606d1d45fd29da84cf504664d344a2</t>
  </si>
  <si>
    <t>471d0cf03ec9f187ba1e89643896ca6f</t>
  </si>
  <si>
    <t>8c45e97be6c3aa74ac2b6f49aba8a869</t>
  </si>
  <si>
    <t>44d43ee43ede4d9c537990879b6bbb1d</t>
  </si>
  <si>
    <t>8f807f7ea9b39f9de753ef283b5994a4</t>
  </si>
  <si>
    <t>7233e6b3074a0eef6447fba0a6a1003b</t>
  </si>
  <si>
    <t>b24976ed51f1ed609e487cefcd29bc3c</t>
  </si>
  <si>
    <t>ba232446247cd1e25c807a48ddc2d575</t>
  </si>
  <si>
    <t>63a627994480ef6506a6d9ae9c2a7418</t>
  </si>
  <si>
    <t>7b6bafdb831f04c7ff7a04a550d60c3c</t>
  </si>
  <si>
    <t>c921b9fe231f9e3a6c51bf901d721fac</t>
  </si>
  <si>
    <t>4e12b16a718da8c55f85f153df42b9bc</t>
  </si>
  <si>
    <t>fd8edc1e20a40492707d0439f5d9a9f4</t>
  </si>
  <si>
    <t>04cd76cca1bf536bc91637aaa249e588</t>
  </si>
  <si>
    <t>0bfb69ef8787b78e1de7104398ee7ac7</t>
  </si>
  <si>
    <t>776b463ee271ddc6b15cb3691502966d</t>
  </si>
  <si>
    <t>1f1f0715bdcb2cd8229e72c026954965</t>
  </si>
  <si>
    <t>b261b938ba46d1de833febb05e0d5595</t>
  </si>
  <si>
    <t>fa14f6026343bf3efac65866cc16824b</t>
  </si>
  <si>
    <t>25fe5077e8454adc6440cb1446fd4259</t>
  </si>
  <si>
    <t>9cf30ad0b8fd44a8d6f9acb8b5a43dcb</t>
  </si>
  <si>
    <t>f5a553f2fef08603b401a73b4d20492d</t>
  </si>
  <si>
    <t>026b63fb2d0d19b0256aea9514c1829b</t>
  </si>
  <si>
    <t>6ce3b9f5029dacc596c193848e228318</t>
  </si>
  <si>
    <t>ee4f006f29aa8a227accf254db79971c</t>
  </si>
  <si>
    <t>903b8648a6fc01e51aa49dd9d546b0c3</t>
  </si>
  <si>
    <t>6420d499fae35a5d911f1019457100ff</t>
  </si>
  <si>
    <t>e1f383b37520aa2389359fc10a024d18</t>
  </si>
  <si>
    <t>9fa47c118ac2aecf8108472ed48122cd</t>
  </si>
  <si>
    <t>c2987a239b0d98d208167a564f480266</t>
  </si>
  <si>
    <t>44ba5d3f87a4a3d4508f2f8b56a3f921</t>
  </si>
  <si>
    <t>377e6da209e91c34d92c0e5710cc0794</t>
  </si>
  <si>
    <t>57741c76e8ab7dd1d2691bce5e7ea991</t>
  </si>
  <si>
    <t>61730b345584c0d6cadf8a98a5022c31</t>
  </si>
  <si>
    <t>412315411d46d5539bed5be826d994b1</t>
  </si>
  <si>
    <t>633d5e04e2d408ca086f020c754b73dd</t>
  </si>
  <si>
    <t>e88fbfabc24defb93481f89cbd0c4196</t>
  </si>
  <si>
    <t>c5ddc76069c78ba4bc5657c23a9de429</t>
  </si>
  <si>
    <t>428dabb6cfd7c308a3808cc7d70c6918</t>
  </si>
  <si>
    <t>646d082f181c0a85ca82e8c76619e65a</t>
  </si>
  <si>
    <t>a9b182ee212dc86fdf43d5a9423fbcff</t>
  </si>
  <si>
    <t>18c04c268a75465115071bbb8194e45f</t>
  </si>
  <si>
    <t>7f6369369b7e0c09ae51d3eae46b1190</t>
  </si>
  <si>
    <t>5ca5c53481334715aa86ad1667e02ae3</t>
  </si>
  <si>
    <t>c6a687e6d7343d724b49aa979bfa097c</t>
  </si>
  <si>
    <t>37259426130c08cc5ad366c9cc59865b</t>
  </si>
  <si>
    <t>2d05b0be9ffe2821f0cbc37670ab735e</t>
  </si>
  <si>
    <t>698bab2f8dca65800802ad7adcd1b7b9</t>
  </si>
  <si>
    <t>5753f1c08ca2771203613361aa5b3855</t>
  </si>
  <si>
    <t>268b5da29f19dc7d79ea8f4c33d4772b</t>
  </si>
  <si>
    <t>25ef44d9d1ebcc4828775fe824217661</t>
  </si>
  <si>
    <t>1439b27a7ce21f589287a435b27f3193</t>
  </si>
  <si>
    <t>c92d011a07956f0563a0ce2677100b29</t>
  </si>
  <si>
    <t>67f8de866c3434a133615b918b2fac26</t>
  </si>
  <si>
    <t>375835425536888da58284d3b78ed551</t>
  </si>
  <si>
    <t>16e1d69146ef38cb96da63a57d3efb8c</t>
  </si>
  <si>
    <t>b7bd9a782c9d08ba8b558d88e13ca799</t>
  </si>
  <si>
    <t>32e543722e0942392c7b08567ba4a160</t>
  </si>
  <si>
    <t>cf62fc6ec0dfbb2bbbd8899c48212eae</t>
  </si>
  <si>
    <t>8c264c02db8c365453f1995ff8a5a39a</t>
  </si>
  <si>
    <t>c8519491e25dadc45ae9370acee850c3</t>
  </si>
  <si>
    <t>26b9eacfc049f843e99d3c87eaf380de</t>
  </si>
  <si>
    <t>f0af7aa8eb2469385ba30e83be5fc014</t>
  </si>
  <si>
    <t>5e5b48663d332dfb794beaff3f0e7867</t>
  </si>
  <si>
    <t>edaaede8010ecc7b636834a91245bde3</t>
  </si>
  <si>
    <t>1285df5f7ee3de3b716a93d373a77df2</t>
  </si>
  <si>
    <t>013dd58e8ed6eab89c99c58e4e2ac0d5</t>
  </si>
  <si>
    <t>81ded33cb2d967630c77f57db6efae7b</t>
  </si>
  <si>
    <t>6daf56f3e761c34b6bc1c1e36fd9ad6b</t>
  </si>
  <si>
    <t>7c93bc469d3617c77df6aed62ee09477</t>
  </si>
  <si>
    <t>f01b1a9d7a33dda2db91ae5601c5f707</t>
  </si>
  <si>
    <t>e42b4d772ba1e3352037b94c3c7f8164</t>
  </si>
  <si>
    <t>801c0bdd7a66663ce656105ddd3ad369</t>
  </si>
  <si>
    <t>590791efc9abc3a4c75687d9321e45c2</t>
  </si>
  <si>
    <t>503047136e5e02ea07c86a1dd81c55bb</t>
  </si>
  <si>
    <t>272bf45f7fd193b7b2060696d315ade2</t>
  </si>
  <si>
    <t>aaa484cf3320427beccf4a6d277cf7f3</t>
  </si>
  <si>
    <t>b8e44af3ab79cf792eb316e8ae88232e</t>
  </si>
  <si>
    <t>6fc2d8fa000e59dc92e296394d3dac35</t>
  </si>
  <si>
    <t>6507dd4ed3991705315c72b4a9cec8fb</t>
  </si>
  <si>
    <t>b451340372fe77d29e473c4d0818429a</t>
  </si>
  <si>
    <t>a9286a6fab1e8612ed33a1cb5c54dc74</t>
  </si>
  <si>
    <t>95d23b964e2c9f7aff967813605ba05c</t>
  </si>
  <si>
    <t>0f030ce11aa081de706e237d63491152</t>
  </si>
  <si>
    <t>2879228ce4ffb2d7afea24f8e52f3d30</t>
  </si>
  <si>
    <t>5681d43ae0b77c947caa1ca2d0f44ad5</t>
  </si>
  <si>
    <t>5f0111829b047538ac5ecb8bf5a98844</t>
  </si>
  <si>
    <t>a5f8c6cc944c037f5ef9f94649641df8</t>
  </si>
  <si>
    <t>579fed4c609eb24efccbb9bde7acebab</t>
  </si>
  <si>
    <t>dea48db65154b04f600b9a86f4ff6e6b</t>
  </si>
  <si>
    <t>eded45c6c7962ce7fefd1ba4ebd995d6</t>
  </si>
  <si>
    <t>168ac1ef17957752c10ac03e98f0cc1f</t>
  </si>
  <si>
    <t>8d11abffb0d8ad977e02e1296f818590</t>
  </si>
  <si>
    <t>d7abfe725764dcd345582899e9e6c1ac</t>
  </si>
  <si>
    <t>4ad79f5948e31b83ba7e27dae95d0a22</t>
  </si>
  <si>
    <t>720194ea74696ebe049b8caa416395f4</t>
  </si>
  <si>
    <t>e83c6ce36bc7d44ccf4006058221d9b3</t>
  </si>
  <si>
    <t>461e35bfdfadee1a15c3c949b036f20f</t>
  </si>
  <si>
    <t>a30e09c81a3c64362d5b376fb3fe9f6e</t>
  </si>
  <si>
    <t>c9b9f2411b5528635ea045615a8b1e40</t>
  </si>
  <si>
    <t>f14141b41c5e5900ca64b6a1e2977e59</t>
  </si>
  <si>
    <t>ef9387f8fd9235d32b4797f569534b19</t>
  </si>
  <si>
    <t>18c72fbabb6906b97ba6c83492af5173</t>
  </si>
  <si>
    <t>37f8adb4d0404393da5930c9bc40751b</t>
  </si>
  <si>
    <t>a77a28a890c34ee96007f053886d09d5</t>
  </si>
  <si>
    <t>1bb31d8db6992566c08374bdcb02cabd</t>
  </si>
  <si>
    <t>b98f99f7fa9234a01a8acb9ddef17d35</t>
  </si>
  <si>
    <t>ac8b2468cc6ebff2fcb99ceadabbec25</t>
  </si>
  <si>
    <t>21671b095216a3544ae0662bb90f20b9</t>
  </si>
  <si>
    <t>65aa0469e987469d6d21e85b3a9aa1bf</t>
  </si>
  <si>
    <t>79a4a99a1b85754142c92d0116f17f2f</t>
  </si>
  <si>
    <t>5cf749d3b3241fa983eccb2279127693</t>
  </si>
  <si>
    <t>762ee1eaab71913a18a34fd2738f9d18</t>
  </si>
  <si>
    <t>a2037c0365ca231d18cd2f76bb22e4e7</t>
  </si>
  <si>
    <t>7083ad91ece72bf7fc77bd764f5be239</t>
  </si>
  <si>
    <t>4b7d499dfbfe4e9894dc8f450246c1d8</t>
  </si>
  <si>
    <t>c8d8abc051fd351cfc1789c732eee875</t>
  </si>
  <si>
    <t>9967d9a14a18c192db72fb0f2b5424f3</t>
  </si>
  <si>
    <t>c0f0e3a2e8957868617faeb9bff6f557</t>
  </si>
  <si>
    <t>8030f655cffba3b9384a3d7e74545071</t>
  </si>
  <si>
    <t>bb4870fc45c1993867ff7ad51952c333</t>
  </si>
  <si>
    <t>d55995af4ae6ce8652634df2334f13e6</t>
  </si>
  <si>
    <t>411f81cce08b64de971e43ea4b573770</t>
  </si>
  <si>
    <t>0b4e93a104a76325206f7a3ea0ff5e2e</t>
  </si>
  <si>
    <t>ae8edfd6760a9a44409dea41ec266d5a</t>
  </si>
  <si>
    <t>563582221a3380e90e6cac7734f4f7fa</t>
  </si>
  <si>
    <t>14e7eda6b5534890d796b2c08edf3ae4</t>
  </si>
  <si>
    <t>81a5e31cb7b1810377526db18d248463</t>
  </si>
  <si>
    <t>ad6422f597af0336da7ca321cadbd971</t>
  </si>
  <si>
    <t>5aa08d3fc1ddb76de724127cf6b6b9b6</t>
  </si>
  <si>
    <t>fb78997bbd81285d75297d8ee351be9d</t>
  </si>
  <si>
    <t>139d2ad73055cb66738deb7ac407f700</t>
  </si>
  <si>
    <t>1e224562afe249074bd13e43348c5c0c</t>
  </si>
  <si>
    <t>c33cf36feadc68c520f2230608570704</t>
  </si>
  <si>
    <t>71f529ca41184f765cc82333ab77c9af</t>
  </si>
  <si>
    <t>5eb323872b83fc755f7905ce07daf772</t>
  </si>
  <si>
    <t>8e6f4165c0dbc1ca665db3eeacd27ff0</t>
  </si>
  <si>
    <t>385d3e76cedec921ae752a480a272461</t>
  </si>
  <si>
    <t>80c641573ff9ac2bcb33d8cc83d654a7</t>
  </si>
  <si>
    <t>f350d9c01fd24601ab70c6f01d78b543</t>
  </si>
  <si>
    <t>ee9b75357efebfed0c78656b2a49c667</t>
  </si>
  <si>
    <t>6aaf89754eaa31c81b88e2f2ae54e090</t>
  </si>
  <si>
    <t>e7503b0420cb877166745f01c2a84c19</t>
  </si>
  <si>
    <t>4bf97d8be049123207f44202f1f9ed38</t>
  </si>
  <si>
    <t>f6076dad1ab48078709149e1a7c75cd9</t>
  </si>
  <si>
    <t>ffc38a3888ed817c6ea18eee7df3d667</t>
  </si>
  <si>
    <t>ef5392593ec6275cba991f5c873bb434</t>
  </si>
  <si>
    <t>7f5706d2874d2d64525f966524b90785</t>
  </si>
  <si>
    <t>5373204e340f16043e14faf2eecd7d11</t>
  </si>
  <si>
    <t>51b5fd648d801bbd47b46d3965a66a60</t>
  </si>
  <si>
    <t>da2d32846c74978a614e040695023788</t>
  </si>
  <si>
    <t>31369d4a658114c91febecdd72c9b060</t>
  </si>
  <si>
    <t>1435750acc55129660b12a7690bdda9c</t>
  </si>
  <si>
    <t>ac0801a6edcc6e79bbfed15a97e9b420</t>
  </si>
  <si>
    <t>5b8942a2a04bcbb68a4ffce2eec69355</t>
  </si>
  <si>
    <t>93a8b1918443da56523abd4759b66546</t>
  </si>
  <si>
    <t>178917725db1bf849dec13019be043eb</t>
  </si>
  <si>
    <t>1f33d0ceb6aef5ec2af5293da43acc9b</t>
  </si>
  <si>
    <t>26bc3c0411c5d2f2b97a8dc5980a8874</t>
  </si>
  <si>
    <t>a0171da43581d736571ffb5e166c7c65</t>
  </si>
  <si>
    <t>17e565cc81cb5f46bedeae45e41d8a12</t>
  </si>
  <si>
    <t>b7eb4de2caca17201df9716e69e34fe9</t>
  </si>
  <si>
    <t>ab8893db52d7864563a6c346e632ed42</t>
  </si>
  <si>
    <t>85438fb5740652d15616912936e0bf1b</t>
  </si>
  <si>
    <t>d78e13b1c1ccd14a815a76841d641b8d</t>
  </si>
  <si>
    <t>ac43614ead447f83656d94c25cc8c8e2</t>
  </si>
  <si>
    <t>3fdd8998acdceff1a6860e121ef02a6c</t>
  </si>
  <si>
    <t>20f7983323645b4fbb35dd293cd9e536</t>
  </si>
  <si>
    <t>ad7a06efdb1a500e955f00ee1910d062</t>
  </si>
  <si>
    <t>4e207d5c129286f0bdca4de346bda409</t>
  </si>
  <si>
    <t>5572af196654d71c21a696f7adce776b</t>
  </si>
  <si>
    <t>d12c64511ec151348b1d2409c80e4746</t>
  </si>
  <si>
    <t>b7cd17c7010872389323cf9ceac6af02</t>
  </si>
  <si>
    <t>cc9495ea6d742d39d084ee6d08c00e1d</t>
  </si>
  <si>
    <t>0d9a435baa561b2db394906d7b181aa8</t>
  </si>
  <si>
    <t>9a04b5bfaa48aee8124cfb917f92d53b</t>
  </si>
  <si>
    <t>1b03ecce5601c675f797c9c44cd62539</t>
  </si>
  <si>
    <t>dc41ef52c8d421646c07b1637b86379f</t>
  </si>
  <si>
    <t>49e20fc97efabcd919acc3793902ea18</t>
  </si>
  <si>
    <t>7cbfe24f21bb3e871f20656a0cdc6106</t>
  </si>
  <si>
    <t>8eac6dc25fbd2baaf3b6cef832f5b837</t>
  </si>
  <si>
    <t>00359b57348e32f42f35ff40257cd0e5</t>
  </si>
  <si>
    <t>24ea0c3d4ea73a2e813b66a184e11ac0</t>
  </si>
  <si>
    <t>d44eda8455cb310dc31a88171eba513e</t>
  </si>
  <si>
    <t>a4893e54f74391c3ffb7cddeedef9aed</t>
  </si>
  <si>
    <t>da68fc586ba7d1cce17915d697c1562e</t>
  </si>
  <si>
    <t>af31ad4377a795684bcfdfae071bfaf8</t>
  </si>
  <si>
    <t>36e4917af858c7ac43d506a7abef4c9e</t>
  </si>
  <si>
    <t>5ee399cbeda3b2833fe07ab43c24745e</t>
  </si>
  <si>
    <t>79789db39ba06e5691aa4eb56fa8f7be</t>
  </si>
  <si>
    <t>34f57cc5ce636887ca8111b08f9125e0</t>
  </si>
  <si>
    <t>9c3a19b484166b838eb97842b2542710</t>
  </si>
  <si>
    <t>884f1c21bb078e51f62092cf426fd452</t>
  </si>
  <si>
    <t>22409dbafdb8f6be7bb7d47e60cd0c47</t>
  </si>
  <si>
    <t>6b0c785f5607ac43a1a4603dddd8622c</t>
  </si>
  <si>
    <t>44bc54254723d2c4a41c7c3e02c5efc5</t>
  </si>
  <si>
    <t>a1854c7cf1b5f035ee93a0dae675d755</t>
  </si>
  <si>
    <t>b31a7fe044fb2d43d5c489fb95443c86</t>
  </si>
  <si>
    <t>b167f951101e6d34ec336a3fec5e548c</t>
  </si>
  <si>
    <t>fd08dddfb9370841fef93f86da18a3d1</t>
  </si>
  <si>
    <t>8b47ea8a574faf173e00b0eb653b57d1</t>
  </si>
  <si>
    <t>378c9bd6650b15f978f4656d390d12fa</t>
  </si>
  <si>
    <t>2f01e184f6941f28cd62242a0849641f</t>
  </si>
  <si>
    <t>507689cda0ab80ffb35e0a6f31ddc989</t>
  </si>
  <si>
    <t>277d5e53b27e498eab587f5155fbe4b9</t>
  </si>
  <si>
    <t>d35203dbd2f0b2bf89046d6788452275</t>
  </si>
  <si>
    <t>226634a9351302396513e6c1a653c43b</t>
  </si>
  <si>
    <t>8214921b461d232793c1b19ba1759f5b</t>
  </si>
  <si>
    <t>527e507473d127ce083168f2eca0d019</t>
  </si>
  <si>
    <t>27c91b3139e08898fe73608714e2b1aa</t>
  </si>
  <si>
    <t>b0dc5dfd553899ba0bf09f6ffc1f4c58</t>
  </si>
  <si>
    <t>34334166a30769a68abeabd678a3ca6f</t>
  </si>
  <si>
    <t>94f8f2900173cb4989cef81716538623</t>
  </si>
  <si>
    <t>7e3e9014750733de8c809b6cea8988b7</t>
  </si>
  <si>
    <t>393907d8e4b794865eff74489af712aa</t>
  </si>
  <si>
    <t>a87b8ad5c63572cbffc5479341a23cdb</t>
  </si>
  <si>
    <t>7e91fa381a3114148d6aa8bb4597be09</t>
  </si>
  <si>
    <t>0aab87f7133131fbb4a1bc0f39f3ff2a</t>
  </si>
  <si>
    <t>a24748d848f4ec7bb956250b98915d8d</t>
  </si>
  <si>
    <t>af4b1e536e743f0875ebcfb476c1334c</t>
  </si>
  <si>
    <t>de8c69dab0ffab27c92a9a5e601abc1a</t>
  </si>
  <si>
    <t>298e186e348ef50888bf6afb4a3b7515</t>
  </si>
  <si>
    <t>165dc27100a81175e456e878bd557d71</t>
  </si>
  <si>
    <t>ba5ec540071ec7c8599937613b1029d6</t>
  </si>
  <si>
    <t>d01bcd0291920625118306083a42ffd8</t>
  </si>
  <si>
    <t>f78465a7e3ab644e352bc1d228371e02</t>
  </si>
  <si>
    <t>f3dfac5b9e33de6b4f5e804cb01b8392</t>
  </si>
  <si>
    <t>9fd652ed675d3f717990088c5950e96e</t>
  </si>
  <si>
    <t>96aed235a791b12edba9daadb3152e8e</t>
  </si>
  <si>
    <t>21903cbba349d4b57b146139ef8ac99c</t>
  </si>
  <si>
    <t>17d8700480bfc03d1bb7347413dfd532</t>
  </si>
  <si>
    <t>0d8b0fcefdfd6f8f13af982ade4e6c3f</t>
  </si>
  <si>
    <t>e2a26634e725ce0b76e262d4a6616746</t>
  </si>
  <si>
    <t>e6de6c25dc2f6e602c1227e20756c992</t>
  </si>
  <si>
    <t>67b6d7abc6f7fa3bf27eea7ca6eb9ee0</t>
  </si>
  <si>
    <t>e851fd3e0f140657095ce28cbc8deefe</t>
  </si>
  <si>
    <t>39b65505fce568027da49ac6a7eaeed3</t>
  </si>
  <si>
    <t>4cea1c741ec6f07ca752baeb01116dea</t>
  </si>
  <si>
    <t>b97775abcacf826e90ece42c12973942</t>
  </si>
  <si>
    <t>7950844ad602caa74a4663122081822d</t>
  </si>
  <si>
    <t>e2e98b4c1eaab3c0cfd39f0585a4f1c5</t>
  </si>
  <si>
    <t>d3591677fad60176362bb7516a79a72d</t>
  </si>
  <si>
    <t>375288acfad43f1bdd54a92275875aa8</t>
  </si>
  <si>
    <t>2ca757e25dfbd2a0265525d0ac8099af</t>
  </si>
  <si>
    <t>dbd03241d302b1b69f346cdf9d1215e5</t>
  </si>
  <si>
    <t>b4896cdfac8760c6c20d2f2014709aea</t>
  </si>
  <si>
    <t>4beef31dfb8cb52f4410dfa6fa17a451</t>
  </si>
  <si>
    <t>d100adcddcef25bfa83bb819d562211c</t>
  </si>
  <si>
    <t>56b7452646cbff8a680c948b7fcceb9c</t>
  </si>
  <si>
    <t>1ead2562ee8fe447bf78d5fc22ab2719</t>
  </si>
  <si>
    <t>63f83c93b3c329f2872721e7e17e23e3</t>
  </si>
  <si>
    <t>1cc18a5f2030f153543cdf34060be65b</t>
  </si>
  <si>
    <t>594782fa797e68ecc9d4dac2ecb4fe7a</t>
  </si>
  <si>
    <t>433504c131fe1f1da815d1faa6b36b53</t>
  </si>
  <si>
    <t>1c6d53c29493fc29107fc070feeab45f</t>
  </si>
  <si>
    <t>26b5f1042cef33e1d46be7806ef39250</t>
  </si>
  <si>
    <t>f8268f5bdc74329e0476efcce6ccb535</t>
  </si>
  <si>
    <t>a86e7bf0a75d0b6b8c4aa02a734a8da4</t>
  </si>
  <si>
    <t>57cef98ab665803d91c1cfd9ef4d7a89</t>
  </si>
  <si>
    <t>8ad403a9913887a6246be2ef89600407</t>
  </si>
  <si>
    <t>68eb847f85bc01081e3ce1d881cb16ce</t>
  </si>
  <si>
    <t>ecbb838b74aed7bdf677c6429252a225</t>
  </si>
  <si>
    <t>7953d5b5a32a351be8dccd293f49a9a0</t>
  </si>
  <si>
    <t>8564d76c3b41391a40be796a863f459d</t>
  </si>
  <si>
    <t>ae93f71c72582cf1a1a2f65fb687b419</t>
  </si>
  <si>
    <t>b3d636d7fc8cbbc48a762ee1defa60a9</t>
  </si>
  <si>
    <t>938cba7d09283ba35816a4b15568e737</t>
  </si>
  <si>
    <t>7f57f4a23e5893facbd35de4fe065806</t>
  </si>
  <si>
    <t>6969ca82be4cd1f9df1fdc96e7903f19</t>
  </si>
  <si>
    <t>65c1c57c15c331f9f8e7a030b5eba45b</t>
  </si>
  <si>
    <t>bfbf4b17684cf0b2dbc7a48dcd406252</t>
  </si>
  <si>
    <t>053202adeac6b58667fa55e069b16f8a</t>
  </si>
  <si>
    <t>33e4fbb360d5edecf4676519923779d0</t>
  </si>
  <si>
    <t>7c29939e5bd962b68a0bbc94a3204d0f</t>
  </si>
  <si>
    <t>af2b55ae934fd1b0774aab375fe390d0</t>
  </si>
  <si>
    <t>edbe9c9f6d9732b950304edf7149b0be</t>
  </si>
  <si>
    <t>2c438e45a24a1acd2babcc4ea015cd0d</t>
  </si>
  <si>
    <t>e18cbc3ca74c43dc3fe608068196d7f0</t>
  </si>
  <si>
    <t>7c7e4ae1bd30d79b2e9d7b840ec10dd6</t>
  </si>
  <si>
    <t>a324cb33d36558de3ac6cf480c7b46cf</t>
  </si>
  <si>
    <t>582dd433116bb5a534d5cb9fc37e6a00</t>
  </si>
  <si>
    <t>87ee3cdc6a5583b865c7e3175b405472</t>
  </si>
  <si>
    <t>0217855b2ebc4db6845e917847f2bbcd</t>
  </si>
  <si>
    <t>019a7e514472ce82e3d16939828b753b</t>
  </si>
  <si>
    <t>86d87b1d3b654241ce5685c585844cb7</t>
  </si>
  <si>
    <t>1c53acca14eec2e6751b967eac3bdb4c</t>
  </si>
  <si>
    <t>56b337021f4014baefcb9ce0ee7b5b1d</t>
  </si>
  <si>
    <t>a11d652977178f12872975076ec32414</t>
  </si>
  <si>
    <t>6e385535a7e36edaecea6ba8dee14b65</t>
  </si>
  <si>
    <t>f6615c63b80184a093ac5868f210ba6f</t>
  </si>
  <si>
    <t>086a5712a0544c30267f96cbc1d72e94</t>
  </si>
  <si>
    <t>089ad71795166748f0fb992a2b335418</t>
  </si>
  <si>
    <t>deef2778ea9da5f25bea3dd33ad6748c</t>
  </si>
  <si>
    <t>4f91f8c136df80f3890b4b39f7f95cf7</t>
  </si>
  <si>
    <t>eb4c45f984c8afcae5db00c71d1f68c1</t>
  </si>
  <si>
    <t>63fda0130e6e70a901ad0619afe36164</t>
  </si>
  <si>
    <t>3e0f1062f76a97d22d13c4156c69ef03</t>
  </si>
  <si>
    <t>bdf243d93e6ebc3a7aa1735980dc3221</t>
  </si>
  <si>
    <t>2f20d7d7cb520bdbe34abfa54df41910</t>
  </si>
  <si>
    <t>260c151f8627fb5a8d83ad596f42d7b3</t>
  </si>
  <si>
    <t>81953950c0f7ad368956831e309888f7</t>
  </si>
  <si>
    <t>3f78deae4a5bb08b65d379da478f7a33</t>
  </si>
  <si>
    <t>670f2cf9a839fe211089521400a469cd</t>
  </si>
  <si>
    <t>d9b8eb0cbd1155cb043da0d5c2152b75</t>
  </si>
  <si>
    <t>0f0e2fb1799826512b3e5e4e3631edde</t>
  </si>
  <si>
    <t>f018f0c6074ba4f219f9a51674eabf20</t>
  </si>
  <si>
    <t>1547ce95292c9ff52327bee6d48aa8d2</t>
  </si>
  <si>
    <t>2f07a3a7e2aef548b816c36949af2c81</t>
  </si>
  <si>
    <t>e708f6860a235e005a9f50a6ddb4b3ff</t>
  </si>
  <si>
    <t>5d63147c1b705cbdf1a60c115108ade4</t>
  </si>
  <si>
    <t>1d3b22020911ac2b786bc5ab5afb3d3a</t>
  </si>
  <si>
    <t>a27790435a167073d6e23c561d1f7538</t>
  </si>
  <si>
    <t>8f3c95b823b529bea41d6eedb3ceea2f</t>
  </si>
  <si>
    <t>ec43613e3dd97a077cd41b8fe3625035</t>
  </si>
  <si>
    <t>db284d566130fd4f5572c5b50be73e99</t>
  </si>
  <si>
    <t>6e75e28f7fe13251ec3d39bf3a25f022</t>
  </si>
  <si>
    <t>3a5607ca71abe2d75d84c17c1cba1f27</t>
  </si>
  <si>
    <t>21dc50d4745d2494fd6ee3a02e1d4e76</t>
  </si>
  <si>
    <t>39db577ac4ccd90624908eae5b7b67f7</t>
  </si>
  <si>
    <t>fc9c2dcac6dcf8060a25f81d73cc7f08</t>
  </si>
  <si>
    <t>0100d1b880810157ae0ef6509c326839</t>
  </si>
  <si>
    <t>308bef5cf7b9bed97a45541fd12855d6</t>
  </si>
  <si>
    <t>74b1b96fed0485bd00f88f48595b649d</t>
  </si>
  <si>
    <t>a98cac3f49bf972e4b48ef8a5b720e1f</t>
  </si>
  <si>
    <t>8179478f73076b7f0af8adee78a6b7d6</t>
  </si>
  <si>
    <t>48d46e615346ae63e1a3513cfec69d04</t>
  </si>
  <si>
    <t>707422e516675868b3bbe87891d6f2bc</t>
  </si>
  <si>
    <t>9b0eee9bfbc4af9aa0358572ab5e885f</t>
  </si>
  <si>
    <t>0498f5802c7a29038959a8b0af7299ca</t>
  </si>
  <si>
    <t>cd97c51e3ae02c42c6bb290b2d49ce15</t>
  </si>
  <si>
    <t>9f41cd8e57e4232dbccd330989c14f79</t>
  </si>
  <si>
    <t>6d608d03e5c825d23845bdfc59255ec7</t>
  </si>
  <si>
    <t>4b7a3c220496c1b9cd1530e7bc29bceb</t>
  </si>
  <si>
    <t>c5ace6612ec407f5383006c0dc0b59c6</t>
  </si>
  <si>
    <t>b2f0605f0d40cfa099b523e5ef5de11c</t>
  </si>
  <si>
    <t>058bf7235b99d44cefc0359d3a2b325f</t>
  </si>
  <si>
    <t>1e364417d579f43eb3ea4f4eafe289db</t>
  </si>
  <si>
    <t>c16f41b617c859293f2f088a5eb4c1d9</t>
  </si>
  <si>
    <t>bcf7c46f6b2c21d29cb56400eaaf6bea</t>
  </si>
  <si>
    <t>43da29b6435b6dbedffd2143af9d08d3</t>
  </si>
  <si>
    <t>e4819fda3f6a00817ab69a32569adcdd</t>
  </si>
  <si>
    <t>3f2deb558817b8e48b819d5a2da3bbc0</t>
  </si>
  <si>
    <t>a246208332a92626bf6f4113b4bd520c</t>
  </si>
  <si>
    <t>77026baeae3b90e1bf2efa807b3f022d</t>
  </si>
  <si>
    <t>8bd1df38ad38caebac177e86864275af</t>
  </si>
  <si>
    <t>0965012dfc0dd6bc12b695541f385674</t>
  </si>
  <si>
    <t>7464eaec3006cd73257650844622a01e</t>
  </si>
  <si>
    <t>deb1babb712dd0e2f9fb56d408603578</t>
  </si>
  <si>
    <t>13e421a95c4f3e0dd1addf6c14a4d25d</t>
  </si>
  <si>
    <t>a41ba9ad031cf9ec8e03b7950425642c</t>
  </si>
  <si>
    <t>d5e6ac7c422f3a6d4c874626e6290708</t>
  </si>
  <si>
    <t>be85ad4dc7015528991b25325f6ab5ad</t>
  </si>
  <si>
    <t>95964804e0a5461ea0e335a1fd826dd6</t>
  </si>
  <si>
    <t>94ef9d80abee9a707311250ec867283f</t>
  </si>
  <si>
    <t>c0055379e04fd735b04fc4a6b8a7fcfe</t>
  </si>
  <si>
    <t>e906dd28aaf90474a07c5754ba34c6e7</t>
  </si>
  <si>
    <t>8927a1193ad0b2065a33cf388b6b7b03</t>
  </si>
  <si>
    <t>3a57511cd8fb19c7877e59e82cef13ed</t>
  </si>
  <si>
    <t>1ebb8389069aea34baa69d22e85b37f9</t>
  </si>
  <si>
    <t>060fa4ffbf019150c7c5f2e50cb3419c</t>
  </si>
  <si>
    <t>4fba0367f35fee16c1f3e9e0afeb0de4</t>
  </si>
  <si>
    <t>bb3b79a438775aaf55fba02bdc8b82f1</t>
  </si>
  <si>
    <t>79375246b60100dca8c58d8ef108be08</t>
  </si>
  <si>
    <t>13410f7aa657e283f36ca2df3e49b6eb</t>
  </si>
  <si>
    <t>73cf94ec7ab20abdf42133bc57553945</t>
  </si>
  <si>
    <t>09bbc18c80da90518df66e2b67d5cd4c</t>
  </si>
  <si>
    <t>78d8077c10c6b377650a5dd2de99033d</t>
  </si>
  <si>
    <t>802625a677574359b686fa766caa02b3</t>
  </si>
  <si>
    <t>36460bbb1962de296da1e3a788310a57</t>
  </si>
  <si>
    <t>cf845a5701fb3b41d7c3dda0286c2b99</t>
  </si>
  <si>
    <t>da0d3c11b6bac48975006b3bc2b49644</t>
  </si>
  <si>
    <t>d6b490cb458afc3d5c35b1b91a9a8a95</t>
  </si>
  <si>
    <t>02088d0214d536e417f715c195021bf9</t>
  </si>
  <si>
    <t>83beef37881fbec64bfa401be06d9de0</t>
  </si>
  <si>
    <t>9c091ee5d51ce56add4515d8e05b5c0e</t>
  </si>
  <si>
    <t>c13f87a36c7144c71ef9d5b513edd413</t>
  </si>
  <si>
    <t>a6a8f42ca17e5a51044f031ba348355f</t>
  </si>
  <si>
    <t>08408f6742aed81f7b637f2de991441b</t>
  </si>
  <si>
    <t>339573a48b6ed78d739b32043a548e62</t>
  </si>
  <si>
    <t>119d0fb5e49cbd68cee582ba451ae522</t>
  </si>
  <si>
    <t>67dc95e1d04fcd71e18f0288a83f2d9a</t>
  </si>
  <si>
    <t>54b57999ad6c1caa184cb5f24234b13e</t>
  </si>
  <si>
    <t>6a61d5659391218e70f90f1a50c57acc</t>
  </si>
  <si>
    <t>e512a0c2b40c055a29c65bb64a351bf1</t>
  </si>
  <si>
    <t>03f5e62d2c57867d8abc2c2d5c449175</t>
  </si>
  <si>
    <t>0a108b8f4e34a83d0b3107058e6f8a9c</t>
  </si>
  <si>
    <t>df3fd3276b76b0cbc171cc4346fa1b2b</t>
  </si>
  <si>
    <t>9d5c242d3ffe0be90a180f800b52f5f4</t>
  </si>
  <si>
    <t>d2f30032df6d793d786f31b911103f0d</t>
  </si>
  <si>
    <t>2cf53d5c5c7d27d7138e227b1d45251c</t>
  </si>
  <si>
    <t>032811b327620a26b41f36ce029c4472</t>
  </si>
  <si>
    <t>a9fe1a6d29073c52bef137c4b1c6b79b</t>
  </si>
  <si>
    <t>fa572e15dd48883072f2ab908130a225</t>
  </si>
  <si>
    <t>9d065c5f589ab0d8045981e3bf8cc9e6</t>
  </si>
  <si>
    <t>29566cf8fccf318197b6d0be4b5d8738</t>
  </si>
  <si>
    <t>64e120997dd604dded48d05ba7bdcc3f</t>
  </si>
  <si>
    <t>268fe3c6b00758e3a602f8cd3ed93c1f</t>
  </si>
  <si>
    <t>985f37111e28a4695bf6c7ea4412b843</t>
  </si>
  <si>
    <t>3185a1068fdf278fc011b793a1fac1ba</t>
  </si>
  <si>
    <t>7b58ab9af058862a4c04fc829caa7251</t>
  </si>
  <si>
    <t>5a9db428efe9dde510ea2156990ffa14</t>
  </si>
  <si>
    <t>1d7551f8e303605a43374a0ec3c1caab</t>
  </si>
  <si>
    <t>e7ef86fcdb233ac9554b805a426b21b8</t>
  </si>
  <si>
    <t>2d1de3da4ae4fb91c54010703fe988c2</t>
  </si>
  <si>
    <t>419a6faad4f3f3b13f754bb25db90e37</t>
  </si>
  <si>
    <t>204906556257e740047b3dbf72f612c2</t>
  </si>
  <si>
    <t>f859777c1b26e9c6613b65a9fd307dcf</t>
  </si>
  <si>
    <t>55949740b909287e43933c25f5da831f</t>
  </si>
  <si>
    <t>849b11a3bf8bb23980f79de258b58cf3</t>
  </si>
  <si>
    <t>72dc8c0fa5e67be2f91f123d531692da</t>
  </si>
  <si>
    <t>8ed7b5e49ba3be34f9a5363dc38d869e</t>
  </si>
  <si>
    <t>93d8982bc5a71d9daa9168703803d779</t>
  </si>
  <si>
    <t>221dd8583f1485b0bfa58753e9dbae47</t>
  </si>
  <si>
    <t>afd6985760850305a93cb8e333170f26</t>
  </si>
  <si>
    <t>6ae0992fbbbcadf6ef2a104fb71efd40</t>
  </si>
  <si>
    <t>c78ad9800a93890c5d560780f37cb2f3</t>
  </si>
  <si>
    <t>609504881e4da71381edb76f312d0bf4</t>
  </si>
  <si>
    <t>caf17fe1f8bfaf9276266a212ef0c4b0</t>
  </si>
  <si>
    <t>00148610066c357531807daea5888a22</t>
  </si>
  <si>
    <t>187f767058a84de2b3428e95aa8a5cc4</t>
  </si>
  <si>
    <t>aa8d5da51353846d11e9484ace76d093</t>
  </si>
  <si>
    <t>f7e74c26df67d252556fa35b56e8e969</t>
  </si>
  <si>
    <t>52950ae046ad722e0fffce5701155dfc</t>
  </si>
  <si>
    <t>e4965dd2bcd5eaab086e6ef755dfe909</t>
  </si>
  <si>
    <t>08ec98a01d702afc8fb1ed605a2f7a6a</t>
  </si>
  <si>
    <t>672cce6135e022dd6dd3326795671091</t>
  </si>
  <si>
    <t>89dc767500967a6294050167833c0af6</t>
  </si>
  <si>
    <t>e912ac4603e9d5a2f53c56378a8fd711</t>
  </si>
  <si>
    <t>1417ef8bd31603f0990d59b3f4d08296</t>
  </si>
  <si>
    <t>df3664c09333cb0e07a051cac9641bce</t>
  </si>
  <si>
    <t>572ae684a858baaa28d57b1a39b42f31</t>
  </si>
  <si>
    <t>77bfb2939f608efe2f9b25e7e4d70665</t>
  </si>
  <si>
    <t>093e048fd1b7722e89ac08b861b6a896</t>
  </si>
  <si>
    <t>6a29a5e02abc1e171bf8a62ca5233dd7</t>
  </si>
  <si>
    <t>d39c5df1d44ab6bae7c8b89551a054c7</t>
  </si>
  <si>
    <t>fc19b510e9d15230a8775cd140fcdbcd</t>
  </si>
  <si>
    <t>116077bb524a800530679d4a60bfe939</t>
  </si>
  <si>
    <t>d80a60e7120917c60aaf00f4e21c8b84</t>
  </si>
  <si>
    <t>4316ba70446b0a1872c4a6659000dbe6</t>
  </si>
  <si>
    <t>f37d8a31e9788e4c1da26e62d9b1c265</t>
  </si>
  <si>
    <t>e33f11accd34b7184958cd9356340846</t>
  </si>
  <si>
    <t>e6d88085552942976649fdd9ec41761a</t>
  </si>
  <si>
    <t>bb9f631a58c83ef24dc132ad93265d1f</t>
  </si>
  <si>
    <t>9ae327fc1a50c65ed9f7f58906cee1ae</t>
  </si>
  <si>
    <t>b90b8ba4779cfd14169ddbbc216b67ff</t>
  </si>
  <si>
    <t>9a52811c4236bc956f9585b038dfb365</t>
  </si>
  <si>
    <t>7eeb13409656e1dfed314cbfad872e18</t>
  </si>
  <si>
    <t>9830f06d2c2d89d455216315d0203a46</t>
  </si>
  <si>
    <t>ed77a2219c1907cc86123bbab572913c</t>
  </si>
  <si>
    <t>893a13cb902fc302be0275805d7aa534</t>
  </si>
  <si>
    <t>8a3f159a2b955c20f39195cf64242b43</t>
  </si>
  <si>
    <t>0bb09618b24d6de1e9bf4fee647023ae</t>
  </si>
  <si>
    <t>bd58123ee4134a3dc7fcc1c7129bec8b</t>
  </si>
  <si>
    <t>e762517ad655b9e4e5f95a29fc59b058</t>
  </si>
  <si>
    <t>361afd93184840b983c5fbf9a5a04554</t>
  </si>
  <si>
    <t>441bd7002d68961b3ba29a334a108388</t>
  </si>
  <si>
    <t>bea5afa0ff9757f17cd1e3a115d51fc3</t>
  </si>
  <si>
    <t>1b8da481a54dbaa0890eaaabbb16f8a8</t>
  </si>
  <si>
    <t>d3738420d66864d153296fceebb28397</t>
  </si>
  <si>
    <t>504269594dddd8cf833b6f165f266bb0</t>
  </si>
  <si>
    <t>3464178c3faed85089af71d503825d91</t>
  </si>
  <si>
    <t>cbb2b62f7411522b8e43a981ed958cd5</t>
  </si>
  <si>
    <t>bcb697df582aa174951acdd19bf41e58</t>
  </si>
  <si>
    <t>45f9217def0e35d1a29e6262fc3608d9</t>
  </si>
  <si>
    <t>ece7329c677d3d25d15f4f251c374ce7</t>
  </si>
  <si>
    <t>098d60c9571c5716f84551f074ac9b12</t>
  </si>
  <si>
    <t>6b2b6be95a8f710afbba4f3d8f6bd642</t>
  </si>
  <si>
    <t>b1463c62ff9debf627075584d4a5c11d</t>
  </si>
  <si>
    <t>f612acbcceaabea7adb2c3ef5e3193a1</t>
  </si>
  <si>
    <t>19026ecd3f22e7083a3073454ab4ee29</t>
  </si>
  <si>
    <t>37338bfc2c7bf880c8e0d5215a408c25</t>
  </si>
  <si>
    <t>516b9b1df54c05d258c6b66e6f9d1652</t>
  </si>
  <si>
    <t>7e0634ade1c87d96c85c2af420210ae6</t>
  </si>
  <si>
    <t>7ea5df3934c691633479abaa0a5b0e31</t>
  </si>
  <si>
    <t>75e52d1ef4ffbeef862bde9c3f5cf08a</t>
  </si>
  <si>
    <t>6c6a39b26008d3f6c13709c83780e6f6</t>
  </si>
  <si>
    <t>bfebfc49523aef2ee6ba8c986e621ba9</t>
  </si>
  <si>
    <t>29eb5c01948e03383431b710454b11cf</t>
  </si>
  <si>
    <t>a6820f471f867bc3591b74bead570ea4</t>
  </si>
  <si>
    <t>56c14590333f0f87275c88f0912568c0</t>
  </si>
  <si>
    <t>db696434faf5e78768ef21ed5661266b</t>
  </si>
  <si>
    <t>41d393931f91ea79417296574ab85423</t>
  </si>
  <si>
    <t>e07549ef5311abcc92ba1784b093fb56</t>
  </si>
  <si>
    <t>598fa9bcc04d9747eacf69671e2afb87</t>
  </si>
  <si>
    <t>f1e5cd1574a6be811fc8e285ab492741</t>
  </si>
  <si>
    <t>3a8d37a1325613ef9f68ebae7bba9192</t>
  </si>
  <si>
    <t>50b5898b08752675b4922ea49abd7305</t>
  </si>
  <si>
    <t>3ba84a7302e666932ec42dc22452e604</t>
  </si>
  <si>
    <t>b24192f1d214888dbd7ec5a908d9df03</t>
  </si>
  <si>
    <t>da56285615c27552dc3018b97f62cef7</t>
  </si>
  <si>
    <t>34729adda5b471d137834cd4e9b605c8</t>
  </si>
  <si>
    <t>66c7690f080d49c0260abc5674acfd40</t>
  </si>
  <si>
    <t>fd89adfc3ad6e5ca56708c53088deaaf</t>
  </si>
  <si>
    <t>9c05fa59cbf3196f5637a54c0349c87d</t>
  </si>
  <si>
    <t>6a780551f37d86650380342b53520b27</t>
  </si>
  <si>
    <t>e768a9e3594daa06ac421ec1d66f1049</t>
  </si>
  <si>
    <t>531bca5d3461c51014d3862d3132a98e</t>
  </si>
  <si>
    <t>10153c6e8359f4e73f3a796cc033c96b</t>
  </si>
  <si>
    <t>320e74cabf784c096f3427d84a18fbb3</t>
  </si>
  <si>
    <t>6de9fda36c422bfd2bab571c53743d4c</t>
  </si>
  <si>
    <t>038fc130838dc1f3221efcf4d83504a3</t>
  </si>
  <si>
    <t>8f4b08dbe0091e640241ef741b654fbd</t>
  </si>
  <si>
    <t>14de2bf3f25f1b2f076e0d3b086d1e1e</t>
  </si>
  <si>
    <t>1563a488de7e775098c8ae565cd58371</t>
  </si>
  <si>
    <t>d29e088592cdfa57e926f51bb36b9256</t>
  </si>
  <si>
    <t>cde036a90869a75423e24a887f47c7e3</t>
  </si>
  <si>
    <t>7c449392c607b86cd12c7eb751d7ba71</t>
  </si>
  <si>
    <t>7aac0d8d3b703e1cd196cab1b5221c50</t>
  </si>
  <si>
    <t>098491a2cd35f791f63e552367f76a40</t>
  </si>
  <si>
    <t>be0e6515dda6d59c60038c768f3ebc5e</t>
  </si>
  <si>
    <t>a3db4bd42fac355b02616def92034d9a</t>
  </si>
  <si>
    <t>83569044fd6506374dcd4e45e9cfd3c6</t>
  </si>
  <si>
    <t>6b4e1674125b9f553370245ec82f8b43</t>
  </si>
  <si>
    <t>fc4c454b9bcb7fc54aab4f5c66383c0b</t>
  </si>
  <si>
    <t>2339a99bd267fae98e48117ef4bd9d3a</t>
  </si>
  <si>
    <t>73aee747c51df3747f6fa5d5200e4825</t>
  </si>
  <si>
    <t>7ad7a1baa29f39fc8498c0dfd04f1adb</t>
  </si>
  <si>
    <t>30d922bc02c3043ee456fed3d6701333</t>
  </si>
  <si>
    <t>ff2bb2b7bc183fce1b105e2a07abb833</t>
  </si>
  <si>
    <t>265e6d99461ed7db35a7f48a00df7e6c</t>
  </si>
  <si>
    <t>ef030c402136134da06bc64c016c7f95</t>
  </si>
  <si>
    <t>e7055fc0ba4d556b1c6b7a8b6757b421</t>
  </si>
  <si>
    <t>f5e80c8192e74de7ba46efee4939cf8b</t>
  </si>
  <si>
    <t>8f74d6de4fe3d168e038668dbbbe3891</t>
  </si>
  <si>
    <t>1ab3254d2fa5815e82f53304a8a0ff30</t>
  </si>
  <si>
    <t>a5fd451e89e09a05472f66a53df44db1</t>
  </si>
  <si>
    <t>d7017207b107c6d6435047d54aa65503</t>
  </si>
  <si>
    <t>dd93480adbbb2d0faa263d0a3b14d9c2</t>
  </si>
  <si>
    <t>f49d24da46164ba4946bff1157019b9d</t>
  </si>
  <si>
    <t>1b31efe65fb7092d88877601e3747c79</t>
  </si>
  <si>
    <t>95fc19f51e1118b7dd86f49dba17354c</t>
  </si>
  <si>
    <t>d889e8384194cc18e403f34a63bb1528</t>
  </si>
  <si>
    <t>436496e34229d12141e9261c7fa59394</t>
  </si>
  <si>
    <t>8d59da32551bf16e44d0094ea8eac746</t>
  </si>
  <si>
    <t>ecc38d014ed6f10a02e65b5a2106e45b</t>
  </si>
  <si>
    <t>281add78e0a8d05a38d23d9bf1c7e1a7</t>
  </si>
  <si>
    <t>e90ad738674a5310be2fe85fb8025cba</t>
  </si>
  <si>
    <t>c746313ec2420df059ef5a0c1edf727e</t>
  </si>
  <si>
    <t>16477958e4135184e6a2c26eaa6bce47</t>
  </si>
  <si>
    <t>c5ccc3b957b7fa55e0c5be6b5986a2f5</t>
  </si>
  <si>
    <t>296eacd962870f344d72da9a0c85573f</t>
  </si>
  <si>
    <t>e2d5796e69aac9cde1b53c8d11254652</t>
  </si>
  <si>
    <t>8278360118b83106ae74ccda2f674525</t>
  </si>
  <si>
    <t>3a0fd124d55874a20994ba75d0f57c67</t>
  </si>
  <si>
    <t>2deac296a2c2efa80fede1537545aed0</t>
  </si>
  <si>
    <t>f18f157f156e1966d869ee8ea7311bf7</t>
  </si>
  <si>
    <t>5984f4cbdd0a64a065fdfc7bfb4f9a44</t>
  </si>
  <si>
    <t>3f1a35ff74d20ff23aea7aee995bf75f</t>
  </si>
  <si>
    <t>5e1922a3f61d8447804eb25db1dea715</t>
  </si>
  <si>
    <t>55dbb62b22b044b6fe41e767fc5d8eb1</t>
  </si>
  <si>
    <t>9565dc22312bfd725a3c7b801396a6d2</t>
  </si>
  <si>
    <t>007412f8eb1f71856e2f7f09ff70e6d0</t>
  </si>
  <si>
    <t>8993890d92c2f0f7ff4610c12c4e5c03</t>
  </si>
  <si>
    <t>b041fa3afbc81963daf9b2fbcb209b9e</t>
  </si>
  <si>
    <t>e8e4fbf06cebc109d453f4c7c6ddc49e</t>
  </si>
  <si>
    <t>be6c274abaca174ac78659d073753560</t>
  </si>
  <si>
    <t>60d8e8f93bc35bd5b6948c27d093740e</t>
  </si>
  <si>
    <t>c1f14f37febaa8ed3ae8c6bd560d96fa</t>
  </si>
  <si>
    <t>3a5253f1ee3dbe252bb698ea1bdd4fb5</t>
  </si>
  <si>
    <t>6c8cb1a89c16b6a260eeb253f990af5b</t>
  </si>
  <si>
    <t>8efe9f09b7ba5ec223c9c7303ba1b182</t>
  </si>
  <si>
    <t>1d230d2fee41fa7b123e2d54e78e0cd9</t>
  </si>
  <si>
    <t>3942b2b8aa378e35f33f923bc40f6d0e</t>
  </si>
  <si>
    <t>47260a5f1139f2fbcb25530137ad9776</t>
  </si>
  <si>
    <t>09205f7905d834e664c154b4f277c471</t>
  </si>
  <si>
    <t>6da8b5c00df4189bf93c587b1a03ec4c</t>
  </si>
  <si>
    <t>eb17f1f97de10b2ddb30f09dbb319e4a</t>
  </si>
  <si>
    <t>fa4cee0c488a3a6f84cb0aa42d82ef03</t>
  </si>
  <si>
    <t>df1be289420f1f58f2eb0be37d79596c</t>
  </si>
  <si>
    <t>32827784d9bb4fdf6e35c017e7b3d19b</t>
  </si>
  <si>
    <t>039789c4ddfdc8601e921a6b90730700</t>
  </si>
  <si>
    <t>8f50150783aa8c1549be39f61ae2acd4</t>
  </si>
  <si>
    <t>452635a251c170a4840199cbc21f73fd</t>
  </si>
  <si>
    <t>e4e8d4081e9b8c7205bec45a85002bf2</t>
  </si>
  <si>
    <t>a39f3009ea8e4271a97c31d68b55c9df</t>
  </si>
  <si>
    <t>ae44de457aba301431577c63cb04b4a3</t>
  </si>
  <si>
    <t>b3ef4767af71b2cdf7a6ebc529d8d300</t>
  </si>
  <si>
    <t>47404e8fa340a8ea8db30e63cdfe0966</t>
  </si>
  <si>
    <t>8ae333aa548d0fcd44acc321e282d06c</t>
  </si>
  <si>
    <t>8e68a4a5ced22588e1b68434ea6e5d84</t>
  </si>
  <si>
    <t>5e2ab9fb54a7221c652d4e8f5ceb6f4b</t>
  </si>
  <si>
    <t>9d0f560426d25330d743c34f48931bb2</t>
  </si>
  <si>
    <t>b87c1dd580ec9d9ab15bdc328e7245a7</t>
  </si>
  <si>
    <t>42f0477498fb1465c2777509dbef5e9c</t>
  </si>
  <si>
    <t>dde2d57db7881ecff8e520d828fef582</t>
  </si>
  <si>
    <t>69dc29f9f23f550bf25d3752bdcf96ef</t>
  </si>
  <si>
    <t>64184d1fbf4d37ea05546f2c16591eb9</t>
  </si>
  <si>
    <t>2829c8362d47baf2c6267f63a4740df2</t>
  </si>
  <si>
    <t>c119871c16c6764cf17c8000b7ff9834</t>
  </si>
  <si>
    <t>d1cd8048e1ea888f9eb9eeed852abb3e</t>
  </si>
  <si>
    <t>cb9ba8da986703bbb6756280bf98ed0f</t>
  </si>
  <si>
    <t>379a5676d294be5895d96a1e15390e24</t>
  </si>
  <si>
    <t>92521a2ee72a7069ff609d773e37d925</t>
  </si>
  <si>
    <t>82be3da55465656fe33212ee9c6d4455</t>
  </si>
  <si>
    <t>eacf973d758d978fee20d8f963803b80</t>
  </si>
  <si>
    <t>c17f0e4eaeff653b800824b6daa1a131</t>
  </si>
  <si>
    <t>3bb6a22b2d3ec5f4dad285b8347ce0fe</t>
  </si>
  <si>
    <t>3218d3c8127bc87cbec346a3ebf170a7</t>
  </si>
  <si>
    <t>62699d33cf3b74655563a705b2928292</t>
  </si>
  <si>
    <t>06904dbe3e66b8cf352a07382e7c3cf2</t>
  </si>
  <si>
    <t>4812b9a4d98fe9c122d18258b159df11</t>
  </si>
  <si>
    <t>505c449d56a835e4a0beb4ab2d475bdf</t>
  </si>
  <si>
    <t>eef4546de8985ed9b6560b9acf80bf8d</t>
  </si>
  <si>
    <t>db1864c696747fbb2f6e7914bdc9d25a</t>
  </si>
  <si>
    <t>daf5683ba626432f809d05c4373dfb60</t>
  </si>
  <si>
    <t>65eb064fb4bbf0196b283cab01947ced</t>
  </si>
  <si>
    <t>749f371325724e75419d65eb395c1ae0</t>
  </si>
  <si>
    <t>33893f48217402f67252a5d381e7cc49</t>
  </si>
  <si>
    <t>47149cb0838d329b36ceb8ce622a4c88</t>
  </si>
  <si>
    <t>e831ad0ea2038ae2ad07c2bcf4e70da6</t>
  </si>
  <si>
    <t>7d26fa74c2e784533f35b26a7430e7d0</t>
  </si>
  <si>
    <t>2e7aa859d33cf4b0d7addf3c1419a764</t>
  </si>
  <si>
    <t>82275fce4adcc0a7bbbc1b375ecd5bc5</t>
  </si>
  <si>
    <t>3f93a9dcea59c7951db1a7f4af730507</t>
  </si>
  <si>
    <t>b3d12cb520a86c563b41b5fe8257d281</t>
  </si>
  <si>
    <t>2dcdb9dc5d3b394d7ac5aa84ecdcf8fb</t>
  </si>
  <si>
    <t>ade7dccc8ee9d9921b3db67b3ae7d29a</t>
  </si>
  <si>
    <t>2545ad6f2f5cc336f1bec0aa5f923bc5</t>
  </si>
  <si>
    <t>cf7b2f7bcfcefe7e0a5ed606259fb2c2</t>
  </si>
  <si>
    <t>bcf7377d813b494b755b004b8db24afc</t>
  </si>
  <si>
    <t>64ae440595a943737316071af6e52fc2</t>
  </si>
  <si>
    <t>985d9e0f6e11133477923ecaa0ea5db2</t>
  </si>
  <si>
    <t>11ff059e1b0176b0630f65b813fff34a</t>
  </si>
  <si>
    <t>a5efb9c222ba1492a03920635f56e073</t>
  </si>
  <si>
    <t>f00b44cef61c7ab5684d7f7f19806c76</t>
  </si>
  <si>
    <t>2b46c72db676fd4b3862aa1e85134386</t>
  </si>
  <si>
    <t>5797eb3e951f03ec40e40df6092cbd06</t>
  </si>
  <si>
    <t>7d35852d24f13f1afdc3ea193e943842</t>
  </si>
  <si>
    <t>b039626109ab73339bfd2691d17709ce</t>
  </si>
  <si>
    <t>dcd0e0afc8c7b6468f3b08fcec130970</t>
  </si>
  <si>
    <t>27c23f74895a5643693407f4618d18fd</t>
  </si>
  <si>
    <t>29ecb96656b0db4b4f0c429ff89e6809</t>
  </si>
  <si>
    <t>38df60295c11344f0dd213f6a4b55740</t>
  </si>
  <si>
    <t>b9d6c0491ffac68e2f9d4b7e81def2a1</t>
  </si>
  <si>
    <t>c81b5c0f969cf885c7d61564b3c96104</t>
  </si>
  <si>
    <t>8c363142b8d7e2099f4fc42783fd0430</t>
  </si>
  <si>
    <t>de622ecbd471d6b409ad21eadbaf3088</t>
  </si>
  <si>
    <t>076b220e7e26204fe4afe27632279c9a</t>
  </si>
  <si>
    <t>ca391ae6c0197840d6320f6784201959</t>
  </si>
  <si>
    <t>ebd50f59a95371292a542ea79444e38d</t>
  </si>
  <si>
    <t>37dd02393a40c8942077d8bc6aefe860</t>
  </si>
  <si>
    <t>b7c856fb4c20805a17aeb85e79b9e623</t>
  </si>
  <si>
    <t>a369964a146ee963f33e4a3b9d41ece6</t>
  </si>
  <si>
    <t>78e481cd66233a2e3eec4be1cfcb4edb</t>
  </si>
  <si>
    <t>39e2b669ceb5241844bcc964919bccb3</t>
  </si>
  <si>
    <t>bd502647117c4b5d216e7a121bba55c2</t>
  </si>
  <si>
    <t>44aa8b744e5ab9bbdbb2438f54cfe757</t>
  </si>
  <si>
    <t>6472b78dbdd6b4a39c630179782c60db</t>
  </si>
  <si>
    <t>8d0368a16a99b9eaae87dfefa4acb61b</t>
  </si>
  <si>
    <t>5ae9285607b1df71dd5be35df0af7f9b</t>
  </si>
  <si>
    <t>c3fcd31f4c7eb9c0da328dbae2828fb5</t>
  </si>
  <si>
    <t>45db7279aa5059b91c57b334273055b9</t>
  </si>
  <si>
    <t>26c525c99266ecaa86e6b8530baeb32a</t>
  </si>
  <si>
    <t>854937f11b88cbd677be443ea76b4cf0</t>
  </si>
  <si>
    <t>adcb464f6fe9a1b6c0c2f952518fee3f</t>
  </si>
  <si>
    <t>0edbe207e4a84842de8ce30a7d05a85b</t>
  </si>
  <si>
    <t>2311dea361b314504cc3153d6ee7a500</t>
  </si>
  <si>
    <t>2ddd4bf1a1547976fbdc2210f0830e49</t>
  </si>
  <si>
    <t>ffad7f03eb418dde0e6d37e8cd90af1e</t>
  </si>
  <si>
    <t>75f67e8416feb9c3cecc5341dd2ba199</t>
  </si>
  <si>
    <t>2ab6a31ef058642537344a5ce6792a03</t>
  </si>
  <si>
    <t>d6bd16979ee147786037b04b01714af9</t>
  </si>
  <si>
    <t>3bca82db41b8ed2448aa03c7af6a343c</t>
  </si>
  <si>
    <t>b92894524c23bbe2f3fa88e335dcc3b6</t>
  </si>
  <si>
    <t>76e025728461df638fd0047be9044b35</t>
  </si>
  <si>
    <t>d7fdabf4953de747acaf30c51ccc0481</t>
  </si>
  <si>
    <t>fe3bd8adbed561f4a2c497f66ec7edfb</t>
  </si>
  <si>
    <t>7122ecc11612bc46e82a33761a87ed5b</t>
  </si>
  <si>
    <t>6ea25ccc765a2aada7371dcb90dcacb9</t>
  </si>
  <si>
    <t>e72ae2edf40bd4a3a881b94aaffd4974</t>
  </si>
  <si>
    <t>1a96dd0d139a0471b31076e241553767</t>
  </si>
  <si>
    <t>59a7075b43e1b2eec293e769b212efa5</t>
  </si>
  <si>
    <t>298b5925c005c24eb3c2a6312760a999</t>
  </si>
  <si>
    <t>5dd2fa3d77b51e9892a24fe0f2a631e6</t>
  </si>
  <si>
    <t>aee5b2a1686f5323c5096e0e11e3d36d</t>
  </si>
  <si>
    <t>475ecadd333c33eb9948a325c6936a99</t>
  </si>
  <si>
    <t>762eafe6612faf890adb024c795f1523</t>
  </si>
  <si>
    <t>073c03acc59f9397980ef7748713179e</t>
  </si>
  <si>
    <t>68fdc43445c000c0217777fd90ec9933</t>
  </si>
  <si>
    <t>f9dc1e05e8b8efa6af2a6bd92992ea01</t>
  </si>
  <si>
    <t>66953badcf92a43c64ed32d08bcbd308</t>
  </si>
  <si>
    <t>33f200739c3ef3804324a7e1db078f68</t>
  </si>
  <si>
    <t>0f2b0f4d36478969cb7a63b45fc4f97a</t>
  </si>
  <si>
    <t>34035997727da72a2f91e11b9b843a85</t>
  </si>
  <si>
    <t>5caa0269c37ef01b73906726e2ea4c8a</t>
  </si>
  <si>
    <t>4a7a854f407abf78ec619de50244004f</t>
  </si>
  <si>
    <t>4c87b9291aa0926fb7a369a928ae1f58</t>
  </si>
  <si>
    <t>f9c18ec2ec4ced2bfbb16aa9d6921c44</t>
  </si>
  <si>
    <t>2882e69c540983aafba319ad541e48d5</t>
  </si>
  <si>
    <t>1a06e6ae158d7ff1dbd31792a3281a78</t>
  </si>
  <si>
    <t>08c1f078dbcffa9b6ef86ee298dd9d58</t>
  </si>
  <si>
    <t>c6f396499b8be4942f569048f61e27d8</t>
  </si>
  <si>
    <t>73dbc0fa76cf30cac782f9278c66fef0</t>
  </si>
  <si>
    <t>5480bc2f4f12d6bc95b5958308e2fb4f</t>
  </si>
  <si>
    <t>9aa185c9a1ecb5d47cdb615495054e6b</t>
  </si>
  <si>
    <t>ab2d26b6191f4745b20b79724bab3fe8</t>
  </si>
  <si>
    <t>38ff08b57cbc858f7cbdc8dcaf4cb623</t>
  </si>
  <si>
    <t>552fa0089a53d872f6614cdd94fd5fd2</t>
  </si>
  <si>
    <t>dd25b248f71211cf0d6e043073e7116d</t>
  </si>
  <si>
    <t>1b8253e122e48a55b1e5c6b46cdc7f54</t>
  </si>
  <si>
    <t>eac2c56c1348d68d21c9785b566e5fcc</t>
  </si>
  <si>
    <t>ba12ccb904b18c0537a807998d82ff5b</t>
  </si>
  <si>
    <t>96cebd97cb5bb40c41ed484c9f3f453f</t>
  </si>
  <si>
    <t>a531bab6cc7155e99d9720e9bcbc9414</t>
  </si>
  <si>
    <t>52300a5e6997431d0597e820015ec8ff</t>
  </si>
  <si>
    <t>68ad1a3a3c30a29fbe380b6741c22569</t>
  </si>
  <si>
    <t>f9476ace2e1021192b07ed051a7f8df2</t>
  </si>
  <si>
    <t>8dbd73cb8012495ed423827a9ee65617</t>
  </si>
  <si>
    <t>d52e1108bd914d3574be571728788161</t>
  </si>
  <si>
    <t>7d3986dc4b58a2615840cf0a4646cfe8</t>
  </si>
  <si>
    <t>bbf5ebd93b46bb91134d910d5726d6fc</t>
  </si>
  <si>
    <t>e02f3d038087980c9de9fa5c00ea1d13</t>
  </si>
  <si>
    <t>44928a2b5fc645c4d43f1a9c74b58700</t>
  </si>
  <si>
    <t>27776d84298ebfd3ba72765fac4b4093</t>
  </si>
  <si>
    <t>f9edb20b598a2d26294322ddddd67bf8</t>
  </si>
  <si>
    <t>817f865a346864f5a055166ba8ec492f</t>
  </si>
  <si>
    <t>1decaf840991538cdb9fc64d5d22181e</t>
  </si>
  <si>
    <t>2df0ac75fb5e1c6769959c6d9f122ba0</t>
  </si>
  <si>
    <t>02a18b5f263f2506bfb771fe3e7379b1</t>
  </si>
  <si>
    <t>eeedfade225403aa77bc35b54ed4a05c</t>
  </si>
  <si>
    <t>227e6d16ec93c33a016e61439078310b</t>
  </si>
  <si>
    <t>700a1867ef4c7703df35c956a1c58de0</t>
  </si>
  <si>
    <t>29a7d7f8fb3c84ed7b1a1a90219bddfb</t>
  </si>
  <si>
    <t>b1fb1b29686a6ee8505fec6bc6002d64</t>
  </si>
  <si>
    <t>dece8bd52afa6547bde48eb0860c56fe</t>
  </si>
  <si>
    <t>c4a0f8cf0b5be950c339c5858e7676eb</t>
  </si>
  <si>
    <t>d0d97fe29da75831e35ada1fcce2e07b</t>
  </si>
  <si>
    <t>f952130efd85cbfd56fa91e3982cf103</t>
  </si>
  <si>
    <t>84a1b899b5e54c59b1dcadbcc6a605c3</t>
  </si>
  <si>
    <t>2702dd3b88297c621e365809d79f50db</t>
  </si>
  <si>
    <t>9297942f5c883d2b39e801e28b8777d6</t>
  </si>
  <si>
    <t>422cce17b3098433283df6f0abfcb7b7</t>
  </si>
  <si>
    <t>c769396233b642a0f83e2ed696c70607</t>
  </si>
  <si>
    <t>77cea27798b2ff621a820e2e9092b15e</t>
  </si>
  <si>
    <t>3770a59c10f692800c4131f8211f5a03</t>
  </si>
  <si>
    <t>e3474af5b2ca0e799a9517f22c0452b7</t>
  </si>
  <si>
    <t>59e75be208993cd3654e8ea2d5b63614</t>
  </si>
  <si>
    <t>a54cd20e0cc9483c2550bd75f79912aa</t>
  </si>
  <si>
    <t>1a5811491b956f16b408aad5f9edf86f</t>
  </si>
  <si>
    <t>598cbb9ac3d8ee506744943466a15cae</t>
  </si>
  <si>
    <t>f22bba995c995e0045e5360920ed2544</t>
  </si>
  <si>
    <t>87b2dde3014c0a30fe30c337392d7be6</t>
  </si>
  <si>
    <t>20a56bb6ca123a45b37766dacbac35da</t>
  </si>
  <si>
    <t>2fc29afe160d07da97d17a09d8561a48</t>
  </si>
  <si>
    <t>b7e750b20eb7866d4db8725e6d453416</t>
  </si>
  <si>
    <t>c48cbf423cbedc8209664135324d852b</t>
  </si>
  <si>
    <t>347b3658f251e445b45292d2b3a2a8fc</t>
  </si>
  <si>
    <t>4adf55f137a096300a03563ecd17f6ad</t>
  </si>
  <si>
    <t>8115349dcbdff9bab4a4ec20e1bee4f0</t>
  </si>
  <si>
    <t>cf8ec64ea8ff9eb50dab19efc054f72e</t>
  </si>
  <si>
    <t>04c70aae2a2fcccda2e400902e8a1117</t>
  </si>
  <si>
    <t>164308738a3525c81d1d9561d0398a08</t>
  </si>
  <si>
    <t>711c77d6e4605d38feb1202492ca1401</t>
  </si>
  <si>
    <t>2f804368f24f7cc2162a20d24133a090</t>
  </si>
  <si>
    <t>69132fd77f860239211cb4e79d26e6de</t>
  </si>
  <si>
    <t>44ef21e5d2ffc6efe55ad54e765c2293</t>
  </si>
  <si>
    <t>565c5ca49f04d85d6ab98deb02f6defe</t>
  </si>
  <si>
    <t>8863882109f4030e9ab49c85924c9725</t>
  </si>
  <si>
    <t>2188fcb05c8de9290690759dba702da8</t>
  </si>
  <si>
    <t>bb1a40e1e335247e614b983e9d4852d1</t>
  </si>
  <si>
    <t>3dbdb167a0b12d22771cff55cfa3ebbb</t>
  </si>
  <si>
    <t>207b12f4c140df45469bf136f3c6934d</t>
  </si>
  <si>
    <t>6a2a60acc93152e4d3bca98f65f2f081</t>
  </si>
  <si>
    <t>b1a4b718330873f056e4b5a4165c5d55</t>
  </si>
  <si>
    <t>930c2b4259bee48934e0be423d5779dd</t>
  </si>
  <si>
    <t>232bef851b2ee01d9f7fcb4af218503c</t>
  </si>
  <si>
    <t>5a72ce096fadb387768bd87428338ade</t>
  </si>
  <si>
    <t>20a18c11b551671ea99c53c1ce641b14</t>
  </si>
  <si>
    <t>54cedf6afe2047ffe493b11132789171</t>
  </si>
  <si>
    <t>2c684f61a036b0a9baa879bee033ca63</t>
  </si>
  <si>
    <t>7e441b0cba5f601de8a33edab56d1400</t>
  </si>
  <si>
    <t>a70028371b5e9cb97f3c5405f73c577b</t>
  </si>
  <si>
    <t>08ebf9438f4d44c51035ae238bbbca21</t>
  </si>
  <si>
    <t>a3d3f81feab13ba44c54700da3de8731</t>
  </si>
  <si>
    <t>0959357e7a6143a4fda3d28716dff999</t>
  </si>
  <si>
    <t>a8e6fb544a0a86024efaf853b5dd3efc</t>
  </si>
  <si>
    <t>6253a27e35c7c147bc019f67e1b6d3c4</t>
  </si>
  <si>
    <t>abd6b3598a54961d10642d6f1df7492c</t>
  </si>
  <si>
    <t>694cbe84d7e44180309ffa3c54bc81d0</t>
  </si>
  <si>
    <t>9409039c2940393c8fc85c6a718382e0</t>
  </si>
  <si>
    <t>7a0a1cad8017ac44e15a9af74069f2c0</t>
  </si>
  <si>
    <t>7ba2dc607f9f53c46e4adb35761efb8c</t>
  </si>
  <si>
    <t>87a27671efe1638c58efe5327f910c4e</t>
  </si>
  <si>
    <t>09a3770a7821e7a9d4670ad5cc634068</t>
  </si>
  <si>
    <t>5c5498e7235333a7d12722c623ea58d5</t>
  </si>
  <si>
    <t>4f681a266d3fb1b425f93030d1dcd3e6</t>
  </si>
  <si>
    <t>54adf644a7653709815f23f0e610456f</t>
  </si>
  <si>
    <t>1ed79c073e10354ebb2d4a3c10799f41</t>
  </si>
  <si>
    <t>a1ffcabc32f7c37e2e529b23205e5c24</t>
  </si>
  <si>
    <t>6ba0eedf99bd0d6796e05088924d4d89</t>
  </si>
  <si>
    <t>145db285edee4d661f6990424d691c00</t>
  </si>
  <si>
    <t>543444b61e8fa39a512ab0df716e98da</t>
  </si>
  <si>
    <t>69126a0b834cdb30ea01821bd52159b2</t>
  </si>
  <si>
    <t>e2bcce0fe5299650d349d9977809cb67</t>
  </si>
  <si>
    <t>c83a518a070995170cb1c2a3b8fa5ac7</t>
  </si>
  <si>
    <t>560270939d3c4f3e356462f8b5a3799b</t>
  </si>
  <si>
    <t>7bc682da8d53e47d1db87b85917ca40c</t>
  </si>
  <si>
    <t>1b8796fe8ade5766796c431039629dcd</t>
  </si>
  <si>
    <t>0b945b7e841e7427fec5fd7f94b83dc4</t>
  </si>
  <si>
    <t>7f6dd67b7b7df2504e245e9a6375c78b</t>
  </si>
  <si>
    <t>254cb66d09898686c629226025c1b4b2</t>
  </si>
  <si>
    <t>0068f12e441d7be6f20edab899c9e534</t>
  </si>
  <si>
    <t>544ee69e7492c597e73566da206cd853</t>
  </si>
  <si>
    <t>70d5fe5af7e8d9de730af7bfee57a6b5</t>
  </si>
  <si>
    <t>256e445ddba830565ad576854f406761</t>
  </si>
  <si>
    <t>9f1ba0660174619df1e197f18bfcc60a</t>
  </si>
  <si>
    <t>9efb688ba83f8d9f339ad5b9a86c32b7</t>
  </si>
  <si>
    <t>05ca1babda6d602bf6ca2e0870c12da2</t>
  </si>
  <si>
    <t>34a21cef097ec2d3824cae0ff292ce8f</t>
  </si>
  <si>
    <t>a64cb7a603c8b4c276d0c7bd6b4675f4</t>
  </si>
  <si>
    <t>e1ada3e98e21147c894e7f7aef456dc4</t>
  </si>
  <si>
    <t>74b2a502108a9e4074d21d47a4f91f82</t>
  </si>
  <si>
    <t>74b042e17c4c3d8c0970549cd2899f64</t>
  </si>
  <si>
    <t>1060d56dcc60ee8aac9cc1e5880c2bf2</t>
  </si>
  <si>
    <t>85e8640343a1609a7cdb81d3695c76bf</t>
  </si>
  <si>
    <t>52d3f373c6757800cac6387a15dc2449</t>
  </si>
  <si>
    <t>fd2b29a33fb300c838ab1e072a8d1317</t>
  </si>
  <si>
    <t>ae5a70a142bb2ed24d298661248f3ef1</t>
  </si>
  <si>
    <t>33aa5c84a2db516b7d18e74f2193ad0b</t>
  </si>
  <si>
    <t>842cc87729120d079f0a3e896b103fa1</t>
  </si>
  <si>
    <t>13fbe2c2df339fed764abce8dd5d9b3b</t>
  </si>
  <si>
    <t>fc37bcab5678c935f439c4a6cfd673bd</t>
  </si>
  <si>
    <t>49aecd294ef88830aa8051dce4e5504a</t>
  </si>
  <si>
    <t>7054f0abdfeb888b5447a853ddd1d2ef</t>
  </si>
  <si>
    <t>fcfb6610b408dba5aa8f9c97527cecfc</t>
  </si>
  <si>
    <t>9798a3304d46a7d46d625de36b2dff7e</t>
  </si>
  <si>
    <t>2035ef3233d051912ee3302018703b4e</t>
  </si>
  <si>
    <t>352100e9ff61e67412faa75970d2d0e5</t>
  </si>
  <si>
    <t>dbcc8337677aaefa8a711819880d4cf9</t>
  </si>
  <si>
    <t>dbe8862b40d03554bdeda03972cbbe72</t>
  </si>
  <si>
    <t>6b0a6ba0c8f1ff49b64189ee27990ff4</t>
  </si>
  <si>
    <t>8edcf725fdfc3a56117d42b28ccf4868</t>
  </si>
  <si>
    <t>43f9774005eb639de840464c83e3cfe4</t>
  </si>
  <si>
    <t>385015a76f1b59d343092629abf16c5c</t>
  </si>
  <si>
    <t>de34056487d6c3ab8e392ddd7c64b40b</t>
  </si>
  <si>
    <t>15bd8109edc38a00eb37821e7e0e3f50</t>
  </si>
  <si>
    <t>cbc1367272ecc990eb572ece466a6069</t>
  </si>
  <si>
    <t>9a433d59da3cc7baf3f9c40f5fcc73bb</t>
  </si>
  <si>
    <t>3d43d5f488bd5bf1f89d58d8a9a63d5c</t>
  </si>
  <si>
    <t>b8b43a65b4363462ca6c1b78d98cff75</t>
  </si>
  <si>
    <t>19fde3972949bc29d9c45aee6a9d42a8</t>
  </si>
  <si>
    <t>fc9fa54a52a0bdcb1b73a3d5bc09f10f</t>
  </si>
  <si>
    <t>e297de2a960d00f2af68262924f0d4f0</t>
  </si>
  <si>
    <t>9119b56c4664c6d0b568c64dec87396e</t>
  </si>
  <si>
    <t>f914da6bd4845ce20198b6bf807a5575</t>
  </si>
  <si>
    <t>1eb0c354f00317173eb61b8d2070e292</t>
  </si>
  <si>
    <t>d2eaba9eccdc0ff46d4daa5007bb6719</t>
  </si>
  <si>
    <t>adeb4cd136b9f49ba7f7e037ad87cf99</t>
  </si>
  <si>
    <t>6d6d65f3bcc7cf8cdc154cc1b1560e20</t>
  </si>
  <si>
    <t>6c4951ae9476da1a3c55ade89c8384aa</t>
  </si>
  <si>
    <t>643c166b582199a7a229ad7912dd410c</t>
  </si>
  <si>
    <t>0f4cf07efbc1b89cd556bd6ace1dfc71</t>
  </si>
  <si>
    <t>ec4186a5227b54360036e66e0f020e99</t>
  </si>
  <si>
    <t>78138c3e8122b4166fc5b06dc0ad1117</t>
  </si>
  <si>
    <t>7b82d97f13899670e780d3b728620ae0</t>
  </si>
  <si>
    <t>604097d05c7b80206fc808f6781ebfc4</t>
  </si>
  <si>
    <t>ab5ae938bd596a8fb873b1722fa6ed87</t>
  </si>
  <si>
    <t>957ccc2ac82a99220319b58fbef4458f</t>
  </si>
  <si>
    <t>3f59375f07325f7dfd594f20632121aa</t>
  </si>
  <si>
    <t>0c8cf1bc584676f0541eae4977d1f997</t>
  </si>
  <si>
    <t>6dd03cab1f8c7dabed54a7b7d264c652</t>
  </si>
  <si>
    <t>6c87b0a49c11ddc3042e843af5d5a229</t>
  </si>
  <si>
    <t>3c9383dea801a00b81bc716e5112c722</t>
  </si>
  <si>
    <t>9dd0d1667176b379cf2b2e1452e863b7</t>
  </si>
  <si>
    <t>0108e5988779a8bf21162a6f346085ae</t>
  </si>
  <si>
    <t>53a67cbcf26a60c36aad0fed80cb0e80</t>
  </si>
  <si>
    <t>558450e931f1e3ba971f87581d637bd0</t>
  </si>
  <si>
    <t>e338c9c3b0a83b46d019e77b60cae1f6</t>
  </si>
  <si>
    <t>1a6a67cc35c451a5fb6afdcf7b24b124</t>
  </si>
  <si>
    <t>4cada88dec6d8b8c00c84f89cd17ca3c</t>
  </si>
  <si>
    <t>cd04e24da5a6680a2d661413cdb22241</t>
  </si>
  <si>
    <t>d202bc9724c1299ead56f80e68826c51</t>
  </si>
  <si>
    <t>a3e7c64c9d44e90af08debf7a94f1b99</t>
  </si>
  <si>
    <t>212ee709017b3c2736ceae3e8d328f1c</t>
  </si>
  <si>
    <t>72fc0c9262763d7a6b47cee12ecdbf96</t>
  </si>
  <si>
    <t>f78bf8a4d85feed4ee0ccb67d25672b9</t>
  </si>
  <si>
    <t>55873f0480536018387cd1284f911604</t>
  </si>
  <si>
    <t>0aed8d2aa2b7135383a43c45ee79a74d</t>
  </si>
  <si>
    <t>55f6427b42980f02969967b173bb35aa</t>
  </si>
  <si>
    <t>86b834eb98d62a16509c2047f18b361a</t>
  </si>
  <si>
    <t>0b8a229441c9f988b05c02777ec47684</t>
  </si>
  <si>
    <t>afb2f75b8631c27b518d72c600084cb9</t>
  </si>
  <si>
    <t>d15ea7149e7d5234d9c2314ea876b5e3</t>
  </si>
  <si>
    <t>35e737378175325f7ea16238e978baf7</t>
  </si>
  <si>
    <t>eeb33ca623ebccf09b35d8ef2f9bf201</t>
  </si>
  <si>
    <t>5afa153e3e9b62ff9ac53d9a8b0d2050</t>
  </si>
  <si>
    <t>8d3a7764327a8a2f7d206f2369ade91a</t>
  </si>
  <si>
    <t>82c12f6fb9119fac3cd53f6bf78e8da2</t>
  </si>
  <si>
    <t>176b712f0febd778055ec91a79eccfc5</t>
  </si>
  <si>
    <t>32a0f342d59018b16eed6bb5a2e95535</t>
  </si>
  <si>
    <t>0fe4f815f668c0ee0d422f72b5ae1a84</t>
  </si>
  <si>
    <t>a99d7004d21871d0430d4d6c0c86ea2d</t>
  </si>
  <si>
    <t>fc86d57e2ab86efa9ed3f4a10b67bcf4</t>
  </si>
  <si>
    <t>faa79c9f01adc51816a59569b6b3e2f1</t>
  </si>
  <si>
    <t>b856980173e26dfad3003ee61b16b558</t>
  </si>
  <si>
    <t>975a97c4f064191f97e43a36bcc44157</t>
  </si>
  <si>
    <t>dcecf8e3ba584a9ebe49439490a914bb</t>
  </si>
  <si>
    <t>339c40326533d187e149c26f25e656e0</t>
  </si>
  <si>
    <t>67e025ccd674d934faec7855f7fbd78f</t>
  </si>
  <si>
    <t>8b19f5252bf7481540b5c9b6e4f6ecab</t>
  </si>
  <si>
    <t>c6623a27c00ef4fc3ab5aa4f1f34d1da</t>
  </si>
  <si>
    <t>576f8ea96ef7ebec3a38431b214adfc2</t>
  </si>
  <si>
    <t>86266deb7cc2edd800652337fbb9e448</t>
  </si>
  <si>
    <t>79ee66d33d76486d05321e5758716d4e</t>
  </si>
  <si>
    <t>f40117f5bb535b3575bd790ba7137d66</t>
  </si>
  <si>
    <t>514ef71d9bcff3a0c61898f22faf5b97</t>
  </si>
  <si>
    <t>c08c3524a4910d037a89c59e174f6b33</t>
  </si>
  <si>
    <t>a49b895a288f4ac63b617bd77844c338</t>
  </si>
  <si>
    <t>bfb4e96e55c838678ecbc0b11e20e2c2</t>
  </si>
  <si>
    <t>8eacc880c8a3839d25ee4f832fd083c4</t>
  </si>
  <si>
    <t>e2c249b4f61ba7f9f02fef3d12d6876b</t>
  </si>
  <si>
    <t>845954eef3d6dbd3bc4eaec32798dc4e</t>
  </si>
  <si>
    <t>be9323e2bec2e4cdd718ff9dae9898f4</t>
  </si>
  <si>
    <t>5d04a18f8fb16e7ce26ba6a380923026</t>
  </si>
  <si>
    <t>2660705650cd3b82b23a4e455c583f2c</t>
  </si>
  <si>
    <t>b987c908e0fdd2387bc20cda8704ec52</t>
  </si>
  <si>
    <t>cba3d807ed74f27b91a5bb2f5bf87288</t>
  </si>
  <si>
    <t>0258ed016282ffee7a0c4c485684935d</t>
  </si>
  <si>
    <t>f9573a0bc40beae63d0450a6eeef56c7</t>
  </si>
  <si>
    <t>4c3571b17a6e91c2f7c3ee04971c430b</t>
  </si>
  <si>
    <t>c2036fef718753b6fb34591be42b01e8</t>
  </si>
  <si>
    <t>4608a6201966701411b8ad28ab3fa765</t>
  </si>
  <si>
    <t>cb61107f27659d5100604632b2b06352</t>
  </si>
  <si>
    <t>75458b08e53aa4caf694328144c8d532</t>
  </si>
  <si>
    <t>ed90272bfebd71826ce6620baff11b03</t>
  </si>
  <si>
    <t>f0ca5c66fa1f3dc25702e2fd7bc2669e</t>
  </si>
  <si>
    <t>48a338b725e841a11b4e33f640a521e4</t>
  </si>
  <si>
    <t>b8d107d99003dbf53f99c8186fc2b4e6</t>
  </si>
  <si>
    <t>20180c3ab0ba21b0496c9caed4951398</t>
  </si>
  <si>
    <t>0f2b56179e476d0ce1597ffd85b93a50</t>
  </si>
  <si>
    <t>53b47420c3ebe1e66854700693a34547</t>
  </si>
  <si>
    <t>c5b12472234af44d20c81e9625448bb2</t>
  </si>
  <si>
    <t>cf0ff13b80e15396fc44fe511be2f205</t>
  </si>
  <si>
    <t>9adc12bf8de41806a0cc8ea1c1582bee</t>
  </si>
  <si>
    <t>7e7e723a7e0f0e54387d756c831ba73c</t>
  </si>
  <si>
    <t>5e081ac395157b7bf54dddb3a015b1a0</t>
  </si>
  <si>
    <t>e8187d8e58605c8f270e9b9eeb8c288e</t>
  </si>
  <si>
    <t>289938f713e439c7544b723673b5a042</t>
  </si>
  <si>
    <t>a3ce976c881fdd50fa7244ae57c77bc5</t>
  </si>
  <si>
    <t>bd2e22658540b048739f6c571fb88764</t>
  </si>
  <si>
    <t>54491c3badea65e03f6a78ea53f3b333</t>
  </si>
  <si>
    <t>52277c2cc0123dcc8e24f350ca2a4503</t>
  </si>
  <si>
    <t>6b4d4972ae168e36d03c2030c68376dd</t>
  </si>
  <si>
    <t>41d1f817a158fe835109e49823d07868</t>
  </si>
  <si>
    <t>b89b19cadd9742034f4c03f0bac88a88</t>
  </si>
  <si>
    <t>1d9ad5cca4a6f8d21746db19fbabb8e8</t>
  </si>
  <si>
    <t>c4a8c64bbc79a437424dd773e89991d0</t>
  </si>
  <si>
    <t>636b2486bc5888cab22a456f8de5ffc8</t>
  </si>
  <si>
    <t>0c7244b78967c631857c7a7639e4d14d</t>
  </si>
  <si>
    <t>42670fb123411bc7d1e31553bb78e1cd</t>
  </si>
  <si>
    <t>78773b58ca48e24dd1b1fe334574cb80</t>
  </si>
  <si>
    <t>743e8f86d50028df252f8e9412017bf9</t>
  </si>
  <si>
    <t>dab1ed5c824e0317f847d0ae70ac8553</t>
  </si>
  <si>
    <t>5713b848bab57610da057dd14ad8f8f0</t>
  </si>
  <si>
    <t>76819285580691b11de8fcf55c74f7ed</t>
  </si>
  <si>
    <t>2308d728ca55d129d9130e42ce28b46c</t>
  </si>
  <si>
    <t>87e2a75e23485157ab0786d9094ea5f8</t>
  </si>
  <si>
    <t>768d9b312731d44e033a88f2435dd877</t>
  </si>
  <si>
    <t>cfd76b3e3d03fc883f9f2afbf3953c50</t>
  </si>
  <si>
    <t>e7f828e0ebc6551e5e1dd34f48b27e96</t>
  </si>
  <si>
    <t>212b27e3c4ea3655e1c163ede7b104d2</t>
  </si>
  <si>
    <t>b1844ea3d28c78fdf88f4e3ba5c205a3</t>
  </si>
  <si>
    <t>bfea0c4039927cb245aeb9605b06430c</t>
  </si>
  <si>
    <t>a96b1a1ab6a0dcc5efee9bdf9964c999</t>
  </si>
  <si>
    <t>9b128df07a15b6daaf0870eff3ae267c</t>
  </si>
  <si>
    <t>677b6ada00092a9f2b6b51794e585b41</t>
  </si>
  <si>
    <t>f8b78c81700ee54cf3f849bf00cafa52</t>
  </si>
  <si>
    <t>926c6a90bc64a987614e137f66f8db3d</t>
  </si>
  <si>
    <t>d0d23216d70a3ed7c5e425fa2ac5b4f9</t>
  </si>
  <si>
    <t>173179bd6abfa72387257a4c74fbddee</t>
  </si>
  <si>
    <t>ee7f76d28a9ce86924c01f08f5ee480b</t>
  </si>
  <si>
    <t>2a2156d4d28a4ac4380d53aa3afacd22</t>
  </si>
  <si>
    <t>55c752ca63598465879db17b8de552fd</t>
  </si>
  <si>
    <t>09f5dc93a5bff4ba95b2dbc09e3f9a27</t>
  </si>
  <si>
    <t>3b2850941b10813af5fd5bd1f3e88b8c</t>
  </si>
  <si>
    <t>1d456b070df9796a1a94674c543132c8</t>
  </si>
  <si>
    <t>ddc84d3da96ee1c2a1c11bc900062b5a</t>
  </si>
  <si>
    <t>e0370f0a7865af621988103bceefc58b</t>
  </si>
  <si>
    <t>6a230eeb7288f1d9f00c58a50c4af2ae</t>
  </si>
  <si>
    <t>a60dde52c343b2f124a60ed6c958046e</t>
  </si>
  <si>
    <t>e9de6e9dfe3e86da005d49064ebe2153</t>
  </si>
  <si>
    <t>4e300cd11efe6bcbca600eebe32c8597</t>
  </si>
  <si>
    <t>46194fa0ea1a3d46703b51cf93d9d6a6</t>
  </si>
  <si>
    <t>8d5266042046a06655c8db133d120ba5</t>
  </si>
  <si>
    <t>4b58882937eaa2f183c298a5ebe415bf</t>
  </si>
  <si>
    <t>54d3578a279e814e556bbef381d0393d</t>
  </si>
  <si>
    <t>de991b15e519070a24c5fcddd982835d</t>
  </si>
  <si>
    <t>0a11edeedfeb86d14457e13597e00260</t>
  </si>
  <si>
    <t>33dd60a4eab572eaab8cc5471ac412de</t>
  </si>
  <si>
    <t>315fa898974db64a9310eb64440951f0</t>
  </si>
  <si>
    <t>0943af2f22fe8de7311ec55993c45e4f</t>
  </si>
  <si>
    <t>369a6552acf5e6965fe8e47414b784bf</t>
  </si>
  <si>
    <t>28ea534c5ef2fa3dfa51b7025106ae9a</t>
  </si>
  <si>
    <t>77c0e06dc86ff121478b819a5ef9c0e6</t>
  </si>
  <si>
    <t>6a97f1251914ce426f93217d86aeb51f</t>
  </si>
  <si>
    <t>409161724301702522098c7ecb85d1c0</t>
  </si>
  <si>
    <t>7cfa9eefbdaaa1f9d77a1b232f768946</t>
  </si>
  <si>
    <t>c666eb97add8e7ba62d1959ac0ab62b0</t>
  </si>
  <si>
    <t>6e35feac0f9b1664641388049e8a2553</t>
  </si>
  <si>
    <t>a5bf4be72da6008e5669b2e4e7676803</t>
  </si>
  <si>
    <t>5301b21437b0876cb88e88a32eb18a70</t>
  </si>
  <si>
    <t>8f5b969de75c6457390664539a016727</t>
  </si>
  <si>
    <t>e2b6d6d3f35af07bc7b9f6fe7251b496</t>
  </si>
  <si>
    <t>fa37a262602f63dad206cb8bfda17ad0</t>
  </si>
  <si>
    <t>a210b49f209b44c805f4d11476234daa</t>
  </si>
  <si>
    <t>047afb56dfb3c945fa1b66997c1bad83</t>
  </si>
  <si>
    <t>0fbd12965d6af21fee1f471bdb7e19c1</t>
  </si>
  <si>
    <t>e51e845c4d2bd39118699d95684878f4</t>
  </si>
  <si>
    <t>558f52b2e525b34eb3562e79224bfd0c</t>
  </si>
  <si>
    <t>e0c5afbe18cdc44f9b65cf9cbd8305fc</t>
  </si>
  <si>
    <t>b05c343c9856e8306269886063e7de7a</t>
  </si>
  <si>
    <t>a9eb404adaa0b1bb16698514fa99a4af</t>
  </si>
  <si>
    <t>d5ae8c6ca641b63af4abe1caee78e7e4</t>
  </si>
  <si>
    <t>1ffe410191d36735e6c5278769a8abc4</t>
  </si>
  <si>
    <t>0d2676241fa53ce0bcd5565a473d155f</t>
  </si>
  <si>
    <t>7a32bb29d5a3d11501de501a06fbe294</t>
  </si>
  <si>
    <t>58776646a90ae587cc1d9e4f3413c11d</t>
  </si>
  <si>
    <t>190ad94f027b894503d97e17e1705df5</t>
  </si>
  <si>
    <t>d697b09e1ea69d0ab180f2c2696db576</t>
  </si>
  <si>
    <t>455e010660a079e65832f49e54084798</t>
  </si>
  <si>
    <t>b6cb3817d609e80a0ed2c4fc9583e9ec</t>
  </si>
  <si>
    <t>f0fb44442c62bcfea99185cd0edd69f7</t>
  </si>
  <si>
    <t>c3bf667053cd3b5ce92d1151a78e8518</t>
  </si>
  <si>
    <t>917fa151692415623ddfc7fdbd02b39a</t>
  </si>
  <si>
    <t>48d379bad6e3c3617d90d8fcc00be54b</t>
  </si>
  <si>
    <t>61eb5611d2dd6bf65c58d21330ec4ed8</t>
  </si>
  <si>
    <t>8bc4e739496f524652fc1fe96a7ca6d0</t>
  </si>
  <si>
    <t>fbb7c6f69326ad5bf986c099bedefdb4</t>
  </si>
  <si>
    <t>58893da8ba7d4185a32b913f13609eed</t>
  </si>
  <si>
    <t>3fbdf605ddf20cf09500ace2463ea12c</t>
  </si>
  <si>
    <t>e0c58558f4447d3ccdbd3ac4afa91227</t>
  </si>
  <si>
    <t>78ece21b041478fa0935d83b3e5cada1</t>
  </si>
  <si>
    <t>74ec97691777551f7932ed37412b2112</t>
  </si>
  <si>
    <t>bd4bd2a7ca22498e1da10c95843b4b12</t>
  </si>
  <si>
    <t>cdcaf36911063e2c684ba203cd024540</t>
  </si>
  <si>
    <t>4cea1a9eaafcc6d86c847a04b5ed3f57</t>
  </si>
  <si>
    <t>21d1d51a53c3dfb03ddd72eda6b6aafa</t>
  </si>
  <si>
    <t>358058d8b57d1a621d6fdb039f71a3c1</t>
  </si>
  <si>
    <t>a71da90081e98bd85265255a3fa37af7</t>
  </si>
  <si>
    <t>fd91747d4d8e20048792b0310859782c</t>
  </si>
  <si>
    <t>6cdfefe70cede79465f99d29f729a32c</t>
  </si>
  <si>
    <t>bcd2954d330efed68f8be7091672094d</t>
  </si>
  <si>
    <t>01311eeea5cacf9234fad20509dad8e8</t>
  </si>
  <si>
    <t>bb781342e4ef785245a15d24e44dc47c</t>
  </si>
  <si>
    <t>f2f2aa7365217186a600c810b669a582</t>
  </si>
  <si>
    <t>bbb15ceb2fbca9f62bdb6ea61b7a15c6</t>
  </si>
  <si>
    <t>ef9ba46ec63a6c980d046d0e18b1db43</t>
  </si>
  <si>
    <t>9159979e0579bea0d3a24e0a0dc1dc05</t>
  </si>
  <si>
    <t>89b14b0bf7c82911378b6b9b0153558d</t>
  </si>
  <si>
    <t>86dba1b8e548bd1aa6460597b8a5275e</t>
  </si>
  <si>
    <t>cf15dd8084001fabedc71d1b6f78365a</t>
  </si>
  <si>
    <t>fefc7e8c8f0d985d52bef7fe8659b2ab</t>
  </si>
  <si>
    <t>746417c55841bcfc53ea8fe0367b3810</t>
  </si>
  <si>
    <t>b93ac163235d16e41efe4a58afe174f5</t>
  </si>
  <si>
    <t>51962867e91b52724f73c8e445a69074</t>
  </si>
  <si>
    <t>0603fde7b5f0dbfc4fc17878c40c960b</t>
  </si>
  <si>
    <t>af9876b8ea0bc96e69f91898e3dd24fd</t>
  </si>
  <si>
    <t>8b37b735da80d5db02728456a5fc17d3</t>
  </si>
  <si>
    <t>c1fc0a050068751d49aad55d0ab07bd6</t>
  </si>
  <si>
    <t>3a6034d91bcfb0503129f5bf8ec8a80e</t>
  </si>
  <si>
    <t>e43cb94a6bec7ff94539430e97932112</t>
  </si>
  <si>
    <t>804d8b2290ada9ee30357b726971e9ce</t>
  </si>
  <si>
    <t>96165c3065ec553cddd45848b6f64ab0</t>
  </si>
  <si>
    <t>f1ce5132ea421854c80698895d0e88e0</t>
  </si>
  <si>
    <t>8328543c957b15f94e81fdd22e58b70e</t>
  </si>
  <si>
    <t>9db6d55af85d9d68dfb27a3326919cb7</t>
  </si>
  <si>
    <t>5e733c10ecd324107743eefba4a3d0af</t>
  </si>
  <si>
    <t>5e2cdfcaa82c73d17c6b6e6ddb358c9d</t>
  </si>
  <si>
    <t>be025992c0e3cbe1c24deec076a6b07d</t>
  </si>
  <si>
    <t>85545a3877a36b4751e5b96d42a89c7d</t>
  </si>
  <si>
    <t>0ac6752dc32560b510078f4ac45fda2e</t>
  </si>
  <si>
    <t>f5597ad0e01b467591e586a617fcb780</t>
  </si>
  <si>
    <t>34d05986ebddcc83a137a38eb1d1e020</t>
  </si>
  <si>
    <t>d1d1c1411a39504b02520e64dd032bde</t>
  </si>
  <si>
    <t>595153d0ede7fe36666e79f4ce94edc6</t>
  </si>
  <si>
    <t>f04896e35ccda7312d010564ab07e969</t>
  </si>
  <si>
    <t>f1f9860e77fbdbd7cfcfd9a94e0cf2ef</t>
  </si>
  <si>
    <t>c9d5006e07a1d457d68e1dd53156ddd8</t>
  </si>
  <si>
    <t>2958840453b63101bb3ac7d4f2e33d54</t>
  </si>
  <si>
    <t>d88d5776fc7960c8245a0cdab8408001</t>
  </si>
  <si>
    <t>237de46f5a49f637c941c24691862566</t>
  </si>
  <si>
    <t>8b08c8fd5796ea07ea0cd9ae60e7b3ed</t>
  </si>
  <si>
    <t>a89c0db7dc16543a1d7567d4145eca42</t>
  </si>
  <si>
    <t>406ed82e411eca830b67e5682e98e219</t>
  </si>
  <si>
    <t>b7c10770de450dfeced8d58550b0cf74</t>
  </si>
  <si>
    <t>fe8b1b1056e187004296608e1cfb5ec8</t>
  </si>
  <si>
    <t>3a1b330608c1b5b631b506a0bc463905</t>
  </si>
  <si>
    <t>613059b81bbd3c2b7454ef6fceac75e9</t>
  </si>
  <si>
    <t>fa776267273bfb7b3f1beeccad47c361</t>
  </si>
  <si>
    <t>d8c949ef3b6e69313a8ccf1c8cde7db6</t>
  </si>
  <si>
    <t>65a7eb0d21c32eef818d59271c762543</t>
  </si>
  <si>
    <t>9391af8b406888b3804799346cedb4e4</t>
  </si>
  <si>
    <t>ce626a61143d9de44041c1ecb6a53f62</t>
  </si>
  <si>
    <t>64c7609740eba177517b70b393745a5d</t>
  </si>
  <si>
    <t>22294b49d79cf2c6a0229874133bc249</t>
  </si>
  <si>
    <t>48656dcc623756f5c68ad3257b9cc1ee</t>
  </si>
  <si>
    <t>a1b4730489b2f4a0aa286caea5ff1303</t>
  </si>
  <si>
    <t>281741daa9f13c929fbffc27ecb964f2</t>
  </si>
  <si>
    <t>3206dcea57acb71d669a47225b1f97df</t>
  </si>
  <si>
    <t>0059582d8e0cc445fa942c5c9231d72a</t>
  </si>
  <si>
    <t>99e62ac9bd8af67ec60d65fd3cfdf87c</t>
  </si>
  <si>
    <t>2ca520d417c2a0ae2fe872b76aa2fafd</t>
  </si>
  <si>
    <t>c4225bb2084647818d8b9ca995232d63</t>
  </si>
  <si>
    <t>fcbca52ec80d9069fad998b00c458cf6</t>
  </si>
  <si>
    <t>8732be6dc2bfa5923569d88fe0c072ed</t>
  </si>
  <si>
    <t>59d363e91fc576161c828eeef13408af</t>
  </si>
  <si>
    <t>08a3a37dbb07ac61b2d0815e55c1db97</t>
  </si>
  <si>
    <t>bb96af97be2ead4e9428da7cf634f53e</t>
  </si>
  <si>
    <t>ed7c100d57b211ee3c1a2bef2cd105b3</t>
  </si>
  <si>
    <t>aa970cc01bf4815dc6af6698f17a6153</t>
  </si>
  <si>
    <t>bdcddbaedfbd136cd971bf1abe1594dc</t>
  </si>
  <si>
    <t>a701146aaac84ce111f685586067f63d</t>
  </si>
  <si>
    <t>2015db117969611f3b471e50385a90e2</t>
  </si>
  <si>
    <t>76307890caf9a38ff607f0d34162b780</t>
  </si>
  <si>
    <t>3470d23da6843a4ece28cdac3892430a</t>
  </si>
  <si>
    <t>378216ff0f0dcdbc0f1235508ef57dbf</t>
  </si>
  <si>
    <t>9b8a5c2bdc6269cd74bf5e5f441f42fa</t>
  </si>
  <si>
    <t>5d04379e559bb17f1ec5f6f47f4f72a1</t>
  </si>
  <si>
    <t>adee6c1422d5e86e850198b24f958a94</t>
  </si>
  <si>
    <t>dd72cbbc19bbcf2c2c9fbcd81f42ac35</t>
  </si>
  <si>
    <t>68d0254c02e9e9bb500a2fe4f1b2ec0c</t>
  </si>
  <si>
    <t>cb7feb100a77fdf0576218b0cd7869c8</t>
  </si>
  <si>
    <t>99f9cdcd88c29e87a06ebd06db57906c</t>
  </si>
  <si>
    <t>1344c5f972045942c90ee68daf72006f</t>
  </si>
  <si>
    <t>94f426851c4c2fdf60446c65feaa5581</t>
  </si>
  <si>
    <t>6a89f6e6a3fa3ea55ea4abd7b08fd737</t>
  </si>
  <si>
    <t>781d33aad20513c4fa64fe0a0c8fc8ed</t>
  </si>
  <si>
    <t>214727c7112e82a4e70d9e883ad00de3</t>
  </si>
  <si>
    <t>7b8b935be7d60fd808be4d40f1c23361</t>
  </si>
  <si>
    <t>c7cc339b21a3b090cff84c7234b1f608</t>
  </si>
  <si>
    <t>dfc76b9ce753eb0b4d005a5771bf36da</t>
  </si>
  <si>
    <t>0fb840cb14a4f4706265ecc90a3b1fed</t>
  </si>
  <si>
    <t>2820a27cb81757fc08f3241188130070</t>
  </si>
  <si>
    <t>f092c9c1838dc277654e2cb24136ef0b</t>
  </si>
  <si>
    <t>4c0130f8c0577c9c4ce71bb235948639</t>
  </si>
  <si>
    <t>f288de9f0a52bc04d7e58bfc1c58640c</t>
  </si>
  <si>
    <t>9a742fedbcadaa84222a34df31ebe096</t>
  </si>
  <si>
    <t>3e89f87ebc826932c5d16983ac8fb859</t>
  </si>
  <si>
    <t>7fad149f92d233b83a5d8ab136ad9ae7</t>
  </si>
  <si>
    <t>fa570f3829975e3b8225953906b2ebf2</t>
  </si>
  <si>
    <t>ce0e6ed573c7eb098a81c5b71402d542</t>
  </si>
  <si>
    <t>6fbd8ef5367bd723d426167e479c7326</t>
  </si>
  <si>
    <t>72af72bc8943068bac9c1be93da9e75a</t>
  </si>
  <si>
    <t>0c52f1915fec30e252c9fe205ba75741</t>
  </si>
  <si>
    <t>7aff80bf35df822907d79d26a8de7833</t>
  </si>
  <si>
    <t>be15bf1da59fa05eb7e300072c87abd9</t>
  </si>
  <si>
    <t>db83180d5072ede47f61f8b3bfb44531</t>
  </si>
  <si>
    <t>16a27e5ffd29a7cdf0e4984b0cab46b7</t>
  </si>
  <si>
    <t>a016ab7a6f723d3c4cff4e4016a67548</t>
  </si>
  <si>
    <t>34fc01745aca8016594ddfe051bcabba</t>
  </si>
  <si>
    <t>ee70ec004982c41a1efce0ee256debeb</t>
  </si>
  <si>
    <t>2b44e8fa26195202f8d729fc3c34ab6c</t>
  </si>
  <si>
    <t>22b93e8e312fd83b6359bdeccad8696c</t>
  </si>
  <si>
    <t>07d712d104a35ced0befc3114d8c0e7c</t>
  </si>
  <si>
    <t>6862a9594c1b4906828cbb6cfd954e63</t>
  </si>
  <si>
    <t>264e1ca0916296dfebe8b72dbb5ff5d5</t>
  </si>
  <si>
    <t>876810384b68902e9a007ef7d7fe9a01</t>
  </si>
  <si>
    <t>2d7683d472a50bb9f6de84f1d856c744</t>
  </si>
  <si>
    <t>67083003613dd8c1f90edf82e59f80f0</t>
  </si>
  <si>
    <t>c9c689a7d261a2f200cb928acc048d97</t>
  </si>
  <si>
    <t>503f504e7d0ab093fdb903838c4b5e98</t>
  </si>
  <si>
    <t>e3b31cbeafd9737f8930ed267129512d</t>
  </si>
  <si>
    <t>8b683bb351e1ce9a0e1547cbeff8b608</t>
  </si>
  <si>
    <t>2b6ee9106c080c72af13ed509b2ebc00</t>
  </si>
  <si>
    <t>e5c5ab4551f6e5488908dc27257e27be</t>
  </si>
  <si>
    <t>d44a272fa8191ce9cdc197e81d81c543</t>
  </si>
  <si>
    <t>3b7046c9acc4472d7e4a477f86645a2d</t>
  </si>
  <si>
    <t>8c2e99efb896af21a3b86d16a455db4e</t>
  </si>
  <si>
    <t>6259c4c59dff3e2f40ea6221154f6cd4</t>
  </si>
  <si>
    <t>21861d3cd5701d69dbc36bfd844ea399</t>
  </si>
  <si>
    <t>ca3de370f18f158709a5a6faa3e27104</t>
  </si>
  <si>
    <t>df0de8eeba9752e06b1c64e93c6b38c3</t>
  </si>
  <si>
    <t>99699ac03c7b54a0bd5e9c0a2866039c</t>
  </si>
  <si>
    <t>816060fc7042d8019e8036432822f4d7</t>
  </si>
  <si>
    <t>db0ff2ef561c4a98947dd7834a4fb68a</t>
  </si>
  <si>
    <t>0d3b19c6aea107af00cdb2e0583730cf</t>
  </si>
  <si>
    <t>8b472df399a31c7d0e08262e0d1f59ce</t>
  </si>
  <si>
    <t>b6561bfd1efd7c5a283baaf0e29e3ef3</t>
  </si>
  <si>
    <t>cb327e42a9846e9044a502ae43848fcb</t>
  </si>
  <si>
    <t>5e54c353bfdade74aac9ac3d25538cc0</t>
  </si>
  <si>
    <t>695c9dbf80a82cb9b6308ef15abb105d</t>
  </si>
  <si>
    <t>057cfed42fb59be04838ac2852a12503</t>
  </si>
  <si>
    <t>857b8808c004b41fe850ccd64a22117b</t>
  </si>
  <si>
    <t>23ac96dfd3cbbf7c6888abff4b465759</t>
  </si>
  <si>
    <t>8138eac2e88eed9ace319137a2712ff6</t>
  </si>
  <si>
    <t>89cf8cc27528d1a6f726773aebdc9226</t>
  </si>
  <si>
    <t>ca60d601a9c55d00691861cbffbf8418</t>
  </si>
  <si>
    <t>5bb5f99d8c417c609009e8f70ac6beac</t>
  </si>
  <si>
    <t>a1c43fe46d98f79e67c5061e1c3c6496</t>
  </si>
  <si>
    <t>c4fd59f94271aebe87586a697f851c6a</t>
  </si>
  <si>
    <t>fdf1a68219ecd5652f0f2c8f6044ec6e</t>
  </si>
  <si>
    <t>d553dd49c139b45edab52b862bed6e1a</t>
  </si>
  <si>
    <t>3028e14eb1f4fadd4bc8661959631056</t>
  </si>
  <si>
    <t>bff55800fcad7d6932f39dafeb44bff1</t>
  </si>
  <si>
    <t>e633ae398726583e5cad32831f009041</t>
  </si>
  <si>
    <t>8df0b0b9eaec251f8feab20cd6362a29</t>
  </si>
  <si>
    <t>a01ed4d01ffa58fb8629afbc60e0300c</t>
  </si>
  <si>
    <t>421590cebb9074963c1f102bf05a0bac</t>
  </si>
  <si>
    <t>a4d19882d4145d456cb0eb20b6126f7d</t>
  </si>
  <si>
    <t>243dc62f2d12b270217f8b646ad77735</t>
  </si>
  <si>
    <t>f7c5b32f074ba500ae680265826881b0</t>
  </si>
  <si>
    <t>2929550e9207df6ca873207e9dcd0e29</t>
  </si>
  <si>
    <t>146414b06d9564755545de241ab1a3fe</t>
  </si>
  <si>
    <t>01829381f3e8056495cf3c43122cbada</t>
  </si>
  <si>
    <t>6b7e46b14d5187d7e27e8cfe261ecfe1</t>
  </si>
  <si>
    <t>c3ed80d849e4473a17b5f3b694cd7995</t>
  </si>
  <si>
    <t>2704161b38a509b47a1c07067735a584</t>
  </si>
  <si>
    <t>b7e8a8be3335f96a7f5ce93de85da576</t>
  </si>
  <si>
    <t>0f5a7db142d82be4994b6e58b38524b3</t>
  </si>
  <si>
    <t>281c9ecdb3e128b981db5ed8f65b098f</t>
  </si>
  <si>
    <t>1b575cc8a27b5f1cbdf87d1773ca12ca</t>
  </si>
  <si>
    <t>76641aa26d37bfff806ef48201fedd83</t>
  </si>
  <si>
    <t>e8f01846debb71a94ef19c4af783e02b</t>
  </si>
  <si>
    <t>8f439ef151ede5e0681f757fe866e581</t>
  </si>
  <si>
    <t>09ee561187bd906aee14cd12b20a67e3</t>
  </si>
  <si>
    <t>aac3333ae07a8fd92c6bd242fbc5be14</t>
  </si>
  <si>
    <t>f252f8f3dfaad8cc563b4a8ec0ea41a6</t>
  </si>
  <si>
    <t>d222de4029f71c26f9537e842c662e25</t>
  </si>
  <si>
    <t>c481a33c9b3b220ad8a5d270ab19db32</t>
  </si>
  <si>
    <t>0729e5dcfe5b90d00ea2913fc3afb3d8</t>
  </si>
  <si>
    <t>e2da524e62e92bd275c2ad9805a80aa4</t>
  </si>
  <si>
    <t>26edefc87ce43f2a3e7ab1aefdab124b</t>
  </si>
  <si>
    <t>35fa5e7e3020710116f5ff6df38b2a59</t>
  </si>
  <si>
    <t>69b901fbfd1a16a20ebaa29e124c624c</t>
  </si>
  <si>
    <t>5f1e854f111ce903cff40ec42d0f8e0d</t>
  </si>
  <si>
    <t>3f4836ae3b475bb81d38f935aad817ef</t>
  </si>
  <si>
    <t>455d6db7f7a662b3f49cd0b02cc99bbb</t>
  </si>
  <si>
    <t>a5226f1a218c4b38b62446fae7015f53</t>
  </si>
  <si>
    <t>d388ef79d0e5f3435cf10843fc47c4d3</t>
  </si>
  <si>
    <t>c51d757da6a19f089d15b487cac837df</t>
  </si>
  <si>
    <t>ed424919f0de37d52b8b9985c6c6acc9</t>
  </si>
  <si>
    <t>9f2f18dabb7cef5c8719de6a697ce09b</t>
  </si>
  <si>
    <t>59601aa484ee430531af79743529e403</t>
  </si>
  <si>
    <t>3f3325f4e4f1a55238094357c0ce1ca6</t>
  </si>
  <si>
    <t>c4027b1416d84583bef2cf005f8d34f6</t>
  </si>
  <si>
    <t>9fac58b91b3d68c1e6d3e66bd5d8ec12</t>
  </si>
  <si>
    <t>6abcd752819b5cbdcdfa628a1e246b24</t>
  </si>
  <si>
    <t>9cae0e909f76fe83aa26bfb57b129281</t>
  </si>
  <si>
    <t>7d81592881b86d6ba09e4e5ae954a59d</t>
  </si>
  <si>
    <t>27b2c43e76595ac2115601c2dc239673</t>
  </si>
  <si>
    <t>f7a60d171637fd27ba534c5b6acc6eec</t>
  </si>
  <si>
    <t>0ee643e49857ac6d47803b74b6896fe6</t>
  </si>
  <si>
    <t>20f4e2a3123d0f8fc6bd514727eba788</t>
  </si>
  <si>
    <t>b3eac6614276bd1950cc0c6e4988be88</t>
  </si>
  <si>
    <t>3e20abbb429cf8aff711b86d5d6ecfda</t>
  </si>
  <si>
    <t>f810cc668825f255dc91b0f4b8da9399</t>
  </si>
  <si>
    <t>db4ae7ffb55271fd9be6f0d364d3d959</t>
  </si>
  <si>
    <t>a17f0987f615b08f63ad880333530e77</t>
  </si>
  <si>
    <t>cf9c285798e3e2267725bbf85901d228</t>
  </si>
  <si>
    <t>a5444e6172df5e41ed2264330369a90e</t>
  </si>
  <si>
    <t>99e43b09e95addf37a0fa7dc11b8a528</t>
  </si>
  <si>
    <t>d069d119c5ced713e3efb2decc7371a0</t>
  </si>
  <si>
    <t>650f8208894144b97f95986628a224bf</t>
  </si>
  <si>
    <t>0a3f9cd8fcb5e959fd83afb3b592ea5e</t>
  </si>
  <si>
    <t>33bdedfcc676d7e2ddcca1c5f0237012</t>
  </si>
  <si>
    <t>6dd5f3daee067faf238a31f69bae2990</t>
  </si>
  <si>
    <t>b923c2ebc0725c3149f26b85b6b1a2df</t>
  </si>
  <si>
    <t>4f1446e2cf50208723be62586f35c255</t>
  </si>
  <si>
    <t>1e5b2da1fbcc2f24af6689032862edab</t>
  </si>
  <si>
    <t>e25457d29b623f8de0e581f3a916ad48</t>
  </si>
  <si>
    <t>bc0e2606327be27563a0f2d91d8f88c5</t>
  </si>
  <si>
    <t>4eb56a56758e9708a21e3f0faf38fbc0</t>
  </si>
  <si>
    <t>66979f4b82f152aae663dd0af0d825a4</t>
  </si>
  <si>
    <t>632119788e66076e1c4170676dcb9133</t>
  </si>
  <si>
    <t>f3a0bc46655441be4b9c606f30370b87</t>
  </si>
  <si>
    <t>4abe38cb949e6aafbbec4704bc374e96</t>
  </si>
  <si>
    <t>2461a38e639fc91af62ec215890ee9ce</t>
  </si>
  <si>
    <t>c6ed72f40a24e23a3f2defb72238d1f9</t>
  </si>
  <si>
    <t>c4a0d9f2ea09ead5bd6501a64a4277ed</t>
  </si>
  <si>
    <t>c86a7c31c2ea3316a022f3e39b3da443</t>
  </si>
  <si>
    <t>494caf5e762b48b7275ef2ff25f36e3a</t>
  </si>
  <si>
    <t>c242e479827e7a13682aaef18d83210e</t>
  </si>
  <si>
    <t>b0c45a85ae00dc5e580684f26dd641a7</t>
  </si>
  <si>
    <t>bdb5731b78bb4d102e0817c4d56b2d80</t>
  </si>
  <si>
    <t>2fa1c1c8cef8e0a265667f2f05c10b83</t>
  </si>
  <si>
    <t>eff5a437d13dbbd7a93c11cef38aa1c2</t>
  </si>
  <si>
    <t>c1997f85bfbfa4db96051eae351b1b9b</t>
  </si>
  <si>
    <t>1d92c6760b5b461b47530fdb219cd235</t>
  </si>
  <si>
    <t>44b33c10db6f4d62a57bfd9b6cf01974</t>
  </si>
  <si>
    <t>13cee8d1788c25551b3da958d4c20794</t>
  </si>
  <si>
    <t>480238f95640ca48e0abc95e66a89fd6</t>
  </si>
  <si>
    <t>8e833f24fb30408bdc43b07f678faf79</t>
  </si>
  <si>
    <t>e00d8c863f56df8af34f186cc715d66e</t>
  </si>
  <si>
    <t>6c434de416cba8965dd8370ee73a0cd6</t>
  </si>
  <si>
    <t>277f31c7f051c72edd4a1d872b060d89</t>
  </si>
  <si>
    <t>3d91b7898958e4de7abcd1833b52de44</t>
  </si>
  <si>
    <t>4a4a37d9a25cad502a867549083a65f0</t>
  </si>
  <si>
    <t>cb89fed58618a9fdd5d1bfd40c528a99</t>
  </si>
  <si>
    <t>29bc961ef8201cd51af7918317850e0b</t>
  </si>
  <si>
    <t>e85d0a6e3e5b4f70ab50f6f6ed6f47e6</t>
  </si>
  <si>
    <t>e94ce6518de2ccb1289fc10c498735c5</t>
  </si>
  <si>
    <t>61aec8a335ad2a1080eed445af5cad3a</t>
  </si>
  <si>
    <t>75f8e9e6358e7376c8575f9c9b679ccf</t>
  </si>
  <si>
    <t>073537c4ef29889655c66efb36e94510</t>
  </si>
  <si>
    <t>48625edf6669a88563f5bff5158bbbf1</t>
  </si>
  <si>
    <t>ee42b31857dcfbaadbfb5f73d3c0538f</t>
  </si>
  <si>
    <t>9d09a171bbdec8627fcc77c24419d3ef</t>
  </si>
  <si>
    <t>e68299160909f0ad28e82afb1c68b0e9</t>
  </si>
  <si>
    <t>48d5e21f212810c05d9911d82fca620e</t>
  </si>
  <si>
    <t>47c9ff73324303dc91d9d4fdba7e78e4</t>
  </si>
  <si>
    <t>27da8a2e1ba977d48cec303a66d1821d</t>
  </si>
  <si>
    <t>30d6af1db97623ec25eea7623ffd76ee</t>
  </si>
  <si>
    <t>f0db213bab2abb327a7091f3f33a31c9</t>
  </si>
  <si>
    <t>b9d7e0181d3b405250108147e3de41f4</t>
  </si>
  <si>
    <t>5b2e721654fa0b501da315dc5e4f18d1</t>
  </si>
  <si>
    <t>bf2a6ad82c141f739eab20263ab41b32</t>
  </si>
  <si>
    <t>d64a9305cdb88d3460c1cba1496b9ed0</t>
  </si>
  <si>
    <t>966e96af2cd9e2fb2dacb5cbb75ebd43</t>
  </si>
  <si>
    <t>fe0b31c7d90ba3dcfe3ba7307df8fbf7</t>
  </si>
  <si>
    <t>063e9f55d114ff6e6967ce21d5ea57cd</t>
  </si>
  <si>
    <t>9d0c640fcfd639e613635400c0660502</t>
  </si>
  <si>
    <t>437c8330920072c795d67e90754df524</t>
  </si>
  <si>
    <t>cb934dfc5b0d7799b394120406245c1a</t>
  </si>
  <si>
    <t>57658647ef3ab748aff92a5439ad04b8</t>
  </si>
  <si>
    <t>e1b51704cf866f56b301f95c8668a398</t>
  </si>
  <si>
    <t>f194b2728d6af8f3b563d075b8b7b9dd</t>
  </si>
  <si>
    <t>97c63d46bee049313781a827ca0e7d64</t>
  </si>
  <si>
    <t>e460d305de9d3cad98ce337c56706a71</t>
  </si>
  <si>
    <t>69d18816bf260ebc972d33a4279b0c66</t>
  </si>
  <si>
    <t>0c18fced86bb3926480737fbefb348ab</t>
  </si>
  <si>
    <t>10745b97342da1aac4a7d1fc47323b50</t>
  </si>
  <si>
    <t>fd56363899e56a7404b1830d68cdaa43</t>
  </si>
  <si>
    <t>92be41ae085ccdb942b94833f459486b</t>
  </si>
  <si>
    <t>f0225f10b253ccbc729fab287003767f</t>
  </si>
  <si>
    <t>86f657da3121c264545d9d70d7c9c1d1</t>
  </si>
  <si>
    <t>601c2b7c67a47df0dfb5f7a65d3c9c8c</t>
  </si>
  <si>
    <t>1b2c67a89670267c3389759d15414336</t>
  </si>
  <si>
    <t>c4c2237fdcf4be3adedb701c70bd7963</t>
  </si>
  <si>
    <t>2418bde9744e8041389ab9292cec59d1</t>
  </si>
  <si>
    <t>4349a99cb629ca2cf7f6c49a77930a9c</t>
  </si>
  <si>
    <t>c4723a3fa3a9befbdfed0d66fbdee09a</t>
  </si>
  <si>
    <t>0a19dc48742f0a74fb52f78b84f462ab</t>
  </si>
  <si>
    <t>ae22b80627ada5a349915df4ac4c66c8</t>
  </si>
  <si>
    <t>afd869765e0e2340986e0c15a7d05ab9</t>
  </si>
  <si>
    <t>f8c94b7ca13f3094e875cd271e00cd67</t>
  </si>
  <si>
    <t>e3bbe2b34fc6ee19b6b0c6f8db864845</t>
  </si>
  <si>
    <t>2f9d4dfd9bab5aef77ba65e035071f3a</t>
  </si>
  <si>
    <t>20adf19b860e4a86fff6cde10b5f6ce0</t>
  </si>
  <si>
    <t>44037861f0c4cfae2c009bf3b76ba610</t>
  </si>
  <si>
    <t>4e526b59ce77229c5ccfc6d5af40e20f</t>
  </si>
  <si>
    <t>87ad1a9f09deea1ea20b65328edf8461</t>
  </si>
  <si>
    <t>0b612be0b802f502de1306a2f453a2ad</t>
  </si>
  <si>
    <t>33a7af2216dc4806db1818af99860c68</t>
  </si>
  <si>
    <t>bc0cb825943cd13e0447764252fd7128</t>
  </si>
  <si>
    <t>3979d813e4a0ba4ba992128e23269a7c</t>
  </si>
  <si>
    <t>3c12aa514e87c7e9f3a304b94eb09b66</t>
  </si>
  <si>
    <t>eca5f323908bc6eaa703aa7d5c4fff78</t>
  </si>
  <si>
    <t>98eab7e4e602e286220de9dd5a9a3c18</t>
  </si>
  <si>
    <t>fd2d07009a627e3df1330a78052b000a</t>
  </si>
  <si>
    <t>846c5e34ebf2a1ee33bc734d5fdd3e2b</t>
  </si>
  <si>
    <t>f29eaa994c8ca16af80e74d7190e75a2</t>
  </si>
  <si>
    <t>9b69f5f4614f1d9323962a3cc2c70f73</t>
  </si>
  <si>
    <t>fed9c690cc582aec9a3108042b4418a8</t>
  </si>
  <si>
    <t>fb790f4384b70e5a42d1ac8a952d029d</t>
  </si>
  <si>
    <t>e59f6482d37feb7beb8f89c29102d239</t>
  </si>
  <si>
    <t>d406af58a4fdea69b8fc51e197ed2925</t>
  </si>
  <si>
    <t>c5ecd680b0e906df7ad597319b337239</t>
  </si>
  <si>
    <t>68de23aa3c02a332935846b2396847f6</t>
  </si>
  <si>
    <t>8efc2098ae5ab8ff539a353f95a8cce2</t>
  </si>
  <si>
    <t>d17366340ae8fc0707ae44e9639012bf</t>
  </si>
  <si>
    <t>07d87e29d24470587d2dc3d319e9107a</t>
  </si>
  <si>
    <t>3d6970e737a47e089ca928a26b9e7ac8</t>
  </si>
  <si>
    <t>cf81a2548bf42dad842876d0c2f23aab</t>
  </si>
  <si>
    <t>d95b4aa598d52a9aacc5e914b08c41d6</t>
  </si>
  <si>
    <t>1c8fd7ea70ecd153db3628dc967aec5a</t>
  </si>
  <si>
    <t>0951db2f0c2ee5bd16544292169ef8d6</t>
  </si>
  <si>
    <t>287dfe6b1203db72b6fb9efc5c0c27da</t>
  </si>
  <si>
    <t>7af807d9bee0d9298c04cc523d25b9e0</t>
  </si>
  <si>
    <t>74ac0b2122d706338507fc0184cd8847</t>
  </si>
  <si>
    <t>c09f3aaaf0e89d28b6501f4fdc48c2e0</t>
  </si>
  <si>
    <t>269fd22c4154f7760c9a22a9df8912f1</t>
  </si>
  <si>
    <t>2d02828af051bb7bd40210f07340cc11</t>
  </si>
  <si>
    <t>bc2da986c8242d9ea04b84ed246c9835</t>
  </si>
  <si>
    <t>153401db9121ac468209a524ce6be8f0</t>
  </si>
  <si>
    <t>f142acb8318ad9c05a39c8ca41c5cfb9</t>
  </si>
  <si>
    <t>37f60625c9bebacc2606cd68d3f908e2</t>
  </si>
  <si>
    <t>9064094a283153304708daaaa8b22199</t>
  </si>
  <si>
    <t>7e25cc246701a50fed16a5a11b3dbb4f</t>
  </si>
  <si>
    <t>d78e06ac8c5c0abe9f0d0ec9e49bc772</t>
  </si>
  <si>
    <t>6443469102148c2fb7d5dad938b386c8</t>
  </si>
  <si>
    <t>3702eff31f779fd92452831a751d4201</t>
  </si>
  <si>
    <t>afe659e4d6a440cba555cb108d8b8abe</t>
  </si>
  <si>
    <t>b3d569afee274181d72952dcd8323113</t>
  </si>
  <si>
    <t>10f5635dd1dbdc97a664551cd0ff91de</t>
  </si>
  <si>
    <t>e21bdb2feb79d91ddb170fa6e078c3fb</t>
  </si>
  <si>
    <t>691442d3d3b5cbe93214f618de8e766d</t>
  </si>
  <si>
    <t>17800f818523b736983eab6f130be2e3</t>
  </si>
  <si>
    <t>3eb174fb3317173e55ff613dc3b81354</t>
  </si>
  <si>
    <t>6fb5f5135c0519a45eb83e0a9127db99</t>
  </si>
  <si>
    <t>2b99a6b84c02d67ffb83ae2d53975692</t>
  </si>
  <si>
    <t>3a86ac923cc02c13c74c807d739891ea</t>
  </si>
  <si>
    <t>6a28de2483262982d9021770860cec68</t>
  </si>
  <si>
    <t>2468bf5f3e2969f3824fb73f57d4bb2c</t>
  </si>
  <si>
    <t>ef98c3e1f72fe8f7047c75b6fc3ca0a5</t>
  </si>
  <si>
    <t>45bfdcf80da2953dfda8d49e48897036</t>
  </si>
  <si>
    <t>e15f73c2b11f546932136e58e81a32d7</t>
  </si>
  <si>
    <t>ed81eeb7ac749bb5224dc24dd03c99a0</t>
  </si>
  <si>
    <t>8ff402098ac04d2e26b3a84ec1057c4c</t>
  </si>
  <si>
    <t>f0097dcbbfa4965ff9c0ac49476efb40</t>
  </si>
  <si>
    <t>b8fdfcec2b2365b7696b6dc8221a55f8</t>
  </si>
  <si>
    <t>9ee41336c4fcf40397010f8f1170413d</t>
  </si>
  <si>
    <t>9c786697840ad52b699938fe728f9960</t>
  </si>
  <si>
    <t>7d120da4bf5fcb0d15f97e5edc37c765</t>
  </si>
  <si>
    <t>0869f8113964bb3dbfff2547ff45372f</t>
  </si>
  <si>
    <t>9bac06a56526ee0246534f6de3a65f60</t>
  </si>
  <si>
    <t>1ecc762897e1b2cf8c4a9c5c8b9aaf38</t>
  </si>
  <si>
    <t>9ad67fb7b4990776ed851a1696a1283c</t>
  </si>
  <si>
    <t>117974fddf6d2606e4265f0936e6941f</t>
  </si>
  <si>
    <t>31e077ec0e0113c8a9eae44b38301092</t>
  </si>
  <si>
    <t>f5e68e92ea8eef8e3e07f4b3e2da408e</t>
  </si>
  <si>
    <t>4ca7006bff111fd91681d0c3abf3001a</t>
  </si>
  <si>
    <t>653dafa1d666cf180b24638b054a486d</t>
  </si>
  <si>
    <t>1a285b7b23eb3c79ae4dc322fc609e8f</t>
  </si>
  <si>
    <t>0c130a90c27e43298824b3155e809063</t>
  </si>
  <si>
    <t>cc50807bb8ddc9f42749d0ed9635eba3</t>
  </si>
  <si>
    <t>bbc7b21ca5fb15339a3622dc3676e75b</t>
  </si>
  <si>
    <t>6c1378a26e615bdfac77b9d5382eff3e</t>
  </si>
  <si>
    <t>613ee94daa4d89163cfc72ace4e3fe8a</t>
  </si>
  <si>
    <t>9a9f44e3e6a086d068230bfe529a81ae</t>
  </si>
  <si>
    <t>ee63f29dd117c229ce0da2bdec5b1fa7</t>
  </si>
  <si>
    <t>4b55496b6c3ba91e998371919e195a95</t>
  </si>
  <si>
    <t>28129031a9ee1085d53b1bc985fce5de</t>
  </si>
  <si>
    <t>4251bcdbfe1c2b461e04df903e3d5436</t>
  </si>
  <si>
    <t>372109711a4a21b7615179a7b4da0fc1</t>
  </si>
  <si>
    <t>36a99f02ef8e7951a8a8d1f0c1e015eb</t>
  </si>
  <si>
    <t>d41ff464a0cf3ba10b89f133084676eb</t>
  </si>
  <si>
    <t>4fd20b4f7476809ce62fc1beab5fe58b</t>
  </si>
  <si>
    <t>f9818de432ce74f999ac297dd9e147e4</t>
  </si>
  <si>
    <t>3715aa4924650d7e23e0ac234168d8f5</t>
  </si>
  <si>
    <t>30e629b53efe4888efa64332a8f717f8</t>
  </si>
  <si>
    <t>878f5873c6729da68b70421ae583e12c</t>
  </si>
  <si>
    <t>63960eba74f6b41fd798dc97276a7b08</t>
  </si>
  <si>
    <t>3bcd98ea571c3dbc7d5bdbde07cf3883</t>
  </si>
  <si>
    <t>1207a98a8cc4b92de42c730c414008eb</t>
  </si>
  <si>
    <t>685e98d810f9282221fede510b807e94</t>
  </si>
  <si>
    <t>e9437f222a0cff21585dee3b415de864</t>
  </si>
  <si>
    <t>954dacaa513067905575a475d37a2eae</t>
  </si>
  <si>
    <t>0b46bea5910486f294455e008e7f4dff</t>
  </si>
  <si>
    <t>80e867a9c488688eb78b4f76d5e3c9f0</t>
  </si>
  <si>
    <t>b41897b15cf2ac8a95088df69c7c1a1c</t>
  </si>
  <si>
    <t>baa2d965a51db1e1a98449071eb5feaa</t>
  </si>
  <si>
    <t>62c634edcacb79e4cb39a8becbed434f</t>
  </si>
  <si>
    <t>1b374e65c81bd733dca18d402cadd1d5</t>
  </si>
  <si>
    <t>ed439916b89e57467eed509f6ea501e5</t>
  </si>
  <si>
    <t>be3e7863de7cc56b7079bc9573b88069</t>
  </si>
  <si>
    <t>9d38924e5a0b121096f2e682ca9645eb</t>
  </si>
  <si>
    <t>9053a476d0905c84d0ca3987cd6dc72b</t>
  </si>
  <si>
    <t>4798f318af1d5a6c689b52ed318f415b</t>
  </si>
  <si>
    <t>bd3cb2f9cae03439fecb62b7ba2ceafd</t>
  </si>
  <si>
    <t>685fdc1417570bd85b9579e215c03944</t>
  </si>
  <si>
    <t>2829506c98c605aa0ed85066a3ab0004</t>
  </si>
  <si>
    <t>7ea4ed33ec9ea597d15b76026b0cf97c</t>
  </si>
  <si>
    <t>af03fe7ddd5b362dafbd37804ef1f1d7</t>
  </si>
  <si>
    <t>5bb1b76de6b52930ca68babe90a89935</t>
  </si>
  <si>
    <t>8694e0fbe8bd7dc740ba02da13cee9dc</t>
  </si>
  <si>
    <t>42102c9d6c4638b2386ab2963404fc35</t>
  </si>
  <si>
    <t>64b54e7261ed46d726b488196e0a3666</t>
  </si>
  <si>
    <t>192f1e65a1f91e0c15397c3a5255c151</t>
  </si>
  <si>
    <t>539c49a20ae9bc52429f1b89759b4e69</t>
  </si>
  <si>
    <t>1c53627369dbe3332debee4ac60eb030</t>
  </si>
  <si>
    <t>97611a5acbeac2d3adb5a731bad57eb2</t>
  </si>
  <si>
    <t>d740b30ec7360e6d472cddaf0aab4f36</t>
  </si>
  <si>
    <t>f5bd18ef1666cff2762104f5bed51b83</t>
  </si>
  <si>
    <t>2394fdb43cf54f86170342f26a2bff80</t>
  </si>
  <si>
    <t>06d73173e10273548323375742cad919</t>
  </si>
  <si>
    <t>92b49c890c2069c32f316cfcbae8ffd4</t>
  </si>
  <si>
    <t>95dbec4d9c36843e048da8c0b7b3228b</t>
  </si>
  <si>
    <t>3a41eca2be5703c94978522241711841</t>
  </si>
  <si>
    <t>d71825799ddbc30195ce38ddd8f3d766</t>
  </si>
  <si>
    <t>1e9d66752e37301432d4c470a3b7ca3b</t>
  </si>
  <si>
    <t>f91b36e01b8d47ab4aa7bbf852e8322f</t>
  </si>
  <si>
    <t>a4718846203776782c8165fe4fccea0b</t>
  </si>
  <si>
    <t>d482442e2f84d709e4b3152e1f91b0cd</t>
  </si>
  <si>
    <t>1bf084512b68afa26698692cccc3a4d8</t>
  </si>
  <si>
    <t>4ce1d644d098aa27a2b64c3eadefa15b</t>
  </si>
  <si>
    <t>7708908c22110e76d8c9ea7c884a4cc9</t>
  </si>
  <si>
    <t>5b299837de4a5e10209ecb5955aac5cd</t>
  </si>
  <si>
    <t>474dbd3b2ef7171ca7e14ed0770aa82c</t>
  </si>
  <si>
    <t>093d1c1d1e5bf2a802375abef6f3609e</t>
  </si>
  <si>
    <t>a9ad572d60ed2ede149ba74b34086228</t>
  </si>
  <si>
    <t>e149dcf1404ee48d59a405c347347b9a</t>
  </si>
  <si>
    <t>766f77cab67c21215812be2a2a236c2c</t>
  </si>
  <si>
    <t>05e53fd498542acef8dcd7f552147020</t>
  </si>
  <si>
    <t>c32237e96be7612468424c62cc0038da</t>
  </si>
  <si>
    <t>15877db8cd56e8a0a9f036469f280751</t>
  </si>
  <si>
    <t>794ba81a733eec15ee4dc65335d075d3</t>
  </si>
  <si>
    <t>5689afd92e4b71a082dd0bab1936d1c1</t>
  </si>
  <si>
    <t>44cb6789f91d354f4949fb0b7f910e16</t>
  </si>
  <si>
    <t>0c5a7b34ee992709eccaa8bf00b8031b</t>
  </si>
  <si>
    <t>06a4d700813aeb600ff5cbc6f67e2d4d</t>
  </si>
  <si>
    <t>0adfd62e7cdfa189c5c019bb7f61c22f</t>
  </si>
  <si>
    <t>6930fa0f5191214922fa1b23ef7f1fdf</t>
  </si>
  <si>
    <t>604f8f601eeef7288fa7c835ef4e7f78</t>
  </si>
  <si>
    <t>8d4afcd7eb9a868e0a8fa708a71aa472</t>
  </si>
  <si>
    <t>6756febec7b55d2c12e2234f491ccf0e</t>
  </si>
  <si>
    <t>bcc084555f449e72208337926f194f63</t>
  </si>
  <si>
    <t>4913be345159a3151c060698b518e99c</t>
  </si>
  <si>
    <t>d9936355aee6f0c1cdf7ea52f100fa86</t>
  </si>
  <si>
    <t>3f8bb859f2d7024bc419b489a3fcfd56</t>
  </si>
  <si>
    <t>bb26ba159af4f8531be0a14c34f866cf</t>
  </si>
  <si>
    <t>75ef28c602e2b7ebf9ab414a0d1dede5</t>
  </si>
  <si>
    <t>7c3ee58171efb1a82beeef8592f7818f</t>
  </si>
  <si>
    <t>61389b7ee637cda63ed3a8a03d79b338</t>
  </si>
  <si>
    <t>28b0e91a7976ad10bf370ad5c35ba23d</t>
  </si>
  <si>
    <t>fa0007f39a6cedd4669564e9c528813e</t>
  </si>
  <si>
    <t>4c039f7998ca73d9056bf65878e8dcc5</t>
  </si>
  <si>
    <t>43c75e96406b236faee34a3e5b88de1a</t>
  </si>
  <si>
    <t>ff6a974d76ad43c73bb2a1287af02e54</t>
  </si>
  <si>
    <t>d597418c503457d0dace2e47e16d004e</t>
  </si>
  <si>
    <t>56bf9ba2cf80a6bc0374ae2c6db6b9e4</t>
  </si>
  <si>
    <t>fd4367b6307aee2ee45de7276e45993a</t>
  </si>
  <si>
    <t>c4850765c87521d041873327bde44b45</t>
  </si>
  <si>
    <t>a81585133cce68d3db9dde120f2c4b9d</t>
  </si>
  <si>
    <t>f8e603c14a133c1d766fae72ec559abc</t>
  </si>
  <si>
    <t>d145efbcc1ee210d76774e1f86183bfd</t>
  </si>
  <si>
    <t>ac16af704ba5398f10a4314c4eb66d41</t>
  </si>
  <si>
    <t>d948a44be876497d63a522a7bca87a38</t>
  </si>
  <si>
    <t>9187102f0d254c3e2f4db8050830c6ab</t>
  </si>
  <si>
    <t>f416e28252599a947431e3000a4c65c3</t>
  </si>
  <si>
    <t>6bcce6a44fedbb3d1fd544b69594739e</t>
  </si>
  <si>
    <t>708e8dd79d50846fdc6645f5be7a8e6a</t>
  </si>
  <si>
    <t>68d93ad3a4c9c47326e028f571cb4019</t>
  </si>
  <si>
    <t>a556b0d8845fd455cd5602cbb264e080</t>
  </si>
  <si>
    <t>ffc4d06e9d3f8b8296bb7c063cffcda8</t>
  </si>
  <si>
    <t>ef87bc123cc63a4663d024b076f63149</t>
  </si>
  <si>
    <t>f894aed1ff8001bd56e8273f6d1854a4</t>
  </si>
  <si>
    <t>7473d601a284353154fec3722160a6a8</t>
  </si>
  <si>
    <t>765f27751e0fdb954e3e0474dc5ee69d</t>
  </si>
  <si>
    <t>64dc77cbca82daaba1367a9ea067019b</t>
  </si>
  <si>
    <t>1198a99034be2e4896e2241e3c6f526e</t>
  </si>
  <si>
    <t>afa56c800522689b329eb18481883812</t>
  </si>
  <si>
    <t>b73c11c6ade88f89503676c6bf2e7cc7</t>
  </si>
  <si>
    <t>622c3f22d6383c75d4e1df03fb8d99af</t>
  </si>
  <si>
    <t>79380c5afa75f3f99a4591d8c062fc12</t>
  </si>
  <si>
    <t>52b0eca94bfef119fe3f9f80aa0255e9</t>
  </si>
  <si>
    <t>e8d3902467c6e9a32b887b1f7c540582</t>
  </si>
  <si>
    <t>e54ee50f309f7106e5eb48460c7ec526</t>
  </si>
  <si>
    <t>a370bd7d6b7092478bbc56f6315a1ebb</t>
  </si>
  <si>
    <t>e959c7eb8b240adddd570c24bbdde757</t>
  </si>
  <si>
    <t>7b2d7120b0d92dd036d53a398016507b</t>
  </si>
  <si>
    <t>a05c10b11b72dc8ce81fd4e2686734dc</t>
  </si>
  <si>
    <t>4f28e6125cdf973881f12678aa754e4f</t>
  </si>
  <si>
    <t>8e013361d151da50186977b66b94f7e2</t>
  </si>
  <si>
    <t>72af6542d0dd12be2a31d3e86ce261cc</t>
  </si>
  <si>
    <t>9a212329c6e50f8c629e9c404508cc23</t>
  </si>
  <si>
    <t>08b88c4f8c3e2af531b574ba56cefa3c</t>
  </si>
  <si>
    <t>f138a07c01ef4f1f4e4e55f66b747b6e</t>
  </si>
  <si>
    <t>726b8cb4695c38b3cfd16702f4597d8c</t>
  </si>
  <si>
    <t>7c59ac5939aa88b1057f3307d7f8f7cc</t>
  </si>
  <si>
    <t>dfe095c8a2dc1cabc945f8b24599588e</t>
  </si>
  <si>
    <t>d4333b3321012c1bfa9049bc9c3ba77e</t>
  </si>
  <si>
    <t>9b87dad522292271335d0ae18e03c45b</t>
  </si>
  <si>
    <t>578740625b41cdb660a0ff53319a61e1</t>
  </si>
  <si>
    <t>ee0e080561b2589dbc42e652a2c92ba8</t>
  </si>
  <si>
    <t>ab0d01c1807d535aaf8bff126d1be2e3</t>
  </si>
  <si>
    <t>397db1193d7716d57fa855ff2d04aade</t>
  </si>
  <si>
    <t>b73157a4351bbed37c7cfea26b897600</t>
  </si>
  <si>
    <t>4b595b95fb57ceb4356798649c95c1a8</t>
  </si>
  <si>
    <t>dad24ba8ccb6a441ee5372dfa74b2509</t>
  </si>
  <si>
    <t>f291a3bb61093ab9189603bea5a26935</t>
  </si>
  <si>
    <t>661040878c7437a0f2314caa92c49321</t>
  </si>
  <si>
    <t>4f8ea8193f535f0bda1de5069d449691</t>
  </si>
  <si>
    <t>80c701dacc1c0532274b1f5165c960da</t>
  </si>
  <si>
    <t>59a2ad541082e20630b2c26391086fd2</t>
  </si>
  <si>
    <t>3e32a20f846f8461df5e92ff37fb6abb</t>
  </si>
  <si>
    <t>285fb02e8bc4cc899c0de1f7754ea6b3</t>
  </si>
  <si>
    <t>5fafb9eb72bf7a2219b252a3bb1d7cbd</t>
  </si>
  <si>
    <t>f92360154735ad1da5c8a25ca46eec1b</t>
  </si>
  <si>
    <t>211fa81a22870cc634265ea85b751e40</t>
  </si>
  <si>
    <t>01914eaede6ad5805b9770f5e205f0ee</t>
  </si>
  <si>
    <t>af1d97373395ebe7a7590367377c583c</t>
  </si>
  <si>
    <t>ae8d63d11885edf8dd5ba9c6a1d71da5</t>
  </si>
  <si>
    <t>283d26038424496a8a2bc5d08412bcaf</t>
  </si>
  <si>
    <t>c7e6822e662fc28f0e6b07c3a6ec8393</t>
  </si>
  <si>
    <t>2d52541042f716378f73f4e0ac685e6c</t>
  </si>
  <si>
    <t>45679d4c958490d5ecdabe8b2350da1b</t>
  </si>
  <si>
    <t>8781bbc1ce3089730960cefcfed5e1d1</t>
  </si>
  <si>
    <t>b99af16bac91eec689302e4b2d5ba98b</t>
  </si>
  <si>
    <t>76f9dca6c970c13fd2a893e8cc8ee4ea</t>
  </si>
  <si>
    <t>37a621b53843a25a1086b1fabd1a2f05</t>
  </si>
  <si>
    <t>3ef3eca5b2f1efd665a7ccd2dfadc5c2</t>
  </si>
  <si>
    <t>38921c05fd2135d3c8ea44cb46489cc0</t>
  </si>
  <si>
    <t>e6c76551447474a66f5f93684ec26412</t>
  </si>
  <si>
    <t>b8c5f6efaeb64d1e4b44593e3f40eb26</t>
  </si>
  <si>
    <t>d375efdac65ae0412b00b962954aeb69</t>
  </si>
  <si>
    <t>be608f299c5286b203ca789ab55bd908</t>
  </si>
  <si>
    <t>fafd63e35af57ba0ee78b3cceee0f1b4</t>
  </si>
  <si>
    <t>0b8ee7d15df8d02360d594cc8d010a35</t>
  </si>
  <si>
    <t>263d01ced62dbcb6a86e39b51f371d7e</t>
  </si>
  <si>
    <t>4bd27217e2a2d0e82e7c5966a9a5f0f1</t>
  </si>
  <si>
    <t>fe34f9ba2edc07621acde5b99d66289d</t>
  </si>
  <si>
    <t>e0dc8fab5795424a7804391737854036</t>
  </si>
  <si>
    <t>494e1cd06ace073c84fd1d1cd093670f</t>
  </si>
  <si>
    <t>56240fcb8f4a49d5bca2602f488145f3</t>
  </si>
  <si>
    <t>3f24b2ce7ea4064394ef544e6ad7aa4b</t>
  </si>
  <si>
    <t>0f37efda9788a97c611a1976b5b52069</t>
  </si>
  <si>
    <t>821f31c091129e5dea6cd363c7b5a45f</t>
  </si>
  <si>
    <t>8c4423c78c0d104b252adf26c8369357</t>
  </si>
  <si>
    <t>b6a677f26dd25a51a22892974e91f088</t>
  </si>
  <si>
    <t>a2a18611bd6fcec7b333bba9bbe7c7fa</t>
  </si>
  <si>
    <t>7945870a59146fcc70a0c45dc931fbab</t>
  </si>
  <si>
    <t>a59084af9a36f6d75f16dc6243f22d3c</t>
  </si>
  <si>
    <t>65e76eeab3fd09bc78e2b85eaad61944</t>
  </si>
  <si>
    <t>6ccf7e6081d41da4e2c7b005276517ca</t>
  </si>
  <si>
    <t>021bf0fa5c0ee53227f30645e9adddad</t>
  </si>
  <si>
    <t>7ba7e53cd523e971e460e526ba0a516d</t>
  </si>
  <si>
    <t>0f1a1157649e9c91dc05ed675d914e82</t>
  </si>
  <si>
    <t>28923e13127cf055a363a1ec100b8ea2</t>
  </si>
  <si>
    <t>bda2b0a4f12cb5143cf239140a72300f</t>
  </si>
  <si>
    <t>ccce498d8a32b5bfb7f36f76cba3e989</t>
  </si>
  <si>
    <t>d9b9cd8401256ea063008fb5c0dcf228</t>
  </si>
  <si>
    <t>c20a6f8503ddae0a57d575f82de92b8e</t>
  </si>
  <si>
    <t>71d6aa1a95c39bad64f2d21b631487c7</t>
  </si>
  <si>
    <t>8ba6f0ff2eed7ca36ef2462966cef38e</t>
  </si>
  <si>
    <t>4103387057b4966829ef7233ae5cb4ad</t>
  </si>
  <si>
    <t>459c0d0a025865576d199e10d29410d7</t>
  </si>
  <si>
    <t>4137535d0428b18614003a4ae87df665</t>
  </si>
  <si>
    <t>ba0ba93d460e45f89c158c84784ab307</t>
  </si>
  <si>
    <t>d03f921536cba3d4c5e265fa70f00044</t>
  </si>
  <si>
    <t>1f28a79d685608d2eefd2afb51dc4d04</t>
  </si>
  <si>
    <t>489a3456eb69acd909a63ffa569847f3</t>
  </si>
  <si>
    <t>d92601ba6180057b08d65b5edbb54298</t>
  </si>
  <si>
    <t>452f87fdbbb74a3f8b729cd0ff13e0e9</t>
  </si>
  <si>
    <t>450b4a478c0cae61964c1904e60207d1</t>
  </si>
  <si>
    <t>f6edf8c672a0f3059b9385d2df9ce17b</t>
  </si>
  <si>
    <t>7badf50b8b9567162b169939d11311bb</t>
  </si>
  <si>
    <t>62e3b12c64c861336a17fa15f238c5d2</t>
  </si>
  <si>
    <t>596bba75bff21815e7585c17cb8b2ea9</t>
  </si>
  <si>
    <t>019b28ab27a98e902f93cff6243304f2</t>
  </si>
  <si>
    <t>f54b5fcd39c2618cd50d156ec1e40973</t>
  </si>
  <si>
    <t>b29d0a0641f015e39bff878268762c67</t>
  </si>
  <si>
    <t>c0ba804138a4b714cbbc413c617203bf</t>
  </si>
  <si>
    <t>327da54a13beecbaef4650836f3b4349</t>
  </si>
  <si>
    <t>f1ce1e89917fb0db7da33d458518c56b</t>
  </si>
  <si>
    <t>e45a7b7f56592663f87a7116ea3b77ca</t>
  </si>
  <si>
    <t>17e3d6b31875608c028c46ad089ee2d8</t>
  </si>
  <si>
    <t>08dd4e7efdf993d018ddae0a6db1f4c1</t>
  </si>
  <si>
    <t>c3d49dd928965644998bbda4248ec3ce</t>
  </si>
  <si>
    <t>c311b33ad033e5dac3955ae12b3cd50e</t>
  </si>
  <si>
    <t>67b32c7d475f02d5722e4c682e148bd2</t>
  </si>
  <si>
    <t>ccae1b45be8cb6bd793e921819875a4b</t>
  </si>
  <si>
    <t>e1d533b6b2bfcd85ebe2f5044aa1a324</t>
  </si>
  <si>
    <t>6330cb3bb7783cbcb41409718a627404</t>
  </si>
  <si>
    <t>adb125a158e86e26fc364f58e648fa11</t>
  </si>
  <si>
    <t>6cc6312c741405ce7052899d16ddf6ad</t>
  </si>
  <si>
    <t>1c3bef8d7d0c77e198fb9d3f6e6664db</t>
  </si>
  <si>
    <t>be25a764affdb3f5ae8d60d18587d459</t>
  </si>
  <si>
    <t>b21b6fac90cd13d37c076ab43f2111f3</t>
  </si>
  <si>
    <t>6b31864d3682f17272275220b58938f0</t>
  </si>
  <si>
    <t>c1e2d2f7f31953e887bdeeac59fa0bfc</t>
  </si>
  <si>
    <t>e6637dbb454da8489df2168c197994d8</t>
  </si>
  <si>
    <t>7f02afb0742a2db54aa20999744bb935</t>
  </si>
  <si>
    <t>940b9549a6c91455c4a3ec4d50e4ac3b</t>
  </si>
  <si>
    <t>8ed8b84117127bde20d83b08163a485b</t>
  </si>
  <si>
    <t>af53d8e4fb8aadfc499fc8ed1465714d</t>
  </si>
  <si>
    <t>35d5b4b74b3b426709d2725bf7a6a7cc</t>
  </si>
  <si>
    <t>ef078c44fd78abab1b0d38ff52e758ba</t>
  </si>
  <si>
    <t>28cf4450819c1942dbe77f694b2265b9</t>
  </si>
  <si>
    <t>3af8154f9618e1b2b91e89dbbe016fc0</t>
  </si>
  <si>
    <t>43b57183443a4f51dd3ca7093fe1048c</t>
  </si>
  <si>
    <t>a39fdec3c666fce3a70c9e67a61b9f32</t>
  </si>
  <si>
    <t>0a7532241e0d504850a63e4c8e9b5cc1</t>
  </si>
  <si>
    <t>1eefff6f9c5d41506b0cd9a28ba00c53</t>
  </si>
  <si>
    <t>f1df729a39b10c744bbd3d05077201d7</t>
  </si>
  <si>
    <t>00130cbe1f9d422698c812ed8ded1919</t>
  </si>
  <si>
    <t>bda4772a9fc9624a310a246b12ea0bbe</t>
  </si>
  <si>
    <t>52989727132add5ff84d58288a9a70af</t>
  </si>
  <si>
    <t>055a74af29d8fed5eec3a961df3ea4fb</t>
  </si>
  <si>
    <t>f5d0e661704c989507febee6f115b389</t>
  </si>
  <si>
    <t>cc7ee4fc513efbddce1e1afe76d7985e</t>
  </si>
  <si>
    <t>fb4df0795751d6a47c843fd09ba0172f</t>
  </si>
  <si>
    <t>d9eabac2c0e62d3ff06eedeaa1e52f67</t>
  </si>
  <si>
    <t>ff7d3e224849427437b3c7a9eb5bc641</t>
  </si>
  <si>
    <t>f05fcef5169a1912780ef0d3d34be28b</t>
  </si>
  <si>
    <t>0227ed378161fdcb5d80ee3e1a2e1fa0</t>
  </si>
  <si>
    <t>89799b1c881bd0eb834de3dd5ce94090</t>
  </si>
  <si>
    <t>f20abca39ec75d171dbeac48989e5521</t>
  </si>
  <si>
    <t>ae954fc04423d1dc74ef5d864381e884</t>
  </si>
  <si>
    <t>7048a696984e9857fb4487d9ed9c43b4</t>
  </si>
  <si>
    <t>d7b76e1be51f264dadf96bf5144ae189</t>
  </si>
  <si>
    <t>45febd1afafc131dcd0ea46afd4bab75</t>
  </si>
  <si>
    <t>45a568e686d4b6fa6e22ba9ff6a0e8dc</t>
  </si>
  <si>
    <t>3b80aa804d6f0c7b2bd11f2a18240d48</t>
  </si>
  <si>
    <t>24e3fbbb51b2f161d9d4ff2686164557</t>
  </si>
  <si>
    <t>99655414706e9803cfebed01dcf96cff</t>
  </si>
  <si>
    <t>a64f6a9d2311d1f0d5c08fdf066d0277</t>
  </si>
  <si>
    <t>19b2308f5769c3ed187deda6c031868f</t>
  </si>
  <si>
    <t>5e63deef8984d7199194f48c96dfe30a</t>
  </si>
  <si>
    <t>7c4c2d10a57d4aab58a570a5a8ac9f2c</t>
  </si>
  <si>
    <t>0aa7152d13873e28191bf7f13266c398</t>
  </si>
  <si>
    <t>ab2635060962238eb19c2e2813c9f162</t>
  </si>
  <si>
    <t>d9aa82933456aa731d15e044d84fc90a</t>
  </si>
  <si>
    <t>a7502e5873e3b7fcf5de2ff24fcb6749</t>
  </si>
  <si>
    <t>2613b98bdced513a927f6e763cc603d6</t>
  </si>
  <si>
    <t>dbf78eb5345c4b811419952df0d29b33</t>
  </si>
  <si>
    <t>aa63090ff42fcf2f9a27655d0d017a2c</t>
  </si>
  <si>
    <t>49ef279076591b3878afd64f0e896ffe</t>
  </si>
  <si>
    <t>867277ea47c6c21b05e100ac1e10cbb4</t>
  </si>
  <si>
    <t>84d4244a717b84e99e4b46582b0bc5d3</t>
  </si>
  <si>
    <t>51f034a2c5d1c5fb66f01ce5ba806524</t>
  </si>
  <si>
    <t>570d8981a6b0e5579d22c121d677f300</t>
  </si>
  <si>
    <t>c99a49de4ca27e6ce3233ec57bb3c8e1</t>
  </si>
  <si>
    <t>288cbadc3cf799dee1b674b5485357ca</t>
  </si>
  <si>
    <t>5597b099dcf0839517075fe8ccb42b00</t>
  </si>
  <si>
    <t>5afceae8c387cbf15edf323d793d7204</t>
  </si>
  <si>
    <t>d5c9e4d4b75e4d4e6697512c43068318</t>
  </si>
  <si>
    <t>d7d03be4b8e1f99b9bc767b242b3fa99</t>
  </si>
  <si>
    <t>0d5e3a35437c6f6094bd01d0af9a0eb2</t>
  </si>
  <si>
    <t>07cc0115bc6f25260caa3855b435b4a2</t>
  </si>
  <si>
    <t>8ae625c9755764c57abd37d250bb4703</t>
  </si>
  <si>
    <t>c8b2c1f5acb583c4188e9066c871ea5c</t>
  </si>
  <si>
    <t>46e1bec503fef3aca26bac25de281c6c</t>
  </si>
  <si>
    <t>f536ac9e9529bbd9b48298ebc2c3f310</t>
  </si>
  <si>
    <t>dedac33d2d2e765867a905d572597649</t>
  </si>
  <si>
    <t>ec0f2b32c02fbc83f4374c4f57b6bbdd</t>
  </si>
  <si>
    <t>b569f8f1a322c14ec36127dac616cbd4</t>
  </si>
  <si>
    <t>134fea88f2362321d672643fb35de958</t>
  </si>
  <si>
    <t>a2e62a4665f4056074d5a9e13c077684</t>
  </si>
  <si>
    <t>abab2f19906fa487ca220cdfec6a4d0e</t>
  </si>
  <si>
    <t>4181a01c7c47341379b90755abf7a1c0</t>
  </si>
  <si>
    <t>eeb8d7733e46c628362e1d5daabd6f82</t>
  </si>
  <si>
    <t>19e4cc8cb1e3bb0cccd70d4d98d98b61</t>
  </si>
  <si>
    <t>0c118ee9020ba465b1759a1f017ea71e</t>
  </si>
  <si>
    <t>aed30c9bc81706f75b8d3867017a61b3</t>
  </si>
  <si>
    <t>e3f16f8658017e5a36af381aad2bb208</t>
  </si>
  <si>
    <t>1eba2b1ab6976c89c8634710833a6d69</t>
  </si>
  <si>
    <t>d074a768baed680d8990f738894084c8</t>
  </si>
  <si>
    <t>401d2fe86ecc6bc4411d1c8a9f65ebdc</t>
  </si>
  <si>
    <t>986c83e4e43b6ffce7ec6061856475ad</t>
  </si>
  <si>
    <t>522f795c7ef4117402ad81ca96942608</t>
  </si>
  <si>
    <t>b8340c1eca1a89e63f19bb11e6e1f4b8</t>
  </si>
  <si>
    <t>9e7e0ab92a801a5701d9dcdc323f24bf</t>
  </si>
  <si>
    <t>376a8e7348f6f3250bbea7b1f2745d94</t>
  </si>
  <si>
    <t>95c7c13cf2056bf0cca12834803a80a6</t>
  </si>
  <si>
    <t>b1eff16379510a352380e141d6d6fa93</t>
  </si>
  <si>
    <t>1724221b9026398ae3ea07e55a2a5b3e</t>
  </si>
  <si>
    <t>97ad14905240070a3926ced8d764cea5</t>
  </si>
  <si>
    <t>d81a07bfdcfa27ce8a614c7ed10942e2</t>
  </si>
  <si>
    <t>8cc8ab89092a5907d2ce5250c63d3437</t>
  </si>
  <si>
    <t>8ed5fd36f966effdf8f9035484e5b5ab</t>
  </si>
  <si>
    <t>713ddaca33912145bba4761947770a7c</t>
  </si>
  <si>
    <t>9b027d2654fddd9693273fdfb813bb3c</t>
  </si>
  <si>
    <t>f9804686bcbcf94d954a83f641d463fd</t>
  </si>
  <si>
    <t>e30acb92183511c2886114c767e493c2</t>
  </si>
  <si>
    <t>ec56cc1e13831e57a0b68593b0265db4</t>
  </si>
  <si>
    <t>c4bc62268fd0109bc2852472e80a77fe</t>
  </si>
  <si>
    <t>16dd2bd4257f8ee967389273733acf2e</t>
  </si>
  <si>
    <t>a2756185688d7944e26318360a8a39f9</t>
  </si>
  <si>
    <t>2e705dddeb84f768c5a62f055cb22e03</t>
  </si>
  <si>
    <t>503c9c7e2283d4c0b6d73160ce6465d9</t>
  </si>
  <si>
    <t>237a099635ff086d9e3dc5d3150a4e56</t>
  </si>
  <si>
    <t>2644ce5e6ebf852f33671cd474f15eef</t>
  </si>
  <si>
    <t>8826244232edc03fdc1b6d86369ae8f5</t>
  </si>
  <si>
    <t>83b255536c31bd6ce651d89102b19b0a</t>
  </si>
  <si>
    <t>b2c9db57c72ea0d8668b61ea00c5222f</t>
  </si>
  <si>
    <t>55adc2de188f7e8726c0fa8c1fae1e66</t>
  </si>
  <si>
    <t>4e1731e04ccbaa42bf0bb72b6928b648</t>
  </si>
  <si>
    <t>5bd2982c20891efae5c41a9b0a3e0d90</t>
  </si>
  <si>
    <t>805585d294b6c55c7236a240f1f086d0</t>
  </si>
  <si>
    <t>4e14a25645f9f47e358713c33ada0af2</t>
  </si>
  <si>
    <t>60b2c2639412f772942a4eac89bcd5ba</t>
  </si>
  <si>
    <t>9ba032bbfc84d3f84e75fcc1db72d8bb</t>
  </si>
  <si>
    <t>e86bd868023ba7cbd1feae55405fe287</t>
  </si>
  <si>
    <t>5b3e0861383aa3983df74834db4b10c9</t>
  </si>
  <si>
    <t>93e096fd4ac11e50d42ecf5a6b76b39b</t>
  </si>
  <si>
    <t>1dd2e34fb84c939f8f8b69b6dbdb9d56</t>
  </si>
  <si>
    <t>21c0dcb224762aa2f20637dad3737340</t>
  </si>
  <si>
    <t>a4da4e2417ca514e8cfd5833f8012eef</t>
  </si>
  <si>
    <t>e2798a083f852376a19cdfd764c96786</t>
  </si>
  <si>
    <t>a253b9f3b3bb20f56d565518f7283039</t>
  </si>
  <si>
    <t>4415b30a89c533a4699444e162ec9aab</t>
  </si>
  <si>
    <t>36c2313bdeba3ac0a88ffc9a76e82fb9</t>
  </si>
  <si>
    <t>7152273d6bb7454301a27a7fb4593926</t>
  </si>
  <si>
    <t>361ac26d1d3224c2d7bdd3cf422ce2ab</t>
  </si>
  <si>
    <t>b6c7edd9f32f8339bfb0538ec143a85f</t>
  </si>
  <si>
    <t>1fd63584c70e663353ff68674da3b29d</t>
  </si>
  <si>
    <t>28103a5957ac97b463d956ae0c4e25aa</t>
  </si>
  <si>
    <t>89b5d9ca88b850daf51b45eaf9e48f2e</t>
  </si>
  <si>
    <t>5a3f72e72d894e2cc5509f6f7aa0876f</t>
  </si>
  <si>
    <t>9f658004218321ecc9e366538607b0d1</t>
  </si>
  <si>
    <t>fb5b8b53d7525e66e5134353bc1d5607</t>
  </si>
  <si>
    <t>8b037ee973a3f027a623ef5c82e3dd31</t>
  </si>
  <si>
    <t>aa1fa49e9a4c461b76862c95357e3b7c</t>
  </si>
  <si>
    <t>f12b1468cea405a0c799bce56f91e0ce</t>
  </si>
  <si>
    <t>0ee52c31dd79591c495fbcfff48762b7</t>
  </si>
  <si>
    <t>7417111e8b8ae2a753850a8071684739</t>
  </si>
  <si>
    <t>ea4468704a07d1d8c3753d1c7a29fbe1</t>
  </si>
  <si>
    <t>62360588eea2fead98c1ffd6388dd28f</t>
  </si>
  <si>
    <t>b4cdc6a3747ac252945cb9a4e4c355c7</t>
  </si>
  <si>
    <t>b1655c0fb1f071b3064bf0bf14b01f22</t>
  </si>
  <si>
    <t>d73664150a2c02fd6b0d0edfd083ce22</t>
  </si>
  <si>
    <t>0ba9b45b0f41a09876e7726d03743846</t>
  </si>
  <si>
    <t>c2abce79acbe144592996d58ba6a5dac</t>
  </si>
  <si>
    <t>22c1c6c42a42b25578ef9ef27e2b147e</t>
  </si>
  <si>
    <t>5116147859c4aaf846b457db0244c4cf</t>
  </si>
  <si>
    <t>2708b91f084afb5634f729cbea4fc267</t>
  </si>
  <si>
    <t>8604de481957599889b870b8e118d906</t>
  </si>
  <si>
    <t>df3acdc70206f5a51d48a9de3300fa4a</t>
  </si>
  <si>
    <t>f30f0034384b3a176508296ea0ab302c</t>
  </si>
  <si>
    <t>676efd7b82a2a2afa6ae35fa5b8ec790</t>
  </si>
  <si>
    <t>417982bcc5bd011ef76a77069929c826</t>
  </si>
  <si>
    <t>4d39ae35238e4af367c65ad241592c02</t>
  </si>
  <si>
    <t>12f5df481e36d1af1abe56d1bbbf1c2a</t>
  </si>
  <si>
    <t>67b9ca1c99d77084a7d5a53da41a8b27</t>
  </si>
  <si>
    <t>a70827b22c5f81c19d7674a4909ada0b</t>
  </si>
  <si>
    <t>3ea62ed033ce955db2fb06ff824b77ad</t>
  </si>
  <si>
    <t>0ef00e946b06956073dc36679a039536</t>
  </si>
  <si>
    <t>b59a2dba2dc629d4b54edde5f43d9483</t>
  </si>
  <si>
    <t>31a83432d2057f3696a5623cd0b0c8d5</t>
  </si>
  <si>
    <t>9b60c1e3481b000687e6f573de377e12</t>
  </si>
  <si>
    <t>25d12a3440addc3b36e4394aea67d85b</t>
  </si>
  <si>
    <t>76d5f8d36a57b8e8c9d3e03fe21a9bb0</t>
  </si>
  <si>
    <t>180bef3acddc87f1e6ec9820ca5784b3</t>
  </si>
  <si>
    <t>8d64c98deb3cbe62b21196a3c3fd2e37</t>
  </si>
  <si>
    <t>f94d3550b6d99507ec6f1617e36b2d16</t>
  </si>
  <si>
    <t>715def0087b7720431d5dd99890167d3</t>
  </si>
  <si>
    <t>bf28a1ecf4e781f8bfe278f7fcf47910</t>
  </si>
  <si>
    <t>697947338aeda074d4fe92d8cead89da</t>
  </si>
  <si>
    <t>868c4827b9ab7272338ae1c95d192505</t>
  </si>
  <si>
    <t>5a21db4b3a7b1deadb267c80571b4ec1</t>
  </si>
  <si>
    <t>bf56f301793cc64c93f532da347cc731</t>
  </si>
  <si>
    <t>6778d8e88b9826ce74cb1aa41d5a1da6</t>
  </si>
  <si>
    <t>4bd4b287aa460c726e6f4415f457b6b6</t>
  </si>
  <si>
    <t>20dc459a9d65cff358ff31d6ef383200</t>
  </si>
  <si>
    <t>7150acdbbed2586e02ba3dead9271fd8</t>
  </si>
  <si>
    <t>e4bfdfdfa014200544b14131ff33194d</t>
  </si>
  <si>
    <t>80211056f49f7d5c598c6882391ffe40</t>
  </si>
  <si>
    <t>e8597d1ce8d0ea525457372b8235e4af</t>
  </si>
  <si>
    <t>77ce5a097bf5eb06d2fc051d969fe0eb</t>
  </si>
  <si>
    <t>6371fc57c454985844591b6254ec562c</t>
  </si>
  <si>
    <t>dd80507d8d485fc3ce021d7d3f8db3f2</t>
  </si>
  <si>
    <t>3788bc4375697bdbab787f164234ba6d</t>
  </si>
  <si>
    <t>264bf4291b54a45f816abf8be219645b</t>
  </si>
  <si>
    <t>fe1399bca9322a7bb86a9e9d6d43893d</t>
  </si>
  <si>
    <t>0194e20d38ba141455605b665eb141ad</t>
  </si>
  <si>
    <t>395d19363b78a7672c8b0668cc08015a</t>
  </si>
  <si>
    <t>9ba63ac926fb7ae562484dcd0958fffe</t>
  </si>
  <si>
    <t>169931688922c2c1afc76d93833dd610</t>
  </si>
  <si>
    <t>562adca439499c3fc7b93d6ce2f0342b</t>
  </si>
  <si>
    <t>7adccdf8eb286e879ecee40e134bdc93</t>
  </si>
  <si>
    <t>f4fe6a8976ba615c00f0c5e42250d293</t>
  </si>
  <si>
    <t>78b9efb8261b5e02ccf0006b685c9afc</t>
  </si>
  <si>
    <t>ef0cb49c494b34d55782e4c91bdc8730</t>
  </si>
  <si>
    <t>2b81b4b91cb3848b85309c878cab7b8f</t>
  </si>
  <si>
    <t>ed9d8647a150ec10df0c85513200bdd2</t>
  </si>
  <si>
    <t>a394011ce2d6a572dcf049a23b9621cd</t>
  </si>
  <si>
    <t>4bc23bbcf933cf9437b205ff0be80d3c</t>
  </si>
  <si>
    <t>d8757a5389416f1789ee8b094d7ae04e</t>
  </si>
  <si>
    <t>713bab4669a2517973176149449ee8ab</t>
  </si>
  <si>
    <t>cb7ef95a9567448f335a4132311ba88d</t>
  </si>
  <si>
    <t>018bf6a1144f97f7beb28822886f5673</t>
  </si>
  <si>
    <t>9f36a3c529f6af1cbb3965487ac85c7b</t>
  </si>
  <si>
    <t>935d4eb75aced9d8880dee141306fc28</t>
  </si>
  <si>
    <t>fc4ff4ee9a53d13a7f05ceed1757c2f0</t>
  </si>
  <si>
    <t>a8a9be3699d61120792e14abc3a80c75</t>
  </si>
  <si>
    <t>3e0819ff388c7b05daecef92a99a60bf</t>
  </si>
  <si>
    <t>fafb73c3ebf26412c0f6c4780ebcc9e4</t>
  </si>
  <si>
    <t>7ccea13944b23e6c6ab3acadd4b0310f</t>
  </si>
  <si>
    <t>96dbfd71e6f0239d91e48d293563e1f6</t>
  </si>
  <si>
    <t>9016ca39464c95829112b39a6aa0480a</t>
  </si>
  <si>
    <t>fe9435a386720bc0f8dbc27a51ebfcde</t>
  </si>
  <si>
    <t>3b3c93a0a0591484bb31d7aa2e38575c</t>
  </si>
  <si>
    <t>995f25e694e05e77fae7aa22a62bd0f4</t>
  </si>
  <si>
    <t>dc45227195dac10cd61fc8120854efa0</t>
  </si>
  <si>
    <t>faee1f64c6044a5a2fa2f50148970a6a</t>
  </si>
  <si>
    <t>0192fd0440f0ba2d289d2157b0f8dabf</t>
  </si>
  <si>
    <t>16f80f906c1eda085b69914f60c46800</t>
  </si>
  <si>
    <t>93856c89f1d52ed3d850a184e72c1cd1</t>
  </si>
  <si>
    <t>a705c368cd2ebca4d7ed59b14aa6f493</t>
  </si>
  <si>
    <t>df30669c392c69af125902688c2b6b64</t>
  </si>
  <si>
    <t>1e8ca0c55195db1c95486909b0e4211e</t>
  </si>
  <si>
    <t>5911592a4b0c81d4936fab9aedcd6426</t>
  </si>
  <si>
    <t>4aefb5d8f092b9b1eee633c32eec646c</t>
  </si>
  <si>
    <t>6768a7f91c03a5691028eb4eaa3d71c2</t>
  </si>
  <si>
    <t>484da7df3fbe9302cba3019e0d88ec0c</t>
  </si>
  <si>
    <t>8c58dbef29f1569b4adf51f78b064bc9</t>
  </si>
  <si>
    <t>9096dafe15b0db4985b241e81b73e050</t>
  </si>
  <si>
    <t>24cabb83da66dceb53fe28853a7b2f37</t>
  </si>
  <si>
    <t>e75a547c3470892032bb038c316dd35d</t>
  </si>
  <si>
    <t>a822697e4cb20abfda4b6aa018b69cdd</t>
  </si>
  <si>
    <t>98e5c6962f35fb49e0ce132d43b8ed77</t>
  </si>
  <si>
    <t>f63dd21532bd5d9df67878600411a6ef</t>
  </si>
  <si>
    <t>c75ba95aea0eb71aab9e5c67278432ef</t>
  </si>
  <si>
    <t>6951e19f0005dc00ece94739fc60d261</t>
  </si>
  <si>
    <t>53c95d416cc0c4a5e2ed6ba6a94b28c0</t>
  </si>
  <si>
    <t>2b36a1a19aa26b15b7abe258144f7613</t>
  </si>
  <si>
    <t>e48c4a8f67e779d4c66c9bb7ba184a64</t>
  </si>
  <si>
    <t>2c5c58c90e8298d40b64369abeff1de6</t>
  </si>
  <si>
    <t>71a98176713dc6c343addd3d36f29cdc</t>
  </si>
  <si>
    <t>d8b758fe98c8ba6cf474ea4025d30181</t>
  </si>
  <si>
    <t>72e762afd6b7bcc106f9208d1a2bfd12</t>
  </si>
  <si>
    <t>125914e484491b87a4509a826b76262e</t>
  </si>
  <si>
    <t>fc23f1c48398f81346b186dd4181b139</t>
  </si>
  <si>
    <t>41d70366eec7ffd52765a1b723cf4eac</t>
  </si>
  <si>
    <t>7e48c3a7d702e59e0e6e29052a6524db</t>
  </si>
  <si>
    <t>07d48fb530e8525e0154291bf54a49f7</t>
  </si>
  <si>
    <t>a62ea3a058c559750fd35c4cc5345651</t>
  </si>
  <si>
    <t>852675513739215804a71ec1be5cfc40</t>
  </si>
  <si>
    <t>6e992a3c5825c3e3f1337f0e83de1977</t>
  </si>
  <si>
    <t>afed39c206ace493e54a40f549ef5bd4</t>
  </si>
  <si>
    <t>f1812ad9084a911bfb09a9178218187e</t>
  </si>
  <si>
    <t>d16650009e560aabe0fb30e85d5b0a0e</t>
  </si>
  <si>
    <t>354fb5565806f6986ee6a9fc5446a2fd</t>
  </si>
  <si>
    <t>6066afd1d1bb08e2a4d380e6c0b0e39a</t>
  </si>
  <si>
    <t>e07ce2bfaa24d0f833944a3115409cd7</t>
  </si>
  <si>
    <t>e2882cde3fa7de23ec91a65a72a5c16b</t>
  </si>
  <si>
    <t>cc47814a44b63c819687278164182bf5</t>
  </si>
  <si>
    <t>c97a9791ae651d85c75a27e9df56d7d1</t>
  </si>
  <si>
    <t>a5c5f6dba6b1d14062444bf5a96c11a3</t>
  </si>
  <si>
    <t>e0ea9bb467df554dce83fffbeed961a0</t>
  </si>
  <si>
    <t>924c8ce0c68e1bfd4a33542581876745</t>
  </si>
  <si>
    <t>587ba013d4e7fececa551111cb749fc7</t>
  </si>
  <si>
    <t>0eeed02590a38ce1609beec226d3be43</t>
  </si>
  <si>
    <t>0e1e65e053720bf286159a05d0e7d0da</t>
  </si>
  <si>
    <t>54e731a66fe4150923ec0aeecdb659ef</t>
  </si>
  <si>
    <t>1eb9f2dac360effe058149f0a4539431</t>
  </si>
  <si>
    <t>912d029266bc5968c8c53f15cf5259be</t>
  </si>
  <si>
    <t>f72597cb1fe1b840159b818859380c28</t>
  </si>
  <si>
    <t>16612b3dfb687e7c61b57878a3c86773</t>
  </si>
  <si>
    <t>2932c7f1f600fa8fcac5200aa8412e2d</t>
  </si>
  <si>
    <t>220fb247572a0281a4c35bc114b5ee9d</t>
  </si>
  <si>
    <t>e504978435f7e2ea38934b8c10405477</t>
  </si>
  <si>
    <t>0c2915e69ee09c18b9c15b8035bdc5ff</t>
  </si>
  <si>
    <t>d6f0b6d557c573b15c9dac7202e5af1c</t>
  </si>
  <si>
    <t>a8057b0492183836d50f85f9e7c11b2e</t>
  </si>
  <si>
    <t>f34af60cf9b9733a87b4a45317761c51</t>
  </si>
  <si>
    <t>aeea135a77961d700d2ab7c161c41897</t>
  </si>
  <si>
    <t>93d6b69f6d337449667bad822585db71</t>
  </si>
  <si>
    <t>c4b1a02bb0ddee68e4195a0842adb1e2</t>
  </si>
  <si>
    <t>05fc5e40261fc554ad63f1c6c1cb0e0f</t>
  </si>
  <si>
    <t>12dab90701d7d8b7ba22515a5d3081da</t>
  </si>
  <si>
    <t>d4a561fb663f23de0c10d25df539a32e</t>
  </si>
  <si>
    <t>d7ca499f65d90db3125d1bd6c88cff56</t>
  </si>
  <si>
    <t>c3f9a52468305d8f8d63383de02f1963</t>
  </si>
  <si>
    <t>32119be8f4888547172ab9519e3a96a1</t>
  </si>
  <si>
    <t>8e509a6344a692c27f6aae2f05dfd204</t>
  </si>
  <si>
    <t>5f4f9f4fbe76b20a992d26c29bcfec2f</t>
  </si>
  <si>
    <t>93864f4617743d1cb9473b5d5fdd1a01</t>
  </si>
  <si>
    <t>3133785c17e751f13ec45232cb93d508</t>
  </si>
  <si>
    <t>173804a1d54a1fcb5f9eec3b200256b3</t>
  </si>
  <si>
    <t>65fdf805ab0f482008c713eeae6a065f</t>
  </si>
  <si>
    <t>77a36e7d802314d13fc47829d2a0c469</t>
  </si>
  <si>
    <t>00b7de732878b20cce90a2372559c80b</t>
  </si>
  <si>
    <t>930ecbdb1a76f5fe92d6a896d1f2e301</t>
  </si>
  <si>
    <t>7cdfe75a6cc2d5f1d5ab123635ddbe0d</t>
  </si>
  <si>
    <t>2e05a1423ec0f465fd6664a76f1c45a8</t>
  </si>
  <si>
    <t>63d7b3ccbdab89ce03a8b7a1aeffc570</t>
  </si>
  <si>
    <t>a48043846d8c1e39ad78a502bb4ab8e2</t>
  </si>
  <si>
    <t>70a604b9b2a89b558eb25b83f0e9c4cc</t>
  </si>
  <si>
    <t>beb6591c38b4138bbfe7286173ba1b51</t>
  </si>
  <si>
    <t>d7c398e5fac50678952aa011a472f4f9</t>
  </si>
  <si>
    <t>d0bafa583cef099d10a2a559daffab4e</t>
  </si>
  <si>
    <t>960083e7ae9d51f7e7df936c86465fb4</t>
  </si>
  <si>
    <t>79d56c27ffce5bbad126a37e78879bf9</t>
  </si>
  <si>
    <t>d5ac76828aa5104a353a687a8c17673b</t>
  </si>
  <si>
    <t>27196b28176f35cecb9364dbf09cd10c</t>
  </si>
  <si>
    <t>3337ff86adb80a67cd514c07a28b5f60</t>
  </si>
  <si>
    <t>4c19060a68f1e2c4678d8856fe3d3c50</t>
  </si>
  <si>
    <t>78a70a975e308b8ae194af93960bfaa7</t>
  </si>
  <si>
    <t>d029c26ca5c0758b8cbf1e71a38173bc</t>
  </si>
  <si>
    <t>2e342a5b6a5995f239ffe2717c15a3ad</t>
  </si>
  <si>
    <t>3e6477f965ca3a4b065c06ede6212ade</t>
  </si>
  <si>
    <t>85f24b2b2245e90c04bc3b5a47326ced</t>
  </si>
  <si>
    <t>5c8912590042a457ee2034717b3afe9e</t>
  </si>
  <si>
    <t>3b9f92900c4f0d29548a9a77bf725065</t>
  </si>
  <si>
    <t>9240f6ea6b1752b6b45dea402389b7f8</t>
  </si>
  <si>
    <t>ba27eb2113e3e28906d66bbd1ea0210f</t>
  </si>
  <si>
    <t>24f64f16889326a9b77dd49d52ce7777</t>
  </si>
  <si>
    <t>011e34b3e5d332a41d8380a9f039fb7f</t>
  </si>
  <si>
    <t>3d066116181a8e5514c22819830741ef</t>
  </si>
  <si>
    <t>208293c7d575eea7b860c2436f32fe92</t>
  </si>
  <si>
    <t>f4bedf6f3ec1ed1e23d6856ad5254bd6</t>
  </si>
  <si>
    <t>0fe58adb292cc27feb6bbc18ff811883</t>
  </si>
  <si>
    <t>c81a8869ffb6375a3919b7b2ae65e15d</t>
  </si>
  <si>
    <t>c6703f4913a42e87ac325de2b42ddd26</t>
  </si>
  <si>
    <t>d9d0f351b6acff2d80d72bf25e813ed6</t>
  </si>
  <si>
    <t>15b98b1dd073305484afe248082de782</t>
  </si>
  <si>
    <t>156a952e039c20fdcf87e9c2995fb014</t>
  </si>
  <si>
    <t>976ad8515c313ead1c113197f68cb168</t>
  </si>
  <si>
    <t>6733d21b15f72ff8b0a708dd7543db96</t>
  </si>
  <si>
    <t>1da977ddd6ff906abadbc858ad0f8cab</t>
  </si>
  <si>
    <t>8e6c95dba4569656d8b12b95178fcfc6</t>
  </si>
  <si>
    <t>bacb185f861c912f0e8e6d357e63c489</t>
  </si>
  <si>
    <t>87513a7b677253235fcd0769058218f1</t>
  </si>
  <si>
    <t>84b80d4c1038b55e441e3b2581fc97ad</t>
  </si>
  <si>
    <t>5485a7cac949407f8d02cd22930cba9a</t>
  </si>
  <si>
    <t>6d963fb683051b4f4423cc94be7b6501</t>
  </si>
  <si>
    <t>65c3c62df4a8ed7a633e6aa3cc96071b</t>
  </si>
  <si>
    <t>c0f998fcdda85503dd4cf385090ccefd</t>
  </si>
  <si>
    <t>0d81d21f4aeeebe896fc464ea964bb7a</t>
  </si>
  <si>
    <t>040001387dba8164e025b9e919adc29b</t>
  </si>
  <si>
    <t>756424b9abdafbdabf48187e5dcfd0fd</t>
  </si>
  <si>
    <t>d2ba29a140a73f64827e2fb965de9c26</t>
  </si>
  <si>
    <t>44364d486716935567b860f5e4cf71a9</t>
  </si>
  <si>
    <t>73f88fb42646cb42a1bb90adb002be08</t>
  </si>
  <si>
    <t>90974ab9857ddf72bd372132de69a304</t>
  </si>
  <si>
    <t>e996b5cad31a4c70d9b7df51b037f135</t>
  </si>
  <si>
    <t>8b2e221f082f803c2bdb9c43b6327570</t>
  </si>
  <si>
    <t>bf90d106d0bc6f74b7accf78f113d741</t>
  </si>
  <si>
    <t>54a58d3ea80b75946ae59354ba961af7</t>
  </si>
  <si>
    <t>df74ea212b51b7eb6427d6deeafea1dd</t>
  </si>
  <si>
    <t>b727422067383ca9ea3fa360dda93ab5</t>
  </si>
  <si>
    <t>2a039400f0017ecb566073bd0cda25a9</t>
  </si>
  <si>
    <t>f23ef2c63cb7e900a4d658dc20a79c6d</t>
  </si>
  <si>
    <t>21803f9d85511cb51c9bd55788639d9f</t>
  </si>
  <si>
    <t>63882efb4dfdf691a8d01456d9cfd1e1</t>
  </si>
  <si>
    <t>603a1372413c9e76dc59da8474c45d04</t>
  </si>
  <si>
    <t>d0fcd13e70e07df822496e655de76e5d</t>
  </si>
  <si>
    <t>e12a2646489aa984ea1d32b744e79434</t>
  </si>
  <si>
    <t>a013be65c155348f901eb38074ae4d5d</t>
  </si>
  <si>
    <t>484b9685f315bf12c66c6ae8c6163e31</t>
  </si>
  <si>
    <t>f36eb578cbd08c5b06b564eb89a49a9d</t>
  </si>
  <si>
    <t>ed25bf7e4e75c72299a8de3ed024b68c</t>
  </si>
  <si>
    <t>ebc64b1e81357a126b2987e46ffff994</t>
  </si>
  <si>
    <t>0ca1a90b6c0a5b78d588a5c4789805f6</t>
  </si>
  <si>
    <t>68d5d5465f147310b45b3ac0c09b0f3e</t>
  </si>
  <si>
    <t>96616c4c1ccaf42bcb7dc3f01f74e5a2</t>
  </si>
  <si>
    <t>046e8fa4ed7b1ec8e29ccf117522caf0</t>
  </si>
  <si>
    <t>edc7ac11e8e280a6898c6035d6b4e058</t>
  </si>
  <si>
    <t>3b38bc2fc1b654b34b8b3fa4830a83a1</t>
  </si>
  <si>
    <t>f72c0c312f365665d99807292fc6a24f</t>
  </si>
  <si>
    <t>db47e26bc0f8fd4273a809e03ab595c6</t>
  </si>
  <si>
    <t>8553f36be26527b29cc149ee7dcfbe43</t>
  </si>
  <si>
    <t>b40cc2821c35f383912a9943d47d63c2</t>
  </si>
  <si>
    <t>102aaa49b7a39960978e58a9a3332044</t>
  </si>
  <si>
    <t>9d49efe1bdbb39acd456d1da75d5de1d</t>
  </si>
  <si>
    <t>291777b33082d87e16dbac228b365e89</t>
  </si>
  <si>
    <t>d62532999a372315edad58713a0a89e6</t>
  </si>
  <si>
    <t>2034e00af9f8e593165ee512ddb8dc6b</t>
  </si>
  <si>
    <t>675df9d8ff4e0ebcdd810eed64b9b2db</t>
  </si>
  <si>
    <t>6b298d209aa5d83663c18cf6fa0be2ff</t>
  </si>
  <si>
    <t>595b65450d37f8a0c273d657773710ef</t>
  </si>
  <si>
    <t>04f78f0acdfdcc2c5deddc69b0ad8c6e</t>
  </si>
  <si>
    <t>e3b17fe99a5aaaf98b8bb1cc7b45a32b</t>
  </si>
  <si>
    <t>b790e7f68da7fb1e668d249260603d58</t>
  </si>
  <si>
    <t>33d4e02819f4dd5ffc42729bc80e44c3</t>
  </si>
  <si>
    <t>5881ba428734ab47b1a48c9253a891cd</t>
  </si>
  <si>
    <t>055c805fe7a8736fd5cd4b7113f237af</t>
  </si>
  <si>
    <t>c2eab6d7678dc1519a04b2b067a3f72c</t>
  </si>
  <si>
    <t>b9a7af214342325709cac95a1f8107e9</t>
  </si>
  <si>
    <t>b197790e025dbae7776e9a190bf1ba79</t>
  </si>
  <si>
    <t>3a0a9d9d4ed9e6323a527572187a987d</t>
  </si>
  <si>
    <t>8731274ddc40f449a5ce1a14cdfcde77</t>
  </si>
  <si>
    <t>ffe08e1aafa8befd91da85550116e175</t>
  </si>
  <si>
    <t>365db2f855dd70d8dfff7f7db4cfeff9</t>
  </si>
  <si>
    <t>3e42c41319804fb2413a5451ca841e45</t>
  </si>
  <si>
    <t>577c2e09540e33fdc5ac57a07efe3696</t>
  </si>
  <si>
    <t>7dde5d72fe17239a16d4071e9ee5a7d7</t>
  </si>
  <si>
    <t>021de23813d8e64fbed9e1ece6126144</t>
  </si>
  <si>
    <t>6436b41c89ba7cf2b3b59c8f3bf204f8</t>
  </si>
  <si>
    <t>fc8d377b28015f43af677579dc0a85f6</t>
  </si>
  <si>
    <t>d455230ebf80075ec37cbcd88cc45eb3</t>
  </si>
  <si>
    <t>a2be107149649ed2d6b3f37bc869181f</t>
  </si>
  <si>
    <t>c635425c19f009b7a153591d9ee2a2dc</t>
  </si>
  <si>
    <t>e685c80c040799381386f0c99c2d2518</t>
  </si>
  <si>
    <t>bfc422915f75f85c8041071a4e3c5768</t>
  </si>
  <si>
    <t>1123b4f0d4e47deb5e5898e5e7e03ff6</t>
  </si>
  <si>
    <t>bac8f4a627b73544ae1c64e8ec2c2c9a</t>
  </si>
  <si>
    <t>a14aa8737c9f446709a04108b616dc04</t>
  </si>
  <si>
    <t>1091bbdda2303f2ca1af8cc70aed5c9c</t>
  </si>
  <si>
    <t>6559e05bd757ea1cecd207e35321ee73</t>
  </si>
  <si>
    <t>b6de1f6a83b503b967b3f27eae20246a</t>
  </si>
  <si>
    <t>f86b46c796a0d04c0183e7615b26d785</t>
  </si>
  <si>
    <t>5876a02d2c8dbc7b88a3f15a3fc00d88</t>
  </si>
  <si>
    <t>06e327fb381850fdd69fba40ad61b2f2</t>
  </si>
  <si>
    <t>27ae01537d7704a44eaaf95a0d41cb7a</t>
  </si>
  <si>
    <t>c979ff7eb358b074d517e71c4e55655d</t>
  </si>
  <si>
    <t>f28333526642856567ebb8504b060803</t>
  </si>
  <si>
    <t>51af4f02d54978eb5d2b3ea30721d7be</t>
  </si>
  <si>
    <t>bf853cc4cb03d9c7714c864ddeeefe3b</t>
  </si>
  <si>
    <t>cf8cf31af7d59fcd565997fec9425c1d</t>
  </si>
  <si>
    <t>b7c52ae40030a52f74b220995588e528</t>
  </si>
  <si>
    <t>d08f6304ffb1a0b469ad7844e0a36824</t>
  </si>
  <si>
    <t>5387732a22e5808fceb5d243cd51fea1</t>
  </si>
  <si>
    <t>8299a3659a83638e851e14a2c359c468</t>
  </si>
  <si>
    <t>5726b873e50de82e57548301bdfaa429</t>
  </si>
  <si>
    <t>64c51017f8183a98d9d0c7e17e59ad16</t>
  </si>
  <si>
    <t>91d878d23206ff126e5e670bd437cbd4</t>
  </si>
  <si>
    <t>32005aa6420f9edc7811b7c000f856d0</t>
  </si>
  <si>
    <t>aad84546c324afbbec3546ed167b5f67</t>
  </si>
  <si>
    <t>af01feb1cdea736410d350c65e657e04</t>
  </si>
  <si>
    <t>edca1f89c3cb8623762909ed00112844</t>
  </si>
  <si>
    <t>fa05684ea7c8ce6289810cb9bc97718d</t>
  </si>
  <si>
    <t>fa54332edbd7644fc94ef2c1aeffc77b</t>
  </si>
  <si>
    <t>0f01b214c27fc5004c026f205ad7ebbc</t>
  </si>
  <si>
    <t>8e3a5aa228d881b9d98ef31c990fa529</t>
  </si>
  <si>
    <t>e698b6e2ce003b9495ccc4505c852abf</t>
  </si>
  <si>
    <t>9985569a0e2aa015189f5ce90c7cc374</t>
  </si>
  <si>
    <t>2b00f347bfc02757afc1b9e1ea6ea280</t>
  </si>
  <si>
    <t>23c820d2c868628a8e8794229083a820</t>
  </si>
  <si>
    <t>fd3aa2ad52d9a3bed6b374bd8b3b14d2</t>
  </si>
  <si>
    <t>d531d02a1ea3aa0f0314cfb49af28f73</t>
  </si>
  <si>
    <t>d59b5743413889b242a4fcb85aca3ca9</t>
  </si>
  <si>
    <t>c979b4bd0f0fe417696658edbe7c88e2</t>
  </si>
  <si>
    <t>7f0cc27206b0d6a74304aa60def53040</t>
  </si>
  <si>
    <t>3340771799cb61aa03567b156059e2a3</t>
  </si>
  <si>
    <t>2240d5fe43560ca7644cbb13d6253fa2</t>
  </si>
  <si>
    <t>049cdee1a19bf4e754b08e1034290289</t>
  </si>
  <si>
    <t>a66c0eceed8f686e47d151f0d2f24c13</t>
  </si>
  <si>
    <t>97acc6d18e65ced22f78680423066dab</t>
  </si>
  <si>
    <t>d635477449ab412bcd2ac93c7687e3be</t>
  </si>
  <si>
    <t>6d4b385cda2e55c7e748c61267f520c8</t>
  </si>
  <si>
    <t>81ddeabed1b88aa033dd19b0c0d56da3</t>
  </si>
  <si>
    <t>fb1a8b34ab42d6fd466d0072ffd2eb54</t>
  </si>
  <si>
    <t>557bf94a82aae7d36f4ece518311953b</t>
  </si>
  <si>
    <t>2a178ed8a655017ea925bb32b935f7ef</t>
  </si>
  <si>
    <t>4c4357a598317eaa15557bb21d3a448d</t>
  </si>
  <si>
    <t>66e069de8fe2ec257001a81ef71edf9e</t>
  </si>
  <si>
    <t>9a028596337e49b4f28769f4394b20c1</t>
  </si>
  <si>
    <t>c408cba58e10e74a81ba2be771798c25</t>
  </si>
  <si>
    <t>b74fb9d4ff3bdb5280c618a26d772e8d</t>
  </si>
  <si>
    <t>c61b2b1840bc651014a5fd0cebbceaa4</t>
  </si>
  <si>
    <t>23fadcea359d18a51236c6082c9eb2ee</t>
  </si>
  <si>
    <t>ff7582a26ee06b0b791a926d83f2612b</t>
  </si>
  <si>
    <t>96196696ea16808be7426b6579f2a6a7</t>
  </si>
  <si>
    <t>1575e2b3d67c21efdc0124eab12fd3d7</t>
  </si>
  <si>
    <t>089dac02c4b94cd1cfe9ec95861c5950</t>
  </si>
  <si>
    <t>e44ce76342c22e328d7f77218e13b6c2</t>
  </si>
  <si>
    <t>c52185f0665c473170305b1d6bc98aeb</t>
  </si>
  <si>
    <t>afaa79a263bfb32d1a4d8ebff1060f37</t>
  </si>
  <si>
    <t>cc784868580bac2e22e3d1be6667e2b9</t>
  </si>
  <si>
    <t>b1c599b0afcad8694b3522b5ab87fdd7</t>
  </si>
  <si>
    <t>6fe7703dfd7c424c185bb9fa304e42bd</t>
  </si>
  <si>
    <t>88cc71e42d65bf5f6b645755ac2409e0</t>
  </si>
  <si>
    <t>d4a2820bfa1c936c41c4deac56bb9535</t>
  </si>
  <si>
    <t>d6d2fc7d1b1960e39f4edbe4a3416b2d</t>
  </si>
  <si>
    <t>28f52b893a7aff4a2c1557000233a2f8</t>
  </si>
  <si>
    <t>1fe7c09e19f2f816f3a21611f02f02fa</t>
  </si>
  <si>
    <t>ed357e477438655fc5cd276c389df802</t>
  </si>
  <si>
    <t>59421067f8108c7b8c4a87e0770ed3ea</t>
  </si>
  <si>
    <t>812ca5f527ae8a55e5825eb9643cc49c</t>
  </si>
  <si>
    <t>c16f446b341ec28bbfbf2204ce47c522</t>
  </si>
  <si>
    <t>d961e5ac5dbd18839ad605f0f602d386</t>
  </si>
  <si>
    <t>7829434311e1a2ed747e6794bb09e3e9</t>
  </si>
  <si>
    <t>41252a17c81d652a055c8fd5a60c6bc9</t>
  </si>
  <si>
    <t>1e7d721d5db91269b71391d89ac7595b</t>
  </si>
  <si>
    <t>b06db1f4dfdd65cafb586f2bd3ca71ce</t>
  </si>
  <si>
    <t>6412d7716d3656bf45aac168fddd0906</t>
  </si>
  <si>
    <t>7d4cdd029ed60a01c10247a0c31b6a52</t>
  </si>
  <si>
    <t>5112163715cfa5221164817c28c28972</t>
  </si>
  <si>
    <t>0dc1d6d30937792cf1e8b53fc802f1fc</t>
  </si>
  <si>
    <t>2e4ee75c4d16cabb0fc2362d8c532f49</t>
  </si>
  <si>
    <t>f90c0da703b7d85548121b4351f41056</t>
  </si>
  <si>
    <t>6e7db6b10b42ed28f3cfa9fc14c39c36</t>
  </si>
  <si>
    <t>70f8b6b6477918b33114f459a2ff0d69</t>
  </si>
  <si>
    <t>9064ea8dbca9e93f41b42bc61e1591eb</t>
  </si>
  <si>
    <t>e1a727648e2a318690b11920711525f3</t>
  </si>
  <si>
    <t>e295fc88e9fe55d571d5de94efc2331e</t>
  </si>
  <si>
    <t>94691b18bf047b0076ec9d98fe0993e3</t>
  </si>
  <si>
    <t>4b4118f6ce90905d9a7b79fbec7b2ba7</t>
  </si>
  <si>
    <t>77e91dff751f3f28f36c0c29295d3efb</t>
  </si>
  <si>
    <t>befd1a715c1b83f9b32f49a0c0fc14c7</t>
  </si>
  <si>
    <t>4b3c9c71452b7fd144a60c5b2794e48b</t>
  </si>
  <si>
    <t>9cd0e018fa0fef10981f372d76e6fe99</t>
  </si>
  <si>
    <t>7d384a52c961fdf64189a7b655a434a1</t>
  </si>
  <si>
    <t>312a8e7f42a0c232cef194d35b7715f2</t>
  </si>
  <si>
    <t>8b9c20a773458cb2677630794d2f43d8</t>
  </si>
  <si>
    <t>7cf8f62b312650e213482416dba6ed93</t>
  </si>
  <si>
    <t>f10fa0e9a775974f485d766f7349fda8</t>
  </si>
  <si>
    <t>b482cd2d64d4772b210e0b50717bbafd</t>
  </si>
  <si>
    <t>ad4d955207fcb41bb9b07997bc304952</t>
  </si>
  <si>
    <t>2472b5b6cd68ea31c6e7f6a3d89bcd7f</t>
  </si>
  <si>
    <t>e67fde423975db6ea25c4674237e357f</t>
  </si>
  <si>
    <t>d2df3a949133091fb26abad00f8a4ef3</t>
  </si>
  <si>
    <t>195e17121fe938764c780d932abc4360</t>
  </si>
  <si>
    <t>898f4bb4a4e531e2a232fd17280b0ca7</t>
  </si>
  <si>
    <t>923cf2212e37559a5d4aabe74d19644e</t>
  </si>
  <si>
    <t>214223a18ca72dfc2b4aa6e80f757264</t>
  </si>
  <si>
    <t>aea3b3d63f4cd6beb16d5ac03a7b1815</t>
  </si>
  <si>
    <t>aefcac7ef9452c07158a38656791cfd3</t>
  </si>
  <si>
    <t>8c0b7ee2fc577029b3e22cd4cbf47580</t>
  </si>
  <si>
    <t>c4d431e786595ed0d42fc1c8a7880f71</t>
  </si>
  <si>
    <t>1946690d311632b916f24327657d293f</t>
  </si>
  <si>
    <t>8ddff7b790fbde17391a9bea9830e3f3</t>
  </si>
  <si>
    <t>24ad731e86c392b2148b67150bac71ad</t>
  </si>
  <si>
    <t>8ffcf8f5621464088784c1246c8595b5</t>
  </si>
  <si>
    <t>2f3cf52b0762b0ff99a0f2cb539965eb</t>
  </si>
  <si>
    <t>44cc491af14e48c8df7ded1b555610f5</t>
  </si>
  <si>
    <t>441876a44104a427c0ade59b0f17955c</t>
  </si>
  <si>
    <t>1bbc8cda8f4e1d2308de1b070fb32276</t>
  </si>
  <si>
    <t>d3f1b00c5cecd2b192ac2019296969d9</t>
  </si>
  <si>
    <t>02a99f5eccdda4d9d19a57e2b383414e</t>
  </si>
  <si>
    <t>49b490d8f7b672107241dd2a834b63d1</t>
  </si>
  <si>
    <t>b0c377da07bd2615e054e61d758bfb34</t>
  </si>
  <si>
    <t>4cefb551bb616f0b21633b8567dc00d8</t>
  </si>
  <si>
    <t>4b260124c37fa1631a516b19eeee2558</t>
  </si>
  <si>
    <t>64ffdc8025219a23af91e93803b60301</t>
  </si>
  <si>
    <t>299181e8218cefc3eb7d7c2f2dd2dcc0</t>
  </si>
  <si>
    <t>24a64fdbaff8b9cca1d8c2e9293b41a2</t>
  </si>
  <si>
    <t>4ab54d004225265b8f967d3f51a6ad8b</t>
  </si>
  <si>
    <t>bc7d0446eae5925577501e52d46a8f1e</t>
  </si>
  <si>
    <t>dc878ca6f093a02195a664daf0e10401</t>
  </si>
  <si>
    <t>078a7f11820f2b86299c1cd40ef839b3</t>
  </si>
  <si>
    <t>84d18a69e15a7dbd4311a010eb0f8383</t>
  </si>
  <si>
    <t>b085aa1a6dec135a7d522469acf5f1ee</t>
  </si>
  <si>
    <t>bd07181fb84817a568c68972fbd47f10</t>
  </si>
  <si>
    <t>0cf4da5b71d7fbcb57df7b14951c1b1d</t>
  </si>
  <si>
    <t>89cec540df0801949349df51606b260d</t>
  </si>
  <si>
    <t>60e2ebeb52a3892e6f6dd9e404d79238</t>
  </si>
  <si>
    <t>e629c32c18b7bfb4ba0e0958b1458f1f</t>
  </si>
  <si>
    <t>5cf6adab581bf57667b5f3a5b3c326a0</t>
  </si>
  <si>
    <t>0bb9c2f5cc464edb05e7fb65476f9ef9</t>
  </si>
  <si>
    <t>8fac4c219a742a50818d709616f5c65a</t>
  </si>
  <si>
    <t>fc5c31764fc9ebd841881d9801043e7e</t>
  </si>
  <si>
    <t>8eb9a8e03452f554f0f01f4f0aa8ea9c</t>
  </si>
  <si>
    <t>edb807d2af3d6f28ce033746764c5f54</t>
  </si>
  <si>
    <t>dd692a79b9fa87f4984a41ec1b5198c5</t>
  </si>
  <si>
    <t>3cac0c6073efd1f033c4ce95994267b1</t>
  </si>
  <si>
    <t>9451e1e975b2189ab6a8a37470c04f68</t>
  </si>
  <si>
    <t>33c2bc967745e7dfdf947f645ff7f3f8</t>
  </si>
  <si>
    <t>e107466338dde61c296a4eb500371618</t>
  </si>
  <si>
    <t>898e8f3e52caa63be2db89cf5f34d557</t>
  </si>
  <si>
    <t>db3a637628aefaf2744f5fdbb2c277ec</t>
  </si>
  <si>
    <t>05b39f2467a06f073d58c59fb32976a2</t>
  </si>
  <si>
    <t>35f26611c00c2632ba92df91ef05229e</t>
  </si>
  <si>
    <t>aa8fa38e88fd7fd825c18f7972626a4f</t>
  </si>
  <si>
    <t>be9155faae3d9e61e3af472914dc0899</t>
  </si>
  <si>
    <t>24a7d2d8ae6a6107bb0c72e7a148069f</t>
  </si>
  <si>
    <t>8a85f57b9ad1ca374cfac46b04629874</t>
  </si>
  <si>
    <t>7ac40097ce33f7db4267d3c09a665a0a</t>
  </si>
  <si>
    <t>fe4449add342f610e5c9b073509291f2</t>
  </si>
  <si>
    <t>f0929a53fa913931c91d9ed93b9b3b42</t>
  </si>
  <si>
    <t>0ce17d3cc5da8225a87007a45317eeb2</t>
  </si>
  <si>
    <t>778a365af15a4d39b784e1485d3a49cf</t>
  </si>
  <si>
    <t>bf995a1a18ee041af7d738304bfd9880</t>
  </si>
  <si>
    <t>26debea2ea98afcc0b7b5fd81365cec2</t>
  </si>
  <si>
    <t>22f40398d46dfd05666f7632235059a6</t>
  </si>
  <si>
    <t>3ec84a4088e2b0fcd3fd4da34df7d20d</t>
  </si>
  <si>
    <t>1a6f5ba7b1835a1ce52c9c1e4a9ad3c6</t>
  </si>
  <si>
    <t>ed3188ebfdc942aca4579497c71309d7</t>
  </si>
  <si>
    <t>26991d825dadac241e7ec922e0eadb37</t>
  </si>
  <si>
    <t>aa57ca8c1225f5a205e1774f506f92e3</t>
  </si>
  <si>
    <t>8712c00251421d6f402f230a432bff7c</t>
  </si>
  <si>
    <t>5b965b71e23e4830ae47e7561b0774f2</t>
  </si>
  <si>
    <t>0e61097c34dddeb24c71b3e346b11631</t>
  </si>
  <si>
    <t>60b24f8ff7973a143b7a780ef137d9d2</t>
  </si>
  <si>
    <t>01cdbf5c9237ec70ad864a6403cabdc1</t>
  </si>
  <si>
    <t>3cea9861321fd97d94b462845ba105df</t>
  </si>
  <si>
    <t>260b3eb47a19fb62b92296a64c95bf07</t>
  </si>
  <si>
    <t>690612e4dcfd8c05865ded2c6da079d2</t>
  </si>
  <si>
    <t>b357c16d34fd36372f76b2170a45b2d3</t>
  </si>
  <si>
    <t>83f4535e08fd104dfd44e9fc7f04f476</t>
  </si>
  <si>
    <t>5a3d81f43309d553622e4d08aa9cd106</t>
  </si>
  <si>
    <t>a6ac57c2f97ecf649539a0c83acc614e</t>
  </si>
  <si>
    <t>519904b775be4641dad7d38ba5d7529a</t>
  </si>
  <si>
    <t>cef772b5081d5ad5d8599ce359ffa364</t>
  </si>
  <si>
    <t>9f683186107657c18aeb6904cc42d46b</t>
  </si>
  <si>
    <t>7fcfe5588a72970ab5a97c7fc8724634</t>
  </si>
  <si>
    <t>99436da09e6f5510aa9ee63087629b68</t>
  </si>
  <si>
    <t>d0527e972fbbcd6953f4ba1437e5d995</t>
  </si>
  <si>
    <t>cbfe6cbe7a33d2bed74376fc4cb416a8</t>
  </si>
  <si>
    <t>1a5824409c20233e9aa390657900a983</t>
  </si>
  <si>
    <t>202954554e262fd0978d5596a159f65e</t>
  </si>
  <si>
    <t>671492ae8bfed40f5e6daedb9f539869</t>
  </si>
  <si>
    <t>274482ffc2b3c7c5c7a211d63ec71427</t>
  </si>
  <si>
    <t>1ce5348a2cfd7316a462b83e071e64d4</t>
  </si>
  <si>
    <t>4cebcc7b79a66a9f226e3ea56dd92641</t>
  </si>
  <si>
    <t>b4752a5d10ab291465a3df1e96a3356b</t>
  </si>
  <si>
    <t>eadb24f1d5f07a9d8791f8f6479b60b1</t>
  </si>
  <si>
    <t>155445001a0c18309cb321aad799b218</t>
  </si>
  <si>
    <t>baf28d820b60cdf226db46d297f9aeb4</t>
  </si>
  <si>
    <t>29885b30477705f1d9c8b140dc36b963</t>
  </si>
  <si>
    <t>a417721ee497db8ebfee25a30a534136</t>
  </si>
  <si>
    <t>381208efd477e6b63c7787b2fdbe2e25</t>
  </si>
  <si>
    <t>bae9fac5bf22b65f51d45032dc48e60a</t>
  </si>
  <si>
    <t>ecb5871292ef5dc1f2059472346ea781</t>
  </si>
  <si>
    <t>e762bac6405efa6f877d6898ae87ca4d</t>
  </si>
  <si>
    <t>0cd427e62a9a2bdd5fa741620f2c8ea2</t>
  </si>
  <si>
    <t>66b3ea2c8ccfdb95998ed5c76862fcf3</t>
  </si>
  <si>
    <t>9b124b1f41b4dc3516c5c0b514ed9284</t>
  </si>
  <si>
    <t>57cb055337c99bdfa4f8b69ad02fae34</t>
  </si>
  <si>
    <t>7163c65070fb1b7419e44cdeee638581</t>
  </si>
  <si>
    <t>1b685ff48ce5d895d63397cb23330f55</t>
  </si>
  <si>
    <t>9656a735ce34ef65a5988248ff1d0fcd</t>
  </si>
  <si>
    <t>a17a58abebc8a78d7b2b2689e15f39fb</t>
  </si>
  <si>
    <t>439ae74ce0830b7a48893cca038a191a</t>
  </si>
  <si>
    <t>d1a3e57d568cf208eddcf9046a132623</t>
  </si>
  <si>
    <t>9ab9e40c3c37a2178a9fe660f71c1052</t>
  </si>
  <si>
    <t>f0fe2fbb1074af490b3a2f0ba8725a7d</t>
  </si>
  <si>
    <t>32a25e0757674a313497e1ca6bf370ce</t>
  </si>
  <si>
    <t>bbbcb16f9df6ffcb6f586559fe99db77</t>
  </si>
  <si>
    <t>225eea5af4e5d2c3fe5517566a25e45a</t>
  </si>
  <si>
    <t>c289216ef68703837cd8f53db49f5174</t>
  </si>
  <si>
    <t>a0602fdf0ff52277f9af78b8ccfc792f</t>
  </si>
  <si>
    <t>d890ec957e8fdfc3124f0fac5d87446d</t>
  </si>
  <si>
    <t>7fc0961c4b6988f59bb045dc285736c5</t>
  </si>
  <si>
    <t>75f91e575b47d638333669c942454309</t>
  </si>
  <si>
    <t>d917031a0b00876738161d1e0a7df3fa</t>
  </si>
  <si>
    <t>decb6d5cc38b376800651755763751ab</t>
  </si>
  <si>
    <t>cd1a7749875efabceb604d58bde90aa5</t>
  </si>
  <si>
    <t>9737b53aafde4c617596f7d50df847c7</t>
  </si>
  <si>
    <t>cc1a7558b098322b6e93c72ed3c34888</t>
  </si>
  <si>
    <t>b629c6975457ad7358880884f7611154</t>
  </si>
  <si>
    <t>6a9ab42d0a8a0e095a14b56bdcb45bae</t>
  </si>
  <si>
    <t>28ccdb164626d8d580e9070d0913951b</t>
  </si>
  <si>
    <t>877d95672f218fa878c100ffa9412ce0</t>
  </si>
  <si>
    <t>ac4e54da8e59cf81571ba4b498878edb</t>
  </si>
  <si>
    <t>42310ac5a702a5c03582f0b1ae815145</t>
  </si>
  <si>
    <t>5d453a5d4920cee385167c30dc56e159</t>
  </si>
  <si>
    <t>64a9dde7d32b82c4fee2d893e790ad3f</t>
  </si>
  <si>
    <t>a93139d9d1314158c080e3db7e79618b</t>
  </si>
  <si>
    <t>7e3ffa1cfd330afb0984fe2841ed32aa</t>
  </si>
  <si>
    <t>b3d22c581a0e889ba152980c995888f8</t>
  </si>
  <si>
    <t>4718385cd25d6f8c8d55e17c65a6ce2e</t>
  </si>
  <si>
    <t>dda0c7b32b1abd9cc3bba37f8ce973b3</t>
  </si>
  <si>
    <t>83a805ef45ce81ae25df400575e6430c</t>
  </si>
  <si>
    <t>df09047e6066285684559518adc9e6c1</t>
  </si>
  <si>
    <t>d5333d6bc7e596b8410850aa06ff5928</t>
  </si>
  <si>
    <t>35995ce5fe8ca142ddb60dfa1ff82022</t>
  </si>
  <si>
    <t>d1dde8e5d73506c5e7ad18f271237dc3</t>
  </si>
  <si>
    <t>c8fdb1ce45ae96498adc5d8986cf086d</t>
  </si>
  <si>
    <t>6d4439987c8e33cb58bcbd1d04358417</t>
  </si>
  <si>
    <t>6c6a66c58824bcb62e3ee8c14a38097e</t>
  </si>
  <si>
    <t>8b6e0047fdac5b80331b7121817bd127</t>
  </si>
  <si>
    <t>5692479a3ec5bcfaa964ecf7bd61b677</t>
  </si>
  <si>
    <t>c6f85ed68099584713eb9c399e38b906</t>
  </si>
  <si>
    <t>884675634a52658218e6e866d005c223</t>
  </si>
  <si>
    <t>d82f3388882fd96292f980e2a76c6f4e</t>
  </si>
  <si>
    <t>14bf79a48f8fc9424db2aa21489bc248</t>
  </si>
  <si>
    <t>8886777e668a7ee6f9911943ffa8d33a</t>
  </si>
  <si>
    <t>78f97e5e30b6ddf3bfeae5d21ed2494f</t>
  </si>
  <si>
    <t>c85170ff85f16ef4a548a979d6209add</t>
  </si>
  <si>
    <t>0479eddd3cfbbe071acfc09a3d5cb5c6</t>
  </si>
  <si>
    <t>4f25894e0dc5091cbc6639c3be6e543c</t>
  </si>
  <si>
    <t>df1195c72bf8996f3b3974344b671941</t>
  </si>
  <si>
    <t>b50f8de2266181fcd1b256adfe76f0c1</t>
  </si>
  <si>
    <t>95ad32fec421315091d0ea75bb7e64d1</t>
  </si>
  <si>
    <t>2107fba1d7567fb4fa12da3ab6a44bf0</t>
  </si>
  <si>
    <t>136ba525d14e037e042cff1178d2a3e3</t>
  </si>
  <si>
    <t>e35f1d847731dc6b05818dd10ce19b29</t>
  </si>
  <si>
    <t>c7d160507985ecc1849c1c420b4cb755</t>
  </si>
  <si>
    <t>03c271eed6e359e8bb82c4c438ac0338</t>
  </si>
  <si>
    <t>8d0da32230a8b32bf9b30de4478b5d62</t>
  </si>
  <si>
    <t>30028cb266d6336c52b2a7495c1f857f</t>
  </si>
  <si>
    <t>713f91375ec583e2c444368e13128118</t>
  </si>
  <si>
    <t>0086a7d3c253c87460e2e4af0858181b</t>
  </si>
  <si>
    <t>624a84a96e8464d5f407c62df3576b31</t>
  </si>
  <si>
    <t>fd09a02beb860d598b88bf5ecd3e6719</t>
  </si>
  <si>
    <t>e64e4d5f104a4d9bfe28da41f7546838</t>
  </si>
  <si>
    <t>1fdca540840033854523586a675fb74c</t>
  </si>
  <si>
    <t>c969bc755e621ef0d6560860890b9f64</t>
  </si>
  <si>
    <t>389c453b569a52990da32722f07c18d8</t>
  </si>
  <si>
    <t>de51a4320a250f413486b1e23abdc0b2</t>
  </si>
  <si>
    <t>02f101e115cdce5feac477493d553e68</t>
  </si>
  <si>
    <t>c4702c5b6b29734cbaafb4c96353b81f</t>
  </si>
  <si>
    <t>52242b27c8617adf286d840e915260f0</t>
  </si>
  <si>
    <t>015a508b762eb86238c27b9dc0aa79f8</t>
  </si>
  <si>
    <t>22af931682839c5854bbf95bec232c9f</t>
  </si>
  <si>
    <t>eeb283a633c9490ce8c2af2271fb8d34</t>
  </si>
  <si>
    <t>bbe53526c313eb6d5a2071d81f419172</t>
  </si>
  <si>
    <t>0a51c7778b6e18c9810a6a814608573c</t>
  </si>
  <si>
    <t>05712de0b9574fbb34c6ebb8c9189831</t>
  </si>
  <si>
    <t>b2f890a370b461205b8cba322ef4bd5c</t>
  </si>
  <si>
    <t>7cf64fec752763f7c5c94c17903e4925</t>
  </si>
  <si>
    <t>76dc92b770cb1550c5582c327ae5b02e</t>
  </si>
  <si>
    <t>32a544de847d0d073ee7f518e3506265</t>
  </si>
  <si>
    <t>c06df95a54816c597f357181e87aa1f6</t>
  </si>
  <si>
    <t>85030d1d606decf670d22b8442bf42d9</t>
  </si>
  <si>
    <t>d8bdbbc6cabacfae47701ddbff7035fb</t>
  </si>
  <si>
    <t>5115758d8fe089a8638d1506065ff40a</t>
  </si>
  <si>
    <t>3395ebb5979276bfd88935cac31912e7</t>
  </si>
  <si>
    <t>afe3b198e91ea2e74cbb14bf0ae1ff8d</t>
  </si>
  <si>
    <t>7aa393dbf0feea76988fd95f03779c6c</t>
  </si>
  <si>
    <t>719348e06d45b8443c8ca42edc4c8171</t>
  </si>
  <si>
    <t>4cceb5fb42192fd31af62273bb3df468</t>
  </si>
  <si>
    <t>72ee1e51f455c7869e817df6c4a0cb36</t>
  </si>
  <si>
    <t>36b666e9e73f1a850b056c9731b39dac</t>
  </si>
  <si>
    <t>7c49fd9eaefa241753f39f86253c01d9</t>
  </si>
  <si>
    <t>307bce3b89c0790374d298fa5b4156cd</t>
  </si>
  <si>
    <t>4b1e27553e341ee2ff2bebaf5e550996</t>
  </si>
  <si>
    <t>528785db65c6445df1d15acc64599f89</t>
  </si>
  <si>
    <t>be23862dbfc37a5c80b077477181cc63</t>
  </si>
  <si>
    <t>9662f1a2d9191b9975ab1af785a65d6e</t>
  </si>
  <si>
    <t>2b23250c1943ea54f67b44ce18d8368e</t>
  </si>
  <si>
    <t>869fef8191d480a2f53dc1baf0169adf</t>
  </si>
  <si>
    <t>a7b65be9f3d2678e276e0db2bb0aa8e8</t>
  </si>
  <si>
    <t>f4a078407fe6e19a44fba5e63ee18d53</t>
  </si>
  <si>
    <t>7eeb8003c6667b8c80a9e16105e1ea49</t>
  </si>
  <si>
    <t>cec7c9af2da5c10305a89b0dab23b9ab</t>
  </si>
  <si>
    <t>ac1001352ad3b724e3db6ff2a8cb896f</t>
  </si>
  <si>
    <t>ef1ee683165567ebb93cf2bfecc20b42</t>
  </si>
  <si>
    <t>2034429c97f1f35cd46b71601875253f</t>
  </si>
  <si>
    <t>4d6c3c4c7702b785544b3ec5c3f60298</t>
  </si>
  <si>
    <t>b7906b07bc84ed275fee8751e5bb8863</t>
  </si>
  <si>
    <t>437f9255b1b02cd4e7c656b3e2a911f1</t>
  </si>
  <si>
    <t>5ab5ace545295c27446efb6d17f6fae3</t>
  </si>
  <si>
    <t>6083a0b5c27d3f8e2306bda47907e2d6</t>
  </si>
  <si>
    <t>57e6cffda3be027a7c2d3b1661d3b31b</t>
  </si>
  <si>
    <t>8aaeca45a2c291bb22db56267afc210d</t>
  </si>
  <si>
    <t>cdd617e64b2e06320d543df14570f53f</t>
  </si>
  <si>
    <t>0243b214afcf9623036b7603c41b91cf</t>
  </si>
  <si>
    <t>7dc26acd91513564760f9643265dcce0</t>
  </si>
  <si>
    <t>e411de531efc91d583cbebf77c1d2de0</t>
  </si>
  <si>
    <t>891f868dda89bd8c2b5c50672bf84cd0</t>
  </si>
  <si>
    <t>55d133e5c3dfb18f9fc9cb886ecb7b20</t>
  </si>
  <si>
    <t>152a9e724e44ae15071f2e0e614b0d69</t>
  </si>
  <si>
    <t>08e97d01bf270c2c7ff7fc3630e1ea97</t>
  </si>
  <si>
    <t>062d98774d11870408ca9dcb43bddf42</t>
  </si>
  <si>
    <t>3efecc463794bb49916b070295f9821c</t>
  </si>
  <si>
    <t>101d6bfddd4b53567ffde9d24f99ebe2</t>
  </si>
  <si>
    <t>4415559799a83656ace5fbbcb1bd08f3</t>
  </si>
  <si>
    <t>9b8c5dc4611ef694554768737f530422</t>
  </si>
  <si>
    <t>67094d46bcdebac20f73bdac807c9bac</t>
  </si>
  <si>
    <t>f7acda5e012ee792cffce91c083f656f</t>
  </si>
  <si>
    <t>99434b3a4dfd06eab19b4f0d7b061c7d</t>
  </si>
  <si>
    <t>9c836f539ede00c758b086c14dc0d5d0</t>
  </si>
  <si>
    <t>ea13f408f9f91e78274f1caa2c9663d2</t>
  </si>
  <si>
    <t>ef198476a6b5b60dbd4fecfad07a2f27</t>
  </si>
  <si>
    <t>418fead9236fad49a2578e14f62d610f</t>
  </si>
  <si>
    <t>1fa72099cbceb0e31756db1549d1fb6e</t>
  </si>
  <si>
    <t>6f8cf2ca459afc1912699c15d0a2dc08</t>
  </si>
  <si>
    <t>51d966a97d15b9e7d7262070808c8e7b</t>
  </si>
  <si>
    <t>1267502253dd60d8944d470e70ffc372</t>
  </si>
  <si>
    <t>1f9c54230c68e99a4e281887fb6ff927</t>
  </si>
  <si>
    <t>768cb4040f3920f6684f11314561177a</t>
  </si>
  <si>
    <t>072d7fcb951cc5c738fd1ed7ab1fc08f</t>
  </si>
  <si>
    <t>334540e4a59048797d3e8e22582d4772</t>
  </si>
  <si>
    <t>cab77355bbb04d55276d35a2bbcf2d27</t>
  </si>
  <si>
    <t>18fb428ede5dc8a81c2bd704b5c23421</t>
  </si>
  <si>
    <t>3113cb0d67c46034f58fe15069df7daf</t>
  </si>
  <si>
    <t>80dd0710d31787310352d9e5b841980b</t>
  </si>
  <si>
    <t>32401e0c6a804e4d02868f32a3d6f3d2</t>
  </si>
  <si>
    <t>7aa233fd42c2a8ec0d3b7da3336598f5</t>
  </si>
  <si>
    <t>4e8d04490fb8bbb437c3416c441c5aee</t>
  </si>
  <si>
    <t>8138e27c26dcc5ca6d19ad069df62861</t>
  </si>
  <si>
    <t>34a502d438e97eac18a5d62199428c79</t>
  </si>
  <si>
    <t>7e0f1f17adb03f9e12fe94815b350e8b</t>
  </si>
  <si>
    <t>ae4ec9dd87fb96ddc07e39f1964da14e</t>
  </si>
  <si>
    <t>f24cd0b699aed9056a6b9f217f935ea3</t>
  </si>
  <si>
    <t>acd9c7550190bae9ca83d0ab1a0f54e2</t>
  </si>
  <si>
    <t>d8381d77268051410c02d7066a557bfb</t>
  </si>
  <si>
    <t>3c79d2d133e19267397c7124065ca458</t>
  </si>
  <si>
    <t>7cfae41125f9f1b73417665c5c7107c2</t>
  </si>
  <si>
    <t>d4503b18b98e1da0d910a8cb8dc384a1</t>
  </si>
  <si>
    <t>de09719300c9db6220c943d61a0d7ad7</t>
  </si>
  <si>
    <t>008813c8f4ff968ec5f376813fd2dd5c</t>
  </si>
  <si>
    <t>4d20e0677117ec13ebaa1b88c2ae1330</t>
  </si>
  <si>
    <t>92ae24e1b02ab8639cfb2b3656c2a6a8</t>
  </si>
  <si>
    <t>68efb1aaadd1df47dd3a79466b84aa02</t>
  </si>
  <si>
    <t>5d33da3d85806d330fbce84f50597a51</t>
  </si>
  <si>
    <t>c4ce75dfa645e1a3c57c40e01518715b</t>
  </si>
  <si>
    <t>9e51d3dcb9189e57ff2025c80d830a91</t>
  </si>
  <si>
    <t>222a0f748c231fbe8e2136603a4452da</t>
  </si>
  <si>
    <t>b854d809927c934ca0b07e254fc96443</t>
  </si>
  <si>
    <t>abb93006043ed53e6d7f0b863040a193</t>
  </si>
  <si>
    <t>86c658eb2c318b2b0dc71e9ac10e9acf</t>
  </si>
  <si>
    <t>2299d39ba7b82b22b0572e5be6e91e09</t>
  </si>
  <si>
    <t>f6520340134cc7843589ef887987c9d9</t>
  </si>
  <si>
    <t>afdbc4b2a376950d652dc6426bcbb547</t>
  </si>
  <si>
    <t>229b8597821c0d9721619d041a531aaa</t>
  </si>
  <si>
    <t>f48b74377ff92c477f164d55b597f952</t>
  </si>
  <si>
    <t>61b8161687bcd752cc55546bd274cb07</t>
  </si>
  <si>
    <t>86714f82a12c9f136e1fc871cccf4a13</t>
  </si>
  <si>
    <t>6eec3917009ac4500d80b0557ee92574</t>
  </si>
  <si>
    <t>6845d684207ec325b4f3d5962bbd8d59</t>
  </si>
  <si>
    <t>5be681cafb61e6e5ef90019319201ba6</t>
  </si>
  <si>
    <t>36f9a5175f6c28dd8413b75f8ec87514</t>
  </si>
  <si>
    <t>4251f4a7bd82beaacc4b100ab531c9b2</t>
  </si>
  <si>
    <t>e4b4854dcc6e42e8151c0f5e22ff3277</t>
  </si>
  <si>
    <t>2a0c2c9d85d0b7dafc9f58d7d8fdd23e</t>
  </si>
  <si>
    <t>39beb1947fbe624b5e31bbb98f35e5fd</t>
  </si>
  <si>
    <t>0be07054d23f0f335ee4d15f4ee9886f</t>
  </si>
  <si>
    <t>3c9afba479723cd8aeebc7649665ef6a</t>
  </si>
  <si>
    <t>80c32f972c58810802800ba01fc9f8ca</t>
  </si>
  <si>
    <t>953ed1571a10cd3835a0a09d83a4fa5d</t>
  </si>
  <si>
    <t>896ab188ffe4b1249ef5c7a7a70479db</t>
  </si>
  <si>
    <t>0094dde1b39ed6847a41b15204fd3cdd</t>
  </si>
  <si>
    <t>7dd4b4928b33785cf1274572af529c05</t>
  </si>
  <si>
    <t>65a34aca30c624a497df1263c9ad5893</t>
  </si>
  <si>
    <t>291897960a33d193fa88ffd22bd08cd4</t>
  </si>
  <si>
    <t>45b14d6005a43c91cf30dab3d2fa09b9</t>
  </si>
  <si>
    <t>9f097eebb0b48c0a618e572b0cae05ef</t>
  </si>
  <si>
    <t>2cc14832b5ef2ba3d5cd2376a09a882c</t>
  </si>
  <si>
    <t>d94574c24f0cf4e1cdede686d33aee56</t>
  </si>
  <si>
    <t>4c9840a3b9b87375efba9bf79eba1fed</t>
  </si>
  <si>
    <t>8d73b057027ffcf88fef7edcc9dcc5c7</t>
  </si>
  <si>
    <t>d3602fee131e910061ffb34dd476c691</t>
  </si>
  <si>
    <t>64572bfcbc04af0ec08ace12e08ad099</t>
  </si>
  <si>
    <t>d1b64f905be0467d392e6cc878e39155</t>
  </si>
  <si>
    <t>c203bebca89670e07bbb056df87bc773</t>
  </si>
  <si>
    <t>30339c21c1abe69dbf1cd497a3416a1a</t>
  </si>
  <si>
    <t>9e11dc479cfd91a76bbfedf4d0a3252b</t>
  </si>
  <si>
    <t>5b9ebea57f604aa69cabd760dc1f11ee</t>
  </si>
  <si>
    <t>03dcf6703016ef8782933f0a8a684f35</t>
  </si>
  <si>
    <t>9aa1afb92f84daf669d33cbabd84102b</t>
  </si>
  <si>
    <t>e9d6626452756a7a1779150bcb715031</t>
  </si>
  <si>
    <t>0a7799038a50e1ebb2ff49b14fa91cca</t>
  </si>
  <si>
    <t>4a3b1433c4bdc1a5abaf1542e3b9e929</t>
  </si>
  <si>
    <t>040ce80f7b76fa1c1acf2f20a04450e7</t>
  </si>
  <si>
    <t>0720c7613ace9b12d61f2b08805d11c6</t>
  </si>
  <si>
    <t>4466128711a4a361a65522f369ee91a0</t>
  </si>
  <si>
    <t>5f3724298f6245ce0866b61e0b403032</t>
  </si>
  <si>
    <t>e69a3c9c5667ffca74b945d03a406c24</t>
  </si>
  <si>
    <t>a0fc043142377dfb3855e4e6574546cd</t>
  </si>
  <si>
    <t>1adbd7fe027298a1548f1dd3d0dca873</t>
  </si>
  <si>
    <t>e4f700243ec059071daf3d99d2981029</t>
  </si>
  <si>
    <t>d22fa0df2aa1c4945785de3a65a3bc46</t>
  </si>
  <si>
    <t>da644c58ae103c839fdc0d156fca486f</t>
  </si>
  <si>
    <t>581445661ea752749280c5453f6d2813</t>
  </si>
  <si>
    <t>11d025773a08b921d31086bff7d6f3aa</t>
  </si>
  <si>
    <t>3ab35e2c91a956e36ba363952cfd6177</t>
  </si>
  <si>
    <t>516a22617b483eee6aa39ac504dc2279</t>
  </si>
  <si>
    <t>f21acfc3a8ed8f0d80ecd1cd0a0b2a8c</t>
  </si>
  <si>
    <t>329bf0431ffd1d4fb1f29e66271ba854</t>
  </si>
  <si>
    <t>742ec6591eeec5992eedfb44b10e442d</t>
  </si>
  <si>
    <t>5c0c7a085fd46e4c7314005f92e22501</t>
  </si>
  <si>
    <t>99eee2592c7b32a10a7779b355b4299f</t>
  </si>
  <si>
    <t>8dc8b3a8c1b07c1aa28ae71a7404228d</t>
  </si>
  <si>
    <t>335fbaf4a9ca64a3f981b11d0d36a46a</t>
  </si>
  <si>
    <t>ff85b3fd4bded502b0264810548a59cf</t>
  </si>
  <si>
    <t>2f8fe33c8371f20039e9eab422b50a85</t>
  </si>
  <si>
    <t>3de41c54ebe3e04c69c3a5fb23ee8053</t>
  </si>
  <si>
    <t>d13be98096acbe61a10f1179ad353d85</t>
  </si>
  <si>
    <t>7ec2c286fa0f03537d4c89a2e25675d3</t>
  </si>
  <si>
    <t>655ff7f598e4483ada14986d80543c4d</t>
  </si>
  <si>
    <t>0a31cac1e3db2af3fc4fabceea8d073a</t>
  </si>
  <si>
    <t>b63af5b7f4ad5a1a8f79eabad49e39bb</t>
  </si>
  <si>
    <t>168fcab357f1cee00d8f24cad1e39836</t>
  </si>
  <si>
    <t>f96e11334318c5d80195a383b5c64d2f</t>
  </si>
  <si>
    <t>a3f76b90b732374a8aef2bb5c83bdc72</t>
  </si>
  <si>
    <t>119dd03fa2a0bf8e03fff5cf6d65b984</t>
  </si>
  <si>
    <t>e6d4b7dd182bd069dda1e31bb5c732c6</t>
  </si>
  <si>
    <t>1d39d56906d62f71bb27f0d68ab7fed8</t>
  </si>
  <si>
    <t>e7d02ce94db5b7cdb4cd8e92a0a1a30f</t>
  </si>
  <si>
    <t>7adb642b2e90e4b6105da815066a6579</t>
  </si>
  <si>
    <t>05dad1a1157fbb3d160559720871c42b</t>
  </si>
  <si>
    <t>049ae7ff98915093336e8d4ff5ee3324</t>
  </si>
  <si>
    <t>88c07f084f501c8d3b1c921757243497</t>
  </si>
  <si>
    <t>c7bc4edf63f17c88f37aa6a8ce36b9ab</t>
  </si>
  <si>
    <t>376ef05da3c4a44b95b62322d3c9107d</t>
  </si>
  <si>
    <t>7cde8d21243a997106a2ae5149b39627</t>
  </si>
  <si>
    <t>c14f88d9f81ccb64610357cfb268c9cc</t>
  </si>
  <si>
    <t>cad515a82b5a6648c6c1b579ca8dc29a</t>
  </si>
  <si>
    <t>ac3c94013128b8bfc366e51dbde12fe4</t>
  </si>
  <si>
    <t>c748db3be806f80f7e11ce19d5ac4060</t>
  </si>
  <si>
    <t>23425a8468ae1018a3f75724ce3683d2</t>
  </si>
  <si>
    <t>fab8d44d3f1b64e3d40f8341968d4ca3</t>
  </si>
  <si>
    <t>a41bddc3caa62011f4502e2e424a94e0</t>
  </si>
  <si>
    <t>a645277e33792b2d9705682056ab26eb</t>
  </si>
  <si>
    <t>d72c2e0d8bf1f46a7efec9415c890eb0</t>
  </si>
  <si>
    <t>6dc4267f3a7537c9513f5f6cbf07c70f</t>
  </si>
  <si>
    <t>6faba0c70369c63f6e99f49c836fe2c9</t>
  </si>
  <si>
    <t>96b0f04a5fa962099dfc1f22a616e9f4</t>
  </si>
  <si>
    <t>4cb916a9a99e35c07144d8c615089cf4</t>
  </si>
  <si>
    <t>f09a6c7242e21e91b8a8abf061a43b92</t>
  </si>
  <si>
    <t>4023153f2159cc8d2a76f55deaba0f99</t>
  </si>
  <si>
    <t>7bffefa4d994ca87a59f41862b8e6d71</t>
  </si>
  <si>
    <t>957dd5010a6d550ea9e14a8a30726bea</t>
  </si>
  <si>
    <t>01f82bf411006a9dc03e0efadc01637e</t>
  </si>
  <si>
    <t>b1ffaa4ec9f2cced7d2db17f2de2484a</t>
  </si>
  <si>
    <t>7d12ce7f6e649552eaa919aa33106b31</t>
  </si>
  <si>
    <t>12e77e97017f36d9283cc9f719a18aa1</t>
  </si>
  <si>
    <t>0dad668dfb2e53cc83fbb0380045d2be</t>
  </si>
  <si>
    <t>c706f2991df3f9a377a564d5e4b7d8a1</t>
  </si>
  <si>
    <t>8ae5823594cca005da863ed5f16a1421</t>
  </si>
  <si>
    <t>21763a519e820c49b0388bb0944214fc</t>
  </si>
  <si>
    <t>4cd8ffdca53bc8b80825746089e06f5b</t>
  </si>
  <si>
    <t>24f5df28075cde226cf39e3b4c5e9c2c</t>
  </si>
  <si>
    <t>01ae90a9994382d59b41e350b3150327</t>
  </si>
  <si>
    <t>98a3e1b44b9ad1c44ce10bdbb133736f</t>
  </si>
  <si>
    <t>a61d161c2bac34d92afc5d092c5477ec</t>
  </si>
  <si>
    <t>753a174731e23a1a5e70cb06db7502f2</t>
  </si>
  <si>
    <t>21ea9f643fad9884a137f5d68c17338c</t>
  </si>
  <si>
    <t>32ab9c9a219a720d3db440a25e128b0f</t>
  </si>
  <si>
    <t>1d0602fefedd4085a6d7ac7f18fe5791</t>
  </si>
  <si>
    <t>61488f8dda835bf9e867fc68c587ef42</t>
  </si>
  <si>
    <t>bc1524f5ed70ccdf5a02944aeab849b5</t>
  </si>
  <si>
    <t>84fb3920568044357d58bb3c2cf1e1f3</t>
  </si>
  <si>
    <t>4098609545afb818872303769aa9b06e</t>
  </si>
  <si>
    <t>8d315833d141b9a4293b71dd5d8ab1d3</t>
  </si>
  <si>
    <t>2cb0dab5686731a9973f11fe97814d93</t>
  </si>
  <si>
    <t>e2382cc924e6882d7908ee66a949b251</t>
  </si>
  <si>
    <t>b2ff3b1ce530ed992c66bbb1ea3df7eb</t>
  </si>
  <si>
    <t>7fbfdd0bc25c10518e05e2080a16d198</t>
  </si>
  <si>
    <t>6ef03ffe9f829753c9624c5d69d41d8f</t>
  </si>
  <si>
    <t>8a7c21a99f028f907ca3e4f6137718f8</t>
  </si>
  <si>
    <t>dfa0038804a5aca0e42f5ef0d29047d8</t>
  </si>
  <si>
    <t>fde7b83e4e4774125be71fc9df134941</t>
  </si>
  <si>
    <t>bec68d0a5501427ebd0d3fafe3ec5819</t>
  </si>
  <si>
    <t>f6b981539ff4a6cf845f95cf12b3a6e5</t>
  </si>
  <si>
    <t>52649fe2a06aef389fe5e8a34f9c37b6</t>
  </si>
  <si>
    <t>dbe3b7ce2ecf90aab2fc0977dc4c2b4e</t>
  </si>
  <si>
    <t>21e8c73aa55d949d5df4aa8af3b13b36</t>
  </si>
  <si>
    <t>4993128f6ccf181fb4da3240a6e76409</t>
  </si>
  <si>
    <t>870c5f4c320807e99256e64a167a149e</t>
  </si>
  <si>
    <t>3cbe584d38d6e35688cc1e6ba1b54c24</t>
  </si>
  <si>
    <t>a91d51e3ef4018d8e9129181e7a7c883</t>
  </si>
  <si>
    <t>157bcd69461fb72d2d2f9eb0b3da61c5</t>
  </si>
  <si>
    <t>43d80b5dbd2d7c0bbe193158d32dff89</t>
  </si>
  <si>
    <t>b0a5208444e18ddcdf9f8e2d96fd3c43</t>
  </si>
  <si>
    <t>f29cb3bc373ef5cfece6401ab412ef1f</t>
  </si>
  <si>
    <t>4f115667eca274616e16c8235541b38b</t>
  </si>
  <si>
    <t>0e02f50c6cdb0b8380fdb152ed57d94b</t>
  </si>
  <si>
    <t>b2bf58cf9a3dd2cc21491d30a01b0fbe</t>
  </si>
  <si>
    <t>abac93e3cfb7745521745f71c3a3a637</t>
  </si>
  <si>
    <t>822c2917f7e1aae5c5d40ff1975e7e48</t>
  </si>
  <si>
    <t>7da5acac1013b381622ce2356bf95222</t>
  </si>
  <si>
    <t>99fd6ebf0d6724be5429c3d924fa1726</t>
  </si>
  <si>
    <t>15f7d6cae1ae1ffa3ae857533b470624</t>
  </si>
  <si>
    <t>e7686893d1e40186e442c51bd77f2d6d</t>
  </si>
  <si>
    <t>de39f8d7cb41889b503e8e62e2625791</t>
  </si>
  <si>
    <t>21bb1fde01ceabdf0cb0599c78b822ae</t>
  </si>
  <si>
    <t>48d9b546c1814867b7d1e5fed2f871de</t>
  </si>
  <si>
    <t>a9b7495fa581c7cc2014880a7b3aaa55</t>
  </si>
  <si>
    <t>f555e112c09ed12e3ed67fabc21b7840</t>
  </si>
  <si>
    <t>88274cd03470a13a1993553bfe903009</t>
  </si>
  <si>
    <t>4e906a6fa1ede67d86a6827532b00f8e</t>
  </si>
  <si>
    <t>c08d73c4fb3bf4d95151de96b4fbd0e2</t>
  </si>
  <si>
    <t>21434e4016a2f149f7ae72c68b07b8e5</t>
  </si>
  <si>
    <t>49596d77a5e4ce4ea5fa07e2fd70f584</t>
  </si>
  <si>
    <t>b3467c4e03613f24b02f8197a53ac1da</t>
  </si>
  <si>
    <t>6d6facd20ba28439f4cc78be6d48393c</t>
  </si>
  <si>
    <t>cad70cc70e290ba15a01544185e8598c</t>
  </si>
  <si>
    <t>d50ed3b4092e704feeb65480092dd95b</t>
  </si>
  <si>
    <t>d7c738da72bc4d2a189fd9f6ec039f19</t>
  </si>
  <si>
    <t>1722d1775550c2f53388c3107c6d033a</t>
  </si>
  <si>
    <t>751e269a06877111a4962b6ebc326f34</t>
  </si>
  <si>
    <t>ead86726933a494ae8205ff82faf8d58</t>
  </si>
  <si>
    <t>6941d056d895eb557d785d8ca10a650c</t>
  </si>
  <si>
    <t>22eeb8bd9ae0aca5971d08b457e0268a</t>
  </si>
  <si>
    <t>c42df1d3ea284f52204a82908e112767</t>
  </si>
  <si>
    <t>7669e9800f36f219c99e7a41cd086b4c</t>
  </si>
  <si>
    <t>582fa48235aeeeb68b9c5f18589b52f6</t>
  </si>
  <si>
    <t>e8b99a67c41c79c695bb829d378c8a15</t>
  </si>
  <si>
    <t>ef1f0c746c59398f919f490f579455da</t>
  </si>
  <si>
    <t>f1d72c86d8801bdf634f944b525ee5e3</t>
  </si>
  <si>
    <t>ee2f58e8a01e8e2d9b4696399eaa3f60</t>
  </si>
  <si>
    <t>a378486bbfe89916c42bcc93d1ec1fa4</t>
  </si>
  <si>
    <t>550c21d2f7646d2fa7524ca6919cabba</t>
  </si>
  <si>
    <t>1dae2c23667ebc47eb45b078bb0fe4a5</t>
  </si>
  <si>
    <t>bf8ad702d153b8c1c73328591242c7d1</t>
  </si>
  <si>
    <t>c34f3a4f138dec3fb570f7470629b392</t>
  </si>
  <si>
    <t>73ee4a22d6266774e108026515180a22</t>
  </si>
  <si>
    <t>0d3e614e3968e2dcdb7de77f2d4a35db</t>
  </si>
  <si>
    <t>c6330ba4b1840ec01ad72c2202c2f145</t>
  </si>
  <si>
    <t>0976220b75426f0047c4b13b36b929b2</t>
  </si>
  <si>
    <t>f426e87811e596b47be19f558d41d917</t>
  </si>
  <si>
    <t>8b22d7eae94c7eb4874b03c1ca43fdc7</t>
  </si>
  <si>
    <t>362bf8ef5f6aefca0c65e3a97e2db452</t>
  </si>
  <si>
    <t>ea6f04a501110d8f6b85ebf0d075984d</t>
  </si>
  <si>
    <t>e9d6f6e5f41ca819d7dbeb756effb634</t>
  </si>
  <si>
    <t>6868cf8c08e93771d52ce3903b851b23</t>
  </si>
  <si>
    <t>90b185a0ba54d673e42b6d222f61f297</t>
  </si>
  <si>
    <t>0d592da0b11f266efd97a16956ff6417</t>
  </si>
  <si>
    <t>f4c96a13974dfdf2565c2c4f2d012062</t>
  </si>
  <si>
    <t>a001edad374d7c462af21cc16014bcae</t>
  </si>
  <si>
    <t>c17fc1feaee2be2ec6822b501dc09e33</t>
  </si>
  <si>
    <t>f9e079996f884bd43d5039935265bd02</t>
  </si>
  <si>
    <t>787988c740057ff6835385fcb7e26104</t>
  </si>
  <si>
    <t>c7dd432a0bd0199b5d7e1ec731d67a67</t>
  </si>
  <si>
    <t>2c835e5c5310c6b6e1eaffe6b4bcf2b3</t>
  </si>
  <si>
    <t>e71201c07828d47d455722d9d99e3052</t>
  </si>
  <si>
    <t>069e1f99a493f5ba4369aa6cfe0014a7</t>
  </si>
  <si>
    <t>38cf2e26c27552068a832baad2dda659</t>
  </si>
  <si>
    <t>fb2caeb72f7eea125025683db5674a29</t>
  </si>
  <si>
    <t>86b5e378d50ba0b18b1b63697ea0e7c5</t>
  </si>
  <si>
    <t>65672422d2cdf3264f8e803b5035c111</t>
  </si>
  <si>
    <t>e8d1bc0188ba7974e847024cab472cdb</t>
  </si>
  <si>
    <t>38e3e3b6302cd4512205de88cb054647</t>
  </si>
  <si>
    <t>86e82c33d7b115edb72c06e87ff6df81</t>
  </si>
  <si>
    <t>57f351d551150f58a63d1b022952c89d</t>
  </si>
  <si>
    <t>5d30aba00486b36ff2b2415e21562dc7</t>
  </si>
  <si>
    <t>e4e5935a0f2ca01e29de4f726864d58e</t>
  </si>
  <si>
    <t>2f50b3825062c9e15f663e31b3916189</t>
  </si>
  <si>
    <t>f7581c7c1e873ce628787644aa1f50c6</t>
  </si>
  <si>
    <t>c2286c998dd1d934fd847c68bff2444b</t>
  </si>
  <si>
    <t>bb385b4d4354e99e5a590265614512e4</t>
  </si>
  <si>
    <t>fa8d1607df9e23957f2035f7f0f02225</t>
  </si>
  <si>
    <t>a2e1fb7bf256a68785696d3e558851e1</t>
  </si>
  <si>
    <t>ff5d51348b36d109744c450c509f5270</t>
  </si>
  <si>
    <t>ec4bc98fac6aa6233fe2fc75245a9286</t>
  </si>
  <si>
    <t>89b197cdcc009f1c217747336d408455</t>
  </si>
  <si>
    <t>b3988903560ce3164fdd5f27cd1bc17d</t>
  </si>
  <si>
    <t>10e6b23d40ef1b4312de86337f6dd109</t>
  </si>
  <si>
    <t>6004fe92d0b8c784067bde75d0ae5bc0</t>
  </si>
  <si>
    <t>772d1fdeb559346a53435efac02ef805</t>
  </si>
  <si>
    <t>bf203062d0c0c07b7ab216a40c08cb56</t>
  </si>
  <si>
    <t>580771f1d44b255fb0ee3a60599768aa</t>
  </si>
  <si>
    <t>a3b8013d66a6c98c95c35244dc30cdf7</t>
  </si>
  <si>
    <t>a6c2242648d5b750b739de1dcaa5f42e</t>
  </si>
  <si>
    <t>3ac0d6f8d38acc73f687d48a85ad5725</t>
  </si>
  <si>
    <t>cbf1fefc3ce61854aca36021b024f74d</t>
  </si>
  <si>
    <t>b90c66ea8103d83418851662c651f1d1</t>
  </si>
  <si>
    <t>8d72ce4dd333ad07fdc8f19ffaab755a</t>
  </si>
  <si>
    <t>1c0b75274dfc20d452ce98d5bc8f9f15</t>
  </si>
  <si>
    <t>f7d6c71e5349466831a1475c224aa358</t>
  </si>
  <si>
    <t>3447a257539af4a128a74faf18c0da28</t>
  </si>
  <si>
    <t>e8c1e8dbe7265bfe55d81bfa1984b8f8</t>
  </si>
  <si>
    <t>6aa37a7232468347b9fd4e04b1937241</t>
  </si>
  <si>
    <t>ce91dde7a18009236eea782fdddda712</t>
  </si>
  <si>
    <t>93e236de988801fb1551609461b03d6b</t>
  </si>
  <si>
    <t>3c6a933145b13744511402a19578d1f3</t>
  </si>
  <si>
    <t>05809c068ac8f403afb680d5dfe5867c</t>
  </si>
  <si>
    <t>89605085dda6a30de84d0ec9221d89a2</t>
  </si>
  <si>
    <t>a20cde550812a1e26efbc2ec506353b2</t>
  </si>
  <si>
    <t>461995f032f9fde9656729a391c22269</t>
  </si>
  <si>
    <t>ac66b5d98e5759b6601e11cc7b32a1e0</t>
  </si>
  <si>
    <t>14b4391603e160341108320e5dff1726</t>
  </si>
  <si>
    <t>f3279593a446328dbdc00c8b9b9b9bef</t>
  </si>
  <si>
    <t>c5773a41467ef212d40b3950fe3adea7</t>
  </si>
  <si>
    <t>2a8a02b64cae598d2607b0d773cc185d</t>
  </si>
  <si>
    <t>0e5bb7902f79d900e4876abea8d5be11</t>
  </si>
  <si>
    <t>667dd2be07177cdc16741b47c0ca0311</t>
  </si>
  <si>
    <t>42e482182236616f38e5d33627bdbcb5</t>
  </si>
  <si>
    <t>ca47128ba003f0de7fa4405c1f32b23d</t>
  </si>
  <si>
    <t>e411764faf754421c4f5fe889d480825</t>
  </si>
  <si>
    <t>742fae22e29b9be4e30ecec9b419e6fc</t>
  </si>
  <si>
    <t>883fa810d8dd01f47dbc15501221d0d6</t>
  </si>
  <si>
    <t>5c9c13b23513aec114a4f23ffe6bef9d</t>
  </si>
  <si>
    <t>5beb7b85c560bfd37c11045bd13f76c6</t>
  </si>
  <si>
    <t>b9f644f91c310e6342988c531202daaa</t>
  </si>
  <si>
    <t>255a828926e58e5b127f63bb79aa189d</t>
  </si>
  <si>
    <t>29be3db359b9e919d6039f3714bde0f7</t>
  </si>
  <si>
    <t>74f1d49fb48d6be884d3f07335e81378</t>
  </si>
  <si>
    <t>f187fe7990d17df56598bad18e865732</t>
  </si>
  <si>
    <t>eb451b122df2ea80614c303bf521f491</t>
  </si>
  <si>
    <t>870fa252470e5f589ce02213ce20cf28</t>
  </si>
  <si>
    <t>cc077e26fede375ddb37d3c448f83c21</t>
  </si>
  <si>
    <t>8f5dd066e12c596741b573b7426802e8</t>
  </si>
  <si>
    <t>6d4c363386428892767c1a54b49c2c72</t>
  </si>
  <si>
    <t>33b9fbf30f1071105e2a5eb037bf1051</t>
  </si>
  <si>
    <t>f2f85bad6c7f30ea8ad5dc7ad63d286e</t>
  </si>
  <si>
    <t>776322716dcf071790e80ca840e1ea3b</t>
  </si>
  <si>
    <t>8a3e5a69be1e3fb366f2bbe481a9b50d</t>
  </si>
  <si>
    <t>261bb557eb45420429dc8bd41ad5265c</t>
  </si>
  <si>
    <t>9a39a48ab79043cf0bba92f1b8edf8a7</t>
  </si>
  <si>
    <t>952d3ef82bd6324a2dd13d8b297cf4a6</t>
  </si>
  <si>
    <t>e60f7c53e511e1d78b48da11ef6907d0</t>
  </si>
  <si>
    <t>34059319d13e77670923da57e64f3f5a</t>
  </si>
  <si>
    <t>a72553f23398c06d3e4eda4e08983307</t>
  </si>
  <si>
    <t>dc68944736ee18129b154291134e4a75</t>
  </si>
  <si>
    <t>b9d8a199e10f294033195c7af48a7c15</t>
  </si>
  <si>
    <t>964cd28a5cae7d4a97b196137f05812e</t>
  </si>
  <si>
    <t>4a7a117088608454daa2ffdcc236d62a</t>
  </si>
  <si>
    <t>30442486d5d1263f3bfde8f6587159bb</t>
  </si>
  <si>
    <t>7e5f84558d7e85bb85ed11fcf363eb91</t>
  </si>
  <si>
    <t>8d48f3f5a8559dc05932f9be3b26387f</t>
  </si>
  <si>
    <t>15dca54f532d8d836fa248112d4015c4</t>
  </si>
  <si>
    <t>b0c23ef6c3d68a1adaedbeb4c51ff51f</t>
  </si>
  <si>
    <t>64da1edb98d8141814a2e7221b80a100</t>
  </si>
  <si>
    <t>5c00dcc4839ec3915534d4c27076594e</t>
  </si>
  <si>
    <t>5e1239246178944986b563b4dd76a9e8</t>
  </si>
  <si>
    <t>b287516c22b5fbba5854d4c14f887bd0</t>
  </si>
  <si>
    <t>11ba44273c83e56053ba2ab347fec8ba</t>
  </si>
  <si>
    <t>03ec2bee10556525c8988d08cf39ab66</t>
  </si>
  <si>
    <t>b0434269e2bbb2c6eb17f3a0ab05b8ee</t>
  </si>
  <si>
    <t>88cc519b738f6a8ab4b1d1d4fc37f193</t>
  </si>
  <si>
    <t>dbb81dc421276b7fd033e80cf82e607c</t>
  </si>
  <si>
    <t>3716b058874e88d04eaa24646981a1a4</t>
  </si>
  <si>
    <t>bc2cae2003a12e12e602602d44537da0</t>
  </si>
  <si>
    <t>3b341c05ee18735b2286fa975a14553b</t>
  </si>
  <si>
    <t>374f983caa9e7e86169755bd1c285d37</t>
  </si>
  <si>
    <t>509665dab33bf689a4eacab44eea4230</t>
  </si>
  <si>
    <t>334bed8884f21b79fca0946a85c88256</t>
  </si>
  <si>
    <t>3693b6dc706b32cac6e1109f462ced88</t>
  </si>
  <si>
    <t>c5d16fd91d3d89cb0a941892be48e6ba</t>
  </si>
  <si>
    <t>8a6bf13303e0a522d7996b191b883999</t>
  </si>
  <si>
    <t>eb4284d271049060a05298a28d807087</t>
  </si>
  <si>
    <t>a271b2bb16da84dec98e16cc47b14711</t>
  </si>
  <si>
    <t>ca074601bfeafe5528ad967f5e002ab1</t>
  </si>
  <si>
    <t>1ec8bec945143d6e9dc3559144486a19</t>
  </si>
  <si>
    <t>9419c64cc6c571b6a0721faf727d358c</t>
  </si>
  <si>
    <t>1499024bee7353e7561aa19056a9e00f</t>
  </si>
  <si>
    <t>7b80612193b12befff31f5d6b75b822c</t>
  </si>
  <si>
    <t>81d037f3c671f9525b78ca27359034c4</t>
  </si>
  <si>
    <t>0ba1798954dc5c26810ef09daedc002c</t>
  </si>
  <si>
    <t>8eba65b648db93ef9fa24d50738ae78d</t>
  </si>
  <si>
    <t>f0aca30c263a8fc28c2ba92a7ba49938</t>
  </si>
  <si>
    <t>43eb4cd714ab5ffb8d9a684ecef857b6</t>
  </si>
  <si>
    <t>8eb0191bb96bb6a5295d1040f704435f</t>
  </si>
  <si>
    <t>80ae9cd409fdc1622dcc80f44398f86c</t>
  </si>
  <si>
    <t>786c5f3c88630687d4a585fa5f0ae59b</t>
  </si>
  <si>
    <t>760959dc820b245097c4239f80f010d5</t>
  </si>
  <si>
    <t>6683de03efea30e7972c82ff1426247d</t>
  </si>
  <si>
    <t>63ff1df9fb009d84bce847a1aea6295a</t>
  </si>
  <si>
    <t>43f333d951da74e6ac95f409b8705d5a</t>
  </si>
  <si>
    <t>537127b3e68ffc68a56f11eac2a25aa9</t>
  </si>
  <si>
    <t>0435be20ac550ab003076456797abb65</t>
  </si>
  <si>
    <t>725577ccc5156cb120b0eb5cf460a8eb</t>
  </si>
  <si>
    <t>68f9b61730239352e7961a9ffb4a55ee</t>
  </si>
  <si>
    <t>5da9de9de323b4feb474ff10be1fbe88</t>
  </si>
  <si>
    <t>7d7387096b99237c748279688f0a3acd</t>
  </si>
  <si>
    <t>a3c57d0858c49b6abcf223027115da9b</t>
  </si>
  <si>
    <t>8fae1fa1e94a9a070447844d9c878abb</t>
  </si>
  <si>
    <t>d2da6d2c253fff4084a3a2adaea86090</t>
  </si>
  <si>
    <t>af33017ba5a3e60841ecf4f0d8192f19</t>
  </si>
  <si>
    <t>11090bc726530084c80f246990df364e</t>
  </si>
  <si>
    <t>65e4c9353a57c80457c1a20666bac63f</t>
  </si>
  <si>
    <t>45e5e5b10a6f617c8ac726b21513fbc6</t>
  </si>
  <si>
    <t>c09d1eff7de7e98a95c471066eed09a9</t>
  </si>
  <si>
    <t>aa0f0230b76a3cb295ef73e2c2de3fe8</t>
  </si>
  <si>
    <t>6f42d7c7254a8bc72a001977db669a92</t>
  </si>
  <si>
    <t>ddb10f9b247301cbcfd3e634ef89650d</t>
  </si>
  <si>
    <t>27638f09e40153ed1f1f6bd2682799f3</t>
  </si>
  <si>
    <t>c0a2fd0b4679e521ce6d889d5c2ab4cc</t>
  </si>
  <si>
    <t>d14a4ce996752d70598ecfffa86f8005</t>
  </si>
  <si>
    <t>c225aedd5520d9d13a7cdcb08b97146d</t>
  </si>
  <si>
    <t>af8efa67dc349569a0a1f9b45c3d5972</t>
  </si>
  <si>
    <t>8974f41a51416ae1902fd492f807be71</t>
  </si>
  <si>
    <t>5937d81cf570dcd7fd4fe8f5c9c293bc</t>
  </si>
  <si>
    <t>26eac9817956d89fd99f455b28e52180</t>
  </si>
  <si>
    <t>708bd76fdb4926fbbf5364a68f46362c</t>
  </si>
  <si>
    <t>1d7390931501ae7d6715f75aa1e2cc6d</t>
  </si>
  <si>
    <t>6a123556db363d000c0a0890f3b4eba7</t>
  </si>
  <si>
    <t>5cf54f9268ace31b5539c370fe0c74b6</t>
  </si>
  <si>
    <t>317f19fcc5c90537d081b9cb436f0bdc</t>
  </si>
  <si>
    <t>21a3833592e9614e00f6c2fcee3c97fc</t>
  </si>
  <si>
    <t>c4071ea9c7a7d79ebf6d3ac5a67e56d8</t>
  </si>
  <si>
    <t>d1172657f7a987ef820cf3b08b06c7dc</t>
  </si>
  <si>
    <t>a958f5bc0571efcb124dea1caa63ba53</t>
  </si>
  <si>
    <t>8cbe0cbb02011a76e151106b120ec5c2</t>
  </si>
  <si>
    <t>91d8569a6bf84a431a0b18cbed49ca63</t>
  </si>
  <si>
    <t>a3f114b2fdf94751d538ff256c6a73ae</t>
  </si>
  <si>
    <t>df24d11bd338663dc488562c2b41af65</t>
  </si>
  <si>
    <t>fcd05b90334cf916011a5ceaad1b2b4b</t>
  </si>
  <si>
    <t>dec70dc5d4ae4181e68cc4c6b1068353</t>
  </si>
  <si>
    <t>0b09663d776ea02555997cd85886386e</t>
  </si>
  <si>
    <t>1f14880f496293374f433194e8ded633</t>
  </si>
  <si>
    <t>f2f5526ff456298bf42954e427530236</t>
  </si>
  <si>
    <t>1c4b779b4747bc41588bc526b983eda6</t>
  </si>
  <si>
    <t>3217b89389c0e9c6f790191d5a360843</t>
  </si>
  <si>
    <t>9de912a58611cc80dede5fec5fee736a</t>
  </si>
  <si>
    <t>2d1188a2d2ee61107412d6f175d8733d</t>
  </si>
  <si>
    <t>d1f1446edfb5d0e88ec422c0cdce0f0a</t>
  </si>
  <si>
    <t>7e5553ec57494e7cd98c3c95c1a56bca</t>
  </si>
  <si>
    <t>8bc0ea679b8382c1fce9557be7cbc490</t>
  </si>
  <si>
    <t>50d41f675b62a203452133db19b0da0e</t>
  </si>
  <si>
    <t>d922c55fb82c5a62ceb8964747620fa5</t>
  </si>
  <si>
    <t>c3f4ed02643d2d1199301b5a9ff639bf</t>
  </si>
  <si>
    <t>65520c3a5216bfffd00f2194aef74003</t>
  </si>
  <si>
    <t>b872f87b024f72a5658d5b7104841b13</t>
  </si>
  <si>
    <t>0b80384cd6271d5d77a66f72af6dffdc</t>
  </si>
  <si>
    <t>c00734db0dc46e9a9e062b0baedfa077</t>
  </si>
  <si>
    <t>beeb47c1cdf3ce3e4a54aeaee54d2fc1</t>
  </si>
  <si>
    <t>329ffcc5b4b31a84f9de4465ee16d352</t>
  </si>
  <si>
    <t>3e58383c00bda1781ee840066b94b1b3</t>
  </si>
  <si>
    <t>f369af7866c2cdca08677602292f0756</t>
  </si>
  <si>
    <t>9f5c66ad84c31bb87208e6e401d8c298</t>
  </si>
  <si>
    <t>e1f81ebee52dd36013ea35d36d5d7181</t>
  </si>
  <si>
    <t>a73672585858a511c630b06d35cf865f</t>
  </si>
  <si>
    <t>9e6e5abbf8444220fbe9d73080662b6d</t>
  </si>
  <si>
    <t>a73474d4f03af48e347f5849d149b5de</t>
  </si>
  <si>
    <t>802f07669e6ccc152e9e8752a2c6c9e0</t>
  </si>
  <si>
    <t>99abdce1cf23d45762bd90872fcefdb5</t>
  </si>
  <si>
    <t>588b6e91b1c2aaff5c1aa72bafd2a163</t>
  </si>
  <si>
    <t>25c67bf7d1a0e9fa3181af10a5a99d23</t>
  </si>
  <si>
    <t>d098d96c51af2582445fc762705e110d</t>
  </si>
  <si>
    <t>285fa62b847ecdeebbcebc66c8343279</t>
  </si>
  <si>
    <t>baa840288258db29f58ffb4152b75a9d</t>
  </si>
  <si>
    <t>894e7c7f0550933cd13111f4fbb66450</t>
  </si>
  <si>
    <t>9da613c4e10c8c41fce3a808c1e24ac0</t>
  </si>
  <si>
    <t>390474a97348d1d96684c7b2db1c3c34</t>
  </si>
  <si>
    <t>61a303805d4a7ea26880360733c6ef59</t>
  </si>
  <si>
    <t>9abd46a1a34b94575f76cf85a928197e</t>
  </si>
  <si>
    <t>dc374c1e8e8634ce929380ce897a0808</t>
  </si>
  <si>
    <t>ed146b6a36e5d1230d65f44a2061d826</t>
  </si>
  <si>
    <t>ace151a2565c0add7e28c4b9a2d5d014</t>
  </si>
  <si>
    <t>678df57294d6a8afba12092fb58db278</t>
  </si>
  <si>
    <t>649ea7c04e35c959053611bcf46c1824</t>
  </si>
  <si>
    <t>6c912386372006201625719dcbeefaac</t>
  </si>
  <si>
    <t>b362550ee40da20e4f83f6d6e6c73c64</t>
  </si>
  <si>
    <t>4ffd1d39a74f14e1fabb821ae905c4bd</t>
  </si>
  <si>
    <t>fd8d06c725c6b55a6acc6972c141c8b7</t>
  </si>
  <si>
    <t>ac2c1dea2912ad460a3df5fbed1917bc</t>
  </si>
  <si>
    <t>70a8116eca10985774c366724e7c57d4</t>
  </si>
  <si>
    <t>3d023d900e1aafe1f9290e7dfd77c24c</t>
  </si>
  <si>
    <t>0ce2b1f478ba5d2ed52d66680c691f6e</t>
  </si>
  <si>
    <t>20604d173d77b7f7deab54c996b7f760</t>
  </si>
  <si>
    <t>030ec162db606b200a7f066483d7e32c</t>
  </si>
  <si>
    <t>22fb4da5d48ba0c2456f057a6ad0e90c</t>
  </si>
  <si>
    <t>bc52910369a93e03dff7dd7ae5918594</t>
  </si>
  <si>
    <t>29c6bdbb87aa50d68e31c38494648b9a</t>
  </si>
  <si>
    <t>1c6fd0be09b549e66b7782eb8d3cfe59</t>
  </si>
  <si>
    <t>521fe9319e6ca9f463703588b48c0718</t>
  </si>
  <si>
    <t>d1cd04b55a941c1cc121bd96e04f0e49</t>
  </si>
  <si>
    <t>85c4501347f83d31a8bef6f10060f645</t>
  </si>
  <si>
    <t>0f135a39b2ac2730520818b8766a642e</t>
  </si>
  <si>
    <t>8e76842f68359146cbcae2ada662b37a</t>
  </si>
  <si>
    <t>e627d79775c872ef03f21124b4bcedb4</t>
  </si>
  <si>
    <t>d92b1c01b82a6783d96dda657a2bc820</t>
  </si>
  <si>
    <t>2bf3c27eef26139e67e3beab932c5809</t>
  </si>
  <si>
    <t>d5ce4f5dec7776445ab44b19d2cab077</t>
  </si>
  <si>
    <t>2566cc9f392e60ecbab6181cea5317ad</t>
  </si>
  <si>
    <t>fb49b46455d421518481c2b0df4d5c78</t>
  </si>
  <si>
    <t>d825cdaaa5648426b83fc2a19b6ef11f</t>
  </si>
  <si>
    <t>57f42ef76cd67dc7575082f526a92ab4</t>
  </si>
  <si>
    <t>15832cfb59d8a5b8d76445c3f979c121</t>
  </si>
  <si>
    <t>262d0dee8c9d9c7f14b47cf5b8392ce0</t>
  </si>
  <si>
    <t>81741b7363473495ac8ad867fa09b250</t>
  </si>
  <si>
    <t>b8c44bc09e0592680ac11e866034fa87</t>
  </si>
  <si>
    <t>72c093ab1024d0e259fc91d9915c3873</t>
  </si>
  <si>
    <t>4a76fc553e3245d6b4e85af39dad639f</t>
  </si>
  <si>
    <t>7b4d8f110e8da234e1d886c3ea2e11a7</t>
  </si>
  <si>
    <t>301cdbfed5b8c818a2046777d5462848</t>
  </si>
  <si>
    <t>5bb8f9496be2edb0785743d611126802</t>
  </si>
  <si>
    <t>d3fdfef76f523d49295588c00721055e</t>
  </si>
  <si>
    <t>468735a09715713e8b3ae8c415ad1def</t>
  </si>
  <si>
    <t>c6ff7e7d16a69e4088d5670ecdc331fa</t>
  </si>
  <si>
    <t>f36417fa8dba0747ae9d439e599f5b47</t>
  </si>
  <si>
    <t>1992f92447eef4c057ed4ff8949530ac</t>
  </si>
  <si>
    <t>643db6a4ecd81d263b585b018fe9bc10</t>
  </si>
  <si>
    <t>d13d4b738793df3961abd83e69dfebab</t>
  </si>
  <si>
    <t>1ed134d3e8e587c1589c338712516757</t>
  </si>
  <si>
    <t>912e8941d90f944ccf69a7f194fcf1b7</t>
  </si>
  <si>
    <t>ff7d68bfc0f55d4828515e16913ad631</t>
  </si>
  <si>
    <t>120729df71a714d4bf0ca53051ecef46</t>
  </si>
  <si>
    <t>f5b82317e1b37ac4c2ab4481a21aa0fc</t>
  </si>
  <si>
    <t>e7ebbc3101b232956c08245aff8ee290</t>
  </si>
  <si>
    <t>8da5acdc2565178f11edb57558d6aad9</t>
  </si>
  <si>
    <t>6ee76a4f3dfa7c16f5b2e4c9a66134bc</t>
  </si>
  <si>
    <t>115d8014d042d41087cd55fdfaa5ec3f</t>
  </si>
  <si>
    <t>bde75f9ccfb0d6275c7339be840c14c5</t>
  </si>
  <si>
    <t>b39336f9c19bb3a330a18bbbe9364ab4</t>
  </si>
  <si>
    <t>8bb8ae248b048b7ec64c8c2511f19acd</t>
  </si>
  <si>
    <t>a343ff304d2253d8de97cba26bd45752</t>
  </si>
  <si>
    <t>6e055f7bdfedd98c233edb5798449916</t>
  </si>
  <si>
    <t>29d8328639e59ecd6babe8c405f51529</t>
  </si>
  <si>
    <t>311cfa581bf477276175ea9bd4a162a4</t>
  </si>
  <si>
    <t>ff8960015a06890a97c8707c0f1fc890</t>
  </si>
  <si>
    <t>8d85c0160e660946259f4b50e75dbc4d</t>
  </si>
  <si>
    <t>a1351e2cb4969170060a30e3401596e0</t>
  </si>
  <si>
    <t>eaeba786262a9bc3a2bcb4670d1c6121</t>
  </si>
  <si>
    <t>64a97ca01648fb187d185a819ea5b84f</t>
  </si>
  <si>
    <t>65fc768919831572aa2b7129bcd1dfec</t>
  </si>
  <si>
    <t>b82d726b98fce4085a11bcdee50869c8</t>
  </si>
  <si>
    <t>70ea95fdec3d96480d16a82a01aa1475</t>
  </si>
  <si>
    <t>60636872273392461986c1b3a2bcf709</t>
  </si>
  <si>
    <t>903f698dabc114628754ccfb540fc15b</t>
  </si>
  <si>
    <t>2c97358ff08675ba9ddfc501fd9621b5</t>
  </si>
  <si>
    <t>27ec24e94fbff456ea9aa9a1fc3f8050</t>
  </si>
  <si>
    <t>74fdc8423b0970bfbb9483d8721028f6</t>
  </si>
  <si>
    <t>8dd3ab3e5068274e83cbd13cb78cc0c4</t>
  </si>
  <si>
    <t>511e7cc73af32fb21639065db8be4930</t>
  </si>
  <si>
    <t>e57d1d3bbd72c3c341341f54fdff9697</t>
  </si>
  <si>
    <t>1a967fcd0fe1d5d842775f50038be5d9</t>
  </si>
  <si>
    <t>f868046123e542ef086695517b7a72dc</t>
  </si>
  <si>
    <t>fe5c833752953fed3209646f1f63b53c</t>
  </si>
  <si>
    <t>0eb6800da4da80726b90b74bf4a22f15</t>
  </si>
  <si>
    <t>caabbba6ef4f38e75f7450b3bd47199c</t>
  </si>
  <si>
    <t>d34c532d860a62e7c7495be41db916a5</t>
  </si>
  <si>
    <t>b8c9e3f4cfde65c08ae97318037136d5</t>
  </si>
  <si>
    <t>17eea106a6cacf705880bba86aa19a45</t>
  </si>
  <si>
    <t>fd38d6f01fd271864fcb19ace4928828</t>
  </si>
  <si>
    <t>0e12842c8fd867ee6c8525e07080b379</t>
  </si>
  <si>
    <t>0f67d495e52b4fc53648803b72f6745a</t>
  </si>
  <si>
    <t>b79cc1dfd19cf644c0a54ca2ed8bb05f</t>
  </si>
  <si>
    <t>e4d72bb326bf2b10f6bfa85d1b96930c</t>
  </si>
  <si>
    <t>a4c9e969985e39ecfcb64d27e5fd6086</t>
  </si>
  <si>
    <t>727d7b90de2f641d0a488b2f43ab8f29</t>
  </si>
  <si>
    <t>5ab90f8ee51b8cc0072db4e29b949692</t>
  </si>
  <si>
    <t>4a83581dbc3a3c930751378c3c8eb186</t>
  </si>
  <si>
    <t>59800f125055137c475661cd350c9def</t>
  </si>
  <si>
    <t>e7e0d0c1d293e91aa28e72323b97ab13</t>
  </si>
  <si>
    <t>cdc1b6ec2fea7686b1db98b5d66bc931</t>
  </si>
  <si>
    <t>da6b738ea64f699e23d8421fdc0632ca</t>
  </si>
  <si>
    <t>978c411a9f036c656f7164d264fcfdb9</t>
  </si>
  <si>
    <t>9628897d2a6e9232ab547d5718a6c7a2</t>
  </si>
  <si>
    <t>11521eba322e41880e39bb72797a6906</t>
  </si>
  <si>
    <t>5362cd28ccd9e1dc96e1dc16e8bece72</t>
  </si>
  <si>
    <t>47362ecf1f01733c13b5710b17eb4252</t>
  </si>
  <si>
    <t>b16489336077502ead111a82a0df0d2d</t>
  </si>
  <si>
    <t>e43dddd508cf248512d1db8fad85e7db</t>
  </si>
  <si>
    <t>c76251e736dc8ad4af77629c81e825f1</t>
  </si>
  <si>
    <t>aabca8f2a1517ea2de2a1babbd924aea</t>
  </si>
  <si>
    <t>c11a536c5e97eb72e0be2cd559f5f728</t>
  </si>
  <si>
    <t>b55ecff8f35fb74bc0b38c4c995ae21c</t>
  </si>
  <si>
    <t>a47b3dbe9b18a2c3c7cc5b86fb5ea1db</t>
  </si>
  <si>
    <t>b6a4180ee3b8988ed0e5048c261837a2</t>
  </si>
  <si>
    <t>7157c20054e0eca34fa3d3810436b7d9</t>
  </si>
  <si>
    <t>90430d423a625df149d2405629afde3c</t>
  </si>
  <si>
    <t>576de915cdadce796bdd69c972fdada0</t>
  </si>
  <si>
    <t>996c31e0e846510d2844dbf16c4d93bb</t>
  </si>
  <si>
    <t>39511a8128d337def36dba8e476325d7</t>
  </si>
  <si>
    <t>dff9cf72a7ff5916cb68ef2858222cf1</t>
  </si>
  <si>
    <t>abda3825f7dbf5610b5d6916cc76f0a5</t>
  </si>
  <si>
    <t>193c6a47cb4c56d37f5ce39471f947b6</t>
  </si>
  <si>
    <t>830be00e0bf9a7a255e0c10218d2865e</t>
  </si>
  <si>
    <t>4443d44062ea2112790ed6d6e7339a50</t>
  </si>
  <si>
    <t>8ae749f7759f7e40b2113cca796433bf</t>
  </si>
  <si>
    <t>b7cb14dd4ef2d3851109da8ea307af90</t>
  </si>
  <si>
    <t>79caa705a11a93239c9460095e12046e</t>
  </si>
  <si>
    <t>1945397d4cf4440bf99c4e7421585025</t>
  </si>
  <si>
    <t>45b474f8f78b2d99b9fe54be8db01a93</t>
  </si>
  <si>
    <t>ce24a21f96199f7e7257d5346f387e5f</t>
  </si>
  <si>
    <t>bd36a76789d99a14e2061939c45f4003</t>
  </si>
  <si>
    <t>60960abc5826cf2276451e3ee55e67be</t>
  </si>
  <si>
    <t>1057b5e89116992789c31ad775bc2063</t>
  </si>
  <si>
    <t>0407106174a5567ab95a8d814fddc8af</t>
  </si>
  <si>
    <t>6cd2cda764fb0fff9c1320f3e804c821</t>
  </si>
  <si>
    <t>34405bb86aa851a96b37f04339ec4d97</t>
  </si>
  <si>
    <t>755ae49f68b31f50a2997c92ca1ab462</t>
  </si>
  <si>
    <t>a77adac340c9f0a46e7ac87edffe6ddc</t>
  </si>
  <si>
    <t>a83ba5ae6453502b5c198856c9dc9540</t>
  </si>
  <si>
    <t>088747688cb32c744950613437378bb9</t>
  </si>
  <si>
    <t>6ebcff50252184bf668c6945aa5d941e</t>
  </si>
  <si>
    <t>cfdf4985d57615143f120e83431f493f</t>
  </si>
  <si>
    <t>5922cf4602cbde902bff5a0cfceae8c0</t>
  </si>
  <si>
    <t>ad3e5fffc5bed4ae1b2371cbd5e98f7a</t>
  </si>
  <si>
    <t>54213d5de6050d4c1f0082de7c69232b</t>
  </si>
  <si>
    <t>d0ec941fe739082c0317c59b6926cdc8</t>
  </si>
  <si>
    <t>7c88be2a969a13b21bf57441338ef8cc</t>
  </si>
  <si>
    <t>baac5b111e58e99c1715d9269862ca4c</t>
  </si>
  <si>
    <t>c12447ec3cb6e935acd4113f58a441c0</t>
  </si>
  <si>
    <t>5135105a6de82d87b91b46d4f30be07b</t>
  </si>
  <si>
    <t>5d1693ef0168a85cede6052c7b60e36d</t>
  </si>
  <si>
    <t>f34441b14ad7b4cacae1b87159f17b7e</t>
  </si>
  <si>
    <t>22ce2ce65cec6b79ee267ab3a7179170</t>
  </si>
  <si>
    <t>0e0b79d9fc0ee15927ba7dc8d4f3918c</t>
  </si>
  <si>
    <t>4536c233a12668553ddce073a9c421c0</t>
  </si>
  <si>
    <t>192d75fa59c1d5e8851153484a49f829</t>
  </si>
  <si>
    <t>873660831d8dab232801dd2be94c861c</t>
  </si>
  <si>
    <t>3148db1067f146166948f49bd20fd900</t>
  </si>
  <si>
    <t>d541a179e03fe3597a2d67d6cee1dff0</t>
  </si>
  <si>
    <t>207608b278634faecc647ad768b29354</t>
  </si>
  <si>
    <t>79313714ba92156b666ac9916c32be78</t>
  </si>
  <si>
    <t>51c5f9c261dd646fe5fbb9b8e2cf1464</t>
  </si>
  <si>
    <t>fbbf4c392801f63915dbf3c44a4a2d56</t>
  </si>
  <si>
    <t>c8d14df65de8b8a35015e324e01f915a</t>
  </si>
  <si>
    <t>0b1d2241284a6c7a2ba4b59b1891ffd3</t>
  </si>
  <si>
    <t>37a54c23be5effa90cb069a82013b0cb</t>
  </si>
  <si>
    <t>5cc5977b3ea3e205d0e1325e20190992</t>
  </si>
  <si>
    <t>85c8cee58904a67833c13b2c2c196c50</t>
  </si>
  <si>
    <t>8bca75ecbfbae81568cdaa61f3fea0ef</t>
  </si>
  <si>
    <t>269b2b114462bff97bb5bf43a30ffabe</t>
  </si>
  <si>
    <t>4461b6ebd628456c3f6989776f6a779e</t>
  </si>
  <si>
    <t>a7f41a353edb37fdd0786dee2b65ca4a</t>
  </si>
  <si>
    <t>ce6eddef08f38a18733269af3f4a647b</t>
  </si>
  <si>
    <t>9791c9b6d2e7a3031c57e6bcba502f36</t>
  </si>
  <si>
    <t>f2db08c11ad447168d08b3a8740c33eb</t>
  </si>
  <si>
    <t>a94eee8faad95408cd413c7cd3d1caa0</t>
  </si>
  <si>
    <t>e19192cf58862058cb4f3f824646057f</t>
  </si>
  <si>
    <t>310e628b701721f999ff11f91ee1485f</t>
  </si>
  <si>
    <t>e8d4bcb24bf0e776a9b5a17981b90bed</t>
  </si>
  <si>
    <t>b8824be12e438736be497729f12a10e3</t>
  </si>
  <si>
    <t>0bf4276724a6f9887fd68829e6e9776e</t>
  </si>
  <si>
    <t>ff7f73c4659ae0c0d3119757d8853da7</t>
  </si>
  <si>
    <t>569f2a73fd4851fb8b1d2b0c86eec6f9</t>
  </si>
  <si>
    <t>7a0c210886c08106764453c5a7b157eb</t>
  </si>
  <si>
    <t>c62a5510d42c1c22dd794b77d9ea077c</t>
  </si>
  <si>
    <t>5c9edd8746d494ffa631c1e0f6f7a075</t>
  </si>
  <si>
    <t>f6a856dbc72d2a8bb09d860da9215545</t>
  </si>
  <si>
    <t>845e43e82d8b47e1710b405269e15b86</t>
  </si>
  <si>
    <t>921c65b97f1f69ddfe2a5cfac5a0a27e</t>
  </si>
  <si>
    <t>228d4930edcfd910dce8c6e307d2ca5b</t>
  </si>
  <si>
    <t>2a89d122c228d94620de5c3d7e93e560</t>
  </si>
  <si>
    <t>f9f37ba7cd1bc051657040617640fd01</t>
  </si>
  <si>
    <t>083a2f691ff078f383753c0875899281</t>
  </si>
  <si>
    <t>583b93616ad49a2c13416e48f4a57b8f</t>
  </si>
  <si>
    <t>637670696130283b1ea6b2526242510e</t>
  </si>
  <si>
    <t>c6608f20b651dbeadc71757a4a52df33</t>
  </si>
  <si>
    <t>9610ac7eabcf1bee94affc418bd757c2</t>
  </si>
  <si>
    <t>6302a4f89fe250f37a38c40892da51b3</t>
  </si>
  <si>
    <t>b83eb40bec88a50658399c652dc6650f</t>
  </si>
  <si>
    <t>fb4327c3202c7360dccc0767344149aa</t>
  </si>
  <si>
    <t>b773c1ffeeff133ea6402a2816607411</t>
  </si>
  <si>
    <t>3588d2588f4a2b45d9ffe04b38b86315</t>
  </si>
  <si>
    <t>5a14337c098ddd7f94233817a0130e81</t>
  </si>
  <si>
    <t>27eb0e443ba20c7f6de9965b1a571da1</t>
  </si>
  <si>
    <t>e36803b00a1004a9679689b1e10be84e</t>
  </si>
  <si>
    <t>d7295d6c01660e89c8965f1d443eab72</t>
  </si>
  <si>
    <t>cd51134d144f896a813e1743671247f1</t>
  </si>
  <si>
    <t>7e5c5a7908f899eb3d68e2f9eb492571</t>
  </si>
  <si>
    <t>6617f6aa38bb97753db61388e2dbe7eb</t>
  </si>
  <si>
    <t>876c5ae17d10f3ba2919206fbbb66ea8</t>
  </si>
  <si>
    <t>d0e7bc1f96e0256b144b83f3d8291f2b</t>
  </si>
  <si>
    <t>136f5b9ffb8520fe704db101eba838e8</t>
  </si>
  <si>
    <t>d90a7093dc2852eb7b03d2891b16abbc</t>
  </si>
  <si>
    <t>ff7600ae943adccd44ba37d4a8ffc2fb</t>
  </si>
  <si>
    <t>e9231611c7f3c4e5b878773838559f7b</t>
  </si>
  <si>
    <t>30a32325e405c8c0c6c0de1f7638f88a</t>
  </si>
  <si>
    <t>29d54bafea302d004bc8bb01f851a073</t>
  </si>
  <si>
    <t>1e4e44c87f43ec7135839c9d87e30f99</t>
  </si>
  <si>
    <t>87e8c99e4680bb94ef0e8abfaf25bebc</t>
  </si>
  <si>
    <t>f2cf3a9ddbabd24ef70b5d4a9671e7d6</t>
  </si>
  <si>
    <t>66324736353b079d49b880c214c7f425</t>
  </si>
  <si>
    <t>3ca01b263a53bed86123cb3718095aee</t>
  </si>
  <si>
    <t>3a867b1c6a313e568a8f4d5bc08457b3</t>
  </si>
  <si>
    <t>8caf02531fc5685ef0ade71198ef7c01</t>
  </si>
  <si>
    <t>d89bdc3e6e9d16c41732106613589fbe</t>
  </si>
  <si>
    <t>5e8a1c30a38483600cf635dbaa1b0ffe</t>
  </si>
  <si>
    <t>e44d0894145763fcd9aaa96511f0c717</t>
  </si>
  <si>
    <t>a15ef3824b59cb62e2bb9be237533977</t>
  </si>
  <si>
    <t>b75379c83175ebc31f8e5a94fbe662e0</t>
  </si>
  <si>
    <t>b6a06d78914624bde71e92fea49c79fa</t>
  </si>
  <si>
    <t>00bd944d680503fa282c3e83c45e7ffb</t>
  </si>
  <si>
    <t>f4f3706ff52aae5f961661c07341fd3b</t>
  </si>
  <si>
    <t>3259959e9e52ef23e30b75f259285c5f</t>
  </si>
  <si>
    <t>d531e097f13ca1642abe053278871647</t>
  </si>
  <si>
    <t>070be18879e03a003e4f431975372a23</t>
  </si>
  <si>
    <t>1f1bd0d07f508e75c67f7bef113c14b3</t>
  </si>
  <si>
    <t>594129b09dc5cc6caa2defdf59cb3600</t>
  </si>
  <si>
    <t>1b3b4e9bc4d5d50658773667e97977b7</t>
  </si>
  <si>
    <t>f2421ea8b287730c782017d456f82d52</t>
  </si>
  <si>
    <t>2c2cd5de07bbed55a55cf7e01c303112</t>
  </si>
  <si>
    <t>234a7d1b12dda9976b0f0bbeaf58c868</t>
  </si>
  <si>
    <t>faa3eeea3676d90ce989d4917d632a1b</t>
  </si>
  <si>
    <t>18ae3dbf9f82f90ea0834e4a2ed1b5ff</t>
  </si>
  <si>
    <t>0508003ef761c0d549272b2ff9aa7779</t>
  </si>
  <si>
    <t>5246249c6578c473c3bc653f21dff8d3</t>
  </si>
  <si>
    <t>e071d2b00bfc089dd6b0b2ceb860cf94</t>
  </si>
  <si>
    <t>79fcad423f8f7f12822fa35f93006354</t>
  </si>
  <si>
    <t>937f24345d608e72283e7b9461f53ab6</t>
  </si>
  <si>
    <t>4fd63fe56bc10dae199fb2d3a006c65e</t>
  </si>
  <si>
    <t>b18531d9fa364fd16d50c5dfac1f14da</t>
  </si>
  <si>
    <t>91f2804b6de722c015aef532f99c9e33</t>
  </si>
  <si>
    <t>8fec6bb41a4d655749193394332afc07</t>
  </si>
  <si>
    <t>aabe3b89b1c4ab4cdb542f9d28d71c9e</t>
  </si>
  <si>
    <t>58d1094fb858873c097050e2b9d8e604</t>
  </si>
  <si>
    <t>d75e606feaec5e9cfe338f421b246dee</t>
  </si>
  <si>
    <t>d8ab76305caa138e80667ce154a8380c</t>
  </si>
  <si>
    <t>4e368224edcd180ffeb1a38d7aa5bcbd</t>
  </si>
  <si>
    <t>9da43df44d4750a3b0e4dc8891f7ea1b</t>
  </si>
  <si>
    <t>d2d0d8f97f7e5353193a2e63e7230860</t>
  </si>
  <si>
    <t>f99bcc65c709ea0014e34c89dd0cb2cc</t>
  </si>
  <si>
    <t>1ccec458e8a13658e3248471fc926817</t>
  </si>
  <si>
    <t>5039b5ca9bdf0b297b538f60c4999dc2</t>
  </si>
  <si>
    <t>0ee4a2196055e9618ca0373816ec7ee3</t>
  </si>
  <si>
    <t>e10762024bebe1a40f008fc0cdcfefe8</t>
  </si>
  <si>
    <t>b3ae093d45ecaced74879552ff8f2b99</t>
  </si>
  <si>
    <t>7c930a463c2e48d1a4ebb8386aa3dd12</t>
  </si>
  <si>
    <t>65ccd0efc6b9b2fb460e0ff70b2f0847</t>
  </si>
  <si>
    <t>7436e5b915d61c82dff6874ce7881310</t>
  </si>
  <si>
    <t>f7b2fd2adf3c106f430d2e903533e4ec</t>
  </si>
  <si>
    <t>5babd5cf184d9638e1c5979933f70cf0</t>
  </si>
  <si>
    <t>19056f2f833c2592f65c7a0d8d10847e</t>
  </si>
  <si>
    <t>d4b79f642537654027a08b56de3cda0d</t>
  </si>
  <si>
    <t>699616d67e48e682ae53a56ca57b058d</t>
  </si>
  <si>
    <t>0ace70960c5e3996e3d6083ff17e950c</t>
  </si>
  <si>
    <t>acc6fa49995c1d6c4501110c0f64cbe8</t>
  </si>
  <si>
    <t>480e4088d1f94349652609debf711b15</t>
  </si>
  <si>
    <t>f8fa1bd8aa9e4bd3c759dc22042a8887</t>
  </si>
  <si>
    <t>ba69f69a15cb6150534acdffbcb4e731</t>
  </si>
  <si>
    <t>45166fd675ed78120b1498e4d7c2f333</t>
  </si>
  <si>
    <t>8141eefaa1063037f50bf6fa4a8c4191</t>
  </si>
  <si>
    <t>0b309a3dd442730e7ea90f7fbf4e0696</t>
  </si>
  <si>
    <t>d1b2d837ce8d82915eec914e09b9a5f4</t>
  </si>
  <si>
    <t>7570433fc70fe75412094bc765ae39b9</t>
  </si>
  <si>
    <t>a1245d74486a7e5aa45f96f748ac5ded</t>
  </si>
  <si>
    <t>cbdb3253116c5fd6f16557ebdbb0bf75</t>
  </si>
  <si>
    <t>5567a50eb8f5ccc35bb7310d6add084c</t>
  </si>
  <si>
    <t>6bdc7665fd0cfbd5c7d20ac04c2c17cb</t>
  </si>
  <si>
    <t>49c6811ca7fb5850d416d201501d9439</t>
  </si>
  <si>
    <t>a3c9752b221c4ae7d350d2ec3a4ce1ea</t>
  </si>
  <si>
    <t>7db67bbcec9659e7f0388540250d9e52</t>
  </si>
  <si>
    <t>5838f962f8a03a8e5de27b6660ea461d</t>
  </si>
  <si>
    <t>8d1f4df8afa2391767826667f1de96d6</t>
  </si>
  <si>
    <t>2a950ac58d4d292958b227b8ae4a908d</t>
  </si>
  <si>
    <t>a8ffb30c74397c7cf37ab595d3c1662e</t>
  </si>
  <si>
    <t>5bb9bde2a21c12507490dcd55018d629</t>
  </si>
  <si>
    <t>9f4995a1d36839452189a58d92eb0d33</t>
  </si>
  <si>
    <t>732d5bc910fdd44b5890c279aaabcd61</t>
  </si>
  <si>
    <t>2db652136a142fb921d465a591df1969</t>
  </si>
  <si>
    <t>c7ac9e0abfa6ff1851097b75126b4fc3</t>
  </si>
  <si>
    <t>0c1e353457b96aa0ca7b3f7fc3cd072c</t>
  </si>
  <si>
    <t>b6e8158a7cb1d6a04e7ebd503dfb5aa6</t>
  </si>
  <si>
    <t>46f987e0a05aecd1aa47fa45b8e45026</t>
  </si>
  <si>
    <t>7a34dcdcbe767a4749fae5109ff42fd1</t>
  </si>
  <si>
    <t>30fe21d9eeb8ebd32d1f040d88f4cccb</t>
  </si>
  <si>
    <t>23542584af0d3f2c4e8732bb5cea0bc3</t>
  </si>
  <si>
    <t>d3504eaee52495da421457f9ca71a740</t>
  </si>
  <si>
    <t>0dee09609d0ae0c0fa6fc52f0fabdb56</t>
  </si>
  <si>
    <t>4032f94a9c642cd9ce317c18a9fa1203</t>
  </si>
  <si>
    <t>86d12943e1e4d952630113e4f2529f2f</t>
  </si>
  <si>
    <t>642e12dea577700906932a50360573ab</t>
  </si>
  <si>
    <t>2fa475da4eceb8db6f99ca3761dec4c5</t>
  </si>
  <si>
    <t>9620ae49141d27be60c9660967f3f442</t>
  </si>
  <si>
    <t>e876e56612fa66ef20ce738e58b3c63f</t>
  </si>
  <si>
    <t>82a2535ed5260f1307117c1c6f8412f3</t>
  </si>
  <si>
    <t>4b64e6b26a269aacead5b6cf260e2b08</t>
  </si>
  <si>
    <t>8a3ee7d865039d2ecb4a017d9a28e19f</t>
  </si>
  <si>
    <t>eec969c4611d750ff696a726f3640530</t>
  </si>
  <si>
    <t>ad03b3120f727b97bfef955bec68d136</t>
  </si>
  <si>
    <t>40abd7f9b2eab81bb6f612b6cf129a23</t>
  </si>
  <si>
    <t>7f1ec6fc958cbc96669c1a2fb1627884</t>
  </si>
  <si>
    <t>4e35d10e39e1a9c454fd220f9a79209d</t>
  </si>
  <si>
    <t>97dcd459397e31b2ece9805dfb7fefa8</t>
  </si>
  <si>
    <t>2c4a6442f6bb4318f31871f3fcf284c3</t>
  </si>
  <si>
    <t>9101b5897696779bfd80c995020c16a4</t>
  </si>
  <si>
    <t>256b945672622dc251a5de0645d6bfbf</t>
  </si>
  <si>
    <t>4b5a57322c8f076eb9beabed2385a709</t>
  </si>
  <si>
    <t>1472f49960a8c354feaa6201c9c16dea</t>
  </si>
  <si>
    <t>6e8c5b60553de3e35ec9536aea85398e</t>
  </si>
  <si>
    <t>821d748e50f2de04af90fbbac4392e47</t>
  </si>
  <si>
    <t>f4d86332503ffa1aae5d6e617fd2f568</t>
  </si>
  <si>
    <t>01400117bc28a66a71f0c0df5415c2d9</t>
  </si>
  <si>
    <t>903291b90cb4a58d3a9ff4833ae96272</t>
  </si>
  <si>
    <t>7ebc4385f34ecc6a4e33c4ec75384d84</t>
  </si>
  <si>
    <t>5ec3b89b62529b12fd860db1d70e7fb1</t>
  </si>
  <si>
    <t>45f8fd6818173766a0475f6856827eaf</t>
  </si>
  <si>
    <t>f0a0be75b208b6dc75c9e826af9e1e61</t>
  </si>
  <si>
    <t>c7b24bf75596735cca215370f77da030</t>
  </si>
  <si>
    <t>d41bc69b8da365c6d0304eed88781cb2</t>
  </si>
  <si>
    <t>56271ca212246b1a53b4b04f287ef235</t>
  </si>
  <si>
    <t>4e358d6bef4525b089ffa9e3897a6cdd</t>
  </si>
  <si>
    <t>88eb450681e8e95ae25c18cdd83398b5</t>
  </si>
  <si>
    <t>d84d15d9f16d5a88428efb4c67105239</t>
  </si>
  <si>
    <t>154d6eca5fac9eb0f06b31d8035583ad</t>
  </si>
  <si>
    <t>912c249d8b06f3579a1a12f9c10b9e4e</t>
  </si>
  <si>
    <t>7d178a4f006db86364523848eca5d0d3</t>
  </si>
  <si>
    <t>ecb6b9a3c286d466970273e6c19da042</t>
  </si>
  <si>
    <t>4ad2c60296ad152a9f9a254bce1ca374</t>
  </si>
  <si>
    <t>07e5b6ca5e9011c88ff3f793a1196f29</t>
  </si>
  <si>
    <t>efb96b307f66e89afab5cedc85806138</t>
  </si>
  <si>
    <t>89b311f42c979f60ac054de24234394c</t>
  </si>
  <si>
    <t>b7247230e02481ce5105ffab53c8cd89</t>
  </si>
  <si>
    <t>a1f69eb81ba899b75caf1b8984486c3f</t>
  </si>
  <si>
    <t>2436c8a107d75dfb68975cfd3ad12e65</t>
  </si>
  <si>
    <t>34723180fb5dfaf43539515fd2a1df9f</t>
  </si>
  <si>
    <t>91f1bd15566ed8690e19600723cac209</t>
  </si>
  <si>
    <t>1f3c8fea87bb05d975a919007acf8552</t>
  </si>
  <si>
    <t>81c4070474d420a77a2254b8a5473f6a</t>
  </si>
  <si>
    <t>684228c8aab08528cd148e87b0516a66</t>
  </si>
  <si>
    <t>9da7f3aeab7c097f2efe5057306a36bd</t>
  </si>
  <si>
    <t>a73c293bed304f473f5b0471f1223f99</t>
  </si>
  <si>
    <t>239eea8a701c766755ac2de31b0da54c</t>
  </si>
  <si>
    <t>e55a3be1e1c813ddb7fdc1c0739a0a57</t>
  </si>
  <si>
    <t>e6c15ae473e67d9ed83dd621c90ef4c9</t>
  </si>
  <si>
    <t>2dcbe2b39a7a95cf86cd03fc54934276</t>
  </si>
  <si>
    <t>ed6ec75ea7a90b458cdee9de4c282093</t>
  </si>
  <si>
    <t>35723cbfbd42fb433a9715e43d4d2cfb</t>
  </si>
  <si>
    <t>f7615698e11ce64210b861da72976849</t>
  </si>
  <si>
    <t>9c484577ff16cff83c51cb709b8f936c</t>
  </si>
  <si>
    <t>7d98f08a314d5c1264ee52694f2ded3d</t>
  </si>
  <si>
    <t>6374f3f4476c97e9dbb07dc44aab8359</t>
  </si>
  <si>
    <t>1c54beb41fb600986120c9573587192f</t>
  </si>
  <si>
    <t>abcb14a1af0382d3bf18ebc4ecc51db8</t>
  </si>
  <si>
    <t>5c624d311b0f71c973bf941762a4e4f2</t>
  </si>
  <si>
    <t>f754117c58b3633b22d4c31d6ccfec93</t>
  </si>
  <si>
    <t>be3ebc66805804cbcf2a8c0fe11d088d</t>
  </si>
  <si>
    <t>e3a1a8063e322451accf8e10f5eacb09</t>
  </si>
  <si>
    <t>96f4cb506db3bed4d721f3ff66f7abdf</t>
  </si>
  <si>
    <t>71a52e6d41fc2c02c5435116f0cb9964</t>
  </si>
  <si>
    <t>b4e65500067cc0ab8f8609a9ed6b87f6</t>
  </si>
  <si>
    <t>f13230a6c4e5ff294e522f5c5ca106c9</t>
  </si>
  <si>
    <t>425be3a9a242d09d895cfeea5da1f6e4</t>
  </si>
  <si>
    <t>e448e0bbd955dadb79b3a3c2d6fb5676</t>
  </si>
  <si>
    <t>afd1279405fd9535d3e6197318ed16fd</t>
  </si>
  <si>
    <t>039d0eb04fe9b49f7de8d74625d1a542</t>
  </si>
  <si>
    <t>e0721973e0e1056cfaadcabfcd0b8eb0</t>
  </si>
  <si>
    <t>c268847ae25a07ef2f73110f982123e8</t>
  </si>
  <si>
    <t>1f6606ff728cfc5c1cf3f15c9cad575b</t>
  </si>
  <si>
    <t>f77419ad5e6fb91dba9c804e0c47659b</t>
  </si>
  <si>
    <t>48013e83df6108633793311cdaeda6ed</t>
  </si>
  <si>
    <t>f5a131ea4bbf46c8d488982a54132744</t>
  </si>
  <si>
    <t>4ce7db940cd03503b280d33a0feaf9d7</t>
  </si>
  <si>
    <t>22f807dc7304c2cb8ca8643f170ec2a4</t>
  </si>
  <si>
    <t>e64ba694428a0ac1ca536ed2cdd177ef</t>
  </si>
  <si>
    <t>b02b23521d8f7aa9eaff7c80a262f0dc</t>
  </si>
  <si>
    <t>a9940f2466b3c3139df53e3819e5e623</t>
  </si>
  <si>
    <t>1f8908c71af979e034ac88fb43f928b1</t>
  </si>
  <si>
    <t>82130302bbff00f6a74ffe7ab4e57781</t>
  </si>
  <si>
    <t>70cf78f2d877fbff06c6f06f20374725</t>
  </si>
  <si>
    <t>c4df70128744cda6ab26f33e494d0946</t>
  </si>
  <si>
    <t>f22d64db38af973b6a7f059c00075b94</t>
  </si>
  <si>
    <t>b47a8867deaafd713d845f189c438a6d</t>
  </si>
  <si>
    <t>da99bc67f73f623eeec8db0d964ee35e</t>
  </si>
  <si>
    <t>945a53e1ca4f02bc8de5d9a406202952</t>
  </si>
  <si>
    <t>f04d8a4f4922098dac42a4e0a5fb287c</t>
  </si>
  <si>
    <t>1cc519a7b4cfaf95a4bb6f2c3d59825b</t>
  </si>
  <si>
    <t>01aedde980a0deb812bf2a2a3fee097f</t>
  </si>
  <si>
    <t>1c52f282f1d3f9b43f3fc5d9b56ff251</t>
  </si>
  <si>
    <t>94a8098294c304e43630dd05427d6d98</t>
  </si>
  <si>
    <t>fc157b521c4a5185589ce539a7e20c70</t>
  </si>
  <si>
    <t>f59c7ed1ebf1bfd12525f693e31c5443</t>
  </si>
  <si>
    <t>4f30d24f29f4df495b459926c1191405</t>
  </si>
  <si>
    <t>f5db9844652ce1c8b29775f24bcfc72d</t>
  </si>
  <si>
    <t>9541c1ec79d27a446697864a632757b7</t>
  </si>
  <si>
    <t>6a435786756c5cf96e65750a10df96a4</t>
  </si>
  <si>
    <t>85cb5835b51abc9e3f0bb85ed4a8340f</t>
  </si>
  <si>
    <t>306db414cf1fd1fefac2122db2683937</t>
  </si>
  <si>
    <t>9819e96cb5f386a70683bd90fcee1887</t>
  </si>
  <si>
    <t>0fe7e913cd1c4f207506a6286dd23187</t>
  </si>
  <si>
    <t>82a25968fb6712fc4dc1d9f76b59494e</t>
  </si>
  <si>
    <t>e1ab6dc35ba2d1c45acf9ef726e09ba9</t>
  </si>
  <si>
    <t>a9dbf73d418bf031d295086f451bbdd0</t>
  </si>
  <si>
    <t>e1e918c0a6ac3220c6ab1392cc376111</t>
  </si>
  <si>
    <t>8f4cce4ac9dfa9aa01f87fbfa96feff9</t>
  </si>
  <si>
    <t>29aaf763d139f325574aa24b37713c42</t>
  </si>
  <si>
    <t>7b78e4b920bdcd1efbe4f5a8a1f974fa</t>
  </si>
  <si>
    <t>eb5637aea3623f9186abce3d427148b8</t>
  </si>
  <si>
    <t>9e5a62ba153267a922867dc8fd3cb287</t>
  </si>
  <si>
    <t>bb0d8f4c8ccb283337a835dc49f1cf17</t>
  </si>
  <si>
    <t>755cc3733dad26cca94c702ff6eb12d8</t>
  </si>
  <si>
    <t>ed26528c8c2f341482c9f53603e0a1fa</t>
  </si>
  <si>
    <t>1988bb54a449258653686c72661f392d</t>
  </si>
  <si>
    <t>addbb1aff8f4f2d40d6f00f3ac2deef8</t>
  </si>
  <si>
    <t>8f62a75c095e68d840ed773b162464ac</t>
  </si>
  <si>
    <t>1a3e6ef1e21cc47f6f860c2d2a1ab07d</t>
  </si>
  <si>
    <t>230eae5559b410b3a71bb91b587f9bb2</t>
  </si>
  <si>
    <t>10398bad17ab17c451c39a0b2c47464c</t>
  </si>
  <si>
    <t>b72cc1e57cf129b660c80e0c7b5563d7</t>
  </si>
  <si>
    <t>2ffd738d2747187db23253b4738eb79b</t>
  </si>
  <si>
    <t>d2a3e6be5f2165cc72a54634ea0a1ac0</t>
  </si>
  <si>
    <t>a2002fa8143883ad76e2a5aa18fcb2c1</t>
  </si>
  <si>
    <t>5d22cb108c09b499b54f4a760788c84d</t>
  </si>
  <si>
    <t>e31d711eb13801494ce184a2d8ad1265</t>
  </si>
  <si>
    <t>910ae998378edc11fd11a3b9e54c9c3e</t>
  </si>
  <si>
    <t>24a1aacc2bd026d6c304523ccbc36223</t>
  </si>
  <si>
    <t>7f4e31f0648fd3af4600087650c29a8f</t>
  </si>
  <si>
    <t>360a1e5aad702ed976352462c4d1dfa6</t>
  </si>
  <si>
    <t>54105b6040a5f7ddb21766cfbd50a520</t>
  </si>
  <si>
    <t>017ffc63ecfcc88b90af4df247de6c06</t>
  </si>
  <si>
    <t>5f926c80a7c55523ff2406cd383b5337</t>
  </si>
  <si>
    <t>97dd9882ab9e2054974c73766d520d99</t>
  </si>
  <si>
    <t>bb29f7858c99ae111fce2b11510c6955</t>
  </si>
  <si>
    <t>85a7a81173b77fdd5620828367d9f4eb</t>
  </si>
  <si>
    <t>39f59fcdcf501a404fea753997eb1a50</t>
  </si>
  <si>
    <t>8217b780a5ec285d426e1d6d07f38d5d</t>
  </si>
  <si>
    <t>3c5d238c911c5a508a2cdcb079bbf8ea</t>
  </si>
  <si>
    <t>ad432c9697da4ca6c11f2fca190d006e</t>
  </si>
  <si>
    <t>d41f539f0409497c3ff6724c75a5d9cc</t>
  </si>
  <si>
    <t>4500b74babbe59c9bf90a6a3b936a838</t>
  </si>
  <si>
    <t>97ee44fc90b5debfbdafbec864c48f0e</t>
  </si>
  <si>
    <t>58a015f5ba99755aa86c80fd68985786</t>
  </si>
  <si>
    <t>0a45f960d0520ea4e4c756cebaef5930</t>
  </si>
  <si>
    <t>f279af5cb501bb7e7009a940b402e537</t>
  </si>
  <si>
    <t>1f60382c95697efe927fea5b172fe5af</t>
  </si>
  <si>
    <t>e31e6eaed48dca895102ae14b6156583</t>
  </si>
  <si>
    <t>20c77b628bf9e5e25903c6631830e28b</t>
  </si>
  <si>
    <t>70b246f4e335731bdb18890a03682ed7</t>
  </si>
  <si>
    <t>9dfaf1f918ee6270c0074af08f475b27</t>
  </si>
  <si>
    <t>8f37d8804eb4e2959dbced3cd4cd5e7d</t>
  </si>
  <si>
    <t>c186c27c4a3b76abc90dc950128752f6</t>
  </si>
  <si>
    <t>f27ec67f93ba3a5915118f7f12cde16d</t>
  </si>
  <si>
    <t>9d714186a68df755f7a40de258843f9d</t>
  </si>
  <si>
    <t>d6820674e162dacb447d875f5cd78eec</t>
  </si>
  <si>
    <t>36d299082c128f3237be2d772b9b572c</t>
  </si>
  <si>
    <t>048eff7f562e1d70b62810ce9cac517c</t>
  </si>
  <si>
    <t>0d3c6f55cbe43a7b19749e258abefbba</t>
  </si>
  <si>
    <t>f51d16fb3eb4b3677e9ac2dcd9dd720f</t>
  </si>
  <si>
    <t>6a266a1211504d37ce3a12f4801520a8</t>
  </si>
  <si>
    <t>d3facc1833b6a4212693664abd7e2817</t>
  </si>
  <si>
    <t>619823f6bc1192bdf5ac8527dc97b591</t>
  </si>
  <si>
    <t>8c1471082dd90a2bc2126556c58e6d95</t>
  </si>
  <si>
    <t>d7737e1cce216b8002ee747c6c442796</t>
  </si>
  <si>
    <t>b3af920617ce5b253fe6a8ffd0bcd783</t>
  </si>
  <si>
    <t>1b38d45d037b58cb4b8c418a8f85614a</t>
  </si>
  <si>
    <t>14ad094e258f9c3d214557c3aa1ac83b</t>
  </si>
  <si>
    <t>af1a5cd1028abd0a85a5886009c056c2</t>
  </si>
  <si>
    <t>fc259e6dd6e72f5ec4e3d7cfbf9912a6</t>
  </si>
  <si>
    <t>ecf1d749a7ea098b3d63b59b19f5bed4</t>
  </si>
  <si>
    <t>12e37d8cec6a7dfe7ad688afa0b52ae7</t>
  </si>
  <si>
    <t>260ee32afa3b7b9ed9bc283449dfab75</t>
  </si>
  <si>
    <t>ac6777197d46dae5bccc6dadbadaab7b</t>
  </si>
  <si>
    <t>253bc0238fe40eef2101c40e70e23a32</t>
  </si>
  <si>
    <t>0257346c80af4af90e140bd809f65aea</t>
  </si>
  <si>
    <t>fa0ae5c822213eff997695bc2f7237ff</t>
  </si>
  <si>
    <t>7c29a319bdb42b5ea6b419d3b6c27577</t>
  </si>
  <si>
    <t>8f5bd1b4e4d3a83f23bb82a8f0f0c997</t>
  </si>
  <si>
    <t>a4cc0d82ecedb279040a3383ae8bd4e3</t>
  </si>
  <si>
    <t>372b1272e541a65f37bff932320803c6</t>
  </si>
  <si>
    <t>ee4ab255791b0c3ce21305d2ff0fde0f</t>
  </si>
  <si>
    <t>5ba06f7c2b7d7ceb0ef53fa40df828de</t>
  </si>
  <si>
    <t>874cf5323e0076314fae951a13a30fed</t>
  </si>
  <si>
    <t>07e072c97859e8c9faf6102dc04e9158</t>
  </si>
  <si>
    <t>f23af157cff37c89bc8bbc47493cbf6e</t>
  </si>
  <si>
    <t>0bb0ebf289e81ca1900db5f59687b40c</t>
  </si>
  <si>
    <t>78ab69f74ca3fa1cb41c249b4bc1e6d8</t>
  </si>
  <si>
    <t>cdb1dfb8b9d381511f840dcf9f393f04</t>
  </si>
  <si>
    <t>be70d163e1ab9bbfa1afbb223d174129</t>
  </si>
  <si>
    <t>819de917b2a753fe0853dc2b6ca193f0</t>
  </si>
  <si>
    <t>e9e19a09e9d306892484e8436ecc1373</t>
  </si>
  <si>
    <t>85322e54cc02a076c4b3828cdc946a57</t>
  </si>
  <si>
    <t>268281f57f71e5a18c8d14626d75c815</t>
  </si>
  <si>
    <t>b4c41094a19641d77eebaa5d46b87e44</t>
  </si>
  <si>
    <t>4af17c1fe5793e9b11262712f14cf40a</t>
  </si>
  <si>
    <t>2b4023a4238f44d839c415bfa841ad67</t>
  </si>
  <si>
    <t>8cdfcfd351aaed5d9e7767c8115e8e1f</t>
  </si>
  <si>
    <t>183506bc3ab5fbaf7ecc0373c587c32f</t>
  </si>
  <si>
    <t>a7111e024fb88b2514e4c9c75914ad86</t>
  </si>
  <si>
    <t>bb2f7d8c20afad91edc3b8c69a01351c</t>
  </si>
  <si>
    <t>bc4c1db8db88d651dbe47c988fdb7ba4</t>
  </si>
  <si>
    <t>b0d52d922b8452965833267ba3c0cb93</t>
  </si>
  <si>
    <t>b71c93b62c63f4e19e00a175494bc3a0</t>
  </si>
  <si>
    <t>6ce463ae4e2b61f6a2da075b0098c373</t>
  </si>
  <si>
    <t>dbadc212eafc3368c3b58adff4814c6b</t>
  </si>
  <si>
    <t>c024d3f7ac11f9b6b0864b827a27c31d</t>
  </si>
  <si>
    <t>f5a3fc71c66d581e522795a6e0caacb5</t>
  </si>
  <si>
    <t>758eeb04ba81b860049c9c7754c4258a</t>
  </si>
  <si>
    <t>d5108cf992585d60275abef4d3f717ab</t>
  </si>
  <si>
    <t>64f400074605ed3f2ac218510aca370f</t>
  </si>
  <si>
    <t>402c81ecb02dd466b0f299e91d56380d</t>
  </si>
  <si>
    <t>1d636463dfe8f4ef844cd5b35fc58a21</t>
  </si>
  <si>
    <t>329db4fc6468d59a3765a3caa9b9fbe7</t>
  </si>
  <si>
    <t>c5267534d43f9b12b50df72ae4d74cdb</t>
  </si>
  <si>
    <t>dc52e4534b42161d84895a656fc1cdc8</t>
  </si>
  <si>
    <t>c7cf547bc86e45bc8cc5b642adf7f2d4</t>
  </si>
  <si>
    <t>733559aebe482174e506a2a836559cbb</t>
  </si>
  <si>
    <t>105ced8e8e7a06a74869cace167dafb7</t>
  </si>
  <si>
    <t>1b9105d96f4dc88cde7aff51e1ee95aa</t>
  </si>
  <si>
    <t>79c58f85b9da3eb24020410d347ff2fb</t>
  </si>
  <si>
    <t>4703ecf73c607a516c1c27c6f3e96264</t>
  </si>
  <si>
    <t>3c337cda1dbcf8d527fdeee1a2cf0feb</t>
  </si>
  <si>
    <t>72d44e16c0a797d33e669281e21c82ca</t>
  </si>
  <si>
    <t>3e7804a5387804f6f27e084f505012ed</t>
  </si>
  <si>
    <t>5dfbd8f249d4857df26299e4fdc3de30</t>
  </si>
  <si>
    <t>e998129528270fdce7e75a85d86fc65d</t>
  </si>
  <si>
    <t>04d4c4029c322556ff33da2b2b40b5b4</t>
  </si>
  <si>
    <t>d943e63b16cbd479dd3aaef319c2a4d6</t>
  </si>
  <si>
    <t>4a809ddd49bbebe893c34ee5b4f7fbaf</t>
  </si>
  <si>
    <t>1a10d552f8d1faa06ee939831ff5dc91</t>
  </si>
  <si>
    <t>e6c908b002ac0d1e34307530cd32f301</t>
  </si>
  <si>
    <t>26099ad859c9a69ee8ce1fd95f0b0ea9</t>
  </si>
  <si>
    <t>64a42e9fb386c293384e243029809c8b</t>
  </si>
  <si>
    <t>01a4fb8fdbb2f99be83be28871251b54</t>
  </si>
  <si>
    <t>fffcfa6087cd3b651c68252342f13cb9</t>
  </si>
  <si>
    <t>0b42044a79530681be4f652b385af2e0</t>
  </si>
  <si>
    <t>927e433da1ca8a205ea0fd309ee152f8</t>
  </si>
  <si>
    <t>97d3b16edec49316b5c53eaf6795cbbb</t>
  </si>
  <si>
    <t>1833f1d732826f87376588249f293151</t>
  </si>
  <si>
    <t>bb847ada3e685e087e7ca974a606c42e</t>
  </si>
  <si>
    <t>3d7d310925941178b61d423aa46ea7cc</t>
  </si>
  <si>
    <t>a7b9a629b25433a88876d336a31ff119</t>
  </si>
  <si>
    <t>67ae258f53ca72365db67565ab633379</t>
  </si>
  <si>
    <t>f970a021fb52df3d30e9d5e61fece7bd</t>
  </si>
  <si>
    <t>4ef1475e6eae54d9c5f80e00a310a599</t>
  </si>
  <si>
    <t>4c4ee1e8c0aaedacdbd2e117806d33e8</t>
  </si>
  <si>
    <t>2fd790d96570772c5c4050505cc67aff</t>
  </si>
  <si>
    <t>0402e811f8502142e207b1df7e0c54f8</t>
  </si>
  <si>
    <t>82050304bb0369e801747b7cf00f38c3</t>
  </si>
  <si>
    <t>dd6aaa55737fae2700ff0136e9e70b70</t>
  </si>
  <si>
    <t>f9b3e993ddfecd7e86e95fc79a27965f</t>
  </si>
  <si>
    <t>d3983574e645dc29f3587e035ff29b70</t>
  </si>
  <si>
    <t>716462617b7ebb33b9a5839f5cda8e9e</t>
  </si>
  <si>
    <t>0b40ab429f28697bed696365f54facc7</t>
  </si>
  <si>
    <t>7d1629a3dbf4b9b6b589dd9ec4b525b2</t>
  </si>
  <si>
    <t>312929996aa0accc26c92f4047798794</t>
  </si>
  <si>
    <t>31b4b4077f24b72db9fbd6fabcc25c35</t>
  </si>
  <si>
    <t>405753ed24fb562cbab8805d3c805bd5</t>
  </si>
  <si>
    <t>4617fa06aff4c809d0dea30c71f43d95</t>
  </si>
  <si>
    <t>3747f81b6ef55a483c112b6626ce98c8</t>
  </si>
  <si>
    <t>96127721fabf76b2ad78872d59c51650</t>
  </si>
  <si>
    <t>1c411a764db097d41a7f6b6f8f8e8118</t>
  </si>
  <si>
    <t>32672a17937e0ef038ebf7453e6d0c65</t>
  </si>
  <si>
    <t>fec690751b60dea5a58376a9a90e950d</t>
  </si>
  <si>
    <t>753bc00394c11978d1ac761602d73a17</t>
  </si>
  <si>
    <t>1239d3ee6edc5832d394d8aac7edfc40</t>
  </si>
  <si>
    <t>3bde4fb312205f9ac46446c59a1e4858</t>
  </si>
  <si>
    <t>e9230aad492b24ed76a3bdf56e475ee8</t>
  </si>
  <si>
    <t>c98724c0c73bce13f258d72b41f30bfe</t>
  </si>
  <si>
    <t>4a15380556c3c4a8fb8661bac03ad27d</t>
  </si>
  <si>
    <t>45f7323e024e66cb88df27d47d8ebb8b</t>
  </si>
  <si>
    <t>f8f736202402cb648207f8d5787ab8c7</t>
  </si>
  <si>
    <t>333721e2cdc89995b5f729badea2ce53</t>
  </si>
  <si>
    <t>eb06ad48cae0d1bb7854d21d6fdebafc</t>
  </si>
  <si>
    <t>5b8bda2b1cd2ef0c4b3f2aca0e06a5f1</t>
  </si>
  <si>
    <t>f76233c0c83e04612917cf9322baa98d</t>
  </si>
  <si>
    <t>a5a8d69c4bf096bf7f75e40080e6af2f</t>
  </si>
  <si>
    <t>d9043289157045f6ab077c57f51d34c6</t>
  </si>
  <si>
    <t>9159445bd6d01f01b2740972531de139</t>
  </si>
  <si>
    <t>52574c8c0c5501c33469dec05ea8d6ea</t>
  </si>
  <si>
    <t>a88fcae14de85f8aa4f2ad364c2da123</t>
  </si>
  <si>
    <t>549e3825077aae2392076d6b9c35bd45</t>
  </si>
  <si>
    <t>de0713478a49702235c14b7a83de8924</t>
  </si>
  <si>
    <t>8f17f539b9a0564eaf31899dbc8d9775</t>
  </si>
  <si>
    <t>89a854a92636cf1f5b92394b3caf2b27</t>
  </si>
  <si>
    <t>58ba30dd8196e843e0a397b534a06161</t>
  </si>
  <si>
    <t>d2ba98e3aaa6ce8c9cae39940b3eb3e8</t>
  </si>
  <si>
    <t>e781a0e40c96ff7df9ae343a8d38641d</t>
  </si>
  <si>
    <t>1222c5bcf261582e40640e4e6353fea3</t>
  </si>
  <si>
    <t>87fb6d43599d7f865746d157c3566cd3</t>
  </si>
  <si>
    <t>14f408cebe8c73830fb5ba4f3af81d47</t>
  </si>
  <si>
    <t>4d969aa24570f793bd19d12c9196c225</t>
  </si>
  <si>
    <t>64b936d559bed6998c14d73190702512</t>
  </si>
  <si>
    <t>8490879d58d6c5d7773f2739a03f089a</t>
  </si>
  <si>
    <t>dac2373ada8224692d0e07af50bc0d3f</t>
  </si>
  <si>
    <t>afe4c2bba6dff39222b85a55f39080b1</t>
  </si>
  <si>
    <t>8ca2889cc800f3a995496fa859ec720d</t>
  </si>
  <si>
    <t>eba9330049de1c8fc5607e73177abe9c</t>
  </si>
  <si>
    <t>4e0dd6ff61676c4081200a06c2c1aef8</t>
  </si>
  <si>
    <t>34b6949023113e185220b79ed79ea89a</t>
  </si>
  <si>
    <t>a3b3ee8b181b8a1f4ae054cbeb3cd979</t>
  </si>
  <si>
    <t>abddbd81c8f980a46b442a8a43ab2fa5</t>
  </si>
  <si>
    <t>2bdc4c2806f1487aaa7cbdc2b1b579dc</t>
  </si>
  <si>
    <t>015ac3de931c36686ce859d0564305b5</t>
  </si>
  <si>
    <t>6bcb7371f9a2299cb63029f401f77fec</t>
  </si>
  <si>
    <t>c835dc50a0198aeb0e5a1d46e7ef4cff</t>
  </si>
  <si>
    <t>8ff2cc5f64c93742397797badf667b81</t>
  </si>
  <si>
    <t>55df921807ab90bb40137cc6c91e94c0</t>
  </si>
  <si>
    <t>8c62b4913380fea6b43c0c1f28619ffa</t>
  </si>
  <si>
    <t>67ea682c742d4e8ee92812d272661977</t>
  </si>
  <si>
    <t>d4d61fc3be433acaec6aa649157978c6</t>
  </si>
  <si>
    <t>b60ff5662c6d1378c65a98e795e740c2</t>
  </si>
  <si>
    <t>66364e463ce4aa1a9261f8f847fcddcc</t>
  </si>
  <si>
    <t>49956bba59b6c12bf9a59b0ecf250e64</t>
  </si>
  <si>
    <t>e1744d5faba967798c0fd398026673b4</t>
  </si>
  <si>
    <t>e3a02877db36e66ec5c62bb5a7f83ac3</t>
  </si>
  <si>
    <t>8b2abb42409e5921e45dcb62fcc210ba</t>
  </si>
  <si>
    <t>dbe2aa3672139d1bfad4355863939c30</t>
  </si>
  <si>
    <t>73da95afd1a079b99b82727ae7ed3632</t>
  </si>
  <si>
    <t>0f7c6dce3e84db2d7e754c69429012ee</t>
  </si>
  <si>
    <t>5b888e80d030da2265432d4cf8871618</t>
  </si>
  <si>
    <t>de3188e58737c3651f81413cb95f0c46</t>
  </si>
  <si>
    <t>a2808c062142b87d4d0618e14cdc3e38</t>
  </si>
  <si>
    <t>d346a8706243f6153b1b03919561ae1b</t>
  </si>
  <si>
    <t>a2df5bd5bd142b342fd8f752a1628dbb</t>
  </si>
  <si>
    <t>e005dfce4c6e17daad4b40daa124acb3</t>
  </si>
  <si>
    <t>de994e6636013923ef2e15674bcf9a11</t>
  </si>
  <si>
    <t>8d3992079a9a3697254e06a483f7c89b</t>
  </si>
  <si>
    <t>8255a20e11fd31d8b59d1583f1f7f21e</t>
  </si>
  <si>
    <t>eaf7d0822a999c721b644e2500a525f1</t>
  </si>
  <si>
    <t>cb156fdfe7a398434b32b0485939ca85</t>
  </si>
  <si>
    <t>dcbe40bb9e43b6412c637c118ead78b1</t>
  </si>
  <si>
    <t>c9cddf5ed39285573fd3d1fc6e4a5e07</t>
  </si>
  <si>
    <t>53aa9b1aa640a4582e3ff3b68f7bd4bf</t>
  </si>
  <si>
    <t>fe466381c0940849837e480f676d48b7</t>
  </si>
  <si>
    <t>1ccac31e3b88a5a3bd9ee5923ad3874e</t>
  </si>
  <si>
    <t>cf9237945f8f261482cd966104617eea</t>
  </si>
  <si>
    <t>4d3fe38b645651ce5af82d9cf17b4a76</t>
  </si>
  <si>
    <t>f66bd2b20a4213bd5d44588f12409892</t>
  </si>
  <si>
    <t>f70f3bcf48aaf4d4c378b30269aac4cc</t>
  </si>
  <si>
    <t>e1ac10a0fb0f8c5909d6cb0ff746a38d</t>
  </si>
  <si>
    <t>d74e5373a1fbbf694811377ddc7d79b4</t>
  </si>
  <si>
    <t>2a660647a15e94ca5cefdddaea0c8a20</t>
  </si>
  <si>
    <t>07aec93b5d2872805f7c3dfe3181afdd</t>
  </si>
  <si>
    <t>5124c77c31be38a1e231ebf0f85cc0d5</t>
  </si>
  <si>
    <t>a7311582692d9983369ba5e4ca83b59b</t>
  </si>
  <si>
    <t>67c4224b422d5ce10f4da72c53344491</t>
  </si>
  <si>
    <t>2935fca3ecc88a528390def2c9fa37c6</t>
  </si>
  <si>
    <t>d3006c9fd3bef31b68bd680fe4098202</t>
  </si>
  <si>
    <t>87b65c8364da7ce8683eabbee91e82b0</t>
  </si>
  <si>
    <t>d74123c6417f6beae37d131554532633</t>
  </si>
  <si>
    <t>240065e729f14089dfdb5ba51106b61e</t>
  </si>
  <si>
    <t>6142e476693a00f3184e655fbd7017d7</t>
  </si>
  <si>
    <t>377b8addebc617e77b503fc4f7d99d0f</t>
  </si>
  <si>
    <t>fb84eb19a8fabc09195dcea8ae5ec544</t>
  </si>
  <si>
    <t>74b7dad73abdb9649707d4f1fc1159db</t>
  </si>
  <si>
    <t>06d079b65e01de5990364b5773907f66</t>
  </si>
  <si>
    <t>4fdc737f9960efe92599cd00d924aa28</t>
  </si>
  <si>
    <t>be5dea78a749571276016836a21b93d7</t>
  </si>
  <si>
    <t>f6914484cff37b11c4bea9bdd5d350d1</t>
  </si>
  <si>
    <t>d1a7fdf7738342b48f9d74fb42e84e90</t>
  </si>
  <si>
    <t>ab8dbb58ec201c8b565b9122142bbb84</t>
  </si>
  <si>
    <t>216bcc047f39992189640c0432e52045</t>
  </si>
  <si>
    <t>216ba414f0a493bb4b82a94937fec15a</t>
  </si>
  <si>
    <t>2b9122b0c75b5ef9438f5b56d760a3b9</t>
  </si>
  <si>
    <t>34658ae5dcabeda81c988e0ee4d5ef3c</t>
  </si>
  <si>
    <t>154b99b18e78bd51e48bd60688c0c5e6</t>
  </si>
  <si>
    <t>226be033e605d61fc8e173516b02bd00</t>
  </si>
  <si>
    <t>d547f60a6d83def3b4135917328e553b</t>
  </si>
  <si>
    <t>a1c0838d5681375a7f328e2d812a3a34</t>
  </si>
  <si>
    <t>6a6275671468d945f74a45201293fdf6</t>
  </si>
  <si>
    <t>42112c753919b59122c0bc01c85f4c9f</t>
  </si>
  <si>
    <t>33652aa3c6747f3876f8e1bcf6aaacce</t>
  </si>
  <si>
    <t>b9b9e05a0b179425482bf21737da73d6</t>
  </si>
  <si>
    <t>08eca8afce604a2e8673494e914b6501</t>
  </si>
  <si>
    <t>247549b3f725d625a44ccc4c15a27dc4</t>
  </si>
  <si>
    <t>6a58f94e770aa05665044ecd31712f23</t>
  </si>
  <si>
    <t>2c0c9758a9ed8bed608f335b0bba5c30</t>
  </si>
  <si>
    <t>6912b0abd222881fb53fea2e852ee671</t>
  </si>
  <si>
    <t>9ddd905802c7b32e274b8fe1e215b429</t>
  </si>
  <si>
    <t>eb85781c9ce7cb0ca776f80d5c1b0118</t>
  </si>
  <si>
    <t>724ee013819c0e2083062f5ab1a802a3</t>
  </si>
  <si>
    <t>e0cec519bdeae995ddefc26a53cf4146</t>
  </si>
  <si>
    <t>ab731f7e557cd478bf4dc303a093bdb2</t>
  </si>
  <si>
    <t>a88069fa3fd6963e50d9fac76f2854fa</t>
  </si>
  <si>
    <t>de23c38fb03573b2fd75e8099d50fa06</t>
  </si>
  <si>
    <t>6eaeb744d2c537a8523835ec668b8d8e</t>
  </si>
  <si>
    <t>0c945ea8559964747662519dbddda79b</t>
  </si>
  <si>
    <t>e1ed615723391a97068428d2a2de814c</t>
  </si>
  <si>
    <t>2c52c5f0e2c6181f20309090c49fcb07</t>
  </si>
  <si>
    <t>d0266464b065f1101c159c28730eb854</t>
  </si>
  <si>
    <t>9399c464901dcf9d6a40e6dde8ebdf59</t>
  </si>
  <si>
    <t>259a68a347afffb39e61dd3665220dd5</t>
  </si>
  <si>
    <t>096509bfa7699e1015a424bbd6f9f9f3</t>
  </si>
  <si>
    <t>bcc154972c0a38e0dca51001aa0a92a9</t>
  </si>
  <si>
    <t>f630cbc27c73849eeeefec907d0e8516</t>
  </si>
  <si>
    <t>29748645ec4c4bbea21d0a4c8f13dd7b</t>
  </si>
  <si>
    <t>cf65f90dde249117098ee2e868eb3dee</t>
  </si>
  <si>
    <t>b7611bc8fd2de053e18d8462bb55c509</t>
  </si>
  <si>
    <t>5d26499c7d81d4e44b160798efb225e6</t>
  </si>
  <si>
    <t>942d79448a8c6fe95af7dfc5581a9b34</t>
  </si>
  <si>
    <t>50c3ed575d98e790fe50ed0f0e2742df</t>
  </si>
  <si>
    <t>e17c3b2f8e99c2094d21a3998b671448</t>
  </si>
  <si>
    <t>5eeec14dda0b5b054bcf12c026105718</t>
  </si>
  <si>
    <t>b9fb4e42086221d9e0a9381b7880587c</t>
  </si>
  <si>
    <t>ab4650b47d51a3cc274b2dd80f51d347</t>
  </si>
  <si>
    <t>f68cd2536bc6484da07fe9894d051423</t>
  </si>
  <si>
    <t>e9d7a16fff554785db72649b9acd0f15</t>
  </si>
  <si>
    <t>820d14cfb1f07d6b67ca7aece2c0c0c5</t>
  </si>
  <si>
    <t>2f83f2bed482a721f9c6fbd9c3e12057</t>
  </si>
  <si>
    <t>51c1391be09958a6036e83b854f0206f</t>
  </si>
  <si>
    <t>2586151e540e7b9657b5b3255badb7a0</t>
  </si>
  <si>
    <t>333da5e192e8d43ccb6e634f44dd0629</t>
  </si>
  <si>
    <t>04c900db29776b7d2cea7662a78209a3</t>
  </si>
  <si>
    <t>0ab4c1f65f0bd3b9cb8142219f37e6ca</t>
  </si>
  <si>
    <t>a54584e50b7e9131777fabf9ace5b04d</t>
  </si>
  <si>
    <t>8f90b386a65eaebe318a981f81402c95</t>
  </si>
  <si>
    <t>7cd462453c58f1f0c4c0682a00b11c46</t>
  </si>
  <si>
    <t>108d8e512c61d86c36449d3e1371b9b6</t>
  </si>
  <si>
    <t>9e0eeb2d7355a0a9ab2ff9af06abc8e4</t>
  </si>
  <si>
    <t>b5903cb83fff81b94e6a62a5c41b01e4</t>
  </si>
  <si>
    <t>5dc373379964cae4a150c7df67e64cb8</t>
  </si>
  <si>
    <t>d9d8fba01fcceca68d03d16592f81f13</t>
  </si>
  <si>
    <t>dad7e57b753c8387959f0fc0da5e9e77</t>
  </si>
  <si>
    <t>e8ec8bac63f645d7f27bb1ce17703d8e</t>
  </si>
  <si>
    <t>49b52fae442c0de0819cccd35beea491</t>
  </si>
  <si>
    <t>f172caf26676f837f787028f92418fc5</t>
  </si>
  <si>
    <t>296993f4f1ec354052cb0f3b3a0a385d</t>
  </si>
  <si>
    <t>4683174bd8f5747bd5d8e60afd415b0a</t>
  </si>
  <si>
    <t>9c7359b13980093b6f4ad4dad44c4491</t>
  </si>
  <si>
    <t>76823ada94c8861ecebcfbc7c270853f</t>
  </si>
  <si>
    <t>3946dc48283a9ef123bf80d19d50541d</t>
  </si>
  <si>
    <t>387ce6685a7d49a00a1071b777f3b341</t>
  </si>
  <si>
    <t>a436380290f3774c23ea769ea4e61ee8</t>
  </si>
  <si>
    <t>f6cf23b0ae34e186b00885141a6f008a</t>
  </si>
  <si>
    <t>b737908e484be4234404aa33eb1bad58</t>
  </si>
  <si>
    <t>6fb396447bd950b431d1fa3b902b8fbe</t>
  </si>
  <si>
    <t>215ed0867db0becb319f8192c54c1d40</t>
  </si>
  <si>
    <t>be747dea4b76cbf0068d7570ca791219</t>
  </si>
  <si>
    <t>caf3f8a29115b69542c205d3b8ff71b1</t>
  </si>
  <si>
    <t>083cea852e4bef40b5d4d436da1fc8ef</t>
  </si>
  <si>
    <t>ed2755a919eaf458fbebfa15e98bc76f</t>
  </si>
  <si>
    <t>29e472dfbf845751f85275d42c22aae7</t>
  </si>
  <si>
    <t>028bb27705134ecba10a3abefcbcf543</t>
  </si>
  <si>
    <t>fb811a7d93f6773e7018af2dacfc0691</t>
  </si>
  <si>
    <t>ff4c5debd19b734a212782276e78fe8b</t>
  </si>
  <si>
    <t>d4507109b0c912ea1c8059dd9a8ea811</t>
  </si>
  <si>
    <t>8dc6eeb873d940c26dafd81a25549159</t>
  </si>
  <si>
    <t>baa780450a31d0923278baf75a532f3d</t>
  </si>
  <si>
    <t>851ec99080d3692cda4d89a9ec0df209</t>
  </si>
  <si>
    <t>38821b5c496b678cf91acc34892805ad</t>
  </si>
  <si>
    <t>2225b016aba64b6f0ca8df2cea272eb9</t>
  </si>
  <si>
    <t>a59c3294c48567de85a104bcfe4c9f07</t>
  </si>
  <si>
    <t>65dbddd38dc5ee0962958bbe61a48aa1</t>
  </si>
  <si>
    <t>53baac26335a1f1ecd58566d3530f34c</t>
  </si>
  <si>
    <t>ee04cbcbbc327f0a7755a92c279594ed</t>
  </si>
  <si>
    <t>8f874bb46d7b8379b8ff08207bc09791</t>
  </si>
  <si>
    <t>1684bb7fbefc62271621f6d13ac010ba</t>
  </si>
  <si>
    <t>a0d1b5734e842942f179ca1e661668c8</t>
  </si>
  <si>
    <t>666ee5cfd10826aa17e3125d4d3f21ca</t>
  </si>
  <si>
    <t>f30bae8f71c0f4575f902ab85c55f024</t>
  </si>
  <si>
    <t>8b8ca94a15db8a34b9c4365202ec39cb</t>
  </si>
  <si>
    <t>4cc7002a07641e8713418f8c2a0eba75</t>
  </si>
  <si>
    <t>664fbc1e701f726e9483989b66cf18cb</t>
  </si>
  <si>
    <t>44acf17f8e8ef5ad8c1b8b99b57d8ac0</t>
  </si>
  <si>
    <t>809421e00abf47e8d876c999ca011f1d</t>
  </si>
  <si>
    <t>02b9422adefa252d4e28ab55b35a3b2e</t>
  </si>
  <si>
    <t>b7145b50b189425da7e94ecaf4a59d36</t>
  </si>
  <si>
    <t>2c46ec10fededbc4b9e266fad178be23</t>
  </si>
  <si>
    <t>39e7cd052dd515e143c00ad946b7405f</t>
  </si>
  <si>
    <t>14fcb93a9dcb156e065207ebf0b631e2</t>
  </si>
  <si>
    <t>9e39bb39bcab95c40d95034a3a187142</t>
  </si>
  <si>
    <t>d9e62807efc902e78e9af0032ac29df9</t>
  </si>
  <si>
    <t>bcb635db27a4ffc96575dc7d9525dd0e</t>
  </si>
  <si>
    <t>203240aee727c61061f0479497ca5d11</t>
  </si>
  <si>
    <t>2bea32d26107facc20eab53d8a38e42c</t>
  </si>
  <si>
    <t>cb48e1f4ce3b467be30c955755e25d34</t>
  </si>
  <si>
    <t>1a04ce3633e24f9286974d5709b3d621</t>
  </si>
  <si>
    <t>f58ffe05a2a9a1f382fa553857768580</t>
  </si>
  <si>
    <t>eaa9309e9160d078c11ca435fa65e7de</t>
  </si>
  <si>
    <t>f6b76e8603ec5690ef82bcbebe2390e9</t>
  </si>
  <si>
    <t>0b38756f91a80ff9adfc00818d218555</t>
  </si>
  <si>
    <t>14e347625720ec8323a780d47dbb7dcd</t>
  </si>
  <si>
    <t>5fd33381e99f3af28abc173071bb74ad</t>
  </si>
  <si>
    <t>54ab0bc205e3017fa83719320c4f37ec</t>
  </si>
  <si>
    <t>35e05114e8e4db3d957ead86715c4960</t>
  </si>
  <si>
    <t>736c499ee6f254cefa160317f2a3456c</t>
  </si>
  <si>
    <t>bdce049a7322419600b8618b94a9744d</t>
  </si>
  <si>
    <t>9f645bc3cdf2e51eb29930ebe73cf63b</t>
  </si>
  <si>
    <t>3af0782ba60eca6ea604763c679570f7</t>
  </si>
  <si>
    <t>abb4e4b1fd981095bde6c62146551f75</t>
  </si>
  <si>
    <t>8c00ed9f01a6673971d3cd93ad191691</t>
  </si>
  <si>
    <t>283e9ccb54c7bf59f6dd40d7b61a3140</t>
  </si>
  <si>
    <t>c05d9b819e783fdf7dbe132712461122</t>
  </si>
  <si>
    <t>571aeec4de20f4f40de0bf6a74a75034</t>
  </si>
  <si>
    <t>03cc71fea73bc9d2fc2d3eecda9fea87</t>
  </si>
  <si>
    <t>cf387a4e0f242ceb2c480acbcd51fd02</t>
  </si>
  <si>
    <t>1b96c66cbf06d3a561d39cab64ea5035</t>
  </si>
  <si>
    <t>4d9738ab27699a838912b7aebf9dba2c</t>
  </si>
  <si>
    <t>ddda939794e045aede38f90f4fea72a1</t>
  </si>
  <si>
    <t>c008d55b06bc67a404ecca4a264df822</t>
  </si>
  <si>
    <t>06a57dad2f28c6697a6c2599ce590a5e</t>
  </si>
  <si>
    <t>fa347431420b7f5c3c858817f71d7070</t>
  </si>
  <si>
    <t>2782f48d644ebac730eaf9b5bdcf3a19</t>
  </si>
  <si>
    <t>e5523e886d86bd0a5b8fc5676702f670</t>
  </si>
  <si>
    <t>8230af8f9966143d6ef27cc899310cb5</t>
  </si>
  <si>
    <t>1038d8713e0c0f85c11c5c0887a91f38</t>
  </si>
  <si>
    <t>7ff1d51509238e81b07d39323fc31960</t>
  </si>
  <si>
    <t>28482ac3361a8dea1039b88b3d99cfe1</t>
  </si>
  <si>
    <t>f8d78bfd1b2c6ff14c496bd432548e2d</t>
  </si>
  <si>
    <t>4e8f1ab370871c665c79853878cfdb83</t>
  </si>
  <si>
    <t>49a92177c39d30b42fda814ebe2a5f1c</t>
  </si>
  <si>
    <t>bdd8f02988e307e8f0791056266f6f1d</t>
  </si>
  <si>
    <t>f8a589574d5a33543da5d17e32afff4f</t>
  </si>
  <si>
    <t>83ee85d3e36bfa5c4eb998a7eee34d86</t>
  </si>
  <si>
    <t>c1b4dcf4ec03dc60ee85feb0acddbd6c</t>
  </si>
  <si>
    <t>8e570802ffb893282205fa75f4f23a22</t>
  </si>
  <si>
    <t>55199a6d5cc80ab954d74fd0c0593624</t>
  </si>
  <si>
    <t>72e192af73a4e0e299c1242539d00ce9</t>
  </si>
  <si>
    <t>486275889032082e9286e7e34591bdb5</t>
  </si>
  <si>
    <t>937eb471f914c18e2202896f041aedf0</t>
  </si>
  <si>
    <t>786624d944c10eb18f34cc8d9dba8f08</t>
  </si>
  <si>
    <t>d8373090432253c7820705d8940ab17f</t>
  </si>
  <si>
    <t>73df75f20fd543a4e542015484764e95</t>
  </si>
  <si>
    <t>36fee6a68f5218e1162b7144ea9ca146</t>
  </si>
  <si>
    <t>7681930484944bd9371d6cc27f4d6ea5</t>
  </si>
  <si>
    <t>e326455c67b920d030777fca5a6adf71</t>
  </si>
  <si>
    <t>0fe5883eca170b1ce365124337aa2ded</t>
  </si>
  <si>
    <t>19c649a8170dec6cbf9d8eab384bcd8d</t>
  </si>
  <si>
    <t>161467fcaf5611b6832ab8fbe6986a11</t>
  </si>
  <si>
    <t>1270d5e8c4775f3cf5785bad04312a51</t>
  </si>
  <si>
    <t>ec88bfce4d562b87b8d49a3ac4fc8efd</t>
  </si>
  <si>
    <t>57ef872686d37d2188a249411de044e7</t>
  </si>
  <si>
    <t>265af74f61c706edcc462bbbb56e6e72</t>
  </si>
  <si>
    <t>2d6809953e81fed13f8e790e64064f60</t>
  </si>
  <si>
    <t>0d26ba2e14e1da5f5c0e2ccffb66ed85</t>
  </si>
  <si>
    <t>2b4af363fa3c84231fa8adb041594323</t>
  </si>
  <si>
    <t>3042f36648eefcc7021ab5b3a2a4126b</t>
  </si>
  <si>
    <t>c98988d0c6a4b1418894ff498d00a7f6</t>
  </si>
  <si>
    <t>f6d4172ca86301904b2655d317d4fbb7</t>
  </si>
  <si>
    <t>56b07cc1428e74cc8a7c856e1e4b351e</t>
  </si>
  <si>
    <t>c362e48afa6ce36ab9a5feee41a11bd6</t>
  </si>
  <si>
    <t>7eeb2cbff212e6c311994d274bc1a149</t>
  </si>
  <si>
    <t>996221576fabd8d2915c2bb697970b33</t>
  </si>
  <si>
    <t>6ec6279e3883f19972abfe28cd9c0336</t>
  </si>
  <si>
    <t>4a966949d317f6d783a2c515a6f3b83e</t>
  </si>
  <si>
    <t>0fa4bdfda9cf1df9407f1f07b530ce45</t>
  </si>
  <si>
    <t>4fa58dbf1f4f32f205a31acaa184d7dc</t>
  </si>
  <si>
    <t>e3a08450d26f82c99ec79dbf907e5f0f</t>
  </si>
  <si>
    <t>1731f8d3b31e8ca9e44cea781c0aa091</t>
  </si>
  <si>
    <t>91082f636de1ba151b8fe24114eb1dd0</t>
  </si>
  <si>
    <t>7f7a8c551e686805d5b5035a61a641e8</t>
  </si>
  <si>
    <t>12962cd2ea4450ceaf1fc81aa1eded9a</t>
  </si>
  <si>
    <t>db0d4888d39e8fafdb3e41b99eaf30ef</t>
  </si>
  <si>
    <t>5abda8bb637e0604cc54fa9fa6561bd2</t>
  </si>
  <si>
    <t>7a98d1e3140f92e865c78a605f261e5b</t>
  </si>
  <si>
    <t>12d429138680c3383dedd98dac43c53d</t>
  </si>
  <si>
    <t>2b06cee04b926946569bb7ec4309d563</t>
  </si>
  <si>
    <t>a20fa3751c0df3f89841d5cc7f81086a</t>
  </si>
  <si>
    <t>2b2a3ca6182ac30132ff42206139b8b0</t>
  </si>
  <si>
    <t>c3ac554c52829a3184c06bcd228636bc</t>
  </si>
  <si>
    <t>3512ff1323c91ab59f353443105d7cf8</t>
  </si>
  <si>
    <t>62b9d7bf4794117f38020eca902d55a6</t>
  </si>
  <si>
    <t>a98dc62cafc26e24d8a45cb2108f1853</t>
  </si>
  <si>
    <t>9da33a5bd99b0029eb1a8deef55d090d</t>
  </si>
  <si>
    <t>446d00bfcfa3e1de37c28aafe48d4c55</t>
  </si>
  <si>
    <t>ecafbe2e2345101382cff1e1c7bea567</t>
  </si>
  <si>
    <t>77e4c11fcfe64c15dba683178b461a7b</t>
  </si>
  <si>
    <t>c5cef741ecac225e8ec7d915be82d5e7</t>
  </si>
  <si>
    <t>d75d46e5cf89d8bd89a2c6576b03f8d9</t>
  </si>
  <si>
    <t>ad866a384cdb53ae3c072116d399e97b</t>
  </si>
  <si>
    <t>7bf33248d5b2bc70dadc16fe9fef08cb</t>
  </si>
  <si>
    <t>c8895855797fa891d36a4baf086e5d87</t>
  </si>
  <si>
    <t>59caeab34efa8b7016400c2332f82155</t>
  </si>
  <si>
    <t>1d29949509375f5bd9969dd3545514d3</t>
  </si>
  <si>
    <t>4bb46cd48acae7ffdbbafba88f2f95fa</t>
  </si>
  <si>
    <t>2a4c4fd81f49232b6e134bd4655ceca4</t>
  </si>
  <si>
    <t>c1a929f2a1f58a9d3acaa05786b5587a</t>
  </si>
  <si>
    <t>8125079789ca5f279ab291d6cbf84973</t>
  </si>
  <si>
    <t>d885b208efbaf52d2aa9121055edcc38</t>
  </si>
  <si>
    <t>999386acc24d240032595e82ae947b97</t>
  </si>
  <si>
    <t>b9160819b5df0199e01033dda1a6633d</t>
  </si>
  <si>
    <t>504a0ced013aff6820f66f7fe37d2946</t>
  </si>
  <si>
    <t>fdf46a6c2bebfe65244e049b383a4fb6</t>
  </si>
  <si>
    <t>449a58bf335b2d69226f1df75ccd4577</t>
  </si>
  <si>
    <t>c333ae384f967fa5df83ed1e99f7251f</t>
  </si>
  <si>
    <t>50ba79cfdc79375a9b94745f9ed860a6</t>
  </si>
  <si>
    <t>e9a8ce3799e5a66e47048b37e72fc876</t>
  </si>
  <si>
    <t>3af5d1ddd9719249b234c5263f03b7ea</t>
  </si>
  <si>
    <t>b977dafb4bdc28eeb5fa2ffe81b2f0ab</t>
  </si>
  <si>
    <t>dde2e16c08b12c19c449d23cad79aa95</t>
  </si>
  <si>
    <t>664250ee4843f24c258eb9a4262285e3</t>
  </si>
  <si>
    <t>af6d0f099c26fadf7ebd8271ee98c686</t>
  </si>
  <si>
    <t>74efeafd742b79afcacc5be32d942d75</t>
  </si>
  <si>
    <t>6fcf5a46c52cb4c51d68b0daba4ca21f</t>
  </si>
  <si>
    <t>e035e5ea418bf576fc9ddf540d7a0c57</t>
  </si>
  <si>
    <t>dc58f434dd054a8b66d91215811cee79</t>
  </si>
  <si>
    <t>b90a4f6181a82a8ef57cc028357bdba5</t>
  </si>
  <si>
    <t>6d932175e5f3dfa00271915cdb424c77</t>
  </si>
  <si>
    <t>ca19f3a016fc1e266b0823a4f38cab15</t>
  </si>
  <si>
    <t>e4ecb3b376021ad3848de140b7a93e85</t>
  </si>
  <si>
    <t>77bd4de26acd0949f9d66215934a5110</t>
  </si>
  <si>
    <t>1b7d1bb88ea4b849d6064c5a3e43f1e5</t>
  </si>
  <si>
    <t>4ef79eb5051aa65181328bbcdf90f1e1</t>
  </si>
  <si>
    <t>a8e3b26c5c6895ad1d8658a05f8bbfa0</t>
  </si>
  <si>
    <t>43b64bde528561dbf3519bfd09bb1e34</t>
  </si>
  <si>
    <t>eff8c340ea17d7b440c289c24f47ac44</t>
  </si>
  <si>
    <t>e92ddb661a4767775d571a4ce00f0fa9</t>
  </si>
  <si>
    <t>df97d5d466dece71600409d20dc4fb64</t>
  </si>
  <si>
    <t>a131febaf6521091e40b3f8f1c340f0a</t>
  </si>
  <si>
    <t>928da2df1a0923c090d1ce3024f58bae</t>
  </si>
  <si>
    <t>2a59beba7976c0a7b37915ea31d870dd</t>
  </si>
  <si>
    <t>4bb27c40e4c203d6749447115b83955d</t>
  </si>
  <si>
    <t>b20096c51db5d1c7db1a6a3b2d0659cf</t>
  </si>
  <si>
    <t>0ef277767fbc0fc4d02abbbd8c1f5e3a</t>
  </si>
  <si>
    <t>1c61fa2077b1e0f5531a0ff34d0699cf</t>
  </si>
  <si>
    <t>d7666e862add7756e5e92a4bd124e007</t>
  </si>
  <si>
    <t>fb70582c60c5fb50a15acb514bc2876c</t>
  </si>
  <si>
    <t>5e6588ade181121d6435af19291f97be</t>
  </si>
  <si>
    <t>9c15dddafca07f4394d54ab409c2048a</t>
  </si>
  <si>
    <t>b18f07dd4ed51d2ad07b91c9ee4e4f28</t>
  </si>
  <si>
    <t>affb85929e8ac1c835631f3f494a22d7</t>
  </si>
  <si>
    <t>4f385b500f21c3407295e597ddd55b8d</t>
  </si>
  <si>
    <t>dd28fa62b4cfd87600c3e63fe032c5f7</t>
  </si>
  <si>
    <t>a251c6b051f68141182b893b8b5056e4</t>
  </si>
  <si>
    <t>1e3d7dbc5450c38d7129eb35b65c729f</t>
  </si>
  <si>
    <t>ccd1f6dd633f9daf7970e36f53adce70</t>
  </si>
  <si>
    <t>45d7362f6012e1d31a621179dea71e83</t>
  </si>
  <si>
    <t>eb492700aeb07cd3e955252013fe18ca</t>
  </si>
  <si>
    <t>fd9be073525e85fc16af8d3822a99993</t>
  </si>
  <si>
    <t>d9b0ded61d0f74fd7d7b6741d23e3cbd</t>
  </si>
  <si>
    <t>d3a9bc36f663bfc58a6be4b2f430c70e</t>
  </si>
  <si>
    <t>bcb037693dec387593964083fba11b15</t>
  </si>
  <si>
    <t>55e786108c25c7189556f979d36d21e2</t>
  </si>
  <si>
    <t>7610cb13932622008fe50cac8843d7f5</t>
  </si>
  <si>
    <t>3d3d37e6809f6baeb3ea78499f087298</t>
  </si>
  <si>
    <t>523ad680d83d90d0cf90e309b329061c</t>
  </si>
  <si>
    <t>186b99d68c088a435712c5c1022343b9</t>
  </si>
  <si>
    <t>25d35962cc80cf5d1248b25e88b59656</t>
  </si>
  <si>
    <t>f9f4399e58130cccaf3e366eecbce532</t>
  </si>
  <si>
    <t>1a66ced34cfac0caa55ec1bac3226516</t>
  </si>
  <si>
    <t>a2827aec6e50a47381d087482e1fc35b</t>
  </si>
  <si>
    <t>fa905c32b88636fe40439dea2adcdfde</t>
  </si>
  <si>
    <t>c7ccee1e25fabaaf7750f292e516cd21</t>
  </si>
  <si>
    <t>0d5ff2c8cdc3bee3dd155165db37becc</t>
  </si>
  <si>
    <t>c5c9ad0339068c20e3e97273da65ca66</t>
  </si>
  <si>
    <t>c7572a6f6cb0c188c7c8a56349752521</t>
  </si>
  <si>
    <t>09414aa2ea1832f32bcb1502e1af9628</t>
  </si>
  <si>
    <t>c69e2e762c9bf0d0eac37f6a7fb9f027</t>
  </si>
  <si>
    <t>95f8ae4fb65d62bb40ef1297bea97ae1</t>
  </si>
  <si>
    <t>065853e63fe965368a1eb826b5aadda5</t>
  </si>
  <si>
    <t>dc9f2703b47e7da8bd45a0a28ad25364</t>
  </si>
  <si>
    <t>1dbb9e016bd4d110ef36d54867370508</t>
  </si>
  <si>
    <t>6180f87ab0f5b0af160c12617a050340</t>
  </si>
  <si>
    <t>5bd44864301c074c0a69f4c3ad5b662a</t>
  </si>
  <si>
    <t>229f897a1d3a90c3a7b4ec622668ae28</t>
  </si>
  <si>
    <t>675e73611503eb3bb670468faa954071</t>
  </si>
  <si>
    <t>b46298a391ab5c3aee3da642d24290fa</t>
  </si>
  <si>
    <t>ba4a0a6b472bc4899ebb2b1a59785ac1</t>
  </si>
  <si>
    <t>2688fc531f8dde8461936e96145bb3b5</t>
  </si>
  <si>
    <t>ff02ba09f2b1da8905e79ad79d49b796</t>
  </si>
  <si>
    <t>7ad0d5ad11c7b8e9cd57ffc8745b05c3</t>
  </si>
  <si>
    <t>14a4fe629cc915ed7262c8ca7f0b297f</t>
  </si>
  <si>
    <t>fa37c1895d2d551325c2df10eaec26df</t>
  </si>
  <si>
    <t>f35fe7cfdb6aebc0d7e27231fbe872ff</t>
  </si>
  <si>
    <t>b58aa177c31532d8fa2ef1a5f911f3ae</t>
  </si>
  <si>
    <t>7e115d0b69810e44812c01f23d608e34</t>
  </si>
  <si>
    <t>590a023dca25eb6f9614ad0755b02728</t>
  </si>
  <si>
    <t>e75b73fcdc4eeb0f0dd65e3a0c87d36e</t>
  </si>
  <si>
    <t>ba0252394ceecca6d0e9803d75182eb5</t>
  </si>
  <si>
    <t>3efebe5dbee5cfa227e0c38a7e7ea958</t>
  </si>
  <si>
    <t>cd18587483cfaeae536922b475f9ef73</t>
  </si>
  <si>
    <t>2a11e5f79ca83cd63265653df5a2ac14</t>
  </si>
  <si>
    <t>a9e86f7c03088232cd38724e40cc8ea3</t>
  </si>
  <si>
    <t>407391d9c2d6d4d45c65d378fd9b1690</t>
  </si>
  <si>
    <t>81386c14a105a73920f91e3c5a1a6cdc</t>
  </si>
  <si>
    <t>d82265ab7dcff0702157cbe33a965405</t>
  </si>
  <si>
    <t>15f691aa23d531695a6aa4e94e66c5eb</t>
  </si>
  <si>
    <t>cec35c53986f6c21a03f28a66a30676c</t>
  </si>
  <si>
    <t>e49525baa4b8556e035637812d9f4008</t>
  </si>
  <si>
    <t>47d0b64862f923ab3c99fa9a61f767bb</t>
  </si>
  <si>
    <t>2a04234959ec69a5070f6c13555b0da5</t>
  </si>
  <si>
    <t>3c231b1ad4babb028a7672ccb200f055</t>
  </si>
  <si>
    <t>b90e07b28e48f8930ad3f79b83f9f0d5</t>
  </si>
  <si>
    <t>edb87f387bc82ca0d75f372717d8d495</t>
  </si>
  <si>
    <t>91bf77d9b7f7d08360be98370ab4959d</t>
  </si>
  <si>
    <t>3dba1d828dbd2cd416a912777cbdd890</t>
  </si>
  <si>
    <t>963ea01e82feadc22169f595d2dee15c</t>
  </si>
  <si>
    <t>ebae9c3561366d1dbd64ff4122f8ef69</t>
  </si>
  <si>
    <t>5073abd0a35317203121e5c5992098a4</t>
  </si>
  <si>
    <t>5e13c06cf3e841f2d1c76cce488f566c</t>
  </si>
  <si>
    <t>8ab8338cc58d14307e44b379a0c681db</t>
  </si>
  <si>
    <t>3e9a3434ebb9c4c30f6ecd81affa4f5a</t>
  </si>
  <si>
    <t>67cb21949c4a466e7111a37f935f3e41</t>
  </si>
  <si>
    <t>a18feffd6107bf8510123fbfd85daf89</t>
  </si>
  <si>
    <t>26ceb25133060799d5124d123d0a1d0a</t>
  </si>
  <si>
    <t>498179d0f6ab196c44d579bf90b8155a</t>
  </si>
  <si>
    <t>940e61649589078c23f7e69e9db3dca6</t>
  </si>
  <si>
    <t>c404e98bcfc0251278bc5602ad3bcbc7</t>
  </si>
  <si>
    <t>d7cbf05434eb13d1fd5a0dd207c165ec</t>
  </si>
  <si>
    <t>f3238c5aa7bcaf8f6ebfb3eb44ab1874</t>
  </si>
  <si>
    <t>ad6cf8eaea460341666797f3fea1773f</t>
  </si>
  <si>
    <t>bf2c81691135106a27baf35a4d946e29</t>
  </si>
  <si>
    <t>812b36212eeeaaf6433b4a3e585d8752</t>
  </si>
  <si>
    <t>488322a45cefadbab7cfafd9ed745afa</t>
  </si>
  <si>
    <t>0ceeb9b3374e247bfc313b53e5ecf3a7</t>
  </si>
  <si>
    <t>dc8a8b853964ce2a567636db66fe5d22</t>
  </si>
  <si>
    <t>08392c0d8fc5b4f6010f0e4020a6b546</t>
  </si>
  <si>
    <t>024af0290d8c475eaa40ee57c6ea5ea4</t>
  </si>
  <si>
    <t>d12136169d808cc61d17dabb00d73f09</t>
  </si>
  <si>
    <t>5b3f20d314d796e5bf4d2a16a8cf7e2f</t>
  </si>
  <si>
    <t>9986e6a335a6a3e23d3ec89760665f36</t>
  </si>
  <si>
    <t>a81ce1126cdcf346300d91726e034085</t>
  </si>
  <si>
    <t>e79f0a6e8494e7ba43b8b23a05009837</t>
  </si>
  <si>
    <t>d1d5e68136fd0a7e9ab4d9a80a16b01e</t>
  </si>
  <si>
    <t>b8def164fe1249d8fe514e673955e851</t>
  </si>
  <si>
    <t>1e0a180b8e0d8bfdf4eaff7b8f1f385c</t>
  </si>
  <si>
    <t>9ea6971cca0245f296606a9af76d810d</t>
  </si>
  <si>
    <t>8c1f2746b1475d2dd68c85fa76b64b39</t>
  </si>
  <si>
    <t>3ffcd4355b3deae13b83b364e8ad9f9a</t>
  </si>
  <si>
    <t>08ba61865952e9d902048dabd6c4f7ea</t>
  </si>
  <si>
    <t>c66fb20e12c1ca75281ddbac38db28e9</t>
  </si>
  <si>
    <t>83b42a1ae9eff368423f64984d963ba9</t>
  </si>
  <si>
    <t>9e5f8867a536497d576d9f1c7ce1d7d3</t>
  </si>
  <si>
    <t>39dcfa0a8f2ac48d9c0f36026e22e6a8</t>
  </si>
  <si>
    <t>64222d9be515cff85a4db15cccbba643</t>
  </si>
  <si>
    <t>f678a73484d7cb7967b377f6e9d19613</t>
  </si>
  <si>
    <t>b1a6979a01d70c35bbf0b19c89959f6a</t>
  </si>
  <si>
    <t>a3326c60504f6082e1fcfda222249964</t>
  </si>
  <si>
    <t>72d58a8858280c8a9d6a8eee6423a3d2</t>
  </si>
  <si>
    <t>ddad0aaddcb1f26eaa0219319f3d2f62</t>
  </si>
  <si>
    <t>330d17cbd390c7d56254ca35fbd89c44</t>
  </si>
  <si>
    <t>20bf684a8b21046f0c3190776ef0bbcb</t>
  </si>
  <si>
    <t>5a3dedf6c3e30e71bb3f41edfa0cf55a</t>
  </si>
  <si>
    <t>a8b2ebaa07aacce35cdf3c6e49283a49</t>
  </si>
  <si>
    <t>48f8abd785c7b1ef67abd56becbe888c</t>
  </si>
  <si>
    <t>2236959f963ab40bc3f5397b1254ac8e</t>
  </si>
  <si>
    <t>127ffe2ee73b850df9226c0796628e85</t>
  </si>
  <si>
    <t>5e799d7f9a24ea897f5c8103ae165c65</t>
  </si>
  <si>
    <t>0d6e666fc85240f313bb0747fed64141</t>
  </si>
  <si>
    <t>9cd8d515c9f896a2a72f0ecebc0ebdc5</t>
  </si>
  <si>
    <t>72dc27ad3bcdfbbc5d4f2bb85c8f0f55</t>
  </si>
  <si>
    <t>25c44e74710d7a381622090208b989dc</t>
  </si>
  <si>
    <t>7b973c62cfac3854acf550c71981c1d5</t>
  </si>
  <si>
    <t>6432dd47db54c024ec90227f3de0fbe4</t>
  </si>
  <si>
    <t>95e806beee869039171c99ba8bdf8074</t>
  </si>
  <si>
    <t>851cc0fd73f07ce298d7aae385f547fd</t>
  </si>
  <si>
    <t>e383e10e36a765f04f752a37c1674e43</t>
  </si>
  <si>
    <t>b0c60b2984d84e9d6f0c106b4da86a0e</t>
  </si>
  <si>
    <t>ddb9bd2cfe0d9b403b086952d1587c4b</t>
  </si>
  <si>
    <t>eada33cf284d098b5a298b02070e5801</t>
  </si>
  <si>
    <t>c561b15e1a222ba265ffc100fd4fc6ba</t>
  </si>
  <si>
    <t>073cbe73159c63c69d095ff99a0a515a</t>
  </si>
  <si>
    <t>0f67b70a24fc35fb106f37230910ecce</t>
  </si>
  <si>
    <t>95cff38603ecf305041d6cad7ba2e76a</t>
  </si>
  <si>
    <t>ee4172e242b710ef065481a242f0220e</t>
  </si>
  <si>
    <t>acf3bd3eb9bf99a3b8f44552e7146cd5</t>
  </si>
  <si>
    <t>65740b33622eb1aa2c9e9b97c724db41</t>
  </si>
  <si>
    <t>8f9b453d2d664354cbacaadce10b334f</t>
  </si>
  <si>
    <t>907180509f3eb4a77c7a59045226f9fd</t>
  </si>
  <si>
    <t>eb20535eda90de6d3ea7defb19a4a8f4</t>
  </si>
  <si>
    <t>949d0b9b65f403d71abf4d28972aaaac</t>
  </si>
  <si>
    <t>e790f14a3d6030e2c242b1cabbabe9d4</t>
  </si>
  <si>
    <t>0107ba7a3325f735ee9282db54fac117</t>
  </si>
  <si>
    <t>c18153eba2fd375e0653cbc2b6725a3e</t>
  </si>
  <si>
    <t>c695a05a8e6f2c6c2c7fba000b64dc77</t>
  </si>
  <si>
    <t>974bcc256b2eb27fd13883a1bf5c2b1a</t>
  </si>
  <si>
    <t>30d2c30490c3a7ab77b27dc111fd85bd</t>
  </si>
  <si>
    <t>93e2913a1a1accd005bb5796adc92b09</t>
  </si>
  <si>
    <t>57b2aa1d9d1361e3677d34c91311206b</t>
  </si>
  <si>
    <t>574eb8fce37a82e08574336beddd2d2c</t>
  </si>
  <si>
    <t>4af0ceb5aeb06e489d44ba2f0c4e0c7a</t>
  </si>
  <si>
    <t>91559a9c610b44fbc2680b8109bc3a91</t>
  </si>
  <si>
    <t>b81218057adb7c11fb63ced847ad9451</t>
  </si>
  <si>
    <t>849895890fa638cae55c5e4cc80279dc</t>
  </si>
  <si>
    <t>8dc6ed948a1806c9a4919c8322a0f296</t>
  </si>
  <si>
    <t>ab3adfea39e3ee675e7dacbbc776ee99</t>
  </si>
  <si>
    <t>2c622ecd757fc2a8294e90087011ddf5</t>
  </si>
  <si>
    <t>39a59b67716654d15db9a513a0d6a204</t>
  </si>
  <si>
    <t>24d46a7a87b49cc958edeb55bf7f4970</t>
  </si>
  <si>
    <t>bfd017ec8593a0d874fe7d59da84dabf</t>
  </si>
  <si>
    <t>b3512568ad3c9779048c2f20ee4ff3ce</t>
  </si>
  <si>
    <t>43cd8e2f7d766a8b8dfd8d87957b26b8</t>
  </si>
  <si>
    <t>865c1b4c584b5c88662251665f3a6fd6</t>
  </si>
  <si>
    <t>4decc3bab55acf346963118019ee626d</t>
  </si>
  <si>
    <t>694995afe6e1c176d3146467ff88440d</t>
  </si>
  <si>
    <t>01c4d7f6164c2e4bb5a14d9ff58d24e2</t>
  </si>
  <si>
    <t>6f6aaa9354f8b3e22f2c82754f1775c2</t>
  </si>
  <si>
    <t>5f81fabdbc69795bfc0eba8eaf4aea6c</t>
  </si>
  <si>
    <t>7683de517bbe0e7940459d77f704f995</t>
  </si>
  <si>
    <t>4aea0a8ed54684a5631821b478599d58</t>
  </si>
  <si>
    <t>888ba935364111fe1cf63cbf77e44236</t>
  </si>
  <si>
    <t>29f1b72b87040e7ed47890cffa98b7ca</t>
  </si>
  <si>
    <t>a9e173c337a139333a991760c37816aa</t>
  </si>
  <si>
    <t>c8e1ad9cbdda6b114c94562c908be90f</t>
  </si>
  <si>
    <t>f0e2d6f0e98b3b5fece3238d15a21938</t>
  </si>
  <si>
    <t>008adc6ee88554687065edf6f05dec9d</t>
  </si>
  <si>
    <t>bbde4f527841bc2596c43aaeec0cb2ca</t>
  </si>
  <si>
    <t>c075baf37d003a860dbcde394b0050a6</t>
  </si>
  <si>
    <t>a277243fc9c9e9b66964a2c5ae489658</t>
  </si>
  <si>
    <t>d7d9bff5413532e0c7fadd11d0692491</t>
  </si>
  <si>
    <t>ea74232b6e4313fd4f88421fc529a21f</t>
  </si>
  <si>
    <t>6b07cc742221d1dca0db78d1f38fa877</t>
  </si>
  <si>
    <t>53b63abd520323af16f6aebffd08f32d</t>
  </si>
  <si>
    <t>8d0d7861cd7407fba6da7dec1ed5a083</t>
  </si>
  <si>
    <t>02b3d19a82bd3b062fa35f8aa84732d2</t>
  </si>
  <si>
    <t>63fbd25ac762cfb92b367cc1682dfc1a</t>
  </si>
  <si>
    <t>54da200ef88ac1a6145d3f3302065f67</t>
  </si>
  <si>
    <t>7e546823c0dac4ba1e910dcf69d9a86c</t>
  </si>
  <si>
    <t>4720986927d65b64fffb877db68d28cf</t>
  </si>
  <si>
    <t>5bb320adce40119b4f3cb10ad9190440</t>
  </si>
  <si>
    <t>b8d272a3965eb17ad5d10edffcc62c50</t>
  </si>
  <si>
    <t>afdb61488af1ab799f9a6a9287027a77</t>
  </si>
  <si>
    <t>e031227805e92ef1e3d9a114fee7adf6</t>
  </si>
  <si>
    <t>a2a8c7121cdc3c0b38c6577d46f8a858</t>
  </si>
  <si>
    <t>c16fb43afe5f1c2f868b109b57ffad24</t>
  </si>
  <si>
    <t>f483503a2a57a0f121ec0d9f72cab5c9</t>
  </si>
  <si>
    <t>49fd7efab840f8ae17509b65a59a0693</t>
  </si>
  <si>
    <t>aa546063df1c79914614d954219805f7</t>
  </si>
  <si>
    <t>fff19821821d48e7477fef5a6d99c6cb</t>
  </si>
  <si>
    <t>88f7de6ceb7c52c115bab8a6e0e42545</t>
  </si>
  <si>
    <t>3a3260cbfe6aee0ce55f8f09ad5b5c62</t>
  </si>
  <si>
    <t>409b07b7c9b8ad8d7114e3157f20a978</t>
  </si>
  <si>
    <t>d118ebc0fbbe327c78adcb36d3ccd5b3</t>
  </si>
  <si>
    <t>bb2253f2ae5beec51896fba7c0ae7d2c</t>
  </si>
  <si>
    <t>836e63be6505eaccdfac1c61e941d838</t>
  </si>
  <si>
    <t>41e9cfb6179aacbd6ce7d3bfb5ab4e32</t>
  </si>
  <si>
    <t>c8a2f85dff929894fb706f65663af101</t>
  </si>
  <si>
    <t>ba0be5f6c7e8d9407e96dcfcba81d357</t>
  </si>
  <si>
    <t>a4c9c5239e02e3b3b0ddb53cb6357b33</t>
  </si>
  <si>
    <t>0932695e60056848c0b0247ca4a4d5fc</t>
  </si>
  <si>
    <t>15401681c3fb1d075d39afc6eb09c9fa</t>
  </si>
  <si>
    <t>9d5defa210453ee068528977cc90ed85</t>
  </si>
  <si>
    <t>efe743f0332de02854200353c365106c</t>
  </si>
  <si>
    <t>f3f295cdfed2f2937d8fc67f921c22ea</t>
  </si>
  <si>
    <t>f88f4fe96a5db7c80695ea79f552389a</t>
  </si>
  <si>
    <t>b4d8714967194ff94480fe6647469847</t>
  </si>
  <si>
    <t>a339be8981f438caccabc132af417f93</t>
  </si>
  <si>
    <t>d7eb18ef9137141c2243166cd0eb6d52</t>
  </si>
  <si>
    <t>6181fe03985e05da78d988258062f49a</t>
  </si>
  <si>
    <t>59b396ef2747faa40dd6a6e978e9475d</t>
  </si>
  <si>
    <t>4b3ccd07cdf783015de2a29682f523e3</t>
  </si>
  <si>
    <t>a2e875d793f3108bbbf7af096f135c94</t>
  </si>
  <si>
    <t>7acb6be7255f770794fb1897918bf04e</t>
  </si>
  <si>
    <t>904be0b73612fab05af86b89629f171c</t>
  </si>
  <si>
    <t>9f8a81967d07d0567cc440841d40e88a</t>
  </si>
  <si>
    <t>90a787aa6dbe6f1628a36564ad198aca</t>
  </si>
  <si>
    <t>d2b6eccdcc30d5bc8bb205cd198166a8</t>
  </si>
  <si>
    <t>e0de66f542269f89f90144bd2e9b9c74</t>
  </si>
  <si>
    <t>cdd3c5186faac3e65186ba5479aa920e</t>
  </si>
  <si>
    <t>815b759eef89cc6a2872a1c5e2480325</t>
  </si>
  <si>
    <t>60c0a19e40dcc2d1b94682104db07d62</t>
  </si>
  <si>
    <t>741a17df08f8feacf9a2b257774eeb87</t>
  </si>
  <si>
    <t>2546fab6cf16886e9e10fef415e1e47e</t>
  </si>
  <si>
    <t>4ffe3563cc7d92233fdc2ac5ddf79544</t>
  </si>
  <si>
    <t>81e08f9d21f22a98b82bdd1805c3b67e</t>
  </si>
  <si>
    <t>e95f0049477efa4048a4aefa7b394811</t>
  </si>
  <si>
    <t>945d211fa108e0d6a0ed9ff283e2fd10</t>
  </si>
  <si>
    <t>5dad253a723c5b7784f39407d83bd70d</t>
  </si>
  <si>
    <t>6acda355e87dd40003b93d423e9febf0</t>
  </si>
  <si>
    <t>00f0ed1d0af92c2ee93b9f60bba00bc1</t>
  </si>
  <si>
    <t>5998d200859845ec5d9ceef079edbb34</t>
  </si>
  <si>
    <t>33d04283dbc3d8c44dafce57e93975bf</t>
  </si>
  <si>
    <t>c66fedf2ea73118ed8b837c6a043d90d</t>
  </si>
  <si>
    <t>c18c1cc1d4d4a9ed1f60c23d6cab59a4</t>
  </si>
  <si>
    <t>8a33c1213d0cc5a81c5308498a184932</t>
  </si>
  <si>
    <t>2c4b7a5e92eb7c0bb93261c6d9f192f7</t>
  </si>
  <si>
    <t>4b4ac18d5c6e197f690232fbde9ccffb</t>
  </si>
  <si>
    <t>844089431635bd6dbb86faecf17d3bf9</t>
  </si>
  <si>
    <t>3de6fe0430919f0ebeed1be463d38255</t>
  </si>
  <si>
    <t>bca6bf48477fe2bcdd227adab79be4ff</t>
  </si>
  <si>
    <t>1c6546c77c953bd9527eecd25e5e82c7</t>
  </si>
  <si>
    <t>b8271b73db9a5291c7477daf726cd97c</t>
  </si>
  <si>
    <t>4127bec155e1e25383df7eca05813f18</t>
  </si>
  <si>
    <t>832acec9bbf4efe65c3fb6423d8b4ed7</t>
  </si>
  <si>
    <t>c2ea6f4edaedf20b56af01398c09384f</t>
  </si>
  <si>
    <t>a25eabfcba423ad7c8c227c448afef13</t>
  </si>
  <si>
    <t>f4e82fcfa01e6674b1b6df87cf9c52bc</t>
  </si>
  <si>
    <t>e4199d8a2a79e2f5e6d8a765ea002fab</t>
  </si>
  <si>
    <t>ba90c0109fcbf1219210f4e12d06f0b8</t>
  </si>
  <si>
    <t>b82a9109ece007bcc623ad4adb5812ba</t>
  </si>
  <si>
    <t>744e71063a655fb0ef75104f1a7abdc5</t>
  </si>
  <si>
    <t>bdc080d734f6f81c78156d5cd486217a</t>
  </si>
  <si>
    <t>3bb38425a4c0a40173634726230de122</t>
  </si>
  <si>
    <t>eac84b78f420d290434686b048afb4a4</t>
  </si>
  <si>
    <t>7b7d2ea83b2acebc1fc9e9ac8ffaced3</t>
  </si>
  <si>
    <t>27340412856e93ad1f686b4267852590</t>
  </si>
  <si>
    <t>51b11a7901e0f84ee2b624d243aadcf2</t>
  </si>
  <si>
    <t>b9c2479c35bad6760286fb00389815fd</t>
  </si>
  <si>
    <t>86fb946cf1c54fd251583f635b8dde6b</t>
  </si>
  <si>
    <t>fb444feaafb29a8ec0b076e35ecfe2d6</t>
  </si>
  <si>
    <t>6b9a0d8e8e32eab1ff96420b615c360e</t>
  </si>
  <si>
    <t>e9ad1c076b64c64ffb97a0c5d0b1d3ea</t>
  </si>
  <si>
    <t>0327142d2159bdde14b39f1cf781ef66</t>
  </si>
  <si>
    <t>1f5a9c780e28ac808d6d66811e72eb19</t>
  </si>
  <si>
    <t>9a0cafeee48f1ce830092ed747509dc4</t>
  </si>
  <si>
    <t>d332bdd6279368fda40284c0b5683d15</t>
  </si>
  <si>
    <t>e437342aa9c4b49d7d2fcdbd3b0f66dd</t>
  </si>
  <si>
    <t>f8b4b6f8e93a0a8e2df1bae3ec7bbf60</t>
  </si>
  <si>
    <t>f9a0b6538b2d5b72676815e7f81bd352</t>
  </si>
  <si>
    <t>214f431cc99b3bb3c77171baea534f47</t>
  </si>
  <si>
    <t>25aa125a076e5d431a7dc9fcbd8369f5</t>
  </si>
  <si>
    <t>d1eff4216d0b33abaaef38b0308547ae</t>
  </si>
  <si>
    <t>9e32f60cfa962e56096d93347b81fe30</t>
  </si>
  <si>
    <t>0d9e732f259b401ef2975794cace1026</t>
  </si>
  <si>
    <t>ac7a1ede82c5f0361c3f89a18d20d93f</t>
  </si>
  <si>
    <t>c144924411f6544261c996dc2a9db75f</t>
  </si>
  <si>
    <t>894303e5ee0e20dd37ac4f7a29deaae1</t>
  </si>
  <si>
    <t>bc24e75d928351f9a2506bdf6d928a41</t>
  </si>
  <si>
    <t>918a3d8390d77cd59fd1fd68e4977948</t>
  </si>
  <si>
    <t>9105568358c6aa610b877fc1f0b60019</t>
  </si>
  <si>
    <t>a46e676d0e411e25d4f379289cd3094a</t>
  </si>
  <si>
    <t>d0ec5d8927865995000b5ff4fdd3e92e</t>
  </si>
  <si>
    <t>899c059003c6c330e8de3ea01deb87c3</t>
  </si>
  <si>
    <t>1e3172f36721462f3c8fe4fe0967337e</t>
  </si>
  <si>
    <t>952786cedfae3b1743d3f2d67bd12e01</t>
  </si>
  <si>
    <t>3cc0a60ee35793c4672cfe09d77bfd7d</t>
  </si>
  <si>
    <t>51799fa1e7fd433319cf3ef1173dc8e3</t>
  </si>
  <si>
    <t>4a812193dda460d6ca601031b16aeafa</t>
  </si>
  <si>
    <t>11f3aab79807a054c70d4cc9554f3e0e</t>
  </si>
  <si>
    <t>d7fb8849d54d654b5ce61b4c9c081e75</t>
  </si>
  <si>
    <t>3206cc67c755213d277649b81e00973b</t>
  </si>
  <si>
    <t>670c25052ad135ae5ce0853180ab7fe2</t>
  </si>
  <si>
    <t>3798deef21d8f01980f0e2981b4406e5</t>
  </si>
  <si>
    <t>67a5b98b495edaeea943910f09dedbf1</t>
  </si>
  <si>
    <t>389af6498fb68aa7cfc08d1fb356f57f</t>
  </si>
  <si>
    <t>c03099ac307403551cc1bf5419889e46</t>
  </si>
  <si>
    <t>6c1811c8b159a48818c8740ec1ef5ad8</t>
  </si>
  <si>
    <t>cf66bf471d65453c39882f6103118d41</t>
  </si>
  <si>
    <t>2d0c4c2ec7f970c066dc5fd68f386d62</t>
  </si>
  <si>
    <t>301f7db567b012e4e30a6841e54d05f0</t>
  </si>
  <si>
    <t>c93e8e4922d1559112dcf4cd32906bda</t>
  </si>
  <si>
    <t>9f40539840272f02a70c647d65447c68</t>
  </si>
  <si>
    <t>e0a4978d950f07417c664195e71ff3e7</t>
  </si>
  <si>
    <t>260006c3284a9a935f48d100023014e4</t>
  </si>
  <si>
    <t>13359f48c3c7e41a2b8afca340937eeb</t>
  </si>
  <si>
    <t>4aa626e0bb885f7c6f0b591897f31a40</t>
  </si>
  <si>
    <t>f1c15b953209e058df34c4154e0686be</t>
  </si>
  <si>
    <t>35706ff1cada05ec9e9d53a954872d26</t>
  </si>
  <si>
    <t>5df30f51be21055e75c0f4606cb9bc36</t>
  </si>
  <si>
    <t>495bfd56f68ce19334027b5ff90bffd2</t>
  </si>
  <si>
    <t>96b9fe8715419130df56879551307612</t>
  </si>
  <si>
    <t>9ec1024fe2521af490b6c8ecce5637c5</t>
  </si>
  <si>
    <t>a0a37f13b9e2aea3bfc26108e5f07486</t>
  </si>
  <si>
    <t>c59b2991b8287b97b151b3e31fb251a7</t>
  </si>
  <si>
    <t>0ec9e79b203cab4d78d9f3ebacf12586</t>
  </si>
  <si>
    <t>74405eb393ee50ea259f2d624f6c7f23</t>
  </si>
  <si>
    <t>e3dddf1e3d2c8ac0e47bfa380a4bc4b6</t>
  </si>
  <si>
    <t>c614b7811fd180dc4ba3c3e3cb804c45</t>
  </si>
  <si>
    <t>7553bab8633bce24398c75f9411661f5</t>
  </si>
  <si>
    <t>d4250ee1391b895f4b607f5f43fd4982</t>
  </si>
  <si>
    <t>bcff91ed818b4bd91b306648e24f3a6f</t>
  </si>
  <si>
    <t>b86811c81dfd3332dfc308b9f10e6b28</t>
  </si>
  <si>
    <t>bb1df468303ad63ae7107e45ab3971bf</t>
  </si>
  <si>
    <t>177dcd71d596ebeefe4881642e9e33c8</t>
  </si>
  <si>
    <t>13461b8dcff9ceba83944118b012e7dc</t>
  </si>
  <si>
    <t>f775e87e1e32ebc1174f396b62befa99</t>
  </si>
  <si>
    <t>90f5d8c974bbbdb272389354b002f7a3</t>
  </si>
  <si>
    <t>dbfff78673a6545097521a58e1a1ca92</t>
  </si>
  <si>
    <t>b00651336773534edc0502ce67d703a4</t>
  </si>
  <si>
    <t>1a0d6c0d49943a0d2e18b3ad9c60c012</t>
  </si>
  <si>
    <t>a9ab82620215ed8f82d41dd8476d1c17</t>
  </si>
  <si>
    <t>37c0a1c32e8df48df78a643da8d7c676</t>
  </si>
  <si>
    <t>87a3f9501b78064b7ca6f74f57bbdcd7</t>
  </si>
  <si>
    <t>f406380b5ab9ab309da435f56016c8ea</t>
  </si>
  <si>
    <t>aceecee726bc8182a8b7bdead90db6a2</t>
  </si>
  <si>
    <t>f747fa5b07864d7f52962c76a1447034</t>
  </si>
  <si>
    <t>63965d7189193362f042ca3eb3d6b9dd</t>
  </si>
  <si>
    <t>99e44e41e2a7ba7ffe9bf13f64e2bbac</t>
  </si>
  <si>
    <t>f2377d4290c1ef6fa38c18dfa9620e7f</t>
  </si>
  <si>
    <t>48692aa4c38b1b7391036fdf9a8c8136</t>
  </si>
  <si>
    <t>52080bfb34ca4d445888fcf23d23bf36</t>
  </si>
  <si>
    <t>6ba9a0e96653307f73a8744733dc1ad1</t>
  </si>
  <si>
    <t>1f8803c8369e2f918ad25243c2d9c4f0</t>
  </si>
  <si>
    <t>ab2c91586c287f93e2b78c08dbadc788</t>
  </si>
  <si>
    <t>14b13dae5b13a5e64aa90f29a72def7f</t>
  </si>
  <si>
    <t>79466bd0422c13dc962f09f6cf064fc0</t>
  </si>
  <si>
    <t>aab5578d9c3b538a382064790d63a8c4</t>
  </si>
  <si>
    <t>bb070b2a6ef0d3bc13959c4b1b05bec9</t>
  </si>
  <si>
    <t>7dadd94016836667566e3b3c3bb70d30</t>
  </si>
  <si>
    <t>d9351c5ce44f874144fbf26dcd0b968a</t>
  </si>
  <si>
    <t>b8e9911d237366c60c744d61d5816c60</t>
  </si>
  <si>
    <t>944f5836a3801388f4ea9ffb635b790d</t>
  </si>
  <si>
    <t>03a96b09ed112995cb94caf0728766fa</t>
  </si>
  <si>
    <t>cb59cb7d7cf90acba9beed1c24b0414a</t>
  </si>
  <si>
    <t>383b6ec659cedb0393fbe9dec08e61bc</t>
  </si>
  <si>
    <t>736eaa074590b8f369940b0e1ab2b0bd</t>
  </si>
  <si>
    <t>22e955fd9bd909bca37be2bda7042dc3</t>
  </si>
  <si>
    <t>ceab01616b4ec92785f20ff7209733dc</t>
  </si>
  <si>
    <t>869472bd08cd1573eacc13657eea3355</t>
  </si>
  <si>
    <t>b8e6dbfa5103f3e71660dc0f8f724894</t>
  </si>
  <si>
    <t>498be52f24a6de46fd2b1d2cb98a6729</t>
  </si>
  <si>
    <t>5ea2f0e11a3743bf1f89a254849a855a</t>
  </si>
  <si>
    <t>66601c13239569d2b3a19e797132aeb9</t>
  </si>
  <si>
    <t>98363002fde13d0e8609c8e41e1f7660</t>
  </si>
  <si>
    <t>1e5c707946917b3f7a82476acc38b8ce</t>
  </si>
  <si>
    <t>4369f7567055f02855aa2c6ecebe786d</t>
  </si>
  <si>
    <t>4475138b568d0abcf55e7e06f180539f</t>
  </si>
  <si>
    <t>d6ad19100ef82280bee33594ff0bc9d7</t>
  </si>
  <si>
    <t>af0e58c3f19b048d98f593c31daa128c</t>
  </si>
  <si>
    <t>8c0258ef339f390dde84ee7db6dd774e</t>
  </si>
  <si>
    <t>3dbc3361e86d69258289b4d732ad1419</t>
  </si>
  <si>
    <t>c58021a3ebd39b50c781ca6772ba2f02</t>
  </si>
  <si>
    <t>122e7902a99e4a64071f4bccde1c33fe</t>
  </si>
  <si>
    <t>16c58bec19841d04856b5e5aa71e8aaf</t>
  </si>
  <si>
    <t>3f6689f026efd7c3d46441109d4ff0f1</t>
  </si>
  <si>
    <t>bcd218f49cdc7d2bf2b82c1b1832b16b</t>
  </si>
  <si>
    <t>79a4213ea087e4029a9aa65704df1df7</t>
  </si>
  <si>
    <t>f48241e26c577ea2e896c922492403cd</t>
  </si>
  <si>
    <t>60931ba51e79711252c39d57ab30aded</t>
  </si>
  <si>
    <t>ac17f19a6c5e20d31a59725aab56dc2e</t>
  </si>
  <si>
    <t>7f298aba2b59e6f9561e430d75728eb9</t>
  </si>
  <si>
    <t>cf8e025c20b8a989c50ef43597b0ab19</t>
  </si>
  <si>
    <t>5b76d51d50ce13aab061c4cf2788b874</t>
  </si>
  <si>
    <t>7efb6c404ea0c7520ccb9a2a99437fb2</t>
  </si>
  <si>
    <t>724abe4b5fcc7a4b93dd6513705432b3</t>
  </si>
  <si>
    <t>ca575fd5d40fdf76442c277991e28abb</t>
  </si>
  <si>
    <t>4d1afcf66f74b84ec2d803b745ba0d02</t>
  </si>
  <si>
    <t>8a45e40c75c7ec011d20ec416df6c280</t>
  </si>
  <si>
    <t>3a535bba13c75336d0667fa0d8ec0c00</t>
  </si>
  <si>
    <t>cb6217f52c2b969414e1366c8d01e289</t>
  </si>
  <si>
    <t>2763fa587e03283361f9b9f2baac4a8f</t>
  </si>
  <si>
    <t>c114bfa82e588911edb24b5e633e6a9c</t>
  </si>
  <si>
    <t>0743538f6aa0cb278071c69e871a6247</t>
  </si>
  <si>
    <t>128ff7827be1106440164910df8f21a1</t>
  </si>
  <si>
    <t>d0e8ebec0d960128c72f7d26b459be6f</t>
  </si>
  <si>
    <t>32a951f63db6d40354f96d3357a9eca2</t>
  </si>
  <si>
    <t>c316e500b81d857318753a46b299ccb0</t>
  </si>
  <si>
    <t>c78d69e3f3be551aa9237391d8c8608e</t>
  </si>
  <si>
    <t>daf3f8352999f0d08e4d5becab77e46a</t>
  </si>
  <si>
    <t>2c99d80b5c406d3c636e93320695afce</t>
  </si>
  <si>
    <t>05d18558c21d6ff2c4f72e1fd3f441d5</t>
  </si>
  <si>
    <t>063b21ef67408b7636c48ec95d905f51</t>
  </si>
  <si>
    <t>0a070e569e197b6b903426060f46753b</t>
  </si>
  <si>
    <t>abea85baffd7018b22455d119288e1a2</t>
  </si>
  <si>
    <t>3379b919969479d5615001f2469de515</t>
  </si>
  <si>
    <t>707eb9de3c8c30137d75f8b5d2b699b0</t>
  </si>
  <si>
    <t>5b99a34113ce3759d89d23148616b5e1</t>
  </si>
  <si>
    <t>e6000096b85ac92656a0ee38d1a4798a</t>
  </si>
  <si>
    <t>bb634bea272984cfcea32972a1f9e2ec</t>
  </si>
  <si>
    <t>f17c546a7852c4dff543774988111e4c</t>
  </si>
  <si>
    <t>e35552cffcd3c8562b0999bc68a54ba5</t>
  </si>
  <si>
    <t>0b3095e2eb281b01fe6e57e0ff6abb7e</t>
  </si>
  <si>
    <t>a80d49771871aa0890893a4aae493457</t>
  </si>
  <si>
    <t>8dddc16862dd2d3727a01cb76f36dae6</t>
  </si>
  <si>
    <t>129e42c8d3e47ea566f6d23b38c90880</t>
  </si>
  <si>
    <t>7e77927cbaf1baa8a96893766f1f1bb5</t>
  </si>
  <si>
    <t>866a83c7a4a2de7ba1276244a896fa69</t>
  </si>
  <si>
    <t>1ddb3f74c150e60aae8849561dbae4ac</t>
  </si>
  <si>
    <t>58a955381b63771652b893a88ab36541</t>
  </si>
  <si>
    <t>f1f97561f0b60f4c2fa3ba934b006f73</t>
  </si>
  <si>
    <t>ff688df8e64f78a5e87bbc985da58f04</t>
  </si>
  <si>
    <t>7e7e99c5d68bd590236b06e9cc548184</t>
  </si>
  <si>
    <t>3f367ad093094e60fea8b674d9cb2ffb</t>
  </si>
  <si>
    <t>2b36f01713330150134929d346deb7ed</t>
  </si>
  <si>
    <t>296c2fcbd9f1b49c56c89ddb2e410346</t>
  </si>
  <si>
    <t>5b1625e5b9843840ed3ab3f164eb5e3f</t>
  </si>
  <si>
    <t>3f5f07bd35fca668c3020dd0e97fcc94</t>
  </si>
  <si>
    <t>d881eff02562ce58c1473ebda8bf89bf</t>
  </si>
  <si>
    <t>657c6f1285562297918b9106b7627836</t>
  </si>
  <si>
    <t>0da899f9e769515a9116c512ae75a58c</t>
  </si>
  <si>
    <t>3642557d69e84a240d10a7e146e238a3</t>
  </si>
  <si>
    <t>4e2c385baf119167cefd1bc49b2d5833</t>
  </si>
  <si>
    <t>4ac4c7a3e60f445e0fc2cce1f2ce69d3</t>
  </si>
  <si>
    <t>2054f66a0b2a5fb473164256908a1c20</t>
  </si>
  <si>
    <t>0ec2b033ecf89d5944f7910ee2840697</t>
  </si>
  <si>
    <t>0a95b40c3ebc52feab42196e8307d544</t>
  </si>
  <si>
    <t>d857ef83b7eab9ded8e97b7933001a2e</t>
  </si>
  <si>
    <t>b6acb139437f17b1f3d1153eea3b69c3</t>
  </si>
  <si>
    <t>2f3343443816362f75cb6d1d647fbc80</t>
  </si>
  <si>
    <t>22f5dc3d6bb5b2d1e7047a76af4eb7d9</t>
  </si>
  <si>
    <t>4390824cfcdde1bf9a5cea209a38963f</t>
  </si>
  <si>
    <t>cedb92a344fff7ba05e4b6f812231234</t>
  </si>
  <si>
    <t>8773026c02670abe202c4e7fb095280e</t>
  </si>
  <si>
    <t>f0a0ed0aa85b3eb388ace1f8c5bdd9a7</t>
  </si>
  <si>
    <t>2576599423aea294bd21ac6ce56366f6</t>
  </si>
  <si>
    <t>c1fe8453b795b6d066aba1bc2879bb4f</t>
  </si>
  <si>
    <t>dda461b8b39b721c226cd05c0cacfcd4</t>
  </si>
  <si>
    <t>671e9c7ecc4e1c7c939fc8e03597e652</t>
  </si>
  <si>
    <t>b01b9d62b9ae868ea704b2411dd32ecd</t>
  </si>
  <si>
    <t>bf163b980b32994d18a4b94ae52ded45</t>
  </si>
  <si>
    <t>c68a98faea4287d9a543c223742b8132</t>
  </si>
  <si>
    <t>07998c1cad409f87c5bbd4fe045813a5</t>
  </si>
  <si>
    <t>88db97908de5634e588458b37a10a308</t>
  </si>
  <si>
    <t>e87d60236b3e42212652015527747503</t>
  </si>
  <si>
    <t>f18329bc8f237670afdfeb7163ec35ae</t>
  </si>
  <si>
    <t>dec0194c2d36056500f42695df000e56</t>
  </si>
  <si>
    <t>8e2c4b1b0a9793bf291342b561dcada7</t>
  </si>
  <si>
    <t>58cb8f0b435b671382cde41306aa4661</t>
  </si>
  <si>
    <t>8ed30ecbbbc2fcdf5979b03cd2119783</t>
  </si>
  <si>
    <t>d09d8b038901f59aa87c46f8519c3b72</t>
  </si>
  <si>
    <t>b88a38b50264d7392e2f4347be2ecd62</t>
  </si>
  <si>
    <t>64ddd421ad75ee2fee853009fdbd6031</t>
  </si>
  <si>
    <t>e46afc82a37b94c6f8a7cede77401f6a</t>
  </si>
  <si>
    <t>7643114b7f98e1c998d13c19fc4b46f4</t>
  </si>
  <si>
    <t>8b244141072118ea688ce212dd106440</t>
  </si>
  <si>
    <t>a437aa824fd91235b82a7a19d4817f3e</t>
  </si>
  <si>
    <t>01ae1805893db91ca7f3beea44c93527</t>
  </si>
  <si>
    <t>4db91c1ac0079d01a1c0ae14fa922def</t>
  </si>
  <si>
    <t>01719ac43943892aee0c317c421fc7aa</t>
  </si>
  <si>
    <t>63110aff99338ff359492eca2078be50</t>
  </si>
  <si>
    <t>3916b65b44b8a957e2b26ad68e4e6ab0</t>
  </si>
  <si>
    <t>5ab8b05f717e86ae43778f5725d0a5b8</t>
  </si>
  <si>
    <t>2a26472681f8c8f52d6e1ce4f136bd02</t>
  </si>
  <si>
    <t>2346404c6c66b261c9810b61a538d40e</t>
  </si>
  <si>
    <t>ccdc4b990979b5261da246dca7cbe910</t>
  </si>
  <si>
    <t>6fb8aa19bc4982a6cec33768c5b04328</t>
  </si>
  <si>
    <t>428cdd777c1d27f16fe16787317d5487</t>
  </si>
  <si>
    <t>8817e7b0642afe4927b503e2d0a20373</t>
  </si>
  <si>
    <t>b8fab172a4c5588e3a435f451e4c911f</t>
  </si>
  <si>
    <t>d04bf0f58aec6ea447a3551b90f7c1dd</t>
  </si>
  <si>
    <t>e6ae67335db473386336290bef055385</t>
  </si>
  <si>
    <t>384ff29a95a2f69a476470d8de75ebdf</t>
  </si>
  <si>
    <t>70aafcbc41ce61c5add256d1d6c3222f</t>
  </si>
  <si>
    <t>9278d04f30babccc6d850f6b480c11fc</t>
  </si>
  <si>
    <t>7bfb7adf1fd289486e58b30d504fd87b</t>
  </si>
  <si>
    <t>e0dedd9d3e5f46a1b4d4269b73687c6f</t>
  </si>
  <si>
    <t>623a06b7d2cf8d26659ff84fcf168f3f</t>
  </si>
  <si>
    <t>de21d3b10c68b2af7a9ac0e1da9a68b7</t>
  </si>
  <si>
    <t>9acbd93ab5847de6f6a084b4fd3394cb</t>
  </si>
  <si>
    <t>5e0d564d09a73eb427b08d824fbca4fc</t>
  </si>
  <si>
    <t>ac331eb137f62bdec66b063a805a5d28</t>
  </si>
  <si>
    <t>25ab4a1590a942e69d9b3be2c203f540</t>
  </si>
  <si>
    <t>8cb0fce73190d6aa1872be4099d5ffd2</t>
  </si>
  <si>
    <t>96d816ff936accf1fc2212534f46e08e</t>
  </si>
  <si>
    <t>82c681eb01c49386d88ed59b30adfbc9</t>
  </si>
  <si>
    <t>83c5b4986a8b9eaaf96ad98a4231304e</t>
  </si>
  <si>
    <t>9415cd69989c4ad200b10f1a39f3c68f</t>
  </si>
  <si>
    <t>15c60136e0b0f8d14b2885ec1e7c7786</t>
  </si>
  <si>
    <t>0c741f669f3a95330ab0fb5b94707af9</t>
  </si>
  <si>
    <t>13d42b4e282c863da04b3d256e85fbea</t>
  </si>
  <si>
    <t>f789e6f7365ea3481716b4635b593a96</t>
  </si>
  <si>
    <t>df9e209a2e9599125ef31ea1882a8573</t>
  </si>
  <si>
    <t>8f508b834890e19a5177c46d8e9c66bb</t>
  </si>
  <si>
    <t>fcdb472dcc607302d0fc21354ef18633</t>
  </si>
  <si>
    <t>b72bbdcbf8f07d18666f94080330b4d0</t>
  </si>
  <si>
    <t>15c81bcb4d36882af1ab5ad5ad548484</t>
  </si>
  <si>
    <t>8ecb0608dade2f3ecf86b016d0414d9f</t>
  </si>
  <si>
    <t>15e42957cd6c0af1efcdd4d786121f54</t>
  </si>
  <si>
    <t>0a8fe3c5b0c739fd927786368807b2aa</t>
  </si>
  <si>
    <t>924a917c4ef252adeed4d03894a7add7</t>
  </si>
  <si>
    <t>7518ff11ee2fe69874ffbb591715c158</t>
  </si>
  <si>
    <t>2c6622a627d880b9770e249a46dfc297</t>
  </si>
  <si>
    <t>4593d1ede3c83ae8475787fbf3568e2c</t>
  </si>
  <si>
    <t>5a321070752a6ad46622f807ccdab2c8</t>
  </si>
  <si>
    <t>3311e2599acc61291f87bd72cf4a9a71</t>
  </si>
  <si>
    <t>b55b126c883f4e627921e8b46299f370</t>
  </si>
  <si>
    <t>f9244081e21fa03d7bfca19f3eb507c8</t>
  </si>
  <si>
    <t>daf6f0b7c153fa0cc1689f28000ec087</t>
  </si>
  <si>
    <t>a86e32c1d098eca31baa7740b75b2907</t>
  </si>
  <si>
    <t>41d30ec6e8b09a8f3cf22c849f225ae7</t>
  </si>
  <si>
    <t>b2c10736435b2f9d697693d77b59c71a</t>
  </si>
  <si>
    <t>3765aceb23430de71ce8efe3795f27ab</t>
  </si>
  <si>
    <t>bbc9edca9201147163dbedff68bf423f</t>
  </si>
  <si>
    <t>5eb3d6d974b2493cf8382f02e5ab8c8c</t>
  </si>
  <si>
    <t>a7162c1191892cc85da3ac827826095f</t>
  </si>
  <si>
    <t>f2cbc6f1898ba6411b133dc1c753ba58</t>
  </si>
  <si>
    <t>c0a0b063ce8ba4a27b35b8e60a3cef1d</t>
  </si>
  <si>
    <t>30bfb946261ed8bf28ce99059da788a5</t>
  </si>
  <si>
    <t>d6091571e4995f6ac6c148b76b215d7d</t>
  </si>
  <si>
    <t>6c90dd242897092e2ba11a8a88dbf9f2</t>
  </si>
  <si>
    <t>9131b860af17964bfbeff2f4c3ae0de9</t>
  </si>
  <si>
    <t>99da518c8ea7ceb72b2b83af2aaa4c64</t>
  </si>
  <si>
    <t>6a010988ba276f2d491cf8705bc9faf6</t>
  </si>
  <si>
    <t>f592cda1f31fab0e13e67cbd638944d0</t>
  </si>
  <si>
    <t>ba8cb1326546922c456e9c4bd8ffae26</t>
  </si>
  <si>
    <t>91c393cebb6a4653f549cf27125bcad9</t>
  </si>
  <si>
    <t>47ab4f0259de44b8fc39916bc7921259</t>
  </si>
  <si>
    <t>8b912a4c0604b02b7a2bd79dae7719cc</t>
  </si>
  <si>
    <t>e9f2faaf3af7b7716f1c546b03201ef8</t>
  </si>
  <si>
    <t>455a6c88e1514a4f8b63ad37fb6162a2</t>
  </si>
  <si>
    <t>cb349d34d2a05e01073ff145c62b9420</t>
  </si>
  <si>
    <t>1dcd7c5c138fe421bb074eb30680baee</t>
  </si>
  <si>
    <t>dd9632213506e0340736178a8674c095</t>
  </si>
  <si>
    <t>7ebcd9fb1f510859897960204c262743</t>
  </si>
  <si>
    <t>0fb796707d5f476f201a2ce44476db11</t>
  </si>
  <si>
    <t>7351c23636e1355938c0155cb77ba30f</t>
  </si>
  <si>
    <t>3b6f148fd03c4b12f20bd54499e004a8</t>
  </si>
  <si>
    <t>2f69718440672265f0d40604c33d06bb</t>
  </si>
  <si>
    <t>5b4a4cbe3d06a3671e8e7398c3a9dc15</t>
  </si>
  <si>
    <t>09534ea272eea99209ff37c5c348ceb1</t>
  </si>
  <si>
    <t>08687ee366c4206147ecc9b1d759cd2b</t>
  </si>
  <si>
    <t>92e1bd054bde6f1797c98b647ac299d5</t>
  </si>
  <si>
    <t>f8b40a85258a58cf2f04b224cbb8c55c</t>
  </si>
  <si>
    <t>c794b167fef7cea8d44ae246816c6d08</t>
  </si>
  <si>
    <t>aed4d3206b5f7198dcfa96d99877d6ff</t>
  </si>
  <si>
    <t>40742a2876ff8d625db0810358bfc6a1</t>
  </si>
  <si>
    <t>d2290b8d6d9173a05f7943eeedf891ef</t>
  </si>
  <si>
    <t>ff13810e91ca2f2bb858ffbea71fc220</t>
  </si>
  <si>
    <t>a73f2ed18a458f8a299ccb534dfc8815</t>
  </si>
  <si>
    <t>39a8456738d278876ed75b9305445f4e</t>
  </si>
  <si>
    <t>cf4d8866d11b402b3eb8f90e7476da8e</t>
  </si>
  <si>
    <t>29bb7dbda5c0b72503ccaaeff07a2cb4</t>
  </si>
  <si>
    <t>8bfd04a0ae78e6073dc6d8c7511080c8</t>
  </si>
  <si>
    <t>650e3d316c505c4fe3e8a1b80911f743</t>
  </si>
  <si>
    <t>d93fca76c7c43c1e8dfb767524c6e75f</t>
  </si>
  <si>
    <t>7030ebd12401ee1876a726c4a16d0e47</t>
  </si>
  <si>
    <t>446a6460155dd44d2a21ea0627d2a3da</t>
  </si>
  <si>
    <t>6f9e6a62541456993ccad65d54d060d3</t>
  </si>
  <si>
    <t>d89fbbd70b7ed038ea1d4910efd27a9d</t>
  </si>
  <si>
    <t>430c65d0c93341f1d695f2eec6117ef8</t>
  </si>
  <si>
    <t>529ed99f9eb9d4c867ceeb10eb911f5b</t>
  </si>
  <si>
    <t>a874129f4f520e67142da5a06e4618b0</t>
  </si>
  <si>
    <t>a3d4f053e366268fe4ec15178a1bb35c</t>
  </si>
  <si>
    <t>f2d9c7ae7e1a210da3cb18e99d19fa20</t>
  </si>
  <si>
    <t>db8ba2f14324df35c7692bc3b9ed76d4</t>
  </si>
  <si>
    <t>36f459ca45563475ca6c3c185089306e</t>
  </si>
  <si>
    <t>1cfd2bb3296abc6d5a9de60b3817a230</t>
  </si>
  <si>
    <t>1deaa0fc664506d3e7e395ba79c3a253</t>
  </si>
  <si>
    <t>2ee6618fd46e889cb0066e9acf284891</t>
  </si>
  <si>
    <t>ab94e108324652902207c02a3d83f8cb</t>
  </si>
  <si>
    <t>075ebe3a5e3e7bf937e0753bbbabec11</t>
  </si>
  <si>
    <t>1af7cd0498911180e37a3ddc868f96ad</t>
  </si>
  <si>
    <t>6a7a8a1a9f55296189b03f533a89c792</t>
  </si>
  <si>
    <t>a2b6a36fc0dcd9824190770a42f2064e</t>
  </si>
  <si>
    <t>5bc029f7bda058759e19016835bc9a15</t>
  </si>
  <si>
    <t>f85fd1ff480fc33b36d2dd5d26979f9d</t>
  </si>
  <si>
    <t>761bd7fe3527ce8c967a8887dd6b433b</t>
  </si>
  <si>
    <t>291fb0b316fa28fa0516e74e75c88752</t>
  </si>
  <si>
    <t>1a1634381755b648c1f6305797a1e255</t>
  </si>
  <si>
    <t>978525be7991d8f009e8f5282bb58e33</t>
  </si>
  <si>
    <t>b81fe848199eb0684e7a477e05efd74e</t>
  </si>
  <si>
    <t>dec0b99187b9165d7d0b805085598c73</t>
  </si>
  <si>
    <t>292f3793e441e5340dfab126df380bb8</t>
  </si>
  <si>
    <t>7a95fdb2d00caf7715f7692b2939a076</t>
  </si>
  <si>
    <t>fde800abf9ddde488ac572fc11ae04e1</t>
  </si>
  <si>
    <t>dcb6c0dc808bb7101f3717be34f7e8f5</t>
  </si>
  <si>
    <t>9d0fb36fcbbc7ce6ebb8552963133f3e</t>
  </si>
  <si>
    <t>6af29018e85fbb88d75ed1cc54b986a6</t>
  </si>
  <si>
    <t>fcb9a8c7a0e4b92c5fda0cb9f1100b2a</t>
  </si>
  <si>
    <t>332ac6c848f4f587bd678fda04a0a96c</t>
  </si>
  <si>
    <t>d8782e4bc96bad662bc5943fbed60511</t>
  </si>
  <si>
    <t>c2c98eaa3a17955a1c32a2a8b9f99e60</t>
  </si>
  <si>
    <t>6447da841aa7e2d0b57dc07ba53a713a</t>
  </si>
  <si>
    <t>6656126d5cd931d877987a2216a2b679</t>
  </si>
  <si>
    <t>010bc3bfbe90e2f3110c3742a60ca793</t>
  </si>
  <si>
    <t>17f1f63fd0d9fad6d9d2f5fae225d68b</t>
  </si>
  <si>
    <t>af73f528d02d8f8bebebe4c8f2088dbc</t>
  </si>
  <si>
    <t>038c0eb7e6a1a98949c1afa9cf1fea5d</t>
  </si>
  <si>
    <t>571952d53783e2fb6ab8abee308e93f3</t>
  </si>
  <si>
    <t>e7553c10d142bd2b3abd16f5e7dcb2b6</t>
  </si>
  <si>
    <t>5ca0cb6c2d5dacd41386c782b38ecb02</t>
  </si>
  <si>
    <t>1c21c9735f69104d832bcc31fa1bf35d</t>
  </si>
  <si>
    <t>fbf6c47eb2bdf019404e766fdf85cb56</t>
  </si>
  <si>
    <t>59be6dc0919987c1cdcd630622d08f15</t>
  </si>
  <si>
    <t>04556f8ef8d3b42ce0947c1b77c2c56b</t>
  </si>
  <si>
    <t>8c1119ff6a4bcf96eb11e1cbd485a633</t>
  </si>
  <si>
    <t>d987c5cdf80b0f2079ed1f84b6225b33</t>
  </si>
  <si>
    <t>4d6a976653771e5a9ec5ee81423ec3ee</t>
  </si>
  <si>
    <t>7b7ad5d533a605e9f0f2339f64805693</t>
  </si>
  <si>
    <t>c232e7a55ca6110a5aafb5696a85fee2</t>
  </si>
  <si>
    <t>5dfea713b9b48d8e202aeee313453c78</t>
  </si>
  <si>
    <t>7e45b025ef17ee047c8c9d7a39eeaeaa</t>
  </si>
  <si>
    <t>5753cd28e5c060c20631948715de5282</t>
  </si>
  <si>
    <t>2a902c5a5c90513703e7455c8b53d634</t>
  </si>
  <si>
    <t>07df582eff1dd51b9d7d78e3b0f9bb42</t>
  </si>
  <si>
    <t>896898457712c8da0e11b9124fb30f71</t>
  </si>
  <si>
    <t>211b5045188b0254c3c7cbab1d7839a6</t>
  </si>
  <si>
    <t>5169fda2e6ede3e851cb4b1182352de6</t>
  </si>
  <si>
    <t>e34ee08771bca0d0c04f1fcc2adf32a4</t>
  </si>
  <si>
    <t>1290b50d619fcaa9eaccf0d362fbdd35</t>
  </si>
  <si>
    <t>e0f325059b3fd7f3476979d4a5835605</t>
  </si>
  <si>
    <t>9cece84b2ffce4c70fc990a3ccda64ef</t>
  </si>
  <si>
    <t>2be065f71710430bd67a695966be0678</t>
  </si>
  <si>
    <t>907209bec7fb03d05d43ec1da03ee360</t>
  </si>
  <si>
    <t>e5a87aa8f50138a43b17ff93a042bc5b</t>
  </si>
  <si>
    <t>64ac59092daf47068a758b94fd6e4cfc</t>
  </si>
  <si>
    <t>6ccdd3a1af5923b45904d6dd267af129</t>
  </si>
  <si>
    <t>bb91761a8ee04dcbc787c08ba5f27e1c</t>
  </si>
  <si>
    <t>446588742c92bdb6ac682fc2777b1c1d</t>
  </si>
  <si>
    <t>dafcbda876478c9f595fb6940b45cd8b</t>
  </si>
  <si>
    <t>fce278d9ff2a2a6f8bf51eb1521a458b</t>
  </si>
  <si>
    <t>4902dce645920720b7184cd5c5e3338c</t>
  </si>
  <si>
    <t>b498fdcc51ab0a072486e8b8bd03d229</t>
  </si>
  <si>
    <t>476d168e3787c0717d2145c634f73ef3</t>
  </si>
  <si>
    <t>2a89fa77304a8ceb6f28e59795ef359c</t>
  </si>
  <si>
    <t>f15bdfd89c5b831b24f79103e4a49202</t>
  </si>
  <si>
    <t>b7aaeac0d10465a2fd68193f25675375</t>
  </si>
  <si>
    <t>0f8177d7d9fcec218b32193cc9ac38e4</t>
  </si>
  <si>
    <t>2578a51fa85edbb0da6fdfd3af9e9f9f</t>
  </si>
  <si>
    <t>57a91ff6b6a4d3d2a64644fe83cbd1dc</t>
  </si>
  <si>
    <t>69dff673a503deb37ad1ea5cf46abaaa</t>
  </si>
  <si>
    <t>e6c1e9984a83ff62446ccb64ada34f53</t>
  </si>
  <si>
    <t>a4909d76596fdc93e620db10762b4f77</t>
  </si>
  <si>
    <t>3ac623ce788f79f1b74cd1a1edf9f341</t>
  </si>
  <si>
    <t>445cf68329160a03549b393c540c9bdc</t>
  </si>
  <si>
    <t>73128f789b981ba4f01e211b416eac4b</t>
  </si>
  <si>
    <t>ee608e85ed23b52867d84df734dc008a</t>
  </si>
  <si>
    <t>964e15d7396840cb0a0cc71c01955740</t>
  </si>
  <si>
    <t>7ecab6963f79c293c4528ceb9edcb763</t>
  </si>
  <si>
    <t>8a9b67240ff195137b30d5005742b3eb</t>
  </si>
  <si>
    <t>6356e9faf5cd033415908294f61d3aef</t>
  </si>
  <si>
    <t>84c1b2360f638834190b8a36a41d070e</t>
  </si>
  <si>
    <t>7e1dcacaa697ce0702b8f3400819f494</t>
  </si>
  <si>
    <t>1ddc4cee42987df9b5ada91c3a6597cf</t>
  </si>
  <si>
    <t>b5c6d730fb01cc66c77127a4bd35ba71</t>
  </si>
  <si>
    <t>ca2c14a40a11db34e0030e22b9770319</t>
  </si>
  <si>
    <t>1b82f22af1effd0b2b0beb28a7db80ed</t>
  </si>
  <si>
    <t>bf3710b8a40d89813e08e0badc976c8d</t>
  </si>
  <si>
    <t>1463d83170edc51477284d32ebfcf13f</t>
  </si>
  <si>
    <t>8d44fe00906f8ed8134f9c07c1724847</t>
  </si>
  <si>
    <t>c033373577064abebb4fd05af5d25907</t>
  </si>
  <si>
    <t>fb19e8ac7c82c59488f5b6db031c51bb</t>
  </si>
  <si>
    <t>b13013b811c2325934e8e049683bdcf2</t>
  </si>
  <si>
    <t>a7ce1de18f13f248e04cf19628c11035</t>
  </si>
  <si>
    <t>4ba715674befdeca9c2abfe1333e2249</t>
  </si>
  <si>
    <t>1d50cf4d01b5237bf12f81b8ae121fc1</t>
  </si>
  <si>
    <t>a01caa825167ab987b04f1a597a40b0e</t>
  </si>
  <si>
    <t>4ca7b1c86064cc8192d7912788b57f9d</t>
  </si>
  <si>
    <t>97887d42c12b44ce740dd2a7d379bd68</t>
  </si>
  <si>
    <t>3b7252b404fe086c7a6e8b8956a81fa4</t>
  </si>
  <si>
    <t>f8f08a06979cf17ef16d8a68a56d9036</t>
  </si>
  <si>
    <t>7e8abaa6c4f9866828d502a28d8022e5</t>
  </si>
  <si>
    <t>cdda3f40ea81f2eccafb29c0509b346b</t>
  </si>
  <si>
    <t>5b08f142b45b15e5d2b3d5b9743f7c00</t>
  </si>
  <si>
    <t>2d378519c3104207e05d5803e9d36ddd</t>
  </si>
  <si>
    <t>0bc9e46878bac35287bb9c3833287973</t>
  </si>
  <si>
    <t>d80dc493070e83c0bbf051732a023934</t>
  </si>
  <si>
    <t>3a1a74e371cf4f5741ed22e71a7c7d4c</t>
  </si>
  <si>
    <t>df95cc8f8754ed36cf608198823b6ede</t>
  </si>
  <si>
    <t>696ef3999536bb2eb419e14f069c97f6</t>
  </si>
  <si>
    <t>a8aea0d119196e168766c6046087153f</t>
  </si>
  <si>
    <t>70003bf535d4acd5eea108df2cb31423</t>
  </si>
  <si>
    <t>3e77e10e6387d5dace6b98b3557f6651</t>
  </si>
  <si>
    <t>29eb16de7b881ca180a0ffea9d475025</t>
  </si>
  <si>
    <t>eded0af7890bf33071b5b32697a4fb81</t>
  </si>
  <si>
    <t>96be6cf5c718a0f6e3b0ed8988531566</t>
  </si>
  <si>
    <t>7aa4bba0269f715619c519443e61994a</t>
  </si>
  <si>
    <t>514fae8f8f9da2ee72434043b1bf7149</t>
  </si>
  <si>
    <t>2e15eae936c1779b28824c7919d62ee4</t>
  </si>
  <si>
    <t>fb08504fefcac7f2eaaa85afce75e631</t>
  </si>
  <si>
    <t>fdf91892405246dad3aa289deb6d8715</t>
  </si>
  <si>
    <t>7f3e632d72f36aeeb2fe96ea67f0a6c0</t>
  </si>
  <si>
    <t>528c748e450d21aa04a8b39383074f8e</t>
  </si>
  <si>
    <t>6e7ff832bc1511b54742ae4fdacbc6b4</t>
  </si>
  <si>
    <t>a3f24f87d21aeedb8b29449bcaef5ad0</t>
  </si>
  <si>
    <t>597a8d5511acf31fd9be1a96f07cb8af</t>
  </si>
  <si>
    <t>6a284bc25459115be54db302a5ea9a25</t>
  </si>
  <si>
    <t>e51f219cbc567744af0e8a8d5680c474</t>
  </si>
  <si>
    <t>565a3aadd67245c1b0be50e1d0322c09</t>
  </si>
  <si>
    <t>6d0329c079fd30bc96f09c290a14de59</t>
  </si>
  <si>
    <t>9945903c724c5fcda83a8e16fa9e20d6</t>
  </si>
  <si>
    <t>831f82c2ae135f3373e053c66f9fb287</t>
  </si>
  <si>
    <t>35d34d45480103a95a9556ef2ddd41f4</t>
  </si>
  <si>
    <t>b3c6c7b3a85e27cba54fb0611f33c048</t>
  </si>
  <si>
    <t>f07643cb70ed69c16acf9795b0af4e59</t>
  </si>
  <si>
    <t>165ef4b44bf335d0e443727b4b7c3564</t>
  </si>
  <si>
    <t>de7f2129f501eb1438a5afc8dadfac84</t>
  </si>
  <si>
    <t>498bf7c71b8f82e69a7c28c92ac9a915</t>
  </si>
  <si>
    <t>c2cf470296648a13cd9ab0e5ee45072b</t>
  </si>
  <si>
    <t>bfcf782c80320e7e799e5f18381b5f35</t>
  </si>
  <si>
    <t>7b8c98bda6c93a403c64301ecd6b0ab6</t>
  </si>
  <si>
    <t>12833392c4967ef074c159c5a681513d</t>
  </si>
  <si>
    <t>6fff2b53863f01b2db0499b9959de041</t>
  </si>
  <si>
    <t>9368883ce1e93c2f755bf46f4b6e10d7</t>
  </si>
  <si>
    <t>c7c843a11b6a2590f949b58350beef6a</t>
  </si>
  <si>
    <t>c632deb6c38d45c1593dd168338ba8d6</t>
  </si>
  <si>
    <t>9f6037e7e45d99de0ee0140cd1c285da</t>
  </si>
  <si>
    <t>d66026595671c84a6ed9385f6f498e97</t>
  </si>
  <si>
    <t>bca66479aff87a7b06716101f32e1f44</t>
  </si>
  <si>
    <t>bf6f8b50ce8fa1bca85e3d19c8cf643b</t>
  </si>
  <si>
    <t>34ae6e538cd397c116d00e12a37a76dd</t>
  </si>
  <si>
    <t>6096a6b17fa6f9bcfc6b4d0f669185c5</t>
  </si>
  <si>
    <t>9c1d35c7180df1e9d127b755c05dad65</t>
  </si>
  <si>
    <t>ed807b2d9c64eb65351e20d0f773a81f</t>
  </si>
  <si>
    <t>6232817880360051cdee48a65422cd44</t>
  </si>
  <si>
    <t>cd5776fbf1836abc7d2ff6bcdb8cb2ba</t>
  </si>
  <si>
    <t>cac9bf374dc0af670ed63d786f762909</t>
  </si>
  <si>
    <t>66cd38b97623c3c4123770d8cf1b748f</t>
  </si>
  <si>
    <t>2ffc85c11e4a92526f14877e04814944</t>
  </si>
  <si>
    <t>052072d4402bc416350eeb39c7a491f2</t>
  </si>
  <si>
    <t>e35c7ea1b1c68866bdd5bf974e37b0c4</t>
  </si>
  <si>
    <t>ad1309f7d3b1c4edfe987d9be048aebe</t>
  </si>
  <si>
    <t>500d661c6cc0c814f7ead0d07e12309c</t>
  </si>
  <si>
    <t>bb26dcfe6d5d910f93b4d28981d8557f</t>
  </si>
  <si>
    <t>a045aaf26edd4e1ae41c59a31354b56f</t>
  </si>
  <si>
    <t>ff6c126f6f96c4bd040954f881e894db</t>
  </si>
  <si>
    <t>d23344d389302de02aedb9e59ef21e6e</t>
  </si>
  <si>
    <t>905347c6576087439c5ef9e8d421915c</t>
  </si>
  <si>
    <t>d5f921a502eea0b4b1e1cfcd4494238e</t>
  </si>
  <si>
    <t>93b68340651eee033046dcdd7520d70e</t>
  </si>
  <si>
    <t>27c7831c65de1b616fda21cfc9bbdf13</t>
  </si>
  <si>
    <t>e527aecee7f6c317569cb93b02d1ac50</t>
  </si>
  <si>
    <t>707662de985907fb305459d11038fc3d</t>
  </si>
  <si>
    <t>f1fccbf702b99aaba9c44689a712dc08</t>
  </si>
  <si>
    <t>9d59463aa4d37a449389f6a3de9b7f9b</t>
  </si>
  <si>
    <t>be7bce8f5f511dbb99da56d51aa7b75d</t>
  </si>
  <si>
    <t>57825990545d9e264351e3da6ef195c7</t>
  </si>
  <si>
    <t>d68b569c43dba20e6048272c66e7cd68</t>
  </si>
  <si>
    <t>70026a89965a623ae1b8016d37928bea</t>
  </si>
  <si>
    <t>384245440d5c9586865680616b805380</t>
  </si>
  <si>
    <t>b2f4c784475aa1ca9aa74122a49f33ec</t>
  </si>
  <si>
    <t>837dded393a9299db883874c6f107e9c</t>
  </si>
  <si>
    <t>4a15e119cc33c889c8e0d71f9636c67a</t>
  </si>
  <si>
    <t>6f1ed2583098166b4c0ad1b4093cb918</t>
  </si>
  <si>
    <t>efda421609c60d368887bbeab0cf79e4</t>
  </si>
  <si>
    <t>f193f808d43a72723314183f91a8aeba</t>
  </si>
  <si>
    <t>f6820f28291cc2309cd9d1f567c1eb49</t>
  </si>
  <si>
    <t>72aa6929260bf1c08069ac4ca370ff08</t>
  </si>
  <si>
    <t>84598a6f292a29ef6f3f237b71eae204</t>
  </si>
  <si>
    <t>24d89d9237d8979a9684cd7248903b3b</t>
  </si>
  <si>
    <t>adef6d08eca4aecbe6f9dabdbd0fd29c</t>
  </si>
  <si>
    <t>e6fcb039bd55084ae50a6a970f303ba7</t>
  </si>
  <si>
    <t>afbf2988dbdc480e574b7f65bbf2fcc9</t>
  </si>
  <si>
    <t>814fc935aef45b0eb747e52d61f7ccdd</t>
  </si>
  <si>
    <t>32ff1219a7e485c1d460e65ce7a13e1a</t>
  </si>
  <si>
    <t>3cc6eba3d45803176f97d04ab652a494</t>
  </si>
  <si>
    <t>2771a92ce03bcd3e34eb98d12dcacdd6</t>
  </si>
  <si>
    <t>3e0b80dc84c26eb9468b58ff50f28fc9</t>
  </si>
  <si>
    <t>614dfe265f9489f60fbbb62b968c57fc</t>
  </si>
  <si>
    <t>ea109d50dd1488c9ee61c61fa6df9039</t>
  </si>
  <si>
    <t>4a9edbb51ae6b8d85b2b111eae41baf5</t>
  </si>
  <si>
    <t>f5b499bc0c2a3c421d310163faed7421</t>
  </si>
  <si>
    <t>cb3e6baf4c05015a621702aee6338775</t>
  </si>
  <si>
    <t>9e0f00968f895699c9cd59ee5fd942f4</t>
  </si>
  <si>
    <t>350cd8f16e0b25f59e2b19d0bf730f2c</t>
  </si>
  <si>
    <t>55466d420814a65da21f300ba70bcbe8</t>
  </si>
  <si>
    <t>945b5bde2fae1e6216e159ec54062a47</t>
  </si>
  <si>
    <t>2d58866cc8575280b5cc7ade85b17c9d</t>
  </si>
  <si>
    <t>48774227d8068ef30712665dde38a7dc</t>
  </si>
  <si>
    <t>a11e466b9b7df7438377db429f53a093</t>
  </si>
  <si>
    <t>07567e1a2f2672df9110257c2726c261</t>
  </si>
  <si>
    <t>a2e8caa48a548a3092bd6da08dde08db</t>
  </si>
  <si>
    <t>4e101b923beaf56bdbde5e99898fb818</t>
  </si>
  <si>
    <t>f6aa0272f63e67c978ee7f6870b26a4f</t>
  </si>
  <si>
    <t>bdd161128ba3cf1fed1b6fd01b4afb6c</t>
  </si>
  <si>
    <t>c112e8bf575c317e1ba31c15e55c5d9a</t>
  </si>
  <si>
    <t>3d5feea08877091be2ca9fb2d6f8bda9</t>
  </si>
  <si>
    <t>a54f0611adc9ed256b57ede6b6eb5114</t>
  </si>
  <si>
    <t>ac2feaba7c613673d5832f4d2a8228fa</t>
  </si>
  <si>
    <t>de89f4b11b7544c0a48717e40cee15e7</t>
  </si>
  <si>
    <t>c83fa99e049778250c1594af948b6f59</t>
  </si>
  <si>
    <t>ab95084841af102998b617f9b29c66a8</t>
  </si>
  <si>
    <t>083d54fa3ea29babba29322288481e81</t>
  </si>
  <si>
    <t>1e3059a7e3554bce4be5fbf2f9018791</t>
  </si>
  <si>
    <t>f8520bfca96df761faec14a2937e7075</t>
  </si>
  <si>
    <t>f0384a5fbc4e46b4b5533dd9ae41b368</t>
  </si>
  <si>
    <t>badd07af4a304315079bb28489b33a40</t>
  </si>
  <si>
    <t>d988936ecc9e47b13ff0f6d5d13a6b7e</t>
  </si>
  <si>
    <t>a076e76d796b82b0f753db51310d22b9</t>
  </si>
  <si>
    <t>48f5958a5021c52ed8851894845dec1c</t>
  </si>
  <si>
    <t>6879721bcddf187fde2432de0384e12d</t>
  </si>
  <si>
    <t>9f79be0cca1c6e62068ad6fdb0c9e311</t>
  </si>
  <si>
    <t>bdd74155d7fb9efe453b8e5837738c5a</t>
  </si>
  <si>
    <t>a207811bb6a40cdec537252e4a4448ba</t>
  </si>
  <si>
    <t>80eb21e2b268c4a97571439673929ad2</t>
  </si>
  <si>
    <t>2b03c0eafdeb1ee6a992d6558ecd7713</t>
  </si>
  <si>
    <t>63fc3caa0d6e16b08dfadb0e0e9c5369</t>
  </si>
  <si>
    <t>7dd498082a9b42b4fe2d85129e92380a</t>
  </si>
  <si>
    <t>9baf380d88f1dcca8a448e22d0eae55a</t>
  </si>
  <si>
    <t>ab1b3fc69d27d9e3eb39e93a7c1a4f02</t>
  </si>
  <si>
    <t>f65c972d3771805e56247f0deaa65adc</t>
  </si>
  <si>
    <t>5838f546d8d940f8ec5ea405aa73571a</t>
  </si>
  <si>
    <t>e4e22645c077afa113021661c4865cad</t>
  </si>
  <si>
    <t>3be88530f5492f7ed949337764aaffda</t>
  </si>
  <si>
    <t>b0b59a29be475f376f8aabc18853b669</t>
  </si>
  <si>
    <t>0f03554f547219bdd76e1886c6f93014</t>
  </si>
  <si>
    <t>b6c09b5e7c55ec8e617841c80e5748f0</t>
  </si>
  <si>
    <t>468a3d0286385c176fd38e6b80ab9c03</t>
  </si>
  <si>
    <t>553c47e3ad342be0cc63f52e907d3933</t>
  </si>
  <si>
    <t>a01bb67d15cb11c469671e59ac2b7741</t>
  </si>
  <si>
    <t>f269790282be3b6d04d984a7531ac8d1</t>
  </si>
  <si>
    <t>1105097c1cf062ff8525e277452b01ff</t>
  </si>
  <si>
    <t>1f5a8d2d530eba649e2182fb41eb9dcf</t>
  </si>
  <si>
    <t>70562beacfe9f1dabfaeb70d901ff348</t>
  </si>
  <si>
    <t>d8fefb56482379c4200df309f0a8ffe5</t>
  </si>
  <si>
    <t>8b607cfee954a2d591239bbfad4a62fd</t>
  </si>
  <si>
    <t>99c27289d6199d66ac6d1e8a3f5b26c4</t>
  </si>
  <si>
    <t>784ad23fe0aeb651b5b1f87a31e03422</t>
  </si>
  <si>
    <t>68f91341716c82352aeadc33a7a41dca</t>
  </si>
  <si>
    <t>8d3b979292ec26f545a665f50cee8f7f</t>
  </si>
  <si>
    <t>0064391e7c9c58cdb277f6e33e0fb4b1</t>
  </si>
  <si>
    <t>bf8fdb495024b55fec8f0f10e25c7c37</t>
  </si>
  <si>
    <t>d665c7319f69529790bfbc54264b72fd</t>
  </si>
  <si>
    <t>ca0161842bfb1a23616c4dd04eff951e</t>
  </si>
  <si>
    <t>d917042dc874ae4913e2bae295fbb2a5</t>
  </si>
  <si>
    <t>c3cc9a6b90ccf08501eb4c7ebc20b298</t>
  </si>
  <si>
    <t>ac0ca923c008fe047fc043e895814b7d</t>
  </si>
  <si>
    <t>748bbe6a1dce0e7c5025a11680810d6b</t>
  </si>
  <si>
    <t>43df2745113dc9bf033712d9408073d2</t>
  </si>
  <si>
    <t>af4a872702b7038cc78d05abddc9c400</t>
  </si>
  <si>
    <t>425d9dcf7b76c0379ce1bd4f0e8cbcc8</t>
  </si>
  <si>
    <t>382ecbfefd01a6e6a90aafc741942884</t>
  </si>
  <si>
    <t>6ed5fd9c2bbd81b1b7aad2443e2e0d8e</t>
  </si>
  <si>
    <t>7e1b534865a773eb4a2b101a743cfbbc</t>
  </si>
  <si>
    <t>6e014531b1e3af7d9c566cc225332701</t>
  </si>
  <si>
    <t>a3e66bb18241cbbb7c5453f3333e043e</t>
  </si>
  <si>
    <t>6431acf1518bb46a510d76432e0cef03</t>
  </si>
  <si>
    <t>78a66f09733a64d53eb6273bb58e5067</t>
  </si>
  <si>
    <t>5b9bb5a3ce83a3ccda0d9223198c93bb</t>
  </si>
  <si>
    <t>5ad87d707d1e63b83cc4c69e8a96bb79</t>
  </si>
  <si>
    <t>aef55e3ea3de1357a396ae74c7b5c005</t>
  </si>
  <si>
    <t>26cc3fd93bb6aa8d2ad041b11ab68ed9</t>
  </si>
  <si>
    <t>25f0df77cab0b2366424dfbcfbf182a4</t>
  </si>
  <si>
    <t>9794a36ee24486e8fd607d578d8c4875</t>
  </si>
  <si>
    <t>3481972d8418203b928dbf4ccacafcfb</t>
  </si>
  <si>
    <t>444b35bd73223d762116e66eaf07b7df</t>
  </si>
  <si>
    <t>d3a4d080b8d324465fa420f62b9f79ae</t>
  </si>
  <si>
    <t>e94ebb55216fda0b1fe27f1debb0dcba</t>
  </si>
  <si>
    <t>f10033ce76e13062bb7328b249f66b81</t>
  </si>
  <si>
    <t>8ae2b341c86542467eee5d4be16b8f2b</t>
  </si>
  <si>
    <t>b383d754c071ce71315d522f356268e5</t>
  </si>
  <si>
    <t>d05d2d1408be42e8a1cf0f203a8f3ef9</t>
  </si>
  <si>
    <t>0249e083542be0c7999fed3441dbae0c</t>
  </si>
  <si>
    <t>c17780536585cf32ec904e3ec3af0cab</t>
  </si>
  <si>
    <t>a5d50d016d191a62ddf7f3aab54022f6</t>
  </si>
  <si>
    <t>a6cd7377d1153e2917c86a30c0b7d2e3</t>
  </si>
  <si>
    <t>30db776c838bab79380fd706a0da24ef</t>
  </si>
  <si>
    <t>ed4193f666d0d0363de63acca6d5ae0f</t>
  </si>
  <si>
    <t>4fb602244881861ac8cc8e9089e8ff78</t>
  </si>
  <si>
    <t>612ded33cf887d99c06d9599c2c01377</t>
  </si>
  <si>
    <t>25698a198a85cc06af7908cacc357c4d</t>
  </si>
  <si>
    <t>8469dce432e0f46c8190bea69958f5ef</t>
  </si>
  <si>
    <t>1c07122cd261bf16d71171eab7013eb0</t>
  </si>
  <si>
    <t>b11e51a7beb67b92f80d24135bd021b4</t>
  </si>
  <si>
    <t>2ce6d292e591249ee445317cc7bcb8ed</t>
  </si>
  <si>
    <t>bb58fdbe616e7026c112d2a456e151aa</t>
  </si>
  <si>
    <t>dd422198cb9b3c5ae341402221e55500</t>
  </si>
  <si>
    <t>9cfc8f8d866c45dc2ec5dc51c98a9b46</t>
  </si>
  <si>
    <t>0fbe6b90157ed1aad818395af65e8b61</t>
  </si>
  <si>
    <t>04b1f94055bca5b064c3b91410f6eb14</t>
  </si>
  <si>
    <t>9d38767b3e59fe1a15efe2cbdeb07aae</t>
  </si>
  <si>
    <t>38d8018750b66db86d1ffff4c78ae209</t>
  </si>
  <si>
    <t>756adfabe4ee6f0becac8ed5efee062d</t>
  </si>
  <si>
    <t>388cbb1c522560ab7ce433479008a132</t>
  </si>
  <si>
    <t>7961aaf6dd6c69ccdb428543200a1fe0</t>
  </si>
  <si>
    <t>fd8b9a3eaf1f311c26a0ffe558d8c121</t>
  </si>
  <si>
    <t>5e955604acc3eafedbfcb7556d27137a</t>
  </si>
  <si>
    <t>692655fa4889e86ff439e943698da106</t>
  </si>
  <si>
    <t>258dc67e9f3802ef26a0ac367bbd8159</t>
  </si>
  <si>
    <t>7319897b0273f64d4cf9d1c063b60c45</t>
  </si>
  <si>
    <t>7a5702d396a8d5abc38fa02cdb7b4c63</t>
  </si>
  <si>
    <t>a86cfde8fde0f71b37905dd39976aa05</t>
  </si>
  <si>
    <t>b4c17aa129bf540c56a7ba453f3e8d9d</t>
  </si>
  <si>
    <t>8960af41113777a1c745ce672414a224</t>
  </si>
  <si>
    <t>a15990cf75ad80d96a8b0171b717b7da</t>
  </si>
  <si>
    <t>c27d9a3a8db52c97e433d8075d3987fd</t>
  </si>
  <si>
    <t>613fe809bb1c5a89af5749cdbfa35e86</t>
  </si>
  <si>
    <t>e8e34123debd437f2fd6147ddac854e3</t>
  </si>
  <si>
    <t>16b425a4dfc1905a31fca0f8fad1ddd7</t>
  </si>
  <si>
    <t>f7835aa5c30f10bc7c5373c7deac15f7</t>
  </si>
  <si>
    <t>b08ce5802b9cb27ae546110b88a76590</t>
  </si>
  <si>
    <t>a6aafd661300f50afc7454f239dc5f59</t>
  </si>
  <si>
    <t>e16b339adced768490a0bc54b5091e20</t>
  </si>
  <si>
    <t>15767fc7b180c5fbdc6563e07aa2a5ca</t>
  </si>
  <si>
    <t>ef1954d1c4a81bb37a27316022587dcc</t>
  </si>
  <si>
    <t>473e2d35873b456e6e55100d2bbbb5ec</t>
  </si>
  <si>
    <t>388282bffd02bd2a7ae4972289d7d839</t>
  </si>
  <si>
    <t>db5983c4a35c2ba7e8cd16de004d9900</t>
  </si>
  <si>
    <t>23d5061c1f1c12fc4df82ba1c699b1c3</t>
  </si>
  <si>
    <t>7afada1e5d1714a25e54ef55b03094b9</t>
  </si>
  <si>
    <t>d2e6a38646665a067b21456d68ea4224</t>
  </si>
  <si>
    <t>6b23ed06ff51532683ee333eea957980</t>
  </si>
  <si>
    <t>c6a2b17849ccd547eb43ab601acda1ab</t>
  </si>
  <si>
    <t>d62c24715893287690461c96e4b2050c</t>
  </si>
  <si>
    <t>80b646b00d36a88d27a20fe0c1eccef8</t>
  </si>
  <si>
    <t>96d0e35d4d053467939829ffb7295a29</t>
  </si>
  <si>
    <t>cd28df590e5410e602959790ac609697</t>
  </si>
  <si>
    <t>5448e4fcf8d62c42d05f9df434e765ce</t>
  </si>
  <si>
    <t>6fc4e2702f84a1a71fe7dd3bd9747a7d</t>
  </si>
  <si>
    <t>24c4b5521757156d304cc5b53229d9e0</t>
  </si>
  <si>
    <t>9988bf998f87fba0eb802335cd52de28</t>
  </si>
  <si>
    <t>6f3ae5a43a1ce5f0c23a640be902525c</t>
  </si>
  <si>
    <t>df88f8998a232c7c9ca6a1cf1d04b358</t>
  </si>
  <si>
    <t>d6517e29a505ea8f3199c123e5442d93</t>
  </si>
  <si>
    <t>d09f4a2b4cc279c337da8db85b9e4b4a</t>
  </si>
  <si>
    <t>7838b9af9ac18fc610fb49cfd82025bb</t>
  </si>
  <si>
    <t>c18f90225827e79a36c188250a53450d</t>
  </si>
  <si>
    <t>36310f9954f45c19bf9fbd53619a530a</t>
  </si>
  <si>
    <t>fc700db473c9853b5cbdcafd89d3e6f4</t>
  </si>
  <si>
    <t>b3ac0ab5b5fd82b28b31014708796dbf</t>
  </si>
  <si>
    <t>f95ee5f9340f27b0b0d6a4776fb667e7</t>
  </si>
  <si>
    <t>e1e20e85692e62618babef8dfc1812b8</t>
  </si>
  <si>
    <t>f8b1978af826abd71750eed5282b9eb0</t>
  </si>
  <si>
    <t>d6c7944ddf0c310b53f08407d2becd31</t>
  </si>
  <si>
    <t>1c3ef0d8b9d0555ea91846a49da1722a</t>
  </si>
  <si>
    <t>24edffb245c31f7cd06111f859f13d17</t>
  </si>
  <si>
    <t>61ec51e9a03c2687d2584351785517e9</t>
  </si>
  <si>
    <t>c92c28d4246df9f5ad5aa4e1d186f78e</t>
  </si>
  <si>
    <t>a208a1c32cc41b55459c0939ed42e199</t>
  </si>
  <si>
    <t>aa2a6fb09538c79cebc6d4e2c6901985</t>
  </si>
  <si>
    <t>c442f3764cd334ab783d71009a7f6f6d</t>
  </si>
  <si>
    <t>bdae493bed70270470fbf70592816f28</t>
  </si>
  <si>
    <t>d8c4b08520b472507e686851eb9e4dd4</t>
  </si>
  <si>
    <t>66eed270deee3147900b704ad48a0576</t>
  </si>
  <si>
    <t>39223515caf5c5acf6f156add383b6bd</t>
  </si>
  <si>
    <t>5dca5f583458bbd395f1c8cfa4bded02</t>
  </si>
  <si>
    <t>72a7dfa1d8d9cd8851652a6e09706ac1</t>
  </si>
  <si>
    <t>dac539dc739a79482c817022fbb209f7</t>
  </si>
  <si>
    <t>e3b8adb434aed4676a502c189b1111cf</t>
  </si>
  <si>
    <t>8e2e00f27c28831bcfcfe4fa6c362cd4</t>
  </si>
  <si>
    <t>4196ae82c9343b62531ee43e564dcae8</t>
  </si>
  <si>
    <t>df3cefbcb8087fe886769dd4d18d54ca</t>
  </si>
  <si>
    <t>b2e9bacb10cbd3c268fc589c56f51028</t>
  </si>
  <si>
    <t>e32da23e9d579b887ef92c017b4cde56</t>
  </si>
  <si>
    <t>40db25d37d8540a09e6f6395f50c965a</t>
  </si>
  <si>
    <t>b1293fde5fb56fd52c44307d7dfde71b</t>
  </si>
  <si>
    <t>7acd2ec4a209c981d3e53af78af5513a</t>
  </si>
  <si>
    <t>9f41aa874d57df1b2ace42bb49310e73</t>
  </si>
  <si>
    <t>fb114677ff50a8e3d4926d0d0738cd7a</t>
  </si>
  <si>
    <t>cf7d2cbe10b884eaf2c3488774734cd3</t>
  </si>
  <si>
    <t>1409f6e888a0f93db80cb64fac5328a5</t>
  </si>
  <si>
    <t>ec2f5c6e053a85e84301b3369f79ef8c</t>
  </si>
  <si>
    <t>08d80e39d4281dcd61bafa411fb3d63b</t>
  </si>
  <si>
    <t>e348fee4c44f93890efe169b7b5c16a2</t>
  </si>
  <si>
    <t>78b4254ba12d2101b18833750f464b62</t>
  </si>
  <si>
    <t>d3501c73f6072b7637feeb4d75e02f9b</t>
  </si>
  <si>
    <t>bff1157c22d6181a695b5e9c9be7a959</t>
  </si>
  <si>
    <t>3d359cb77aaa2a0b4c5b0659794dd153</t>
  </si>
  <si>
    <t>4c31f3c98d57e8fed2829d2e6ea2467e</t>
  </si>
  <si>
    <t>bf4218c741d851d5f102d25d8bc4c108</t>
  </si>
  <si>
    <t>db7642a77d14a7a502ca0c6a7cbf7d00</t>
  </si>
  <si>
    <t>33ad9fd74ba7ca66f1aa91875cd404d5</t>
  </si>
  <si>
    <t>5f2013bd767754ebe9b9e395976b0532</t>
  </si>
  <si>
    <t>0a451903f2fd4f369e6f037a343e3c1c</t>
  </si>
  <si>
    <t>765c8d93ab6b6cd35e88bb759eedf2a4</t>
  </si>
  <si>
    <t>87c9ea22c50996a93b28a92d3669cceb</t>
  </si>
  <si>
    <t>ff9a7efa1fe2a84033b5c097e828ce2f</t>
  </si>
  <si>
    <t>0e45bf46dcd650233f8e76d3ee58e8b5</t>
  </si>
  <si>
    <t>7b36c01df5e00cd5e1179cd8e16c4606</t>
  </si>
  <si>
    <t>d977f9af27492d32038daa8dcfeed1b2</t>
  </si>
  <si>
    <t>b3539e9fda876833bcc585e148ca65d2</t>
  </si>
  <si>
    <t>22a2ca5506a1b04bae0211f35d1bfee8</t>
  </si>
  <si>
    <t>10d7f165b72dbaa4d957b58a23efe87c</t>
  </si>
  <si>
    <t>e2a266293ba4e06e7d11a625558d01d8</t>
  </si>
  <si>
    <t>e80c7df8f04e40033f0bf92d8d92ecdd</t>
  </si>
  <si>
    <t>bbda519729a908ede639c1e70df060e7</t>
  </si>
  <si>
    <t>7882476ec5f3a48e867a55d5b2f5dbc0</t>
  </si>
  <si>
    <t>b24efa5811b266247f7ba8e576af9a5a</t>
  </si>
  <si>
    <t>e364b3d0a1d1cc891b42d9bc9c8c4fdd</t>
  </si>
  <si>
    <t>ddf35688e6a8825e43f2d6c66ab70f60</t>
  </si>
  <si>
    <t>35d2372b230ee68b01317834f7c74fd6</t>
  </si>
  <si>
    <t>2c95ca8d177892f3a3727a9bedfc9a03</t>
  </si>
  <si>
    <t>b674ee688d21fc4dd5761c46fc0e2c64</t>
  </si>
  <si>
    <t>aec8b4ce9870eb13cfaed9a6dfd4524d</t>
  </si>
  <si>
    <t>5124a8f8bff5f3756bcf11a93ee2269d</t>
  </si>
  <si>
    <t>f1398414bcedc2d55ae633edc79ce6ac</t>
  </si>
  <si>
    <t>d37c8293a015c9d934f3d8041d762b3b</t>
  </si>
  <si>
    <t>e2e058f8aa14b495df5c3c72f1c6e88a</t>
  </si>
  <si>
    <t>b06b6b70fd7e089fb20063250e384aae</t>
  </si>
  <si>
    <t>1d81da19e08914ed12acac9621df6d99</t>
  </si>
  <si>
    <t>4c12fe0de0e0fe72c1cf6904231d45d6</t>
  </si>
  <si>
    <t>7057a3d02539de2bae1eac4abb844748</t>
  </si>
  <si>
    <t>e68f86ff21523e9120f7866fc6095faa</t>
  </si>
  <si>
    <t>687d151c5fac1c42975fb986081b2aaa</t>
  </si>
  <si>
    <t>650bf36af82a2d2c42036e93add3cf41</t>
  </si>
  <si>
    <t>634679fb40e7956458ef34c0075f9126</t>
  </si>
  <si>
    <t>08565136ef319cc93dbe87ea6338b83d</t>
  </si>
  <si>
    <t>bdde71529d08389b14de3e271aa4c2e9</t>
  </si>
  <si>
    <t>2c3546f4c9fe0c9f2b10bfb6d1aeeddd</t>
  </si>
  <si>
    <t>403bc5580d3087d872c287151397d1dd</t>
  </si>
  <si>
    <t>06e6cccd3423308da5e581f7f43c41c0</t>
  </si>
  <si>
    <t>46e7fd2347869f0948d784aa163d7438</t>
  </si>
  <si>
    <t>22ae653d9ad996d8612c9f457f065c3f</t>
  </si>
  <si>
    <t>fcc8036cbc68c3a4a201572a174d1239</t>
  </si>
  <si>
    <t>c1bb086f597f9250796a3cdb3b9d06ad</t>
  </si>
  <si>
    <t>2263283f38279ce4c9bbc4deaad5310a</t>
  </si>
  <si>
    <t>6834e43bf94ec788e0617df3fdf709b5</t>
  </si>
  <si>
    <t>01dbcbd5f9b434f5c497d694a9bc8a97</t>
  </si>
  <si>
    <t>9ff82928f986afff8f7921bc707a8d9d</t>
  </si>
  <si>
    <t>20a002047e47a4ab4ba47d958ea161f2</t>
  </si>
  <si>
    <t>895443c1a6289321805946728d029364</t>
  </si>
  <si>
    <t>348bbc88e0654a7f644127b1de1fb64c</t>
  </si>
  <si>
    <t>7733c4dcd168f3c700d4b9486345222f</t>
  </si>
  <si>
    <t>e31af56b5e3c4377d06ab1beb5f0262b</t>
  </si>
  <si>
    <t>1a5f04d667409c3f30b7094e5dae11b2</t>
  </si>
  <si>
    <t>d551da337adf573d0a25ebfd02e9fb5c</t>
  </si>
  <si>
    <t>08907d175590c27ece390d50f19b321c</t>
  </si>
  <si>
    <t>c4eb3eb029c412b2c637f8c3c14f5b20</t>
  </si>
  <si>
    <t>452c21710be89b10727de9602c9a41e9</t>
  </si>
  <si>
    <t>50f0d7595e628876f5dc6b3b38dfbe0d</t>
  </si>
  <si>
    <t>91de7da06aa7772a56afe4f7f88b9dc5</t>
  </si>
  <si>
    <t>43ef70582e57b8b504aff95102d7573b</t>
  </si>
  <si>
    <t>8ab58c035b7b6db35427954605c7b7ed</t>
  </si>
  <si>
    <t>c77c86a2c56d38cde2c3fa8699e4fcf4</t>
  </si>
  <si>
    <t>cd8e4b22211a0c49733a1eeb475f7deb</t>
  </si>
  <si>
    <t>9fbcdf1200c8c5149e17cb12cef967bc</t>
  </si>
  <si>
    <t>cbf60bd265760b17010d98b626edebb2</t>
  </si>
  <si>
    <t>44dbc1c5a6b00a951bf53129ee7b0d68</t>
  </si>
  <si>
    <t>d7465b6b301a938f5e498ac7c3ea51a0</t>
  </si>
  <si>
    <t>7a4c13044326a6472d9fc9decce4a880</t>
  </si>
  <si>
    <t>253935ab5e1b40b8a20e5831155e36e6</t>
  </si>
  <si>
    <t>6666d0fe60543025207c2b0abd2f8b71</t>
  </si>
  <si>
    <t>a9369ed26fe19ec8ef4875a1c663dfc7</t>
  </si>
  <si>
    <t>7d6331a81d20e33708b33fb2efea7af1</t>
  </si>
  <si>
    <t>b1894235be9e51e9332a0322d9357a09</t>
  </si>
  <si>
    <t>b829f20c00b9d33d216b4f79d204d232</t>
  </si>
  <si>
    <t>d5fa55d87f70d61fdf7f87a2091c19f8</t>
  </si>
  <si>
    <t>15d7e017d301e0c593dc02270bec12a8</t>
  </si>
  <si>
    <t>9ecefce98a6fd7dcff61854b2d9af2c1</t>
  </si>
  <si>
    <t>e3bd660600bf922da7cbe3d36541ed4f</t>
  </si>
  <si>
    <t>0c00083494717bc36977eb15ba4bba01</t>
  </si>
  <si>
    <t>ce521b6c0abfdade438ea77b9b605a04</t>
  </si>
  <si>
    <t>9023f33e76e33b982438fa420d110dde</t>
  </si>
  <si>
    <t>44b86f1f4b36405ce55d59e03f1c8f35</t>
  </si>
  <si>
    <t>db6b38faf91fd2c59bb58c1d28b60418</t>
  </si>
  <si>
    <t>40845a0833efaa7adf09f19e7c3c9f2e</t>
  </si>
  <si>
    <t>00125f12c201cf0160f4a1457b466512</t>
  </si>
  <si>
    <t>9aad1d47acf04ec6591cd171343aac18</t>
  </si>
  <si>
    <t>37573e4d69f4234cf5644f2544f4c5e9</t>
  </si>
  <si>
    <t>e0b9dbb70915a1e70966c3721cfd5367</t>
  </si>
  <si>
    <t>c67b6b64ce9918b34ee189d09da322c2</t>
  </si>
  <si>
    <t>24a56c5bb899c87761faae0e713aac1d</t>
  </si>
  <si>
    <t>bd6c1b239b546503244fc3e288283a50</t>
  </si>
  <si>
    <t>15125faa2a4e35ad704543e27587cbc8</t>
  </si>
  <si>
    <t>f244bb648eb5e8a4e1d34b82b924ae4a</t>
  </si>
  <si>
    <t>0eb5a2a03c3fda90ec8fe976b9d426e4</t>
  </si>
  <si>
    <t>87cb0508630fa27f3003e8571837d2d0</t>
  </si>
  <si>
    <t>139b38e1822960040ca2c1bca593c3f6</t>
  </si>
  <si>
    <t>6470cb3b0987aa8ebe00bb1359dc69e7</t>
  </si>
  <si>
    <t>e84e1f911b5c3c9f87efef340b0549b6</t>
  </si>
  <si>
    <t>f8d7833068480654a7a6029067bcdbcc</t>
  </si>
  <si>
    <t>1ae6d8e9877f83f3eddab7eae283f2cf</t>
  </si>
  <si>
    <t>da03acfa02ef3e1fd25b732d4a83b22d</t>
  </si>
  <si>
    <t>fcbe3c0222187d9a45ba01cf4bc447b3</t>
  </si>
  <si>
    <t>f588cda1416895d04f9960ba794df07b</t>
  </si>
  <si>
    <t>3954e0f702e5f1c13a6c320573f04e49</t>
  </si>
  <si>
    <t>a29acac268bbd8d5f4bdb213e40dc26c</t>
  </si>
  <si>
    <t>71c3d3e07f636e04cb57bc14eab88437</t>
  </si>
  <si>
    <t>da2edcbc2f5ee1e63b95a250aa634841</t>
  </si>
  <si>
    <t>87e23de0b742b6f5f58b81fd594b3c28</t>
  </si>
  <si>
    <t>5fac46fea381eeba09ffb6ccdf3ea219</t>
  </si>
  <si>
    <t>e0ad86ae3013359a3f5244e2d1829db7</t>
  </si>
  <si>
    <t>43a8a44ab7aef3b878f7630e18249d97</t>
  </si>
  <si>
    <t>ad14cfdcd44fded9b674b3e442ecaaa4</t>
  </si>
  <si>
    <t>260b8badf10666253ac8a8eda99119f9</t>
  </si>
  <si>
    <t>efe9e3472a18414230c85e67c60c2270</t>
  </si>
  <si>
    <t>7b48a3ffd7afc40686f4f2d6cc2817b8</t>
  </si>
  <si>
    <t>e7f3d0d2d170ad03f35653eb9aa95b8d</t>
  </si>
  <si>
    <t>401245ce32e5a8cf5e90819bb1c6f7d9</t>
  </si>
  <si>
    <t>65df5361954f24e35a37da0f5eff9f1b</t>
  </si>
  <si>
    <t>42b3cd1634f9613559f38187611136d3</t>
  </si>
  <si>
    <t>0c4b4988c42dc50429b0d15b83ad27aa</t>
  </si>
  <si>
    <t>1b06d82d948ab8da15b8ff5145d10cd9</t>
  </si>
  <si>
    <t>88fbec3a2ace5edb0ff143f165d9d9f0</t>
  </si>
  <si>
    <t>eba6a7ca3701f5601d87b671df0aefe5</t>
  </si>
  <si>
    <t>fd32f89635eaeef2151d92e17955e27c</t>
  </si>
  <si>
    <t>a31ef2dcab03cd5b086320bd7ebed9f5</t>
  </si>
  <si>
    <t>722f49f4b5676b0682b501c490bf43bc</t>
  </si>
  <si>
    <t>25317866bc04a5e3514e4a86adbaa9c6</t>
  </si>
  <si>
    <t>87c1e3d2d797fc76ae1f2fb4af0b7784</t>
  </si>
  <si>
    <t>ece70c7a9e870d15a84412e44087739d</t>
  </si>
  <si>
    <t>6429d643c915c92d79e7cc6ac0997a0d</t>
  </si>
  <si>
    <t>4a21675c86865e9b6fab1a44f4babe95</t>
  </si>
  <si>
    <t>3dfb201379688502ba5e289baedce9d8</t>
  </si>
  <si>
    <t>931e0e2f7f73014c599ef5a106dd7cdc</t>
  </si>
  <si>
    <t>3429f1f0b3b6a7ad9517f0476d60f28a</t>
  </si>
  <si>
    <t>6fd7cf55ecb4cd9c1eb7f6591bd2b560</t>
  </si>
  <si>
    <t>e65b4b372912e07d9f2816a2fc5b9df8</t>
  </si>
  <si>
    <t>0a77ca646b0b9b7a209e97589adf9d88</t>
  </si>
  <si>
    <t>93016126c7a3060a49c6975fab7a9c16</t>
  </si>
  <si>
    <t>95a8d0270bdd512d3c2e03a885f21d27</t>
  </si>
  <si>
    <t>ca475b77fcc618551ef9d516c3f61b88</t>
  </si>
  <si>
    <t>983c47de74278257f99c4b918fd380f1</t>
  </si>
  <si>
    <t>93611e0327d6a1769d1e68cf3caa242d</t>
  </si>
  <si>
    <t>6b79162437780349e0bb95bd45b46b32</t>
  </si>
  <si>
    <t>95e01591b0e69a2fab382b0c562d4e20</t>
  </si>
  <si>
    <t>fe4defbc0ab6116a1e5a93741fde4b1d</t>
  </si>
  <si>
    <t>7b4e95a977300449cb0700becd0a89ce</t>
  </si>
  <si>
    <t>a555fec0a2d54ccb104762e54f058603</t>
  </si>
  <si>
    <t>9dca57ccea013fcbc674b6c309d7d681</t>
  </si>
  <si>
    <t>cf153c7e722bdcb2aadd0893590f0410</t>
  </si>
  <si>
    <t>11d8992bd767ff693cfa2fb3f930f65a</t>
  </si>
  <si>
    <t>91bd3459d1684d529732e0c95ce13e88</t>
  </si>
  <si>
    <t>691307dcb822788822652c6c0cd50877</t>
  </si>
  <si>
    <t>1d4c25680f0ee6595cf968dce06d3f2e</t>
  </si>
  <si>
    <t>20c7554a5f494005e2acf7990d21097e</t>
  </si>
  <si>
    <t>ffe55169612639d4355f30885db26072</t>
  </si>
  <si>
    <t>9e6f6af3a032295a91a47a10e58efcf7</t>
  </si>
  <si>
    <t>e99d4540312e9e9d9edc882e78d3724b</t>
  </si>
  <si>
    <t>b9dd1aa7250f3623ae2a5cf6e0809ab3</t>
  </si>
  <si>
    <t>a46fa8f2ffbf0cb213009126790ffb8c</t>
  </si>
  <si>
    <t>20ca25b79aecd18e0d5bb142ac83481c</t>
  </si>
  <si>
    <t>601080b8c0cb7f308e9560435e89b229</t>
  </si>
  <si>
    <t>3206a2afb959946a223eafa1f972efb1</t>
  </si>
  <si>
    <t>1ee1ab82bfc7812f9bc3fc13eed58c38</t>
  </si>
  <si>
    <t>3f89732c603cea71b0ac8925734810a0</t>
  </si>
  <si>
    <t>f9183aa72368168032f8bdb8c1d28924</t>
  </si>
  <si>
    <t>ef5bbea70fc8e3c47a1a7350ee288405</t>
  </si>
  <si>
    <t>6905b7d014860523c2eae4db84ddfea1</t>
  </si>
  <si>
    <t>0137cc8039d5b0d01b1535c6c7a4a0ab</t>
  </si>
  <si>
    <t>a011e3b892c81a6d8f538cf5ab7b3bb8</t>
  </si>
  <si>
    <t>11bb8a15dd57310ecad99e85790fce9a</t>
  </si>
  <si>
    <t>ab7b3573f2c9401783161cc1741a320f</t>
  </si>
  <si>
    <t>2ed6906223b94524ff87d4a94dfd3fee</t>
  </si>
  <si>
    <t>b2638de27e641672aa72063ef1a3f9dc</t>
  </si>
  <si>
    <t>9cabd74b99e414768551456cd1111702</t>
  </si>
  <si>
    <t>eed6ca142f3dbc79829eb3f84e932ce8</t>
  </si>
  <si>
    <t>36e28d19c635f1427f52d364f300b0aa</t>
  </si>
  <si>
    <t>c7105ba2dc3e0fa68c5e718607805844</t>
  </si>
  <si>
    <t>f81be8488773ad9a21794c5ed0d018c5</t>
  </si>
  <si>
    <t>77e6489b00e0b2aab730e2439f082f52</t>
  </si>
  <si>
    <t>9977b5ce9c13d21f48f4a252880e0132</t>
  </si>
  <si>
    <t>22383fe465a6905882088baa73053bdc</t>
  </si>
  <si>
    <t>7570f515fad0de69e680019be3b8c8ed</t>
  </si>
  <si>
    <t>5e0357663830f39dae7c9365473b07df</t>
  </si>
  <si>
    <t>eb4ba0d5e37fd8be1ada79f6c5b73c0a</t>
  </si>
  <si>
    <t>83859c28483501db01546030a5e32117</t>
  </si>
  <si>
    <t>e532b2b8f58ea62726251f272e463865</t>
  </si>
  <si>
    <t>f2f694e8f172b05cfe300f31a749bb01</t>
  </si>
  <si>
    <t>1a1b2c50bf690d8ae74c22b43f555afc</t>
  </si>
  <si>
    <t>2f726f761a4b15cb694f0245c6e2fbf0</t>
  </si>
  <si>
    <t>67444272dabaeab0f69033e05a657906</t>
  </si>
  <si>
    <t>854203a051541ba50e699291c3de364e</t>
  </si>
  <si>
    <t>8c8cff35fdbd3c3562e68491d69cda29</t>
  </si>
  <si>
    <t>7b1ac1c6abdf1e1fb8c12789840dd539</t>
  </si>
  <si>
    <t>f3a28a2c35c8655a600da29e1f09bcfe</t>
  </si>
  <si>
    <t>db7e1485554b6c6da390e13b19905086</t>
  </si>
  <si>
    <t>ff79c220548a14cc00d863426c5dc669</t>
  </si>
  <si>
    <t>294d3e944b347eb9a11a17ec0d98a193</t>
  </si>
  <si>
    <t>c92d5735cc6eb9ba4583d650dfb49674</t>
  </si>
  <si>
    <t>b26f6358c9e49133362206c104bb642f</t>
  </si>
  <si>
    <t>b438431e04ae1ad0cb7ef798fb609742</t>
  </si>
  <si>
    <t>530d22d0c33f828a99b5f5324780e1a5</t>
  </si>
  <si>
    <t>571c9dee29a6f2425ecdab29e32e695b</t>
  </si>
  <si>
    <t>d52986c89c07057b6d783711305e2766</t>
  </si>
  <si>
    <t>c0a12d6e70e4762068ef8d2fe1d57153</t>
  </si>
  <si>
    <t>93723f7b1a6b405592c987c0bce2d83e</t>
  </si>
  <si>
    <t>fbb1e7945a9fd6b5c3cca63c9382a972</t>
  </si>
  <si>
    <t>377750b8fbd19b9762678ea9ceb7ec17</t>
  </si>
  <si>
    <t>44b227a36322266e323a5d0b6b9eccfc</t>
  </si>
  <si>
    <t>ef2a31de9e123645e66df63313b245f1</t>
  </si>
  <si>
    <t>b24f6c67de7c36195f6cac2a64ce73eb</t>
  </si>
  <si>
    <t>96666d65f7cb0ec1dab2ffdfd9c9deee</t>
  </si>
  <si>
    <t>2853a7a48bd098a324c449c46b5b0453</t>
  </si>
  <si>
    <t>d592a73ddf738d7ea5d7ce591a0366da</t>
  </si>
  <si>
    <t>1fc04e13c10ed54a9f493c15bafe6e77</t>
  </si>
  <si>
    <t>7eaab135bf66d1f364b929c35c8c22d1</t>
  </si>
  <si>
    <t>a6db181dfeb5228d733a387f96d67b07</t>
  </si>
  <si>
    <t>65516d55b8f58fec096beee07e862b52</t>
  </si>
  <si>
    <t>bf66b99cf05e69ed53752e021e53f567</t>
  </si>
  <si>
    <t>a641cf8af349d1f4b70c540e05347340</t>
  </si>
  <si>
    <t>89e75ed68b900ad9b283ec29a82db686</t>
  </si>
  <si>
    <t>10f8c67a55b1b5fd98e226ddb72cd7db</t>
  </si>
  <si>
    <t>fdebc3bc5d2e815ce6fbd06e981bdf3c</t>
  </si>
  <si>
    <t>7cff75460b47ff71efe3b2d7c64a3a1f</t>
  </si>
  <si>
    <t>016581157ea5ca8583847093741d31d9</t>
  </si>
  <si>
    <t>3a47b3e4459949cd8254331315fe7d60</t>
  </si>
  <si>
    <t>fa81946e39d794334c018f4171766f11</t>
  </si>
  <si>
    <t>1c1686a8e031498fb7a0ef51a84acadd</t>
  </si>
  <si>
    <t>9fcaaa8e6a07cba19eb5862bafea8258</t>
  </si>
  <si>
    <t>fe58c58085ed54a2ab2fbd43368f9454</t>
  </si>
  <si>
    <t>f79cec431f88ff973b6099d5b7ba4e8e</t>
  </si>
  <si>
    <t>282167e79c19e6f24f0eeb8a99760d96</t>
  </si>
  <si>
    <t>3763684c7c642ab3983eda32d0698c81</t>
  </si>
  <si>
    <t>45cd58c58fe272dab991e409a72b49dc</t>
  </si>
  <si>
    <t>76d70686c5672a77390fea2b89f304e8</t>
  </si>
  <si>
    <t>8cd556adf823ef59f84b0bf89c3ca335</t>
  </si>
  <si>
    <t>2e4b8331c7be99dadd0c2db785bb1134</t>
  </si>
  <si>
    <t>c472ee8ff41e57a11d65a7c2e658214a</t>
  </si>
  <si>
    <t>52632252782892317727260a87bc0663</t>
  </si>
  <si>
    <t>719522ef818288f19da45f51174692e6</t>
  </si>
  <si>
    <t>213f7fe1b5761db34adf7b8369371df9</t>
  </si>
  <si>
    <t>8c7f55332d4c1aebb3841dfd68ce34a3</t>
  </si>
  <si>
    <t>9798a211fb9c41d4149c698274c4c025</t>
  </si>
  <si>
    <t>4ffc366847e3d417f6fb9d5545db9498</t>
  </si>
  <si>
    <t>20be1272e2f02a7d1e403b1853f896dc</t>
  </si>
  <si>
    <t>fd7cf3fa89a02cc70bf90f59e0c67506</t>
  </si>
  <si>
    <t>e780cc21745c4f95184dc023d47f12f6</t>
  </si>
  <si>
    <t>9ba34da5dcc9e7ab533c607d78a5da30</t>
  </si>
  <si>
    <t>ba99c73cdfb4cac0b65aecc0d94787bb</t>
  </si>
  <si>
    <t>ce4412017a282323544155abb5c4eba6</t>
  </si>
  <si>
    <t>486b9b77deef79474164e11983142340</t>
  </si>
  <si>
    <t>653e517823bcde0315f7ae5906f42add</t>
  </si>
  <si>
    <t>c261e4f5582ab216a23b5ea4c681131f</t>
  </si>
  <si>
    <t>4581d9ba285a5f6394409b91cf3f3946</t>
  </si>
  <si>
    <t>480f87cde195da80024b1612b86f5862</t>
  </si>
  <si>
    <t>89bc5b28c1bfa5187b1dc2530a444bcf</t>
  </si>
  <si>
    <t>04e00809c11b57811682dffe2c5cf1a0</t>
  </si>
  <si>
    <t>a4a92ec20c84eaf63825892148e0deb3</t>
  </si>
  <si>
    <t>d28dadae6398b459a81d87981cdd3d98</t>
  </si>
  <si>
    <t>39c99148edae889d9986ca857025b034</t>
  </si>
  <si>
    <t>1540d7db75cb5a34a7533513401cef69</t>
  </si>
  <si>
    <t>b15d6eb0bddc3c9f93c5b19aef4ce178</t>
  </si>
  <si>
    <t>0f99f2582b009e33688613541a5c3fa6</t>
  </si>
  <si>
    <t>3ee8be1811caf57d9464d302dac37e17</t>
  </si>
  <si>
    <t>4d225b3b3023641bfc46a172f7f4b8a9</t>
  </si>
  <si>
    <t>78a6794fb836930391327a6879448db5</t>
  </si>
  <si>
    <t>d40259c15dd53e49ca0d3a8ef3f12f02</t>
  </si>
  <si>
    <t>e66e8c9945909ef066e1e1cd012cb5a2</t>
  </si>
  <si>
    <t>3cc0b1669342cd368bb6b5f75a614a68</t>
  </si>
  <si>
    <t>965d5de8f896912a7a7633a26f260e95</t>
  </si>
  <si>
    <t>8f435f038fabc6e876d14e246bdf833b</t>
  </si>
  <si>
    <t>6885703cd39b437e51167b58378fd077</t>
  </si>
  <si>
    <t>0d7fef1632c811da0d4fc7e1767afe50</t>
  </si>
  <si>
    <t>977e0bda940767356fc9ab6c9e4aef4c</t>
  </si>
  <si>
    <t>a91d99e0245771476f9ff947685c207e</t>
  </si>
  <si>
    <t>ec3981fab180220b818cf23150b0efb2</t>
  </si>
  <si>
    <t>7aabeb547d8ea6ed84db0361df45f868</t>
  </si>
  <si>
    <t>d9a6731c1ff68633853c4998ca94af3d</t>
  </si>
  <si>
    <t>672a35bfc92701b7b18dd62074efba49</t>
  </si>
  <si>
    <t>acfac92861c6c6fbaae1c581c7b28e99</t>
  </si>
  <si>
    <t>158e0703cbb6dc40697753f574496009</t>
  </si>
  <si>
    <t>b168ccdf244e1d988becffa1a25b109b</t>
  </si>
  <si>
    <t>11767718d97b6d55b1b8cea8e1376234</t>
  </si>
  <si>
    <t>369c19f8a738d263852a7b500bcfba59</t>
  </si>
  <si>
    <t>af7a0bd9271614cb232e9f0d573afc27</t>
  </si>
  <si>
    <t>aa41f0be58b89125151931b9ea0374ff</t>
  </si>
  <si>
    <t>6ad82914ed8b9498d2f1c7fab1463e6d</t>
  </si>
  <si>
    <t>4a0148f1e1d0d40dbe072f44a03a715c</t>
  </si>
  <si>
    <t>ce79902f2350fbfbe63c8f94cb0918f2</t>
  </si>
  <si>
    <t>5591f67c708c6f602bf7d734ff5b39de</t>
  </si>
  <si>
    <t>bf42799632604e5196d91cf0efbcc4fc</t>
  </si>
  <si>
    <t>c118d1167029b9c1209b02cc9ab6cdd7</t>
  </si>
  <si>
    <t>e23caebf65fa62b0ae110b4f394416ad</t>
  </si>
  <si>
    <t>a4a357a56eef6a5dde189934dab05408</t>
  </si>
  <si>
    <t>dd79c6a76ed5017823d92fb0f8cd0138</t>
  </si>
  <si>
    <t>d0fdc055b71e255cf6e2f0806dba426e</t>
  </si>
  <si>
    <t>a6a0d0c32c1176ad3c98a230e63deac6</t>
  </si>
  <si>
    <t>5f32e7fd340fc8dd1f6409ae8c031b2b</t>
  </si>
  <si>
    <t>5f4edfd7a291967bfdb50952a0994af6</t>
  </si>
  <si>
    <t>02594a9aac3f7f6b03036cc740b0967b</t>
  </si>
  <si>
    <t>9032fdfb99ad3c2857ed3058c27529af</t>
  </si>
  <si>
    <t>2563375ccd640faa3b1d5ab13bf20585</t>
  </si>
  <si>
    <t>e74133b43b9b348ae8c6f3d419704ace</t>
  </si>
  <si>
    <t>7865f3c8fa3131810c8237c128859f97</t>
  </si>
  <si>
    <t>cbef341e157102b191b3751567f98e86</t>
  </si>
  <si>
    <t>4d2cad8586bc300310cc70db186296d7</t>
  </si>
  <si>
    <t>2d927022239c3161f39229e41e54f4b5</t>
  </si>
  <si>
    <t>e51cd95c81476e713817f32d23754c54</t>
  </si>
  <si>
    <t>1469094a67d3fdc2e0a9ec33b2722c93</t>
  </si>
  <si>
    <t>2deb2bfdbd01bbcbf99a00bef9e88136</t>
  </si>
  <si>
    <t>b9ebdc5a46268f627e57192e229d1756</t>
  </si>
  <si>
    <t>a479b72fb99ae8674c3030a3734a60bb</t>
  </si>
  <si>
    <t>c537f88a8286f3bf26d96d962c60570d</t>
  </si>
  <si>
    <t>de841d7e32dc9fa20ef9993df0ade7eb</t>
  </si>
  <si>
    <t>bb09d6859a969dcea513abc6072fd4b4</t>
  </si>
  <si>
    <t>70ea123ef28560f644d7f9ad77c69c22</t>
  </si>
  <si>
    <t>f327f4d8d10dbdf26edc2a8b417c1aab</t>
  </si>
  <si>
    <t>4d8b6374e3bfd23f81b08e7d81e46ff4</t>
  </si>
  <si>
    <t>5d9c2f20cda9424f49c9b374efdc4d6c</t>
  </si>
  <si>
    <t>3f7aefbd98e84b1858968b9bb19293ce</t>
  </si>
  <si>
    <t>b72122da58d4caee88aef846c462e0ef</t>
  </si>
  <si>
    <t>8bc9fc3e9fa62ffd285a1f5190932176</t>
  </si>
  <si>
    <t>1bd6075882833418b2baef732bb1d1b9</t>
  </si>
  <si>
    <t>7b3da39d394fd1b198b7a892ef69fe16</t>
  </si>
  <si>
    <t>c7ff211aa10535c754187bb57187fa44</t>
  </si>
  <si>
    <t>996ab55f31eeebf7b07954a569d37259</t>
  </si>
  <si>
    <t>2b3c4bddf20098f65032cc67a6560fc0</t>
  </si>
  <si>
    <t>aca62177d12e7d28814c52356890c65d</t>
  </si>
  <si>
    <t>a6159936da3b93dde9383d94d4c6d5b0</t>
  </si>
  <si>
    <t>1c8affb96d74dbd7eaca4bc44a6abe52</t>
  </si>
  <si>
    <t>40de5b334266042e566207f667eacce2</t>
  </si>
  <si>
    <t>77e33c08e382b5b76bfd11489c4c1c5a</t>
  </si>
  <si>
    <t>af91e4a6a15abbe6af99409ddd74592a</t>
  </si>
  <si>
    <t>4e73e0063e9e7891b5d800433bf1b3e5</t>
  </si>
  <si>
    <t>fd464d9cf0473eadf0027d1e4cbbcc4f</t>
  </si>
  <si>
    <t>3e60d18a239551de48ca8a2ff9382db5</t>
  </si>
  <si>
    <t>caab0f9b4ba0ee5f2e4152a4d62be716</t>
  </si>
  <si>
    <t>2614f642c5f06e72659eaf4f6455f657</t>
  </si>
  <si>
    <t>ce12731ae5c535204570dba19368594e</t>
  </si>
  <si>
    <t>2eee8a95e4dfd2dc08a2b4e6de21030b</t>
  </si>
  <si>
    <t>0e37a735f2e9d355a6779482d7bbe457</t>
  </si>
  <si>
    <t>afa798b2c249e1363e2387e4da3079d9</t>
  </si>
  <si>
    <t>9c3a29ac6f96fd1978cf55114344d488</t>
  </si>
  <si>
    <t>6d946839ffedb9a14f413bae0c16749e</t>
  </si>
  <si>
    <t>d9db4a1f2c75a68969eb858bc9aef0b9</t>
  </si>
  <si>
    <t>0135e5ed947c68bdb1647edaaaefa788</t>
  </si>
  <si>
    <t>651158b78e79dab6721eb7182c286fe2</t>
  </si>
  <si>
    <t>4be5fb74bf81eba5faa983645621d0c0</t>
  </si>
  <si>
    <t>bd6b55c8a0e1c84e9a024008c35b48fd</t>
  </si>
  <si>
    <t>8fcaa6db5204716ca2d7b8f9a68c68f6</t>
  </si>
  <si>
    <t>4251b23ed5d45695cf9083204e4bcbca</t>
  </si>
  <si>
    <t>8309786e9659d969b9ea997abd9bfa04</t>
  </si>
  <si>
    <t>8c1d379ec97b38dfe7ec3a5f4127fbf7</t>
  </si>
  <si>
    <t>0e1d3bb8315c1975ed4b023d7fd82c03</t>
  </si>
  <si>
    <t>3a48d0f1ab910b036725ddd3a02db844</t>
  </si>
  <si>
    <t>f8f959353d5937967e028608066483d8</t>
  </si>
  <si>
    <t>44cd45eb9c2cfb1d0afabaa1e09866a9</t>
  </si>
  <si>
    <t>7efe6708108ddcb509ee056243d48395</t>
  </si>
  <si>
    <t>e23230ec5f20c52dc6b9f7b26b791c4b</t>
  </si>
  <si>
    <t>dda71a36ff26611a7ac6afd2ac4f5c49</t>
  </si>
  <si>
    <t>28d95f0a0da70e316e7eb71fee54220b</t>
  </si>
  <si>
    <t>3607097f93a955c64d197ea5683aeb39</t>
  </si>
  <si>
    <t>6d9c4b7fe8d391570a0df3ca5bd1a1ac</t>
  </si>
  <si>
    <t>abdda4dad5da8426d3476cbca3c6d067</t>
  </si>
  <si>
    <t>91fc37606f7495568cce729dcb8caa44</t>
  </si>
  <si>
    <t>48b76b6e3f7afa7e7810a679fd1b89a7</t>
  </si>
  <si>
    <t>ab1757f791f841931ca7363820fc0090</t>
  </si>
  <si>
    <t>4d90f5dc5ba87b6621423e032eb35391</t>
  </si>
  <si>
    <t>587688e2683b6b746b4834dc7576263d</t>
  </si>
  <si>
    <t>ae79c52c9298fe3caa467e4e6beb8bd7</t>
  </si>
  <si>
    <t>6a47bb59f6461a2d3332c872b734a933</t>
  </si>
  <si>
    <t>cb864e5bb7299e87df2bf1eb66fddbcd</t>
  </si>
  <si>
    <t>9c4ce888a4317d4dab21e9e5cf172764</t>
  </si>
  <si>
    <t>a821e1e839ef2d843331d4cc1b9032af</t>
  </si>
  <si>
    <t>f3bee72831874ed415fdf5134b9562fc</t>
  </si>
  <si>
    <t>c3efa601649c7cea2f53adf9291d847b</t>
  </si>
  <si>
    <t>7ddf390ce7a5518f03c41eca6a7b0e83</t>
  </si>
  <si>
    <t>9616bafae9e7c94cf600ad7496546735</t>
  </si>
  <si>
    <t>333af296b8756d01d76f5b109b526398</t>
  </si>
  <si>
    <t>76e76375f85f230b1f5f17aaf9d81aa5</t>
  </si>
  <si>
    <t>4f6b218a64c9b52826075437f6fc891c</t>
  </si>
  <si>
    <t>444b534adede350f65b658dc35c81593</t>
  </si>
  <si>
    <t>1fef48304c571ade35d46cf1254513ce</t>
  </si>
  <si>
    <t>2785d85f21643f4c63888021deebebab</t>
  </si>
  <si>
    <t>c028eb71f53d52fdeb2a3b015eb489bb</t>
  </si>
  <si>
    <t>c044f9ffdd088d7f83871e2eef5d2f41</t>
  </si>
  <si>
    <t>59c7f3c9ceceaced4a38941638217e95</t>
  </si>
  <si>
    <t>223511a77d5d3b007a13ede760427754</t>
  </si>
  <si>
    <t>e819923a5e6f153ab7ba0b4eeb583852</t>
  </si>
  <si>
    <t>20f3144067cc2c17f1eb3694f2e7c1a7</t>
  </si>
  <si>
    <t>d7b8abaaacfd0ef6700507a24f8a1fd9</t>
  </si>
  <si>
    <t>17cd6c58b7f446d45c9951780520e258</t>
  </si>
  <si>
    <t>d7396fb0a95a02954cbbd5c26fb02694</t>
  </si>
  <si>
    <t>086e90e4e6d42382a76c50a2eaf42f24</t>
  </si>
  <si>
    <t>ec31d2c2f659e643a7a1ef569e1d5e81</t>
  </si>
  <si>
    <t>412b97a51d95e67197ddfcdb74fa8ddb</t>
  </si>
  <si>
    <t>44540aa86f2216e8271abb858e435042</t>
  </si>
  <si>
    <t>fb6a64a1e3e79971fa249e9d6fbf3477</t>
  </si>
  <si>
    <t>b9d0c63ca87909c067b3deb94280e078</t>
  </si>
  <si>
    <t>4abdfada09ad5b97d938d9fac2c487ba</t>
  </si>
  <si>
    <t>c17b19a9d6b611b3442ebe0ddca1de12</t>
  </si>
  <si>
    <t>c026800fbe68dca40cd767568664a7f9</t>
  </si>
  <si>
    <t>9f3ad8715e87aaeea76013b930cbdf5a</t>
  </si>
  <si>
    <t>1038da63efd08b1ae2656ee49bbfae2a</t>
  </si>
  <si>
    <t>5e66ca86bcc4efd731f992123c97fa63</t>
  </si>
  <si>
    <t>acb4d73e02ddb3f96e0aeeaf0f6c4d13</t>
  </si>
  <si>
    <t>f5672c2a4b864828075dd5d932bf375f</t>
  </si>
  <si>
    <t>fb6bb55a532da4ce4157dfa8844e79c5</t>
  </si>
  <si>
    <t>d1cac4f6c2f85821231530bec21c03b9</t>
  </si>
  <si>
    <t>1f4a944e2daafdecba757ae86df2e4bc</t>
  </si>
  <si>
    <t>b7a2d298b3d52ccde16b54d0743dfa96</t>
  </si>
  <si>
    <t>399bed997c5f797e3923034d8ec2f22e</t>
  </si>
  <si>
    <t>b1a6518330aa667964713b531645e8cc</t>
  </si>
  <si>
    <t>d9ee4febdaa4d55132c1547e09d7d6e8</t>
  </si>
  <si>
    <t>71870c8334f23922d9b4ea5bf1a1e0e2</t>
  </si>
  <si>
    <t>c9712307701b423fcc95769608f61dd5</t>
  </si>
  <si>
    <t>62628a3221b30b2b72789a54e37d50b1</t>
  </si>
  <si>
    <t>77eebe551e3106bd2cc3726279ac41e4</t>
  </si>
  <si>
    <t>57a1e6c084f97876772935b2c694e31a</t>
  </si>
  <si>
    <t>7d8cd5fef696cd85551203a551deeaa5</t>
  </si>
  <si>
    <t>07d67dd06ed5f88bef11ef6b464e79ae</t>
  </si>
  <si>
    <t>0e3d0e4334c30567d2ff2017422f872c</t>
  </si>
  <si>
    <t>6c8552c7f17f9a7cb8790a801076b097</t>
  </si>
  <si>
    <t>e60dff83f96b0012a5fc3f692962ee0a</t>
  </si>
  <si>
    <t>cbd335781e088d1e3040f2da40ba97de</t>
  </si>
  <si>
    <t>3d73bb322d552c4279e33cc4a1273258</t>
  </si>
  <si>
    <t>4d6f945a7c6e4418cfcfbd32e292b7ad</t>
  </si>
  <si>
    <t>13635e8d04058fddfba71e41b6b98735</t>
  </si>
  <si>
    <t>21a33ccc0105a9df7b720193118bb189</t>
  </si>
  <si>
    <t>2713c509bf4e739430f674a3cb4302ad</t>
  </si>
  <si>
    <t>a4b25b318d5119f25ac0cf5d6c829fd6</t>
  </si>
  <si>
    <t>820734faad1c58c9bed9de28450aab06</t>
  </si>
  <si>
    <t>714094818c61c0f4c4eb282ce7368c3e</t>
  </si>
  <si>
    <t>60ec1037f98408f1163a0b92d66921d8</t>
  </si>
  <si>
    <t>01be0a30ff6e06bfde5e1acc5c5f4a7d</t>
  </si>
  <si>
    <t>beb34017229be38eab8692c04b2589fe</t>
  </si>
  <si>
    <t>e6821d8ba3d5705ac38938d230a1b322</t>
  </si>
  <si>
    <t>c617d947acf5b89d2b5d111943ee62fc</t>
  </si>
  <si>
    <t>8987f44c0185f7963ee22e81bf355f57</t>
  </si>
  <si>
    <t>a4d2024aa3bd74caa853a71326156520</t>
  </si>
  <si>
    <t>bb8566c0ca9591bcbd41c241f54b83f4</t>
  </si>
  <si>
    <t>b0ea40dbf1ae316148b1e295f879d402</t>
  </si>
  <si>
    <t>25305ef8c5d20d6c0690e036b6bfb22a</t>
  </si>
  <si>
    <t>81a1220b302da16ce85e4aeb0eee113f</t>
  </si>
  <si>
    <t>53e30d503e2c2f7d5bf31398ca8a5eab</t>
  </si>
  <si>
    <t>ba6c65519e0369dc9f73dcea58c93e11</t>
  </si>
  <si>
    <t>8269c14daf1a206f45a9194f7d2060aa</t>
  </si>
  <si>
    <t>a804d654771763a0784e1ee7b43570ac</t>
  </si>
  <si>
    <t>a85b6a49367b9e3221335335477cecc0</t>
  </si>
  <si>
    <t>5ce0d206b867dd768fc4dba513230fbc</t>
  </si>
  <si>
    <t>630a3899918db918cd050097e504f139</t>
  </si>
  <si>
    <t>5efa8d9f529f6be62d3cd07e01d3f788</t>
  </si>
  <si>
    <t>7714bbf3e88f397ef7a2750c9d782906</t>
  </si>
  <si>
    <t>7e95e1759cd33a290d055cd90f07b500</t>
  </si>
  <si>
    <t>fa075ac3a0c374d6601f8a6088ef2202</t>
  </si>
  <si>
    <t>6ec9e09aade8909180b60b991f3583d8</t>
  </si>
  <si>
    <t>3918306fc04f31c393a12070f6e66966</t>
  </si>
  <si>
    <t>b737f3286b58cdf8b728bbc81a388213</t>
  </si>
  <si>
    <t>45f075968b280b6de7a20abfedacb8b3</t>
  </si>
  <si>
    <t>6e650a852e77d9f5c79392e4853745fe</t>
  </si>
  <si>
    <t>fc77953428084a0eaedd6b2b8f360dd1</t>
  </si>
  <si>
    <t>c30cceda5bd1be3909faff9a1f79d42a</t>
  </si>
  <si>
    <t>af8ecf7f6a8679a8b457d1f5637643ff</t>
  </si>
  <si>
    <t>ac5c7d0700b214eecf3be488c89b3f3a</t>
  </si>
  <si>
    <t>1b59441fc4b09e0af0e7ec94797dd62b</t>
  </si>
  <si>
    <t>1200ea4e1f8c630b658eedb17e1aced5</t>
  </si>
  <si>
    <t>47c0be5c9a293d17016ef1138b2b88c0</t>
  </si>
  <si>
    <t>2809fc6279fd4dd858e5634ed7bf3c9f</t>
  </si>
  <si>
    <t>e0c269f1729094bc37406f60ca1e66ff</t>
  </si>
  <si>
    <t>1831b99fa9704ab13ac1d71f4a3d6b5e</t>
  </si>
  <si>
    <t>0b8cc3e7678c0e0d91cb4d69f160593b</t>
  </si>
  <si>
    <t>11d9a387c371b595db81b81128c452e5</t>
  </si>
  <si>
    <t>127c065584780fe7c7cd20e019c3df47</t>
  </si>
  <si>
    <t>42ab65ad90e84c4387e082487f5265d3</t>
  </si>
  <si>
    <t>c7438685d35664c854a6597789cd64bb</t>
  </si>
  <si>
    <t>51114eae92051f45cb1879ebf9d0d47a</t>
  </si>
  <si>
    <t>3d4f32b60379f6cc36f2f3d86684b6a3</t>
  </si>
  <si>
    <t>6a097d332c73133f95dc0f13be8c91f5</t>
  </si>
  <si>
    <t>9633afd99d875f67e0e49fae75c69556</t>
  </si>
  <si>
    <t>2383f0dbc5255336d180d4387f699d6b</t>
  </si>
  <si>
    <t>844808fed985224ea7e3454e071b7783</t>
  </si>
  <si>
    <t>a2663a2d4fa6ce0aa76cc60ab16e0939</t>
  </si>
  <si>
    <t>eeb9d039685f063bc329615c4dd326a0</t>
  </si>
  <si>
    <t>2fab756c0c0968951112ec433658db8a</t>
  </si>
  <si>
    <t>59f27c033b0b2da242f4b6f0791772ca</t>
  </si>
  <si>
    <t>fb46e019931a67a6c34d9985b3c17686</t>
  </si>
  <si>
    <t>a8774a731dbae13d9cafcd9892adcb9c</t>
  </si>
  <si>
    <t>1d4265f4d6bce1553da5e8cb3557d5f9</t>
  </si>
  <si>
    <t>73858f6da903846a0d04be812d77150c</t>
  </si>
  <si>
    <t>6e670ff39e912d73541ad2f0e3d8fc61</t>
  </si>
  <si>
    <t>04e94715cb9dbc2779d1f1c34b26b64c</t>
  </si>
  <si>
    <t>791634fba786eb35a93e203d6029e66d</t>
  </si>
  <si>
    <t>4c34132e768db5a422a1dcb61a860a96</t>
  </si>
  <si>
    <t>d4dd9d504b5d50500b6dc111b19549cd</t>
  </si>
  <si>
    <t>73e65ae17d2ff648aaaf00fd787f4a26</t>
  </si>
  <si>
    <t>98cb51749a3bcf750ccbdfec2a2f9f13</t>
  </si>
  <si>
    <t>e687beaf438aa667bf999283715e65da</t>
  </si>
  <si>
    <t>4a937162d6149711938526b318860d47</t>
  </si>
  <si>
    <t>3d02a781b1a4018605fd2227e59b8404</t>
  </si>
  <si>
    <t>c54915625dea6604aff7460e5e65deac</t>
  </si>
  <si>
    <t>1367fe1d205074378e7e795e4f76d3fb</t>
  </si>
  <si>
    <t>22b3052e622656310b86916a4502e699</t>
  </si>
  <si>
    <t>efa71f49f51230bb0bae1933e5a12d4c</t>
  </si>
  <si>
    <t>123f1e3e39360167f207d69ecf7302ca</t>
  </si>
  <si>
    <t>80721af4ea9e6b63dff7ffbd463e7a13</t>
  </si>
  <si>
    <t>b5c3e7a36a2df92679bb97db14be7f17</t>
  </si>
  <si>
    <t>521cabe703cc41ed3f166c0471e87511</t>
  </si>
  <si>
    <t>1e07c2866622c130ecc2d796f049d27b</t>
  </si>
  <si>
    <t>fd74b8c05e0982c60e48bbc35fb56812</t>
  </si>
  <si>
    <t>ef035a9f17c1a8d496e8661f350e5301</t>
  </si>
  <si>
    <t>4f75b2eb4f326e1ac504e2d67b89fec9</t>
  </si>
  <si>
    <t>a0da3ae6155d015203a14a1c0c572fbe</t>
  </si>
  <si>
    <t>3f0697e0b4578ebb72fe7d30d700ee21</t>
  </si>
  <si>
    <t>2099def58e27cb1c4ffe5007b433a563</t>
  </si>
  <si>
    <t>6e844501046630ced8e655aede70cd7b</t>
  </si>
  <si>
    <t>f7f18f9d471e3e8b60df9dfff7af4c4b</t>
  </si>
  <si>
    <t>9be74e6cd33bca8ea38c5477fa610c02</t>
  </si>
  <si>
    <t>a7f53e4fcb65a87c6386300b59f7d108</t>
  </si>
  <si>
    <t>03fc08eac0751ce9985de7ce9f2babca</t>
  </si>
  <si>
    <t>7b1a021deb42134bc8b6e2b328ebb570</t>
  </si>
  <si>
    <t>0cf3369f069c5f82123fe37c668d39b9</t>
  </si>
  <si>
    <t>de8d95055e30778d2ff4948ee89bcbbd</t>
  </si>
  <si>
    <t>06612663a9f70fe8fac1d6575cc02df6</t>
  </si>
  <si>
    <t>52f7d3e2bb2c79a225017f35c4dc0c07</t>
  </si>
  <si>
    <t>b9e900ce12dfdfc574abd054be894501</t>
  </si>
  <si>
    <t>83d6c4fc77b71afae6fe55dd460e7550</t>
  </si>
  <si>
    <t>684a4d53332560c5075f0995e64306a3</t>
  </si>
  <si>
    <t>0a8b6c62cf416aa8dba1598950210e59</t>
  </si>
  <si>
    <t>94e58b84fd1faa916141b6f7bee4e86c</t>
  </si>
  <si>
    <t>654087296bd5146bd1b174381d4f4474</t>
  </si>
  <si>
    <t>9e0105eb18952aab3e7178ad7e41de62</t>
  </si>
  <si>
    <t>eaec24296e760c48c2bf5fb830984235</t>
  </si>
  <si>
    <t>4a7304c228ab978612663ecc48cdf10e</t>
  </si>
  <si>
    <t>c5e6ae3ed36d2b2f5ec56ec99e35b5b2</t>
  </si>
  <si>
    <t>aab833617dea2c6c21d71760afaf4777</t>
  </si>
  <si>
    <t>4805d0748405a0b8d21b54b2c7ac5b78</t>
  </si>
  <si>
    <t>d8efea9a133de6c33139b28cc18d97ef</t>
  </si>
  <si>
    <t>f0f4477fc6981b998a13c6a18b410587</t>
  </si>
  <si>
    <t>10cd0e2607d4c26bdda44e0603103bd6</t>
  </si>
  <si>
    <t>b0d73259547fcdcacfd74a6bd8497eb8</t>
  </si>
  <si>
    <t>766e8a3d1b8927baa391b7c022549e9b</t>
  </si>
  <si>
    <t>db6059b7de93e10a2d14592ecdef6975</t>
  </si>
  <si>
    <t>defd97e45f53c24fcd5522089d097471</t>
  </si>
  <si>
    <t>9ce0fe787ec9b0fdef21e91311c61a41</t>
  </si>
  <si>
    <t>8e4d827b1912b0a9721487a78a9f31fc</t>
  </si>
  <si>
    <t>fb2183288f230489689e4a9048ae448f</t>
  </si>
  <si>
    <t>fd97267ddbcfbaafa18072dec30a5842</t>
  </si>
  <si>
    <t>2ea85b789222cd88412f8e8728726a74</t>
  </si>
  <si>
    <t>d499baafea9830ce8ead2fb83e4eeda6</t>
  </si>
  <si>
    <t>0c8f5b1dbe1a751fac9669d164740fb5</t>
  </si>
  <si>
    <t>c048a26fbd444db82e97a2359da3f957</t>
  </si>
  <si>
    <t>8c58602f38be61fbf7d94640b4d044dc</t>
  </si>
  <si>
    <t>b03660cda42b380390996968da43793d</t>
  </si>
  <si>
    <t>f95689ce5d00e28c1756545f87e2627c</t>
  </si>
  <si>
    <t>04c5997c7290fe2697e8407295d24e2c</t>
  </si>
  <si>
    <t>e164864361689fe2ef49e90512056de5</t>
  </si>
  <si>
    <t>7834d53a22d0a4cca31ce9af275afdd7</t>
  </si>
  <si>
    <t>d722f7fc5060bb867d4f8d5525d4d9fa</t>
  </si>
  <si>
    <t>5f919492c3a4944c567b0c6afd00ebe9</t>
  </si>
  <si>
    <t>47f9abdf9bff2e35b757a67e46569ddb</t>
  </si>
  <si>
    <t>c33634ab39764d4bb034c93129ec7bad</t>
  </si>
  <si>
    <t>c9869cc836d0e16d6a7118aeee0c3970</t>
  </si>
  <si>
    <t>7eb38afe6fbeaf8e03fda158d9eadff9</t>
  </si>
  <si>
    <t>14bd0f4bea843699f4da3b65e10cccae</t>
  </si>
  <si>
    <t>d122bb90e4137f998785d754605cf099</t>
  </si>
  <si>
    <t>99220f143143136e984c4ac52cafc14b</t>
  </si>
  <si>
    <t>63c4af84620010be93d772a75a168f6d</t>
  </si>
  <si>
    <t>576be0983fe6b22998548de842b9efff</t>
  </si>
  <si>
    <t>be8f7f0526945b22a31163c492610f5b</t>
  </si>
  <si>
    <t>b9321d1c3c2718f1242b5b73ac4be378</t>
  </si>
  <si>
    <t>3a4df4ee75b23713d511079457831cd0</t>
  </si>
  <si>
    <t>67230f5f7b04674dc19f79bead12e939</t>
  </si>
  <si>
    <t>4068ce36cdcdd5a298ed48715da043c7</t>
  </si>
  <si>
    <t>9c8f926c672fc458431e32d4286d514b</t>
  </si>
  <si>
    <t>777a72a98ef326678bf6695994a5ebfc</t>
  </si>
  <si>
    <t>bb1440d34ae015bc9da77d98a6160a78</t>
  </si>
  <si>
    <t>c869128a44841a541c406be36a22456d</t>
  </si>
  <si>
    <t>46e1c4ef65541cd55e2fef669aa4344d</t>
  </si>
  <si>
    <t>a96fda7a3e66e732b44ac2e1b2c4b1a4</t>
  </si>
  <si>
    <t>54079bac91412b15c2b65bfa3a545f31</t>
  </si>
  <si>
    <t>e9954688b365cbff63512cc74d468de8</t>
  </si>
  <si>
    <t>3fda87010917a59d885d083c5f958b76</t>
  </si>
  <si>
    <t>41f9ed7904f5fba474993b64fc46a8b3</t>
  </si>
  <si>
    <t>abe939f6254df037fe49b581ed238d0d</t>
  </si>
  <si>
    <t>e1d7ff48e2297f5d79fd1d256b0c737c</t>
  </si>
  <si>
    <t>4986c35b667d32cc795f6423d2ee9351</t>
  </si>
  <si>
    <t>5a0347cece4656e2c668a50174e61e21</t>
  </si>
  <si>
    <t>4cb637a03888dbb8d1491d5e51758895</t>
  </si>
  <si>
    <t>9247d32a9f8948f8a37ae2bf29ecfa83</t>
  </si>
  <si>
    <t>ded73ec7ce5369e114ab6c981dfc5ced</t>
  </si>
  <si>
    <t>9abe89e02f659d5162430145742f625d</t>
  </si>
  <si>
    <t>f84ba718a2359172d8521331dba8568d</t>
  </si>
  <si>
    <t>3f6b37d39756118d64402f6d4caf9749</t>
  </si>
  <si>
    <t>b7c1d885fa0c082684aac845250b6635</t>
  </si>
  <si>
    <t>6efc38737eb0d74253dd966131cc8fa1</t>
  </si>
  <si>
    <t>7a489c77106c48417e37ff56b2129196</t>
  </si>
  <si>
    <t>07765bcbe4cd4830ce64f6583f529ee9</t>
  </si>
  <si>
    <t>46e5e9d561f827431ae020b3647bacdd</t>
  </si>
  <si>
    <t>eefb1ec01fd697efbe7277413bd74df7</t>
  </si>
  <si>
    <t>e01b6ff98d72af950b6a156a03e1fe2b</t>
  </si>
  <si>
    <t>23195d52cc6fb411d7d93ba296194a54</t>
  </si>
  <si>
    <t>9fa7df6c66c48eb51d565d1a353e4bfe</t>
  </si>
  <si>
    <t>91bd323ae23080ccaa3ead577c68afb3</t>
  </si>
  <si>
    <t>b8571a2ef13afd294c8bdefcc67739eb</t>
  </si>
  <si>
    <t>cda9dfb5fa1ccb8d37268d853c5cb9d9</t>
  </si>
  <si>
    <t>f6038f5df93dbd9bfbbbd1fe6ec933fd</t>
  </si>
  <si>
    <t>b4155079bcd54f01463a438d2d12c328</t>
  </si>
  <si>
    <t>34f31b2ac66c4bd38d60471d43c797c9</t>
  </si>
  <si>
    <t>644fb639a68e98008f0fda5496225f92</t>
  </si>
  <si>
    <t>25601be46bf9d3aef2f886eb81d98b94</t>
  </si>
  <si>
    <t>4329348f0c0d8ee1916045fc9084ab5f</t>
  </si>
  <si>
    <t>0337bca518afdce6ba36f45912d15a9d</t>
  </si>
  <si>
    <t>8d98de299350b5cbb547b944484e7276</t>
  </si>
  <si>
    <t>4c27ee0dcc88b8a56671fb2a6f5d2575</t>
  </si>
  <si>
    <t>71fb359abec653b4a46447da1dd98f83</t>
  </si>
  <si>
    <t>6a00b18cf44c7f566fa1d905550c6718</t>
  </si>
  <si>
    <t>83e6f9e063b42df8108055d31402dd0f</t>
  </si>
  <si>
    <t>eb33039a4ec18e78ff5ceb9c186e08b7</t>
  </si>
  <si>
    <t>e904bebca50d57089a37a843f2b30a33</t>
  </si>
  <si>
    <t>0632516968636bad63a00459bbd4b52b</t>
  </si>
  <si>
    <t>fc7959a32bedecf75f6b8bb227a5d3a1</t>
  </si>
  <si>
    <t>285b45d49d34b5cb607d344416d39210</t>
  </si>
  <si>
    <t>86d1db5d3ae7d01b2e8ac79b0fd411b7</t>
  </si>
  <si>
    <t>ee686a967115c62842b38925a464e05d</t>
  </si>
  <si>
    <t>1cb3a1b29da9b29f9bb817db9e1749e8</t>
  </si>
  <si>
    <t>a30c7bf11d0acadcde4997ca7ee6340c</t>
  </si>
  <si>
    <t>f0e07992f10c33e5c675dddb11365db3</t>
  </si>
  <si>
    <t>f0e69a5af879bab626fa88402a866592</t>
  </si>
  <si>
    <t>5b5d6671a9a749006c26373a40707158</t>
  </si>
  <si>
    <t>f1a3fd4548ad344f7577f144d979a4ad</t>
  </si>
  <si>
    <t>78f49111a21f57e62d09aee8335b28a6</t>
  </si>
  <si>
    <t>546ef00f6a44c29cbe9b2d916d245168</t>
  </si>
  <si>
    <t>25c8c0d06da05d8e1f55a243411f60b7</t>
  </si>
  <si>
    <t>1406dfdb4ed33a5d0f5401d7a249121c</t>
  </si>
  <si>
    <t>158034c5b156d18fc8ecaaf94fb77fd5</t>
  </si>
  <si>
    <t>c34c1c5d1421952dd5c37d741709b3d4</t>
  </si>
  <si>
    <t>8dd097f13b6ed614418efa388f5d9e41</t>
  </si>
  <si>
    <t>6ba5c637329705c7041bfc4ab7fb30ba</t>
  </si>
  <si>
    <t>d42d72e55d54f4d1637e6988f1b7bab2</t>
  </si>
  <si>
    <t>ef1b5be66ac070b6029c4bf961109da0</t>
  </si>
  <si>
    <t>a93cb70b30360c25f5cee6f699339eeb</t>
  </si>
  <si>
    <t>81b772af0fe77ef436970a735203df9a</t>
  </si>
  <si>
    <t>a341b419477f2a5ddc5692c49ea08471</t>
  </si>
  <si>
    <t>a68df871b3ca65507355d602e0b5ddd9</t>
  </si>
  <si>
    <t>e2644c17cefe60de4dc821d13296a2d0</t>
  </si>
  <si>
    <t>69b38c3bae16f45613eb0217611783a6</t>
  </si>
  <si>
    <t>f7feb689c934b70c92b9bf9d14045125</t>
  </si>
  <si>
    <t>72f8ae989c5fae8d115092f9ef55449b</t>
  </si>
  <si>
    <t>5ec6d87ea12641e421eb9eaa474ead3a</t>
  </si>
  <si>
    <t>c4383ce06b1fe7d81939a1c8565da1cb</t>
  </si>
  <si>
    <t>3d0066853acdfff5eeb97f04b9eb622c</t>
  </si>
  <si>
    <t>dc2986ec0f6f6b2238ba9b0c853d3e59</t>
  </si>
  <si>
    <t>15008ff90ae900a97c43c0200367569c</t>
  </si>
  <si>
    <t>23514b40878d26605845f73c817ae2ed</t>
  </si>
  <si>
    <t>c76bec8fd6ae9ea5eb30eeabc24bae29</t>
  </si>
  <si>
    <t>c52b5ce3085cc8a8489614baad55296e</t>
  </si>
  <si>
    <t>299d4257d62c219bb564dd03efd1cf85</t>
  </si>
  <si>
    <t>0c7f185440cbf3c026a85ac1166c748d</t>
  </si>
  <si>
    <t>ddeda33f7651d8dc1b528afdb5d64805</t>
  </si>
  <si>
    <t>cdbd7693a2df224f3568a29a118446a3</t>
  </si>
  <si>
    <t>98c7416f7f5852b02df27d6f495540ac</t>
  </si>
  <si>
    <t>462cf9c6e48e996f484c0b8f48b18d48</t>
  </si>
  <si>
    <t>e51e193265ef5c02711037320fc15c7a</t>
  </si>
  <si>
    <t>2d1eabb474c06a2c3e0da4a83232cffd</t>
  </si>
  <si>
    <t>4658407c18969a172a5c2b39fd35a887</t>
  </si>
  <si>
    <t>5deed99db44235ee8de14e21a431b452</t>
  </si>
  <si>
    <t>f0058bd27804d0c180be4cf77e51d1d1</t>
  </si>
  <si>
    <t>50c5699fa65eadd7b1921b7e188d05a7</t>
  </si>
  <si>
    <t>367af99cea85119b33509e81c477802a</t>
  </si>
  <si>
    <t>ae5907f0a1b459a1da01db4bf323d25a</t>
  </si>
  <si>
    <t>a7dfbca897ae96aa0ebbadb31f03a223</t>
  </si>
  <si>
    <t>8b2374da24b217889848698b87017cfb</t>
  </si>
  <si>
    <t>36b616f738d1f617cc12aeb2c01705f3</t>
  </si>
  <si>
    <t>8b421bee1ae64511a74a0a92ecd7b8f3</t>
  </si>
  <si>
    <t>64b8108cc547793bfc0943173df5685b</t>
  </si>
  <si>
    <t>5a055320c39b3520e59c9d9520226204</t>
  </si>
  <si>
    <t>261a4cc33af4c25d4bbf1c6d53594b5e</t>
  </si>
  <si>
    <t>49595f90002cdd3f376f19d9522be2cb</t>
  </si>
  <si>
    <t>b4f0bb9b7de99c1cdb8572b7914449f9</t>
  </si>
  <si>
    <t>0fa019082406c7c9c7655f73439bf126</t>
  </si>
  <si>
    <t>c74b4e36cdad43707ec16b14a655ad4d</t>
  </si>
  <si>
    <t>df1f6c22d14f2d15dbc4bd6895944c71</t>
  </si>
  <si>
    <t>96e7fa041f8696625343ed655c3c8424</t>
  </si>
  <si>
    <t>14b0e0160b1664f6410bab8538eac9a2</t>
  </si>
  <si>
    <t>38556979fac3b8e99565092236436eb4</t>
  </si>
  <si>
    <t>611571e86601bf811fab7eb02fd95914</t>
  </si>
  <si>
    <t>f2d2620c4423b341b38a58c3a0caa022</t>
  </si>
  <si>
    <t>67052479a4fa1afe0669b74c802bdf94</t>
  </si>
  <si>
    <t>2f31c2e46baeea5b5bf6c93d8842eff7</t>
  </si>
  <si>
    <t>eca0a8e31e5237739c54e1f65a31420f</t>
  </si>
  <si>
    <t>fa6debfa072d4fabb741bd231de7ae05</t>
  </si>
  <si>
    <t>423299286ccf170eb25fdd7a710f7c80</t>
  </si>
  <si>
    <t>578f4da6e5c2a5e41ce5bb3b72149d97</t>
  </si>
  <si>
    <t>791794735a2f3b5784056eae747e86a5</t>
  </si>
  <si>
    <t>9ad7d8a98addab9ad3ce45fe89d76a7f</t>
  </si>
  <si>
    <t>6f22e4ad2cd9e0d40c5842e4787b4321</t>
  </si>
  <si>
    <t>e5e21765bbf1e8ea17fd4554349478c4</t>
  </si>
  <si>
    <t>c4dc38eabb396d6c726b1576a4334008</t>
  </si>
  <si>
    <t>eb690e940e6ebadd1fca61e28eee3f43</t>
  </si>
  <si>
    <t>22e81f945c99db2d9a21b25fed8bca45</t>
  </si>
  <si>
    <t>3ccd8d300cbfa3b0e879079a1413ddcd</t>
  </si>
  <si>
    <t>53748ba885e46449e74d0af7f3dee61e</t>
  </si>
  <si>
    <t>3f3f92772ce4fb5fce0b12a5a54fad72</t>
  </si>
  <si>
    <t>3edd56f5350ccb089c060b43a63da8c1</t>
  </si>
  <si>
    <t>78b7f4f9651bcc08f412556e8f5012ed</t>
  </si>
  <si>
    <t>e176b73a3f9aede4f059afdefde49fea</t>
  </si>
  <si>
    <t>631da8ea4e0995b0f1271f842901c437</t>
  </si>
  <si>
    <t>34db67df9dc527154e7a4519b0fbc5f5</t>
  </si>
  <si>
    <t>5329b6891ef53e8ee184072e726d3ffe</t>
  </si>
  <si>
    <t>3e96716eb38bbaddb8537f8014287877</t>
  </si>
  <si>
    <t>d5ea8e1c91a169de0a590b7dbb147e18</t>
  </si>
  <si>
    <t>322b4eb14f967189c32b1fc3ca48f0b7</t>
  </si>
  <si>
    <t>b416cddaebcbc7da85f3298855a3b4d4</t>
  </si>
  <si>
    <t>587528a385e0226eecfb19ebe814c759</t>
  </si>
  <si>
    <t>aed720775e673c202ee970b07757838d</t>
  </si>
  <si>
    <t>e2a385fb00dc78fece292094e8e1829d</t>
  </si>
  <si>
    <t>67e85a287e4ada3dc20fefb6a4ceb607</t>
  </si>
  <si>
    <t>8213d8e0dbcbc9edb8ca725575e6bf8f</t>
  </si>
  <si>
    <t>cf298e9360bd57f32fcaab0c914fd853</t>
  </si>
  <si>
    <t>50b640005bfb97a05303022bb665afce</t>
  </si>
  <si>
    <t>0120fbe7fc2e94e87346d531ce971358</t>
  </si>
  <si>
    <t>4230701eb4cfe7b1ce69c51c559699e6</t>
  </si>
  <si>
    <t>da4b274c5bd6e802868fd4c00f8500c5</t>
  </si>
  <si>
    <t>4d27c3041d4dc4003df62a59a6a7f239</t>
  </si>
  <si>
    <t>9010f449d925acdf58bfd87e0722c41c</t>
  </si>
  <si>
    <t>102cd8acf944bad129e170b8cf0f0e48</t>
  </si>
  <si>
    <t>fdef026f107cefd27e26d28ed72d4bd4</t>
  </si>
  <si>
    <t>e17cd3d18b99ea222cc54f772881239e</t>
  </si>
  <si>
    <t>8bd769c8d7d9afdff7101a2c067b553c</t>
  </si>
  <si>
    <t>71d4365802a2a115bca5264061f35687</t>
  </si>
  <si>
    <t>880e6f9df38c04e9fe1cd98ab96df42a</t>
  </si>
  <si>
    <t>655f88b2a68349ed34fe4b53b4a19334</t>
  </si>
  <si>
    <t>2261f3cf3544482f2a7d03de2df879f0</t>
  </si>
  <si>
    <t>d520fd607e0feb115a8546529b92f722</t>
  </si>
  <si>
    <t>144cdc53b6fde8ba564d3171a197ef0c</t>
  </si>
  <si>
    <t>ed5d7e4fc1dfed6840211ba7c03d8ef6</t>
  </si>
  <si>
    <t>bdd9af1b949017d932c9192c3e7d1792</t>
  </si>
  <si>
    <t>1f6cb0a32c3185a692e90d9c41f5a35b</t>
  </si>
  <si>
    <t>1e1d95bc4470f9b22283022256736ecb</t>
  </si>
  <si>
    <t>3d21c7adfde003d678005546c499f2c0</t>
  </si>
  <si>
    <t>d1f05a8bb1151d518eccf8f5ee6620b2</t>
  </si>
  <si>
    <t>fd6bce8dde56abb13deb7c912c5bc932</t>
  </si>
  <si>
    <t>1850de5bd0824a32959e74805e320c51</t>
  </si>
  <si>
    <t>4188a9772199a0be50564b5fc0fdfb4f</t>
  </si>
  <si>
    <t>d8fcaa13a9ebff2cdb9646be5e5d0d1e</t>
  </si>
  <si>
    <t>578e3df9d37dc86f623de1835e67f5bd</t>
  </si>
  <si>
    <t>6d8868466aa0cd7c45b60080cd4bfca9</t>
  </si>
  <si>
    <t>3ff965f0527f0ed8a507b1205139a380</t>
  </si>
  <si>
    <t>e13fcca3ba4895e380be11d1f092e842</t>
  </si>
  <si>
    <t>7d478bb724ce945ae441c1bbdb3a80f3</t>
  </si>
  <si>
    <t>35ca124f38be44af194e9b01959e4041</t>
  </si>
  <si>
    <t>dec9d637de8b24fdedd75118f0b924dc</t>
  </si>
  <si>
    <t>a39688d9ff5c2e33609b7bb372bdb6f1</t>
  </si>
  <si>
    <t>06eb494d696615002b0c98db6e34c541</t>
  </si>
  <si>
    <t>7f9de071ad65187aa23d41084e9c980c</t>
  </si>
  <si>
    <t>791fca035b537a21ecb5c1f7a1d32f98</t>
  </si>
  <si>
    <t>a1e4a7145124f97802a63b0582def831</t>
  </si>
  <si>
    <t>85a3d6197275f1c4bb96b4bfb47ba5da</t>
  </si>
  <si>
    <t>1faf54dfeb5d82e5218a8ca9433e90b8</t>
  </si>
  <si>
    <t>908d24bed3d58aeda99547a6f5f1ea13</t>
  </si>
  <si>
    <t>091c8f285648ece0147398d0c5a8ded6</t>
  </si>
  <si>
    <t>e5f6f0f087ea9a2f5ad56cafa82194f3</t>
  </si>
  <si>
    <t>63e9a9707ba3f2941705ca6e2c4092b5</t>
  </si>
  <si>
    <t>dab2172aa9ba6f2db0587ea6323a034a</t>
  </si>
  <si>
    <t>4f96b0ef7645ece12759dd8598960c0c</t>
  </si>
  <si>
    <t>619c3fab7437ce3884fb2861c378268b</t>
  </si>
  <si>
    <t>0e2266aaa2d3ab053edc0d571b4b3a52</t>
  </si>
  <si>
    <t>903bff0f93b0006f1b8207a83eaca689</t>
  </si>
  <si>
    <t>f5b69f682d4217753ce7e7dd59676cf4</t>
  </si>
  <si>
    <t>00c84c916f10728922c6192ad21e498e</t>
  </si>
  <si>
    <t>0c9cff8afb198aa886d387f6c4dc7815</t>
  </si>
  <si>
    <t>e4dc0d26e95cfc6a5d0df19e542bd160</t>
  </si>
  <si>
    <t>859cb39e32aad289a7c02dd6a829f6f0</t>
  </si>
  <si>
    <t>020b9f58238d8366afe46c1033ce6a27</t>
  </si>
  <si>
    <t>98b7288eab50b56ad78f9e9f23839aaf</t>
  </si>
  <si>
    <t>036f7ae263c8b62f7f9d9f3055e79fd3</t>
  </si>
  <si>
    <t>908ab01cfa6daacf85c771beaae2ba66</t>
  </si>
  <si>
    <t>99c3b5bf5c2938fade00f23156a3eee2</t>
  </si>
  <si>
    <t>29af416790339ce3b03535645d90e0a4</t>
  </si>
  <si>
    <t>645f94ae108a9a15815e2bf6b5511109</t>
  </si>
  <si>
    <t>85b2ed91f75f6749e0e4cc0fbc7ea450</t>
  </si>
  <si>
    <t>956a933d7ebc80fc0af7942ccffbc5d1</t>
  </si>
  <si>
    <t>39544a611161e7ca485f82b1ad142c76</t>
  </si>
  <si>
    <t>b6840fa70ce1e173c2d065cebbe130e2</t>
  </si>
  <si>
    <t>3d70b1b461aab947083d20ce859433af</t>
  </si>
  <si>
    <t>aaae08cb32cfc2b5cf584b2fb8f10ad3</t>
  </si>
  <si>
    <t>8e4b644211f8b4fc489fd4b3047ce8fc</t>
  </si>
  <si>
    <t>eb594b9cbc65bce24c7999ca3cadb47d</t>
  </si>
  <si>
    <t>9b17e39fcadd3432739e4423dd777c91</t>
  </si>
  <si>
    <t>e08a83d1c352ae6271fabc80c37cdac1</t>
  </si>
  <si>
    <t>2e19e3dd6600cd67f04d70845b6f6994</t>
  </si>
  <si>
    <t>dccc6e8d56a451031ede8c702f238030</t>
  </si>
  <si>
    <t>9c1a709fbc5b5e575fc22233c534ae7d</t>
  </si>
  <si>
    <t>9b33f08d9a4d10d430993315a721e9cb</t>
  </si>
  <si>
    <t>e3f5c919766efd9df5c1a6b2e3225739</t>
  </si>
  <si>
    <t>2d939908d6db6500844660da464cfdf5</t>
  </si>
  <si>
    <t>2d0931354a88a09c7cfa869df8d0c410</t>
  </si>
  <si>
    <t>f89e13cf1c10e7feb0446dd3f02a9ba2</t>
  </si>
  <si>
    <t>74b955c30b5fc25a9e601717bfdaa7cb</t>
  </si>
  <si>
    <t>f5736c902134d0b42f200d196f2513e7</t>
  </si>
  <si>
    <t>4c647db9ed4298babc50d37719ac439a</t>
  </si>
  <si>
    <t>e1853d95a55afe1017b5b30b366be37b</t>
  </si>
  <si>
    <t>1b5f9bd4706842093846f599cbe8def6</t>
  </si>
  <si>
    <t>8f2f754cfd6fa2ce3640534ee1e31032</t>
  </si>
  <si>
    <t>85115810e3c998f60b3acd3d44dc72c8</t>
  </si>
  <si>
    <t>37d58b1d7f25f788743f9a8b4ed5adb8</t>
  </si>
  <si>
    <t>f9f14325f60232b10a7bffcc635cf1b7</t>
  </si>
  <si>
    <t>8922472ab9e2d3932f0720724d22a6cd</t>
  </si>
  <si>
    <t>9a27e8132d76ec1be3e64d9cf469516c</t>
  </si>
  <si>
    <t>94abbbadab9394e9a9e2bb89855c3dc3</t>
  </si>
  <si>
    <t>99b89a27ddf3547e2bbca3a367bc7c9a</t>
  </si>
  <si>
    <t>62c988ecf295fb3e86e2774615a1bb3e</t>
  </si>
  <si>
    <t>f1ac60ba53bc93f674ea540ed1030a80</t>
  </si>
  <si>
    <t>f56428f5089ef17e4798f7ff2673eac5</t>
  </si>
  <si>
    <t>7727a6fbf055622a5d2d5ed82734207d</t>
  </si>
  <si>
    <t>a36a6c77782d766d252737f4d14d0b1a</t>
  </si>
  <si>
    <t>ce96deee6451430e8cb7b7a22b338a6c</t>
  </si>
  <si>
    <t>04431251d1ada15cb99eb57582149a3b</t>
  </si>
  <si>
    <t>078bcc07267871a7e686316e6e073114</t>
  </si>
  <si>
    <t>90f4f4b58ec2f4b75ae779f21ef7b5b0</t>
  </si>
  <si>
    <t>ccc70b3a422201de483aecd4a9459b35</t>
  </si>
  <si>
    <t>c0e575f814bb8935cf171e3d84abe63b</t>
  </si>
  <si>
    <t>dd799c88f457ad10560dda21fcfdac0e</t>
  </si>
  <si>
    <t>8805b9690cb831613898d0e0394c3499</t>
  </si>
  <si>
    <t>313e0001fd476237683dbe4b126fa1c1</t>
  </si>
  <si>
    <t>cadd7e9f3c0017678ac6e2fa391310c5</t>
  </si>
  <si>
    <t>d38c2458335ad219ac242af5c53a41b7</t>
  </si>
  <si>
    <t>c01b01d2a5109c55dd99c55ae07eb791</t>
  </si>
  <si>
    <t>954da085d1e83b52f64644e7c052aade</t>
  </si>
  <si>
    <t>e231c1588e1c48251288017dd3ef685c</t>
  </si>
  <si>
    <t>b338d71362b0befeea1fea45df5b0c55</t>
  </si>
  <si>
    <t>4f01ddd272c1e31e889ba503b61ef207</t>
  </si>
  <si>
    <t>48e54c021a6beab02ced2b97d0fd31ce</t>
  </si>
  <si>
    <t>06d516c3d3659dc8012c4b79bef66fe2</t>
  </si>
  <si>
    <t>2767e5bb843fd90beced8a07f80a0668</t>
  </si>
  <si>
    <t>56ec62aba6849a51e8d44f7e452913c1</t>
  </si>
  <si>
    <t>567f7936fdc67fde7d86f36e8295fc88</t>
  </si>
  <si>
    <t>d302fecf0dd1700256ca818d9ebff8a7</t>
  </si>
  <si>
    <t>19598cd09f0f4013b84e4cba52f89576</t>
  </si>
  <si>
    <t>6a6747e574c9f5c1c6f0de809294e208</t>
  </si>
  <si>
    <t>4f569c452132acc672b313c1e300bcd8</t>
  </si>
  <si>
    <t>7ff657efccf1ed802d8611f0c552a574</t>
  </si>
  <si>
    <t>dc6828c374bdf5a55ecd6d710a0e27fc</t>
  </si>
  <si>
    <t>8e33b6c1ce5dc20c7562793afc2bdd8c</t>
  </si>
  <si>
    <t>5b354e74534fbf3cb7ff5cea3d2a9779</t>
  </si>
  <si>
    <t>29c04058caab51fcedce2c7f87263398</t>
  </si>
  <si>
    <t>978ef63452f0483c7ba2e673f29186cc</t>
  </si>
  <si>
    <t>7ddd241107649a673c677bc8b0af0cdc</t>
  </si>
  <si>
    <t>b510ec24058de588942089402c5d9b5b</t>
  </si>
  <si>
    <t>07df54deca0db9e4b75b678306e9e1a8</t>
  </si>
  <si>
    <t>e4ea20979a7fa39a22afa39c434b4248</t>
  </si>
  <si>
    <t>bb5d57e5e35bd19706154b962a62ebc7</t>
  </si>
  <si>
    <t>2d031eb8dcfce5497ffc5cebc649ed79</t>
  </si>
  <si>
    <t>d63a3c9260549c7cc80eaaf7c54dfb39</t>
  </si>
  <si>
    <t>d93cdcbc743e15fdbde578f0a0318cde</t>
  </si>
  <si>
    <t>e3738497bb9eb31b2340b20c75e61f0e</t>
  </si>
  <si>
    <t>2f4b624d8c0815aa96996152b943addc</t>
  </si>
  <si>
    <t>630758cc2a53f6e2a5d6f992339e1e82</t>
  </si>
  <si>
    <t>8635a09606e99530186ef0fc118bf2c9</t>
  </si>
  <si>
    <t>0bb17fc658b379c9e172335001d5416a</t>
  </si>
  <si>
    <t>1094a4f7532436cac702d6fd6202c757</t>
  </si>
  <si>
    <t>c9aaeea201b5f1797c3d247225e68082</t>
  </si>
  <si>
    <t>2d55a33d01d224bc635d1e5f52f0e5e6</t>
  </si>
  <si>
    <t>c6f92152f82b27c866ffab600db9c187</t>
  </si>
  <si>
    <t>76c352122af7c97f8cc9ac9934718217</t>
  </si>
  <si>
    <t>1f8b94e577cfcd96218273a824fc594f</t>
  </si>
  <si>
    <t>48deda9cdd185c5af4a1434f1637f534</t>
  </si>
  <si>
    <t>ffcaa2675101f39158434e1d95c3b274</t>
  </si>
  <si>
    <t>67ccc82c97ea6bb5a99713501d9bc151</t>
  </si>
  <si>
    <t>29af1dbf82191f0edfe25f006f7fe2d1</t>
  </si>
  <si>
    <t>ae9079c747a27dbcd092defc2278ce05</t>
  </si>
  <si>
    <t>b290d38640f45e7ac6a7ea27570a937f</t>
  </si>
  <si>
    <t>41930cc621ab6b5ef58580c2087fb546</t>
  </si>
  <si>
    <t>376b4f3e053a17066025d57f47df9b90</t>
  </si>
  <si>
    <t>2d9a69a84ef49dc54308a8003b72d6d0</t>
  </si>
  <si>
    <t>b99bcd8eb7eb121124ffe190ced4755d</t>
  </si>
  <si>
    <t>912d3637d74c3e71e04aa8267d3ae2e5</t>
  </si>
  <si>
    <t>8a3848869635c4e46aff304e08a7e92a</t>
  </si>
  <si>
    <t>ef91d9cab214449079a3d4d759d7be12</t>
  </si>
  <si>
    <t>da3365b85b97b255dbebc6989af8f5e7</t>
  </si>
  <si>
    <t>d48a25d30856d4243446933ac5a37f4b</t>
  </si>
  <si>
    <t>bcf9280c556fb9e0a1872236d93ed622</t>
  </si>
  <si>
    <t>84d7ae0916a62ba0ece6c859d0db4040</t>
  </si>
  <si>
    <t>227664139fe00842b8cc12ac6cb45aa6</t>
  </si>
  <si>
    <t>05369b2aa7f5d83fe180315208a0cefe</t>
  </si>
  <si>
    <t>88d34042bf5270b3b44c315c3f33d75d</t>
  </si>
  <si>
    <t>caf82f85835a54ba56aacd9913ac9a48</t>
  </si>
  <si>
    <t>17a7ae3d8291fddf2eab93d42cd4ffb9</t>
  </si>
  <si>
    <t>2c1a327bf7a03b573a16ea2ad1bebe41</t>
  </si>
  <si>
    <t>bb85ec0aa13c8d0ffd26477b83ec97e8</t>
  </si>
  <si>
    <t>89371f741951263540925710d6a4b81c</t>
  </si>
  <si>
    <t>c3889ae18c85ec23ee92f37e5f46897b</t>
  </si>
  <si>
    <t>e3bd8a6eb7cdbec470814cf01d07a756</t>
  </si>
  <si>
    <t>eed7cf49f473e7ca2117e486ccb57224</t>
  </si>
  <si>
    <t>e581982183345a7c5ff66582922ba1f3</t>
  </si>
  <si>
    <t>fcc345ba9882654c49f517bb0f407a69</t>
  </si>
  <si>
    <t>83dd8add2e111ea670458313ec9be108</t>
  </si>
  <si>
    <t>f67c3e17358415e54f00a8964f94355b</t>
  </si>
  <si>
    <t>a052ad9bede6df340402591937ba41ad</t>
  </si>
  <si>
    <t>eb93ee0646c17834826f97474e670c8e</t>
  </si>
  <si>
    <t>97ccbed09d08fbf4319993a8332f302f</t>
  </si>
  <si>
    <t>91e72b8e75a257a1246a8043fb7b8970</t>
  </si>
  <si>
    <t>7393aa30bb4b3c4ce2353c6f8b2a4b67</t>
  </si>
  <si>
    <t>2de909c9653925c9bdb502826aaa6c1c</t>
  </si>
  <si>
    <t>e1cccdd6d9ec6897464531c05f947991</t>
  </si>
  <si>
    <t>2a1e8239646010ca1828d7d46a1bd6f5</t>
  </si>
  <si>
    <t>909f547709f0490d934ac9427976e19d</t>
  </si>
  <si>
    <t>48d4f43703e3c65cabcb9e33a3de206f</t>
  </si>
  <si>
    <t>daa6deed220cd3beeb7bfe4648a6a912</t>
  </si>
  <si>
    <t>e74ecd2e9af7e1cbb4ca836e502dbf68</t>
  </si>
  <si>
    <t>3f7ce886a3d162ea50d1ddba31c097b9</t>
  </si>
  <si>
    <t>49f67ed306be8302c752fb841f0e8056</t>
  </si>
  <si>
    <t>3675a1f007849b6451e32b860515c729</t>
  </si>
  <si>
    <t>0d6117f95a276800fa12a15c95e3c511</t>
  </si>
  <si>
    <t>a7081cf8d6955b74879f8a024e971615</t>
  </si>
  <si>
    <t>869036eb9e9e95bb9b40275ca19d7b75</t>
  </si>
  <si>
    <t>8bb8148e2859a77ea10db4ec329e6836</t>
  </si>
  <si>
    <t>3e63fb5959a01d8a79f8567ae1738c76</t>
  </si>
  <si>
    <t>5c17a9707217457db07d681756ac378d</t>
  </si>
  <si>
    <t>ac4d82dfb138d07f75f6dd52f6792c2f</t>
  </si>
  <si>
    <t>badacfc14ddc24c3f69868c834007066</t>
  </si>
  <si>
    <t>506e7d80dccce8e2d10e2b7aad5a232c</t>
  </si>
  <si>
    <t>7f7bf3668353655e6db2e427e2215340</t>
  </si>
  <si>
    <t>eccd865b0ba889cf2c0799e3a25e4369</t>
  </si>
  <si>
    <t>bd7145ca7b3f090a7c59a999f9a749ff</t>
  </si>
  <si>
    <t>d6c25339c2eb246c83d50a71fd10db27</t>
  </si>
  <si>
    <t>6db4fa61e4e3fdd3d043ede98d2ae5f9</t>
  </si>
  <si>
    <t>4db058a0de16a06db15c4217ce42a426</t>
  </si>
  <si>
    <t>1ab2f22760112e20efa540324eb0e510</t>
  </si>
  <si>
    <t>9eff40a2f1a8a40c96614803f1f2b6d3</t>
  </si>
  <si>
    <t>95300ca39d39bda20aceb20079751d5d</t>
  </si>
  <si>
    <t>24640980006a075ba741e747e22d1b96</t>
  </si>
  <si>
    <t>f50106211a51ee3b6f876c38f9cb05db</t>
  </si>
  <si>
    <t>095aad8266643bb54c7c94c95ad06227</t>
  </si>
  <si>
    <t>a6758951649968b6d19834274634fbee</t>
  </si>
  <si>
    <t>6e9900f5b336710c9b10311d527feccb</t>
  </si>
  <si>
    <t>307ec83768341f9c3cda49e9161b1d45</t>
  </si>
  <si>
    <t>fce06db9b5108f3afa2845b81b4b577b</t>
  </si>
  <si>
    <t>a92e95d024dfea1bb634408fbebda56f</t>
  </si>
  <si>
    <t>5064c5d9a6aa9066387ad0209be2a14b</t>
  </si>
  <si>
    <t>c8f2e48b848a6a7d41d21f25e1bc6e17</t>
  </si>
  <si>
    <t>f251fad34a28bb8a1accddc2fc0bb4f1</t>
  </si>
  <si>
    <t>af83dd2568bb66e60b4b973337437e12</t>
  </si>
  <si>
    <t>f8ff6ad6dd58c14a8f413df81692533f</t>
  </si>
  <si>
    <t>09cd5ecd050887259f99a4b46fe33466</t>
  </si>
  <si>
    <t>0be5a147beec7c82d6edb2961450fe72</t>
  </si>
  <si>
    <t>5286470a6e6e0f149646ae411af6e20b</t>
  </si>
  <si>
    <t>3b563c3608be2a018c70cfde43e90205</t>
  </si>
  <si>
    <t>76ab684bbea5e946bdbb353bcba2da6a</t>
  </si>
  <si>
    <t>4da657d7986c74c65bb9c0db0dee682c</t>
  </si>
  <si>
    <t>ee23f96c6ae0babfe97073e0d3e0251f</t>
  </si>
  <si>
    <t>7fd17ddcce63f4f11a5108b60858e1da</t>
  </si>
  <si>
    <t>73fef3154ac0af888769195671b1eb1b</t>
  </si>
  <si>
    <t>251a9ed914833c120e47238a4b2f4816</t>
  </si>
  <si>
    <t>b38764b3f95d490de0ee6db426e6ea77</t>
  </si>
  <si>
    <t>a5ca84c071121af7510881071fcc091f</t>
  </si>
  <si>
    <t>2a395d9ba7750664d964aede064d7f34</t>
  </si>
  <si>
    <t>8f8f3e2d703c1546320f3c59fd797f8e</t>
  </si>
  <si>
    <t>e796fc0b04cefd1f875954a9bbacb9ac</t>
  </si>
  <si>
    <t>a0b5db2e43e6503bb4c8af3414e3b615</t>
  </si>
  <si>
    <t>83fee197221a51c0cc34e297ed760985</t>
  </si>
  <si>
    <t>de4803a4bcf15fee42a62009bbe0107d</t>
  </si>
  <si>
    <t>ddb3b47ec971687aa9b55e9ab66ffc2d</t>
  </si>
  <si>
    <t>a1633edeaa8d79f961f8cb0276a1a71a</t>
  </si>
  <si>
    <t>ae0c4bea81f7dda866bd1ba12d235213</t>
  </si>
  <si>
    <t>870ba63d5ee10cc6e0b41d2aadb93ee0</t>
  </si>
  <si>
    <t>1ba24067c6be1baf860f93efb7b74e94</t>
  </si>
  <si>
    <t>37e4be2c06f0ae3c42267281b869b165</t>
  </si>
  <si>
    <t>ee19ce506c02c04d924f56e1fe0994f0</t>
  </si>
  <si>
    <t>6dca946b162ea41da2a7b5bdacf4f4f2</t>
  </si>
  <si>
    <t>30924786213fe921601f7509cefd7436</t>
  </si>
  <si>
    <t>ee5d3b75e1850457b5f10c877e08a55e</t>
  </si>
  <si>
    <t>52865ab7df3e9b4f34202b9b14a2aa96</t>
  </si>
  <si>
    <t>29b36e8516aa5ec08078edde3d467693</t>
  </si>
  <si>
    <t>e28899ec3ac1f433eea8d31d2d43499b</t>
  </si>
  <si>
    <t>f9c23fdf8f8a749d0e7e9bdc0e20245a</t>
  </si>
  <si>
    <t>aa9001d192b7902bdb15f29712f3b5f0</t>
  </si>
  <si>
    <t>67b99d36fb5cfe421753fdce996cf3ce</t>
  </si>
  <si>
    <t>d10559efbf2be8ef26c1d07736510d20</t>
  </si>
  <si>
    <t>0ac17fe548dd22ce96e00ae4945f6c08</t>
  </si>
  <si>
    <t>3ffee858540f8e57cd98e39afd6b6645</t>
  </si>
  <si>
    <t>ebcf5079fc43ee506d0700a4167f975e</t>
  </si>
  <si>
    <t>1a1a196fc83ebd14174d17095a5f7daa</t>
  </si>
  <si>
    <t>683106b560b0185033e708b748771e97</t>
  </si>
  <si>
    <t>50cf6c77e0ef5751aa4193960a1ce51b</t>
  </si>
  <si>
    <t>9cd63b814515d28f0534dc4b7c35c5bc</t>
  </si>
  <si>
    <t>da042f18cadcd73c4bea7835abf98201</t>
  </si>
  <si>
    <t>cda48eb8f65d1e2a35b15032ab89cf06</t>
  </si>
  <si>
    <t>47a3f9be9b3e338701b5ff237ca034f2</t>
  </si>
  <si>
    <t>5e5291cbe834b53c9b92820ba481708a</t>
  </si>
  <si>
    <t>78aa6b6534497595990de75b4faeeadb</t>
  </si>
  <si>
    <t>0c49ea3b0922e8e87f82101eb621517c</t>
  </si>
  <si>
    <t>ebe550a98e54cd2faf2f7950f49a8522</t>
  </si>
  <si>
    <t>cb0cac070163cf0a94d9bdf5a544cdcd</t>
  </si>
  <si>
    <t>ffb03bbfc76f4267f130ed4529ef8c85</t>
  </si>
  <si>
    <t>74ab7ac80dc53c27ed18376a5c877aa2</t>
  </si>
  <si>
    <t>2eb7c299ddd23dac65c8d76b3585d4d9</t>
  </si>
  <si>
    <t>2146ea344529ab38f2b82d8f90d63770</t>
  </si>
  <si>
    <t>8c0c496d0c714edad925f4e35a084979</t>
  </si>
  <si>
    <t>0e03d1cdb8308d2a06e4247b900c9fe7</t>
  </si>
  <si>
    <t>ca2ad3a30e5f7a8585ec0ad6c8fe58df</t>
  </si>
  <si>
    <t>c03cdf0e755e3628669af2a15abcb870</t>
  </si>
  <si>
    <t>b3a069568ba04dd76500abce6138a2be</t>
  </si>
  <si>
    <t>0a6ede7ed3123be1cb3720ecdc0ff568</t>
  </si>
  <si>
    <t>b626ff0ed969dda94220f14c1cce36e5</t>
  </si>
  <si>
    <t>76863ff12f6000e6217024f21bd0060e</t>
  </si>
  <si>
    <t>c589db13eec5b513d93034eb928815d8</t>
  </si>
  <si>
    <t>d3848f9253b9688cbd7796e4aca6be2a</t>
  </si>
  <si>
    <t>a4f803219e0795da1d45250b24cf4070</t>
  </si>
  <si>
    <t>138724489a5cec78aef075f6dc2d9c10</t>
  </si>
  <si>
    <t>7d10fa5ba134bc434faff7c541ad6a4d</t>
  </si>
  <si>
    <t>96efdb572f0b99dea60525854e4a4020</t>
  </si>
  <si>
    <t>212e6ab2b4801ca707b950aa0207ff8a</t>
  </si>
  <si>
    <t>0086c65b1941d7d37fcc683e0ecb2b5b</t>
  </si>
  <si>
    <t>3bdc86a8ab93303e117ffbe5ad210eff</t>
  </si>
  <si>
    <t>8ee6dc374f688d17c6e0cf0ac1910301</t>
  </si>
  <si>
    <t>10879cd9e88c1aee8ecfa148381a4a16</t>
  </si>
  <si>
    <t>d62a541830c845754709cdac084c27b7</t>
  </si>
  <si>
    <t>7eaa2e9497c32e9f50dc026ed4e23ed2</t>
  </si>
  <si>
    <t>12a3d7de4af00e6b3483700fce018b68</t>
  </si>
  <si>
    <t>8668dc5d02f1a4d15920adc2a81c3334</t>
  </si>
  <si>
    <t>66b7b7c200a3fa372cbd01606bba551f</t>
  </si>
  <si>
    <t>a28aeebb1f244b33152c51ec14701067</t>
  </si>
  <si>
    <t>a92c682fc921385d99cce6740db1d597</t>
  </si>
  <si>
    <t>3bf0f160945fecf09a47db208337f9b1</t>
  </si>
  <si>
    <t>bf53bb21e176cca53c78b81a86c9588f</t>
  </si>
  <si>
    <t>e631f5856db7948e06b7953e642be029</t>
  </si>
  <si>
    <t>f19f1dd1ba41b8aa068fac23e3f5261f</t>
  </si>
  <si>
    <t>71a411d69792b572ffa6873d0f268c30</t>
  </si>
  <si>
    <t>4fcf8171667f9b5b97536d0e1e68df5d</t>
  </si>
  <si>
    <t>a8f8362399ebbadabd31a596a67b7986</t>
  </si>
  <si>
    <t>ecb634ac352f5f62e0187126a54639b4</t>
  </si>
  <si>
    <t>a08b21505e345a62737b9a01aa9c7019</t>
  </si>
  <si>
    <t>e057c7a4cc4cbb7e6254dbec973ac27e</t>
  </si>
  <si>
    <t>d1afdcfb94fb4789aaf57400ca26c08d</t>
  </si>
  <si>
    <t>2df8335141bfb806fa6bc649cbc4f986</t>
  </si>
  <si>
    <t>61171864e247c5b2bfadd39d6a620021</t>
  </si>
  <si>
    <t>4d250080acd989bca56eda2e2b7068fa</t>
  </si>
  <si>
    <t>03be068d961f38ad7bfd6918dc8e03f5</t>
  </si>
  <si>
    <t>1d9bef8136eeb0895310dc1630750629</t>
  </si>
  <si>
    <t>838910043a76552e3c586b0602e49c85</t>
  </si>
  <si>
    <t>33398ef954c36fc495ede78794236858</t>
  </si>
  <si>
    <t>b30cb67bb03830b16d4f86110259a2fa</t>
  </si>
  <si>
    <t>2166c6e965fa0dce6e30eefcb410280b</t>
  </si>
  <si>
    <t>9d75d838c363f5acee5323b1d398890d</t>
  </si>
  <si>
    <t>a8e1f3c03d3a4ca3e845f8ae2bc1a954</t>
  </si>
  <si>
    <t>a31b92ba884926313aaf896d6d00e55d</t>
  </si>
  <si>
    <t>1033216d8931a2f1f1977cb17eec184f</t>
  </si>
  <si>
    <t>eeb2491239926a4d3ba73fbbc4449313</t>
  </si>
  <si>
    <t>c9551b415b67a4621c06a4c8ee0524c0</t>
  </si>
  <si>
    <t>b94d1518bbb0a7e41e6b75c60a8444e9</t>
  </si>
  <si>
    <t>cf18bf6e356c76f7e6e9997ab66faa98</t>
  </si>
  <si>
    <t>a9e43c08d57ccef13fd3274a8a81f190</t>
  </si>
  <si>
    <t>d6afbce0095c176f3dc856e8e1f341d9</t>
  </si>
  <si>
    <t>95d958600b9080502d7a34bde67499fc</t>
  </si>
  <si>
    <t>7e8cd1059800b6631c14c125c6029ed8</t>
  </si>
  <si>
    <t>02c4f517486a90a0ece0b47f38efe709</t>
  </si>
  <si>
    <t>442f9826671794b72e8c95e8bbae531f</t>
  </si>
  <si>
    <t>652028e24e7005c59be82bea4a5417f4</t>
  </si>
  <si>
    <t>6d0e34a734d0222d3b9da783ed4920d2</t>
  </si>
  <si>
    <t>7f6f018b5e0b30e5d55b731a289ad81c</t>
  </si>
  <si>
    <t>f18f9b16e8faaec374a516596e8af482</t>
  </si>
  <si>
    <t>13f84acf022f8e064b5cba2a21db0acb</t>
  </si>
  <si>
    <t>3d37487cb850644e33ce167ad01acd87</t>
  </si>
  <si>
    <t>66449b3cecda7d9841a3db4ce5efada2</t>
  </si>
  <si>
    <t>e89ff5a24a8d7a92da898622250195c9</t>
  </si>
  <si>
    <t>2439e82ab9a0b4e5dfdcb95df90b8770</t>
  </si>
  <si>
    <t>807d3fa68d9eaf77eef4421692724c93</t>
  </si>
  <si>
    <t>826fdab124b8e5b1ffa7d097a2ce979e</t>
  </si>
  <si>
    <t>329e0375b74f6dc700a7968a3d7848a9</t>
  </si>
  <si>
    <t>6ef4b80abebbb697193ab659d9e7ef78</t>
  </si>
  <si>
    <t>a7d3b8dc3964b56c369aef8de1573bc5</t>
  </si>
  <si>
    <t>37d3c4e81e28ce85d5a7a0c86a78b4e8</t>
  </si>
  <si>
    <t>ba4152a04890819369df2aac3c6d09d8</t>
  </si>
  <si>
    <t>d59790dd8ea696ed642c3d98724b6748</t>
  </si>
  <si>
    <t>c1d465db3978c75e2a638422518a1432</t>
  </si>
  <si>
    <t>8c5e2c56a7869fe5a1d1f87d7c405000</t>
  </si>
  <si>
    <t>09e73c4728b6052f2a9fd5ee7b6221f8</t>
  </si>
  <si>
    <t>8cb0cbcbe3a3a0e21b90e57444861607</t>
  </si>
  <si>
    <t>b022377eaf3636efee6337062bd97758</t>
  </si>
  <si>
    <t>96e4a22436bf8610f829e512f1fc263f</t>
  </si>
  <si>
    <t>4c06f7bf58971f2b7fa96e6a9b08240b</t>
  </si>
  <si>
    <t>79f4ef63aecffeab2100dd40336fbd40</t>
  </si>
  <si>
    <t>004f11ee811a4b6a501d2b87d402383f</t>
  </si>
  <si>
    <t>11be3aff540c1d316b511f252f894243</t>
  </si>
  <si>
    <t>c10327953b2edae0378a71f4965a827a</t>
  </si>
  <si>
    <t>8d8016349ba18813d7f993e6ad923482</t>
  </si>
  <si>
    <t>5a76b4f29e6203120b40b3d1530056bd</t>
  </si>
  <si>
    <t>8c92e344d95512b9e60425d69db3df12</t>
  </si>
  <si>
    <t>a65dabfa9d308e424081ab32ac185af9</t>
  </si>
  <si>
    <t>2800796ead55e89bc81d8fa66cf10ee2</t>
  </si>
  <si>
    <t>513ef8425b5dd4b212aca4e9df713d05</t>
  </si>
  <si>
    <t>18b8170ac3bac32a614e075dc4d658e0</t>
  </si>
  <si>
    <t>2b69a9e5e8e3f7721e0d05a320f9cb04</t>
  </si>
  <si>
    <t>cd7ca75a24dee605e490f3e01fc587de</t>
  </si>
  <si>
    <t>180424d0b7f1e28f196fdd3f45a4e3cd</t>
  </si>
  <si>
    <t>a09c58d73eb18bf63ea5bb7038e76640</t>
  </si>
  <si>
    <t>686d77fb3dc78f58b9a035a135f338f8</t>
  </si>
  <si>
    <t>69ee18728c863f8d237988b098a461cc</t>
  </si>
  <si>
    <t>7b695fea2587676ed91d03d726d55783</t>
  </si>
  <si>
    <t>8b4387b40f26448821a99737d0fbe8c0</t>
  </si>
  <si>
    <t>ae13c0c804b571d8fc30364ca4a6e3ee</t>
  </si>
  <si>
    <t>e0da6ae22680289cb8d791a5284a2777</t>
  </si>
  <si>
    <t>7990dc3be4b9a3cdf7347f206dd5f9ca</t>
  </si>
  <si>
    <t>f177e093c1f5f983c98e05c4c31254f0</t>
  </si>
  <si>
    <t>70fc2eb70580580f81ec4b45288f7ec2</t>
  </si>
  <si>
    <t>8f63aa70931486e882265d8ed3d0d59d</t>
  </si>
  <si>
    <t>4bf3813ab9a19fc60f7fc16e1bc86c26</t>
  </si>
  <si>
    <t>84143ae342659d4bc83147adc65f6363</t>
  </si>
  <si>
    <t>1b73e6c7cd135008ebeb18404b776ddc</t>
  </si>
  <si>
    <t>e730313e308d7abe064a7e021ceb0b79</t>
  </si>
  <si>
    <t>0a517a450cf1a4dfe808da1beaa20d51</t>
  </si>
  <si>
    <t>fc7e4852019542502c34736a0b365ad8</t>
  </si>
  <si>
    <t>099c79acfb43a2991ae8df9e93527c46</t>
  </si>
  <si>
    <t>7238d216cd28f4e1ee00e501d548f3be</t>
  </si>
  <si>
    <t>5382c82b2768985802295b9472907aa6</t>
  </si>
  <si>
    <t>04b364ae9a115c1ed247e7d20e4148e7</t>
  </si>
  <si>
    <t>4522252e61df482ee556494c6b5a8246</t>
  </si>
  <si>
    <t>243d373a5ac3506296ba21788c143609</t>
  </si>
  <si>
    <t>af2a6eb29dc916686c60d95acbafc6ee</t>
  </si>
  <si>
    <t>d9690e6f0efe94b1ab2e31731f87ca90</t>
  </si>
  <si>
    <t>b92de3ecdcc59789fc915878ad582bc7</t>
  </si>
  <si>
    <t>e88c18871aa13fcf42a75950a764b68f</t>
  </si>
  <si>
    <t>e1be776e96faacfb865fcdeaaacc27c1</t>
  </si>
  <si>
    <t>6c13278131dd3d88f1c445bb831e61b1</t>
  </si>
  <si>
    <t>1796d27f40f0ccefa648a935e9feb721</t>
  </si>
  <si>
    <t>9f8cbba836277cd295eb0e33792cf8d9</t>
  </si>
  <si>
    <t>898984f38c6811df1588f4ad27c02cb0</t>
  </si>
  <si>
    <t>b0624a58c0aa6939831e7ab43d6e2d8d</t>
  </si>
  <si>
    <t>398549f08753a9a5d56c344f736625c4</t>
  </si>
  <si>
    <t>6e21f0d7a7d269cb386ce0b187f9d115</t>
  </si>
  <si>
    <t>3d490f362220fe59d20ad0fb6f520b10</t>
  </si>
  <si>
    <t>a19438bb6e38ec4de4e7f14ab6d27024</t>
  </si>
  <si>
    <t>cb75f8c544ff874aff398d7793764a8e</t>
  </si>
  <si>
    <t>9c8d3e504313b2395b9cf2f8c8dada55</t>
  </si>
  <si>
    <t>1edff350cc45cd8791857829b14efcca</t>
  </si>
  <si>
    <t>2096cbc5d9109b94efccc8fcde194bc4</t>
  </si>
  <si>
    <t>17f31f7d122a4a3cb05439f823bd0409</t>
  </si>
  <si>
    <t>0e5a5da0e23f12cc4723e23bf172fd24</t>
  </si>
  <si>
    <t>d6648a0d558fa3ea3001f62854126a6b</t>
  </si>
  <si>
    <t>df161398577f47fc29d4bbc9b68fc0d9</t>
  </si>
  <si>
    <t>d4b658b6220320ce351888b874fbcd23</t>
  </si>
  <si>
    <t>f565fb7b3d88786ac9a8c8a56e3792e2</t>
  </si>
  <si>
    <t>25bcfebfae00729120768fd9654048ae</t>
  </si>
  <si>
    <t>0d3f1f891b7afde0eaca9dc9989fadc9</t>
  </si>
  <si>
    <t>c0639a2274b41ed793ff5a15c0c5a15f</t>
  </si>
  <si>
    <t>06511779e00bd115a9049c4450b72ea4</t>
  </si>
  <si>
    <t>dc6d079576b2ad2067eb4ffa926d6fdd</t>
  </si>
  <si>
    <t>93c7de6bb471df27aa06bab6f2cc3dc5</t>
  </si>
  <si>
    <t>041c9f8217a77fb34855682ff70a55bd</t>
  </si>
  <si>
    <t>02ea7628b35f5a8012caeb3842af783c</t>
  </si>
  <si>
    <t>67b7a3f8ea5d2deb1a2e2f19aa808367</t>
  </si>
  <si>
    <t>4638e5ecd790dd2f2d472c85a81ed84c</t>
  </si>
  <si>
    <t>25faa939f452d6361ea3d3adc21fa280</t>
  </si>
  <si>
    <t>addc9e3f9d891e585ed9e392e0237789</t>
  </si>
  <si>
    <t>ccfdabbaaafa3fca11b09502fae7b34f</t>
  </si>
  <si>
    <t>cca7e920fdc9f74463f2b31f05a8be62</t>
  </si>
  <si>
    <t>628a7106fb047974a45a5d0348526c82</t>
  </si>
  <si>
    <t>ce21ba216711e402e9182c8085576c31</t>
  </si>
  <si>
    <t>9f402e937d15b4664948410079ab687d</t>
  </si>
  <si>
    <t>e4911afa33032492738728e2d67827cd</t>
  </si>
  <si>
    <t>4fb1aef3d4bd6462d6197d0da18b5543</t>
  </si>
  <si>
    <t>40e5fbb2d750e7e413400f8995a69a9e</t>
  </si>
  <si>
    <t>c86d431108482a9031e5f4b6311644a4</t>
  </si>
  <si>
    <t>efc417830659c24c67fac0cbe96c3a4f</t>
  </si>
  <si>
    <t>d03903d03194ab2bedbf1518e544f255</t>
  </si>
  <si>
    <t>3cd07e6913fe06ddbf4522cd3a308c2d</t>
  </si>
  <si>
    <t>49af8d8f5a31674c3474ab9ea125db04</t>
  </si>
  <si>
    <t>8f51d98594cf08bcbbddfc2d2c015b8f</t>
  </si>
  <si>
    <t>e1126504e4a6164f9956d2f82bc20f2b</t>
  </si>
  <si>
    <t>24dcaa441d3e1ef8598b80147ad3915f</t>
  </si>
  <si>
    <t>57786fbcc6be1176b204c6f72b27fb51</t>
  </si>
  <si>
    <t>820d2052fd2f4dee1165c7126a43b697</t>
  </si>
  <si>
    <t>86245a9d6112eb04a72ebf8300daa7bc</t>
  </si>
  <si>
    <t>5785b377d6fe31af83a7b47bc0598877</t>
  </si>
  <si>
    <t>feac99a252cd7bd11656863d57917c54</t>
  </si>
  <si>
    <t>aa9bdce19e6dbe423a1e75426905935c</t>
  </si>
  <si>
    <t>7c6ab3320d76d6d5170203e73d272e3d</t>
  </si>
  <si>
    <t>1b506d62556a1abdeb044d22448b432a</t>
  </si>
  <si>
    <t>86c0dd4acf82905b3452762c5d878b4c</t>
  </si>
  <si>
    <t>b6fd650239057ecce02c662892dbe07f</t>
  </si>
  <si>
    <t>dc00d448b2330228c324e1962950b886</t>
  </si>
  <si>
    <t>e4317f28b802c22f727587d284c3d866</t>
  </si>
  <si>
    <t>d3c56babef4ae3769a92de6862caecb1</t>
  </si>
  <si>
    <t>da5b5825c706fcb2e08415e570ca1190</t>
  </si>
  <si>
    <t>9c335cdc0c81dad0061235ad6ad27fc3</t>
  </si>
  <si>
    <t>16213fec57fea6db6ac6d0c8681cf33d</t>
  </si>
  <si>
    <t>56b21e199c92f8b589167a74704d1127</t>
  </si>
  <si>
    <t>7d70f7c4d1755dd0415e44353ebf41e1</t>
  </si>
  <si>
    <t>dae1edc2c44954a87f5a4169dcb95cfa</t>
  </si>
  <si>
    <t>a100934797a7efea5100895fd0f2886c</t>
  </si>
  <si>
    <t>319a00108e04fc59298abd67b599b264</t>
  </si>
  <si>
    <t>afcdc3b2cf188a3db32b14adeb6a9318</t>
  </si>
  <si>
    <t>8242826ab407c2779fe44eabafe61b2a</t>
  </si>
  <si>
    <t>3b4f303a96eed48adef368c0eb0fab41</t>
  </si>
  <si>
    <t>1251980336177d66fa0036dd6319d805</t>
  </si>
  <si>
    <t>c9069242e9f1ce4dc23ebe8383c69332</t>
  </si>
  <si>
    <t>8eed070629bc34f5db733d962ec08bcf</t>
  </si>
  <si>
    <t>d05d745be88f1d9259a43b39999531fd</t>
  </si>
  <si>
    <t>dd065231d3137dfcbfb56eb8ac9deef5</t>
  </si>
  <si>
    <t>6a98082b21de9c670503dd62d12a64ea</t>
  </si>
  <si>
    <t>82a4f5a95ea4c026a70768cecd20d73d</t>
  </si>
  <si>
    <t>c97645c110490ec5af9c10fdcae93dc0</t>
  </si>
  <si>
    <t>1244545ce3b823d287eba9e5b3603318</t>
  </si>
  <si>
    <t>6d42c0927a1cab9eb035e3138996775a</t>
  </si>
  <si>
    <t>dbb3eaf37d13bbe2f5dafeaece10584d</t>
  </si>
  <si>
    <t>889e44c85b90f4a00b3eccecf3ae794d</t>
  </si>
  <si>
    <t>61637d09337136d0345cb2ce26af0bc2</t>
  </si>
  <si>
    <t>357ae788616bca8947400ec7a28f0b9c</t>
  </si>
  <si>
    <t>b14df90fff525c03d55d51e313ea68a2</t>
  </si>
  <si>
    <t>d991130347e81a23622c99a4cc1f3862</t>
  </si>
  <si>
    <t>66de4d5e6a1e4b174e198c9ce4967ee3</t>
  </si>
  <si>
    <t>dde71bef7c9530e7f7d8f5dfff5800dc</t>
  </si>
  <si>
    <t>7911711329f8d55d75ee6bd98afbb777</t>
  </si>
  <si>
    <t>45850bf9f71ac7e30dcb424bf96f85fb</t>
  </si>
  <si>
    <t>7edc6bcc5bdefed730bf78ceb845a1e4</t>
  </si>
  <si>
    <t>492091506d70caa34820f27096c93f4d</t>
  </si>
  <si>
    <t>a86b0b5e764e7413f0c4f8212cdf87e4</t>
  </si>
  <si>
    <t>2cd3cc4ee25e087e9a7d08cd5385e8e2</t>
  </si>
  <si>
    <t>71d5b4495c402fd202afbfcaafb2d9d8</t>
  </si>
  <si>
    <t>4fab9d37190c042bdbe281697de9dd74</t>
  </si>
  <si>
    <t>f057fc943183f4da5f9cae59aa2fbb9d</t>
  </si>
  <si>
    <t>a8bce9197f83a2f22bbe8890bdcb78a0</t>
  </si>
  <si>
    <t>121acef8194eaa1b732bde1790fdbc6a</t>
  </si>
  <si>
    <t>65adb7c95da6035de2f90913da34fe15</t>
  </si>
  <si>
    <t>71635d4d99ce3847d1b2d5b48592fe48</t>
  </si>
  <si>
    <t>66c27a90a08af61f5a9e9b5c90ec7f71</t>
  </si>
  <si>
    <t>ec02285b7e4949676eeceb2c8918f7b4</t>
  </si>
  <si>
    <t>bad1efa91aaa2be8ec01a3d47b291688</t>
  </si>
  <si>
    <t>dd64a0795653ccbf535c4fe5b89f12e7</t>
  </si>
  <si>
    <t>310a8cff23b1b786fe266d1b350b91a2</t>
  </si>
  <si>
    <t>560531a2dfc681307e3bdc397445621a</t>
  </si>
  <si>
    <t>7a5beccd35361db7013579c7ac4ad694</t>
  </si>
  <si>
    <t>82566fcf8366e7dc4913e2bb7a6df04b</t>
  </si>
  <si>
    <t>b649e360a6820963ae7e06614a1b74d3</t>
  </si>
  <si>
    <t>95963be0dc508a6cfeabfd747ca293e7</t>
  </si>
  <si>
    <t>8109d04354bfa75aa9872bad95634f1a</t>
  </si>
  <si>
    <t>482d631f8476fabbf3f156da0285f53e</t>
  </si>
  <si>
    <t>1ad88164e0eab5fef665d52d75d6b24f</t>
  </si>
  <si>
    <t>e2a7130379d931098cc0248cc7fd3a05</t>
  </si>
  <si>
    <t>2fbbb061daeb8929bae94706dcb84a03</t>
  </si>
  <si>
    <t>3c836743694d6000f0468d33b5946bfc</t>
  </si>
  <si>
    <t>f3e028984627d23d49f93fba8c349ce9</t>
  </si>
  <si>
    <t>3a01c7d4fbcd2d9293d813349bf3c7de</t>
  </si>
  <si>
    <t>a6b78279d5c99e86d9d98d9b02909c08</t>
  </si>
  <si>
    <t>6035ab7698f3b82c91f75c3262302e24</t>
  </si>
  <si>
    <t>021e56fd38eca114ba4694123a3c99ab</t>
  </si>
  <si>
    <t>132dc971e0e2a2a14c41465fcd37f788</t>
  </si>
  <si>
    <t>cfcc88d90ab4b5e7512fcd880f4e7728</t>
  </si>
  <si>
    <t>d39c8be35457888fe434a2a2f2d9e10a</t>
  </si>
  <si>
    <t>fbffa37f7cdcbb65bf26186fc2d72c1d</t>
  </si>
  <si>
    <t>f9ee4ca8eb52abe4bd3b8f93c6c017c0</t>
  </si>
  <si>
    <t>311e2d2f0d21a5f56dabf9c4d7b25a2c</t>
  </si>
  <si>
    <t>3f2c5be1fe41330278f02be2e258bd52</t>
  </si>
  <si>
    <t>32721a8bec9837ab2da52be0aa20aeec</t>
  </si>
  <si>
    <t>8dc3a31f22c7de3d6f2bc8540469b4c2</t>
  </si>
  <si>
    <t>cbc2037b5029b3467703402c6c5d2baf</t>
  </si>
  <si>
    <t>92e992d46bef16b26420799d0a597002</t>
  </si>
  <si>
    <t>6edad399b82575b751c7735bd6571986</t>
  </si>
  <si>
    <t>fa45353f27d9e91c1095388c84f87bef</t>
  </si>
  <si>
    <t>33ad69aefab3f7445f7556f1387a3a6d</t>
  </si>
  <si>
    <t>f6fbf3345fc7369d89d862d6ed6152db</t>
  </si>
  <si>
    <t>9e3f609364479ecc228cf38239029219</t>
  </si>
  <si>
    <t>c5601fe65c8f25c7872a495cce763b91</t>
  </si>
  <si>
    <t>7455df9ee6258dc1bb03e9d50292cd4c</t>
  </si>
  <si>
    <t>4f2205d821058a3a8b9af125f49854c7</t>
  </si>
  <si>
    <t>e57cbebcd488c583bf4b28a07530e175</t>
  </si>
  <si>
    <t>1230d2a275c675a327db4dbbb8f2d004</t>
  </si>
  <si>
    <t>aa06519a57b802f420fd54410ad60613</t>
  </si>
  <si>
    <t>087a1dd78c03519e39d6d46e7583e566</t>
  </si>
  <si>
    <t>4d9b22bb7721725f662bf5d6a3c401c0</t>
  </si>
  <si>
    <t>1a619496d9047935e9a4a0d5f70c5d43</t>
  </si>
  <si>
    <t>379a0cd57ac36a5e5bf6d77a272a55cf</t>
  </si>
  <si>
    <t>466ec938deef84c6fef88750b75a5f07</t>
  </si>
  <si>
    <t>ffe05dd09ad2f82090e3e1338004cf81</t>
  </si>
  <si>
    <t>bec4c9a90391900332c09556df5a76bf</t>
  </si>
  <si>
    <t>6fda9e6a369f411db9d95ff9d3b07a9c</t>
  </si>
  <si>
    <t>bc6c576f3b51669d897eecf98ecfc1c4</t>
  </si>
  <si>
    <t>9820f1d4f5d579fa107f018581387328</t>
  </si>
  <si>
    <t>7953cb0b57502ec294837072c1549db7</t>
  </si>
  <si>
    <t>86a721e3ae57827145830fcb6e35a494</t>
  </si>
  <si>
    <t>f7b26e880461aef0cba24b65c58c7db1</t>
  </si>
  <si>
    <t>8055dfd86609e8d7779d29c945372ea7</t>
  </si>
  <si>
    <t>559386c4eb0c6f35d5cab4ed9267d6da</t>
  </si>
  <si>
    <t>a9fe50d9e67aa02cf85685bec09fc594</t>
  </si>
  <si>
    <t>b3ba35405fa7ba15afa0155b4c48666c</t>
  </si>
  <si>
    <t>72fb65a4441fceeb2ba8f8a4ac3c2ab3</t>
  </si>
  <si>
    <t>aa42917fa0f4f455a788e0c8e29034f4</t>
  </si>
  <si>
    <t>b780bb6d05e19ac88b5af48b1fb7a135</t>
  </si>
  <si>
    <t>8679d3c1c2dd057a904ebd24bb0a26ec</t>
  </si>
  <si>
    <t>9ec4d9e3117f57e3a18d7040d2f21e50</t>
  </si>
  <si>
    <t>2eda15f09642c4ba89201f8dcb784d5b</t>
  </si>
  <si>
    <t>281d561144a7bc58d0163fc1981e92c2</t>
  </si>
  <si>
    <t>c3d2f9245a69bdb399a9d5e959ad9d6f</t>
  </si>
  <si>
    <t>757bf893f3f15458de11786cdc0a6588</t>
  </si>
  <si>
    <t>b0960b79065af979ebab6d370719280f</t>
  </si>
  <si>
    <t>60c515f7021ad2a145504df2b7aa80e7</t>
  </si>
  <si>
    <t>b0deadac439cd8f9cda4210311754d0f</t>
  </si>
  <si>
    <t>3a44ec84447c333a44d4ee58c99da7d8</t>
  </si>
  <si>
    <t>b6c9565c06495920dacb0633c3389568</t>
  </si>
  <si>
    <t>f43d9dd76e85a104860c1571af851c9a</t>
  </si>
  <si>
    <t>f00eb72b79c0276db31b7299b73bad5b</t>
  </si>
  <si>
    <t>2fa75c74f4bc01916fc3a0cba173e83a</t>
  </si>
  <si>
    <t>44a081adf6d642ae5daf65305889e5e7</t>
  </si>
  <si>
    <t>a631e7784010c429acbf84817c1182f4</t>
  </si>
  <si>
    <t>6593ecf340e3e2d1534772d99e18b1e8</t>
  </si>
  <si>
    <t>3bc3ccef0b1f315fd4415cb437a55003</t>
  </si>
  <si>
    <t>84fdfaa13389c028aa8b0dcfbdd22569</t>
  </si>
  <si>
    <t>5656323f06c8e1ceb5316083a572c810</t>
  </si>
  <si>
    <t>c679c8c3907a52ce09699a1acf60cc04</t>
  </si>
  <si>
    <t>0d488eaae38e288c5e7b84d6384acc58</t>
  </si>
  <si>
    <t>867b2f6de4b4671915f90bff2796a58d</t>
  </si>
  <si>
    <t>287b151e933bd809b1cafd71a5ebae3a</t>
  </si>
  <si>
    <t>9c8697ae16044316dcef0c0bd0fcb28b</t>
  </si>
  <si>
    <t>833b3c986573e01e8086745ba74fc9c6</t>
  </si>
  <si>
    <t>db16f87396ebdcc02a54286f34fe1d5e</t>
  </si>
  <si>
    <t>e9ec43aa06690939405bde554ad22c58</t>
  </si>
  <si>
    <t>62bb365ea2c3dcfc9cc2cc06197322e2</t>
  </si>
  <si>
    <t>0d7973335388627250698e80424d4afb</t>
  </si>
  <si>
    <t>351647072a5199fffef73221325e938d</t>
  </si>
  <si>
    <t>c2a14990cd34274eb8ed88a73a85ec2d</t>
  </si>
  <si>
    <t>83f337b7b37838987c5a28fb7b5a79b2</t>
  </si>
  <si>
    <t>ce6019e3e8b1c055a50061656b9389a5</t>
  </si>
  <si>
    <t>457d06b83aebe250c14e0fcf7c56aaf0</t>
  </si>
  <si>
    <t>7a830ed604e69bb6103b10cc2a761d36</t>
  </si>
  <si>
    <t>7c982eea20f02d9fbbb374042b7f1045</t>
  </si>
  <si>
    <t>20c3190d2b6cde4fb2bd08cf99fedf1f</t>
  </si>
  <si>
    <t>bdf4a0e8489ee09f8c4f3ffee39761fd</t>
  </si>
  <si>
    <t>cafcf2436e980eebf92da859451cf7d0</t>
  </si>
  <si>
    <t>6d0232b42932b4135ad19d78f117b96a</t>
  </si>
  <si>
    <t>1dd0009d359f281184a9993424697f48</t>
  </si>
  <si>
    <t>95a4e488bc76c42e6d31119044e9e84c</t>
  </si>
  <si>
    <t>9e4ffab2eeaa922cb210920c4ed2fb2d</t>
  </si>
  <si>
    <t>20ac95d985d3dad4a8d186fb829f339b</t>
  </si>
  <si>
    <t>6f5a046960d1762ee5984f06bca7969e</t>
  </si>
  <si>
    <t>af135f6b9fe4969ec7eb84d13d8015d1</t>
  </si>
  <si>
    <t>c4f3c28a2a0b5764c5cdfd3aed663072</t>
  </si>
  <si>
    <t>950059c58c1b7d082c5ce195d80bc7ca</t>
  </si>
  <si>
    <t>3d97073bad4214567eb77d023310dfe3</t>
  </si>
  <si>
    <t>4d087b63b76ed1b96206024806169656</t>
  </si>
  <si>
    <t>dff0a649c2f5e5ae4e1ec0b7b1efa699</t>
  </si>
  <si>
    <t>caabd9fb66b44a2b510ebe0d1d45b02d</t>
  </si>
  <si>
    <t>e2a8dc5c702bc7c006e91ee921d39abb</t>
  </si>
  <si>
    <t>0eb9eab72e3b906e1b5dce9cf8fd2297</t>
  </si>
  <si>
    <t>3e98ace8dffc5b09d93c38006e49d1fe</t>
  </si>
  <si>
    <t>e78bd8417898695a7587c35422c08ffd</t>
  </si>
  <si>
    <t>de4557e479e3a2d80eb005dbe629b6b5</t>
  </si>
  <si>
    <t>0afe616b520052fe997cb16b04eef9aa</t>
  </si>
  <si>
    <t>8de1acf9a8ad933a71e4a5a17abb6012</t>
  </si>
  <si>
    <t>d9347596d1e1c83825406ea978c0658b</t>
  </si>
  <si>
    <t>c04fd11d96ca96f3fda80b3d330f12de</t>
  </si>
  <si>
    <t>57eb5d1ad42568b592bc2e7245954ef3</t>
  </si>
  <si>
    <t>501080ee5530612c3d677c7683f8e960</t>
  </si>
  <si>
    <t>7c477f753a864a6f451feeeb9dd63f6b</t>
  </si>
  <si>
    <t>cbccabb9e42a90df1663bc72db10d3c8</t>
  </si>
  <si>
    <t>f27ea3e3cb8d7e3daec3129beddc6483</t>
  </si>
  <si>
    <t>8398f4a9cebce19367a87cd302ca03ab</t>
  </si>
  <si>
    <t>aa92cbc44a8404325c6d0f4775a9cd08</t>
  </si>
  <si>
    <t>14d2052aa66fdfc235de85f17a845c86</t>
  </si>
  <si>
    <t>c4aabbc3ca42032be47e779f24aa7bda</t>
  </si>
  <si>
    <t>8bb978485939ac3a2a5186a2ace728a4</t>
  </si>
  <si>
    <t>73c258b49a62939d9b8847f070cac589</t>
  </si>
  <si>
    <t>47415c392b79f4a58888eceaf895195c</t>
  </si>
  <si>
    <t>04d4429c239b0e49c244d81ced18540f</t>
  </si>
  <si>
    <t>3c076e6b43cfae362848dd3383b6fc24</t>
  </si>
  <si>
    <t>2c48d68605f0c18f14cc52d4dff3ea9e</t>
  </si>
  <si>
    <t>7471c5d22c59186544077ad694d363fb</t>
  </si>
  <si>
    <t>3d379c2316607dba173678091ec290cc</t>
  </si>
  <si>
    <t>cb6aac06bc8cd2ceffcd24ff3e3ff987</t>
  </si>
  <si>
    <t>9dbb0761eea5e3e64fdfdf146c812656</t>
  </si>
  <si>
    <t>cdcadf28d3a4ece5e4a2922c47efdfee</t>
  </si>
  <si>
    <t>307ece2643223563b8508d39e7be9da6</t>
  </si>
  <si>
    <t>79c798a201538ab543bb86af0182f4c9</t>
  </si>
  <si>
    <t>d9871014581b0e8b0a43034c1aabbfe4</t>
  </si>
  <si>
    <t>9fd305e0a854c0708322c1a6759a8045</t>
  </si>
  <si>
    <t>97e60b155b921d80a70650674b8ad2e5</t>
  </si>
  <si>
    <t>1abc0c1dc362f83b8964625170f3cd15</t>
  </si>
  <si>
    <t>9e5dc1baadeae1ac7da2eadc18a899a4</t>
  </si>
  <si>
    <t>4c170ba22fa1625f080f86e69b23de8b</t>
  </si>
  <si>
    <t>1e7d0ffde1025ee93214600c976ec55a</t>
  </si>
  <si>
    <t>00d8648c3dd3a0b05402f46a9c900de2</t>
  </si>
  <si>
    <t>6810d73f1366bae3caec1384b9f1355c</t>
  </si>
  <si>
    <t>3f2cfb774596b4d4c46e024ed0a9aba9</t>
  </si>
  <si>
    <t>b7ef31b88a669f2f51ac0f65c1755b76</t>
  </si>
  <si>
    <t>f328b680e2a2775807e64ad2c7ba68fa</t>
  </si>
  <si>
    <t>3a7aaa248eb8ecf064e2cd0b11c81a58</t>
  </si>
  <si>
    <t>7dcca56942b68cd00d97d01c22367f4e</t>
  </si>
  <si>
    <t>c5965e2e08b9f7f3530671b899157c8d</t>
  </si>
  <si>
    <t>3265728f6bd2f8fa9ed72c6979d35797</t>
  </si>
  <si>
    <t>353eeb66fdc7dc9a9ca9fa38a705aa53</t>
  </si>
  <si>
    <t>8fcc04ff03b1e0b6c3daced075d03ce7</t>
  </si>
  <si>
    <t>d0d4b95ce91ab69a648eec44117c98d0</t>
  </si>
  <si>
    <t>dfe2fa61fbd0ef0b89fdb502a71ed37e</t>
  </si>
  <si>
    <t>bf6cfef83d1a103314c7162f34d37a2f</t>
  </si>
  <si>
    <t>4faca5540f92d95d613522e7eb80ab00</t>
  </si>
  <si>
    <t>7ee8c673e31fa5a504d39caeb0e99861</t>
  </si>
  <si>
    <t>fbdfce55ea606903374130291ae187ca</t>
  </si>
  <si>
    <t>3740ac3b169b4de14b2e1445ddac101e</t>
  </si>
  <si>
    <t>35679527167ebcf32f320e990366d574</t>
  </si>
  <si>
    <t>7afd8ba1c97176d137fece852c96cfab</t>
  </si>
  <si>
    <t>91c75f2ce1fc9ae7641b474ab22869f4</t>
  </si>
  <si>
    <t>1d6cfb08256ced9bd5391e6b2e0a6a35</t>
  </si>
  <si>
    <t>8ba43c59f383d1df29f569800bfacbd2</t>
  </si>
  <si>
    <t>11cd3f9fd80f7b8a14f251451faf641b</t>
  </si>
  <si>
    <t>7bcf6c04d0d419a0c7009fc0cd33e66a</t>
  </si>
  <si>
    <t>333a6ca3cdb01f5f00e3e6be1f1236e1</t>
  </si>
  <si>
    <t>c7b9a2e1a4408da4c29d73b6a5ffac12</t>
  </si>
  <si>
    <t>f5de641ffc8325d089a6878d4a7331c1</t>
  </si>
  <si>
    <t>b52c751c12d5c640bcf9fe43e86da969</t>
  </si>
  <si>
    <t>910958e561c0da1fd5740372e2157f48</t>
  </si>
  <si>
    <t>e508935e60ea103a444ce2183d967727</t>
  </si>
  <si>
    <t>d1c3aa36830ac96dc72c8050c4711f58</t>
  </si>
  <si>
    <t>bc5fc54b934bb86adc18bac1751eabde</t>
  </si>
  <si>
    <t>fddcc3d78cbc847b13e391a22367b7d4</t>
  </si>
  <si>
    <t>4bb4d18a935118a0e285167145bfe62d</t>
  </si>
  <si>
    <t>331ff88b189b70d76a977d90b9bc329c</t>
  </si>
  <si>
    <t>951a17b360d9a14b8c9220a5195d76c5</t>
  </si>
  <si>
    <t>5fbfa8c131877b25e84d803e9a80b65e</t>
  </si>
  <si>
    <t>4c25e0fb3e2735fdbfbbae7f616eef13</t>
  </si>
  <si>
    <t>473824106deeab4c05a629cca2727662</t>
  </si>
  <si>
    <t>9c26792a614bb2be0789cba234a0c505</t>
  </si>
  <si>
    <t>7af3997704acc26a083bb272985a6cca</t>
  </si>
  <si>
    <t>a654a9fe1315d0080dcf5a8f73e9488d</t>
  </si>
  <si>
    <t>74e1476df692cc9ac641846c13d81af6</t>
  </si>
  <si>
    <t>3d5a24665000f8aeeb96511978a27da1</t>
  </si>
  <si>
    <t>43a31399869954fa43abcbe7a3b7aaf7</t>
  </si>
  <si>
    <t>954e95a1905516241b73286157542d4f</t>
  </si>
  <si>
    <t>dbbead3c5e041c545281902d86b29db0</t>
  </si>
  <si>
    <t>f69bf052b3b43abde9856c27c1b8bf05</t>
  </si>
  <si>
    <t>3184bd08698a76aa0840969f09f5a018</t>
  </si>
  <si>
    <t>4905eff14cce5e6a640f7b8d97d43b84</t>
  </si>
  <si>
    <t>ec742879778be495d4638d3adc91c6b5</t>
  </si>
  <si>
    <t>198f94d8b4d3ee5497190368dd93676d</t>
  </si>
  <si>
    <t>930b2ed8d6e43ebecf9be3640450a4e3</t>
  </si>
  <si>
    <t>cf25b266108b264f3bd7a0730e9481c9</t>
  </si>
  <si>
    <t>beceb32cd3a7bde080824de2cba99922</t>
  </si>
  <si>
    <t>71333c530dd37786e7b13cb6b4d70da5</t>
  </si>
  <si>
    <t>7ec3b4a0dbdb6cad14acbb1772d3be3b</t>
  </si>
  <si>
    <t>0f90007de9fc99040030ce1cd143f433</t>
  </si>
  <si>
    <t>d0fec505edf68aa68be028cf219642d5</t>
  </si>
  <si>
    <t>74e73ffa0a45f3910c371aa6bddd5101</t>
  </si>
  <si>
    <t>39a2d04f61b3905b4113b9f6ba538100</t>
  </si>
  <si>
    <t>dd371043e4ae5db4905fb05df1cb2db0</t>
  </si>
  <si>
    <t>a3119ba4817c4b1cd43ff94481303c96</t>
  </si>
  <si>
    <t>31d64cb6782dbd19682df0fea3c47eab</t>
  </si>
  <si>
    <t>7370152802d71edbcc82d8810c87251a</t>
  </si>
  <si>
    <t>36247a463f8a36e320af836a77354276</t>
  </si>
  <si>
    <t>e417a6dd6cef3c7663f7720c7f45bad3</t>
  </si>
  <si>
    <t>5c3fecdf03a7080cfe64bedb3ef3c725</t>
  </si>
  <si>
    <t>99fc0cadcf89ed06997b6a77ef203212</t>
  </si>
  <si>
    <t>57aa6253e4b12d17cce2ed65795fc34f</t>
  </si>
  <si>
    <t>9c7988e42f6ca64c46824d6f610ab873</t>
  </si>
  <si>
    <t>04cd6a0b7c63fc0160a91ed6d1551fa8</t>
  </si>
  <si>
    <t>6ad4b07a661fc680d973c5d89e3a78d1</t>
  </si>
  <si>
    <t>7eed76522f856246df8f5042d1448adf</t>
  </si>
  <si>
    <t>b6406dcbcc5132f1be627bde05ef8c8d</t>
  </si>
  <si>
    <t>d442862e638d627ee70794559c13f80b</t>
  </si>
  <si>
    <t>e3e4a66d6b6a482c7fec9e6237a8236c</t>
  </si>
  <si>
    <t>e9c5a95a42c20adef22d6c74dab85415</t>
  </si>
  <si>
    <t>64dbe43481a6d8c309af8166f04b146b</t>
  </si>
  <si>
    <t>261f149a25821a9fc3c955c8f048bd18</t>
  </si>
  <si>
    <t>6d8ef08001ae775011c4efd99fc1b907</t>
  </si>
  <si>
    <t>a96e845111762a819c4bd7df67713733</t>
  </si>
  <si>
    <t>9a845b9753aa1848a18b0883a8a6047b</t>
  </si>
  <si>
    <t>7db978a82e96987f6f8ffe9a3dc4bb5a</t>
  </si>
  <si>
    <t>60ca7b6a6f9a6db76fad74b48fd80f3d</t>
  </si>
  <si>
    <t>7c51a8b4d9edef358403390ae317591f</t>
  </si>
  <si>
    <t>f32c584756cb86b6373c42f2336c0ff2</t>
  </si>
  <si>
    <t>915d2be677f29ca902e232444a071a96</t>
  </si>
  <si>
    <t>347c92b983360e78608d99bb396582d8</t>
  </si>
  <si>
    <t>ce290c6b9902ac344262c4ec78e3bcfe</t>
  </si>
  <si>
    <t>2e6b4bf87df432147106be62e5a425b9</t>
  </si>
  <si>
    <t>b0ab0c20bc99af315146585bac963b52</t>
  </si>
  <si>
    <t>cddc5101d25f8d29b64b58500252d4d7</t>
  </si>
  <si>
    <t>554fed6e87087688e811a612cf136cd3</t>
  </si>
  <si>
    <t>c1bd8c2317a7761ce750c96461788eb2</t>
  </si>
  <si>
    <t>2a7b4402232033af00bfce4f454a6a07</t>
  </si>
  <si>
    <t>fdd8f3a524b1580107822411203a924f</t>
  </si>
  <si>
    <t>37bf9d29aac41845bf39c6910c489d30</t>
  </si>
  <si>
    <t>c196cd447005b394e11d1fb175ed33f0</t>
  </si>
  <si>
    <t>8a1849e4ea6412ded438b25dd8cb6787</t>
  </si>
  <si>
    <t>965cab354e78b716916a20efb0abc481</t>
  </si>
  <si>
    <t>946de264088dbca14884d792ee5f9163</t>
  </si>
  <si>
    <t>cd4ff6e02e144ed3657259cc64951166</t>
  </si>
  <si>
    <t>b4482901ea8eb8acc172966496f7f0dc</t>
  </si>
  <si>
    <t>e64d8ba90ad7294f5772177cf3879f72</t>
  </si>
  <si>
    <t>08a8cf95ad7cbbced68c179494176d84</t>
  </si>
  <si>
    <t>e17c978872144d47b0ad50424e19bcf3</t>
  </si>
  <si>
    <t>c39a21a55e7947dd3907470ffa879808</t>
  </si>
  <si>
    <t>21b3cbeb9b6c042ee3580d4b7b7c6e96</t>
  </si>
  <si>
    <t>8cde14a79f3a3e49d5198f4ed0c32381</t>
  </si>
  <si>
    <t>a574d92d3068bc2686b31f06fde222b9</t>
  </si>
  <si>
    <t>c5ea98f342e2dee4006a5768ba737caf</t>
  </si>
  <si>
    <t>cd7481035ccf056dbfd881575494b5d1</t>
  </si>
  <si>
    <t>5a23b5b5ebb78366d7686770520c846d</t>
  </si>
  <si>
    <t>1db7de6cf1299b51455f5883b586e6ad</t>
  </si>
  <si>
    <t>77bfe4bdc0cd1d42f8354ae9231897e3</t>
  </si>
  <si>
    <t>b6e53f45df8c4074338f0ef30654cb26</t>
  </si>
  <si>
    <t>31a3f966ea7a3bf46f40c539e788b261</t>
  </si>
  <si>
    <t>cf2143dd46b60efc09dc935eef30ee1a</t>
  </si>
  <si>
    <t>5272d1c2650ae463d2dcd92f8076b108</t>
  </si>
  <si>
    <t>5e67c1b28bdd0b9cfdbe94f4b900915a</t>
  </si>
  <si>
    <t>0f289452b62ba5a174ae6ee32e4c097a</t>
  </si>
  <si>
    <t>c58fb27d2b2819f34aa3bb41843af9e4</t>
  </si>
  <si>
    <t>f0a48d9997e5020ec2926dd55fc032fa</t>
  </si>
  <si>
    <t>eaa1a435f552fa0776f721ba4e1c5823</t>
  </si>
  <si>
    <t>98da4063f8a9d899ced9e9a4f07069f5</t>
  </si>
  <si>
    <t>01b83a07696ae1b2778b52dc7c6de2fc</t>
  </si>
  <si>
    <t>42aff13bbacfe4197f20a112881e847d</t>
  </si>
  <si>
    <t>2ee9ae6851880f2dba3ef951e9b55728</t>
  </si>
  <si>
    <t>62f4a1f0ed144d2cb182a4924a360264</t>
  </si>
  <si>
    <t>738a8a746b7a9684d8b39d97c537ef2d</t>
  </si>
  <si>
    <t>333c8710548ff5bf8a01be5cce1b25cd</t>
  </si>
  <si>
    <t>08d8330aa401c1410dd3d432ac227059</t>
  </si>
  <si>
    <t>bdb7ed495358e77ee0c03544920ea991</t>
  </si>
  <si>
    <t>275408a1a9f7b1ffc7822ae44cac5da5</t>
  </si>
  <si>
    <t>ee9e747177668bc9c9b8d95049c1eb9e</t>
  </si>
  <si>
    <t>b6d9c93e59db01132e707b1794398704</t>
  </si>
  <si>
    <t>c4b98c6923086d01090db5453621678c</t>
  </si>
  <si>
    <t>7d1ebc29ea0d73e790f610276e6d21a7</t>
  </si>
  <si>
    <t>2094ba7942f599e5ccd6ef6aac6759d1</t>
  </si>
  <si>
    <t>3a4510614c73207efb47e783d4e406c5</t>
  </si>
  <si>
    <t>6434e4340a12ee5d6cc4ac66b131775f</t>
  </si>
  <si>
    <t>f18cee04ed7fde1ebbf64792872066b7</t>
  </si>
  <si>
    <t>214aa32d0436dd28e3e72157010a85b3</t>
  </si>
  <si>
    <t>e72759d03ef1725ea0c7eefff0cdf09d</t>
  </si>
  <si>
    <t>ad3e3d5102a5de804b0c31ad3683e6d5</t>
  </si>
  <si>
    <t>c4756b59603872f5b06bab6c3ea50662</t>
  </si>
  <si>
    <t>048bb33712c359fdce0dc397e64005f1</t>
  </si>
  <si>
    <t>cabe5c0888eaffc6f2d2492b482a163a</t>
  </si>
  <si>
    <t>2fc7aefcde2ae9c214adecc478295ca9</t>
  </si>
  <si>
    <t>c6c9a40c01bf50c172fe9c81e3dce11e</t>
  </si>
  <si>
    <t>3639b950e01dcb13e78d423d698e8b24</t>
  </si>
  <si>
    <t>007f155f02008dd28da584c210767024</t>
  </si>
  <si>
    <t>9d00b8fa555d61217ade36892c86ed97</t>
  </si>
  <si>
    <t>a9228365d95420fc6fa4a75363769a78</t>
  </si>
  <si>
    <t>f057630759557e2f1c1eef74926e4eb4</t>
  </si>
  <si>
    <t>006a7abc1ae9f90236994a79afdf4d7a</t>
  </si>
  <si>
    <t>ff88da4afdab31832c58e928139a2c4b</t>
  </si>
  <si>
    <t>5bbe559187a5362158dbe3cda22b414b</t>
  </si>
  <si>
    <t>ba88cd4bdf8d42057d68e5f986efe90f</t>
  </si>
  <si>
    <t>0cec8ad42f36858f8e25e82de06a203a</t>
  </si>
  <si>
    <t>c393387222215cee812699bbf587ad5f</t>
  </si>
  <si>
    <t>550bb4ba7f67d29e6d67a6518c051ccb</t>
  </si>
  <si>
    <t>0c8e680fe7e5aa70aa7ef908d3281aac</t>
  </si>
  <si>
    <t>27ea963cb75e91ffc67a9d289246959a</t>
  </si>
  <si>
    <t>4d56382b4abb1c2adacecf4c22ea1aee</t>
  </si>
  <si>
    <t>95aa16d51abe6916225a97c15ed0459f</t>
  </si>
  <si>
    <t>ee321903aacc77bc4e66d58dc0d6d28c</t>
  </si>
  <si>
    <t>301052602b19726de4d08b6e1d60b471</t>
  </si>
  <si>
    <t>15c41d2fc03a051df0c2b6e47579360b</t>
  </si>
  <si>
    <t>58f4ec3a39bdee3993e8f115716c6c85</t>
  </si>
  <si>
    <t>0628d7f3f68401c99a2e5c191944fdc4</t>
  </si>
  <si>
    <t>862464e5cef65366f83696b298992fb1</t>
  </si>
  <si>
    <t>766388679f738d524a750f3ed6791431</t>
  </si>
  <si>
    <t>bac0a313404214b034bdf9d850e91d43</t>
  </si>
  <si>
    <t>63cf523f1135a87ca583799c7676da95</t>
  </si>
  <si>
    <t>112cc027137b7e17358806dd9d8c1176</t>
  </si>
  <si>
    <t>3298aaeac64cc3cfcfd1038dc7f33257</t>
  </si>
  <si>
    <t>0668d25e978f9fbb5ad123e0f91c2913</t>
  </si>
  <si>
    <t>b17f4ae16f1122ee944acd42a918fc5c</t>
  </si>
  <si>
    <t>fc3a614b10814dfd9b3ed70e67e47bcd</t>
  </si>
  <si>
    <t>000d524a3c693e342d163912ad74f156</t>
  </si>
  <si>
    <t>357ecb5d96ea4c4d09e22c4f7ab3d614</t>
  </si>
  <si>
    <t>f43672285e45de76d4355a6847b980bc</t>
  </si>
  <si>
    <t>26c93c97cc43f0cfa355c4ed188150d6</t>
  </si>
  <si>
    <t>9ac0d21c5a68db82057a8976875fa61d</t>
  </si>
  <si>
    <t>73822b781653c37ff64da69b16f3bfc1</t>
  </si>
  <si>
    <t>082ec8ddd7b294e38863ffb25155eda0</t>
  </si>
  <si>
    <t>6fcd960016f7cde985ace8d6df39ac31</t>
  </si>
  <si>
    <t>dd7c1cf2f52e849e9dd3fbfa9baab5c6</t>
  </si>
  <si>
    <t>ed60e4b360906d59f9721626b06ff3c6</t>
  </si>
  <si>
    <t>b1431bb752bcec66c015c05daecf4cfb</t>
  </si>
  <si>
    <t>8bb9d2e0c0bb8411780bbd85e3f90dc3</t>
  </si>
  <si>
    <t>08533e49bfd3bdf246b86eca8915cee0</t>
  </si>
  <si>
    <t>9c3b2c77c16372db85ae0f4d55b7bc10</t>
  </si>
  <si>
    <t>2ed402a1fb8c1e5191b31522f25a20cf</t>
  </si>
  <si>
    <t>018a9b45e3a42edb4395196bdd302caa</t>
  </si>
  <si>
    <t>8a4a5789ee62736e589a411323af13e6</t>
  </si>
  <si>
    <t>71f692f468623dd0739b9ca3324cb7b2</t>
  </si>
  <si>
    <t>cbc01bfbae1deb90673757d69dc3b593</t>
  </si>
  <si>
    <t>b871c99f947b70babd0dd2f2eb9133c9</t>
  </si>
  <si>
    <t>310099431fba678f4ba417af32aa5842</t>
  </si>
  <si>
    <t>46265408a27462346616833dd2816aaa</t>
  </si>
  <si>
    <t>a01e7a219790c5e6963329a5138e93c4</t>
  </si>
  <si>
    <t>1f692d38f59486a05502aea7ca088d7e</t>
  </si>
  <si>
    <t>77993d6e04c0cae199a6b183ec708625</t>
  </si>
  <si>
    <t>c76f8970c668f305ba6a56c70bff1ba5</t>
  </si>
  <si>
    <t>60840e46c7a27c4f2fbc51b75f6512bf</t>
  </si>
  <si>
    <t>46f33279a7730012e9ea8492babc1eb6</t>
  </si>
  <si>
    <t>6f5c75237ad3e515153540a9fcb7c3c3</t>
  </si>
  <si>
    <t>5a4a69b43fa5569dc8df97590152e236</t>
  </si>
  <si>
    <t>cf79a91713cf4ece5ac84472dfb50c10</t>
  </si>
  <si>
    <t>7237e25718d87163c34b88134b489a0c</t>
  </si>
  <si>
    <t>8500506e14b5f4c105326276dc45731e</t>
  </si>
  <si>
    <t>32492e84bf6d04095b736e69b9612000</t>
  </si>
  <si>
    <t>cd79e6d2f8db993e1697cb8f0b619d89</t>
  </si>
  <si>
    <t>f8a6fdb0516828df18a35f9cc92ff935</t>
  </si>
  <si>
    <t>f60a8963b920d268ce1e90f63c445087</t>
  </si>
  <si>
    <t>9dbce1d246dfd9df89b97c7d65a002b9</t>
  </si>
  <si>
    <t>230856578b72bfc35230557ef3407d0c</t>
  </si>
  <si>
    <t>7cb88b964d47e604925892fe80d2e207</t>
  </si>
  <si>
    <t>e2d9a9a20423bb0725b72b10a91684fc</t>
  </si>
  <si>
    <t>7b52bce73f361bb2ee61651bf669ab46</t>
  </si>
  <si>
    <t>bd2abf3b08155a356a0ef88d4c9b60b5</t>
  </si>
  <si>
    <t>9f471c3db6754ed57161289069f9d9d1</t>
  </si>
  <si>
    <t>d01a7c793c2e21b0547c5a9ebf0c7e5a</t>
  </si>
  <si>
    <t>1f60d0abc016a65b9602f9991cb41146</t>
  </si>
  <si>
    <t>821bae3ca898cef32e2008d57e50fe10</t>
  </si>
  <si>
    <t>7d44b5c4fd80bd0b1ef97919d8d6ed8e</t>
  </si>
  <si>
    <t>3ed11baea31dd28d5f2b2da8354e0a55</t>
  </si>
  <si>
    <t>0e83c82304671216163684e6e6d836e1</t>
  </si>
  <si>
    <t>59df0515db19a26900cf1a17a490ad24</t>
  </si>
  <si>
    <t>7fe247819936d52b5b5ffc8ceae39566</t>
  </si>
  <si>
    <t>dab07e3ec8d1a58125f907b7b209edeb</t>
  </si>
  <si>
    <t>32a5337a9938cc4698bf7fe166e24cc7</t>
  </si>
  <si>
    <t>5c9702b9945b61753646f683acb96cda</t>
  </si>
  <si>
    <t>041288d6294f6cb5449c7b233f7a0053</t>
  </si>
  <si>
    <t>af3c3310dc786e347e44d1bb789be8c1</t>
  </si>
  <si>
    <t>9792b921a16755bd11d284616d96468b</t>
  </si>
  <si>
    <t>7f9b33e42a34740a1682ab9973c865b2</t>
  </si>
  <si>
    <t>e08c2a1e7d35def7dd5b0b054ccfd474</t>
  </si>
  <si>
    <t>7941dfd956c9f0a6854831efacd92f9e</t>
  </si>
  <si>
    <t>b9cac1bae1aadbfa52c16c89cd587bf1</t>
  </si>
  <si>
    <t>0033c4e5fa788424efcc3ed56ab353b1</t>
  </si>
  <si>
    <t>fdc67283dcaf85f96bff0e7497e371d9</t>
  </si>
  <si>
    <t>aff5886d32fa19e084f0abd4bfabd987</t>
  </si>
  <si>
    <t>500b0e43185d8786bfbe34bf2dd4f3ea</t>
  </si>
  <si>
    <t>08886d2ad771d33c93c37412fe364fff</t>
  </si>
  <si>
    <t>4f81758bcbddf9b37b143427c5475b1a</t>
  </si>
  <si>
    <t>71d84fb5166c71b5a763c990fa270d77</t>
  </si>
  <si>
    <t>69f0a8fa9616a93e41573b4d0b80ab0a</t>
  </si>
  <si>
    <t>3fc3a51ee4c3103dbb5ec0f505703457</t>
  </si>
  <si>
    <t>b5436990eaaab10f190d6b2839d859cf</t>
  </si>
  <si>
    <t>a9bc323dc56764a47c2a43901c4629b0</t>
  </si>
  <si>
    <t>93801d40cc9157c2f8a48ad51370969d</t>
  </si>
  <si>
    <t>21d50742c96c5cc3de645697c7e5d611</t>
  </si>
  <si>
    <t>c84763a9303f9c2aa7dbb84d66c78f0c</t>
  </si>
  <si>
    <t>bb48fd166326524246a295e3ec76ec70</t>
  </si>
  <si>
    <t>e3c44146b2fdebb29ce1b719dcbcce39</t>
  </si>
  <si>
    <t>58fbaaceb79a62f58e51c3cf4620c8b0</t>
  </si>
  <si>
    <t>b1d4892b4706a969bc3b0cec44fbabb3</t>
  </si>
  <si>
    <t>9d3543e40d3477eed8d9b411bebb18f6</t>
  </si>
  <si>
    <t>97e35d20c297b708b871831bb3c6bd92</t>
  </si>
  <si>
    <t>4905899da3e84d8380e9ab30bac825d6</t>
  </si>
  <si>
    <t>a33c4d2e66d33b14c3335fc6f275c404</t>
  </si>
  <si>
    <t>d20eb1a991ca77f8f6594ae83add5474</t>
  </si>
  <si>
    <t>527afa9159b9b755a60933e8f41bc34a</t>
  </si>
  <si>
    <t>122542b16c9fdc041ff318f84c991076</t>
  </si>
  <si>
    <t>07e5b176fe1e26e6cb666a0353f043b4</t>
  </si>
  <si>
    <t>22c741b9e6ab96e925d4adc34cc29f2b</t>
  </si>
  <si>
    <t>2ac5cd43718696776a831416c2d1a2d9</t>
  </si>
  <si>
    <t>56353f678f1de411c49a62dd2ce45f5a</t>
  </si>
  <si>
    <t>e5c5d45cb77ef27b0882159c1baf9fdf</t>
  </si>
  <si>
    <t>4d53a4377a27963a896c014922104538</t>
  </si>
  <si>
    <t>a0e7ababec6161431a7cad78fcbb0514</t>
  </si>
  <si>
    <t>4535ef0b02b134f6507d8a1dc9299508</t>
  </si>
  <si>
    <t>0a495b5980274011d6861463db3b3116</t>
  </si>
  <si>
    <t>516ef8da0e737842ce6b19305620ced5</t>
  </si>
  <si>
    <t>6014440f65b9e345810c1ee717cfa331</t>
  </si>
  <si>
    <t>7cf26d2fb410b28589fdbb9ae3e79d07</t>
  </si>
  <si>
    <t>61ed7ae65839dfd8f9bab981339c1032</t>
  </si>
  <si>
    <t>081372e490571d6fe22c4fdce6c02463</t>
  </si>
  <si>
    <t>e76885e5577fe15b541fc29dcb340dba</t>
  </si>
  <si>
    <t>4ca0e63f3873866f4e04a5afd41b97ac</t>
  </si>
  <si>
    <t>599b30f18181e322e0af21e954a2ca62</t>
  </si>
  <si>
    <t>c8ac675888921f8ac192608e4d2d1036</t>
  </si>
  <si>
    <t>fd43bd1963e5b75f95c7cfdcf351839d</t>
  </si>
  <si>
    <t>4eb7ec5bf05dd004dc795ef4422a3a24</t>
  </si>
  <si>
    <t>ca4e555719393de33396436ffc8b8a0c</t>
  </si>
  <si>
    <t>ff346ea41982e73474510eadbda3f356</t>
  </si>
  <si>
    <t>82ce8cfa0dd0f8c63f48ba62570a8a64</t>
  </si>
  <si>
    <t>e7563cea8219b749cc8f3d871b54444f</t>
  </si>
  <si>
    <t>3b2942b8ef7dfa022bf270992f495f76</t>
  </si>
  <si>
    <t>82ce4cb42ae15e62b1d6e34d9a4d44b1</t>
  </si>
  <si>
    <t>f547217cf9272128b566a8bb21ea6e35</t>
  </si>
  <si>
    <t>ddcca8ce057532203d21477b0fba0b6f</t>
  </si>
  <si>
    <t>1a966478df69d922fd6e6841a364b4b2</t>
  </si>
  <si>
    <t>1c0de8c048ae4288ff85d7bde9e470c1</t>
  </si>
  <si>
    <t>4a6fe747b677273c62254167e3ee2af7</t>
  </si>
  <si>
    <t>c0dbddf09fd95b793ac714e49b85422e</t>
  </si>
  <si>
    <t>c1a85ac8e3a98074055b25c238dcb868</t>
  </si>
  <si>
    <t>08b0990850e58e9b24a57ba4e593f5db</t>
  </si>
  <si>
    <t>0eace66bc1af8dd8b6edd0e6438ca8f7</t>
  </si>
  <si>
    <t>8a86ed9a82774f67b78e13da34c28c4c</t>
  </si>
  <si>
    <t>2e9804f7f8fda49d8b9017a350f12506</t>
  </si>
  <si>
    <t>4fd3d9be6e354b0ffc52f94594ea9758</t>
  </si>
  <si>
    <t>ae1e57efc24b7e35fa0361bfffa9f684</t>
  </si>
  <si>
    <t>0c8859eea9db9c6376b03463f140a2c7</t>
  </si>
  <si>
    <t>af6069113fa22274eb8e37a7032bfc6a</t>
  </si>
  <si>
    <t>ac2a3867143665b362c1a240f823e3fb</t>
  </si>
  <si>
    <t>2c48a3d6cedadce438744f58d96a92d8</t>
  </si>
  <si>
    <t>100038e8e09ca4e5446eac0031734d5c</t>
  </si>
  <si>
    <t>c1fe04a678b1b654ff0cda459623c96b</t>
  </si>
  <si>
    <t>b71a23003184741d0031a50952d6b5ca</t>
  </si>
  <si>
    <t>a327cf372af6a08201b5844cedcdd375</t>
  </si>
  <si>
    <t>b370661a9286b652f0ee547c13cb03d1</t>
  </si>
  <si>
    <t>732465b6533ea6f54321978e34f16db0</t>
  </si>
  <si>
    <t>582a9919f41052f3d35a6cfa641c5bb6</t>
  </si>
  <si>
    <t>c76d214753231e86d69154aca0bdfdda</t>
  </si>
  <si>
    <t>7466c76d0ba343e775a552f2f21be70d</t>
  </si>
  <si>
    <t>982551b7ec0f5698c6bdcca653dbec7e</t>
  </si>
  <si>
    <t>0f6bfe09f64ef9bd816f49ca08b820cd</t>
  </si>
  <si>
    <t>5293dad3b839a43d3a3a94cf0a8e4ce0</t>
  </si>
  <si>
    <t>ddc8410a34dbd381d570766d8c961e98</t>
  </si>
  <si>
    <t>b19106f1746d7200cdc39768eb053d3a</t>
  </si>
  <si>
    <t>8e1be18be3159fbebbb01e41dc087bf8</t>
  </si>
  <si>
    <t>f7626bb548db2d361d1d89473ef27b2a</t>
  </si>
  <si>
    <t>7446267d12be14825e50b0d792b495d8</t>
  </si>
  <si>
    <t>7d328342beb9e32fc3fa6a17a89de11d</t>
  </si>
  <si>
    <t>91a9d9bb359902aedfc510a17ed0338a</t>
  </si>
  <si>
    <t>187f6203f3143463b18cb593b026a320</t>
  </si>
  <si>
    <t>cb52e47f51f3f3019f3d4addf6997994</t>
  </si>
  <si>
    <t>21e1282e28ef3d212081d5fab1365a9d</t>
  </si>
  <si>
    <t>5fef13aa723027decf2c94be2be1f443</t>
  </si>
  <si>
    <t>4ab295a9f212667e0bd370f0f2592682</t>
  </si>
  <si>
    <t>525b504ad7d3e79af7fede02afb4440d</t>
  </si>
  <si>
    <t>323f1cdaa6220ef0aa39eb1e3fb7befa</t>
  </si>
  <si>
    <t>bd380cd302075ad85ef2fe142215cd02</t>
  </si>
  <si>
    <t>552b7ae1ce5d5c773968ae923dbf9a68</t>
  </si>
  <si>
    <t>5416a41d5280494866b888064d93fdb1</t>
  </si>
  <si>
    <t>ce50fe817db66b6b6d9de227ef067ae9</t>
  </si>
  <si>
    <t>4e68f994fd9e0a6448b07aa972bdd8d0</t>
  </si>
  <si>
    <t>694f311c56144e3c81da75cba5864d18</t>
  </si>
  <si>
    <t>f8845d4abdcc075c0f42b3f270d7b924</t>
  </si>
  <si>
    <t>9e10d1e5254522e12a910c40eeea0b2d</t>
  </si>
  <si>
    <t>eb9c6023186fb823701a31aaad9d34ab</t>
  </si>
  <si>
    <t>5b8c893431cda9998d050b7606be75ea</t>
  </si>
  <si>
    <t>9bf9c3345049dc943dfb0065de184dae</t>
  </si>
  <si>
    <t>bb05608a7dddc8cb353afdb73dba89a3</t>
  </si>
  <si>
    <t>cf30ccd15d5f6ddeafb3d9ca9581927c</t>
  </si>
  <si>
    <t>c39ef403a6b7917cff1711c5e45b3e08</t>
  </si>
  <si>
    <t>a1d0770057ac3006d77de66c44adfcd8</t>
  </si>
  <si>
    <t>fd49f53cfbcbd09684a10b8da42d18a3</t>
  </si>
  <si>
    <t>6cf37d4d7b57b40e76c160adfeded390</t>
  </si>
  <si>
    <t>46e8c1cb0c0907e92889eca7a68fa119</t>
  </si>
  <si>
    <t>f72dae211b9d718b69f64005aee95ed7</t>
  </si>
  <si>
    <t>dcdbdbfe422fa969511e44b9e06844dd</t>
  </si>
  <si>
    <t>44c4c67a04a0bab9d7d0529c8365466f</t>
  </si>
  <si>
    <t>c6331439f58da7d713b6bfdc8e665a74</t>
  </si>
  <si>
    <t>4363cee687136f020d245abc1de660f3</t>
  </si>
  <si>
    <t>2ddafba654d5ee4410c0a7b6cd346295</t>
  </si>
  <si>
    <t>51a5ad8fce860c22ac956e4230f729ae</t>
  </si>
  <si>
    <t>a56273bb2af67f58038a25d98d75533b</t>
  </si>
  <si>
    <t>890956efbaa6fe203b796dbf2f13c543</t>
  </si>
  <si>
    <t>290142cfc9f8227058e37e09628716f5</t>
  </si>
  <si>
    <t>9e9dcd6d0b0c8cfe4d43a535d30c5d8d</t>
  </si>
  <si>
    <t>fca4e8f947af4262674bcc54623634ea</t>
  </si>
  <si>
    <t>3a0e51572b1b1e63b90d0e226f1da542</t>
  </si>
  <si>
    <t>4aaee525d4489da04550e3979d9b543b</t>
  </si>
  <si>
    <t>84c5cab3ccb167e4eebb86029fab1080</t>
  </si>
  <si>
    <t>24abdddaab5b8aadd3b48bde0d3b7d1d</t>
  </si>
  <si>
    <t>d1cb79ed4ac050fbc074f46c39bc7be8</t>
  </si>
  <si>
    <t>011f1e2ec26785d96724be3856e60055</t>
  </si>
  <si>
    <t>73c60632dc1bd9596b49bec949a47dd0</t>
  </si>
  <si>
    <t>482d7c5a05e3b428a4497b289de48e92</t>
  </si>
  <si>
    <t>9424e89190d7e1e969d5afe281dec427</t>
  </si>
  <si>
    <t>3cea3bf1b711eee900ca9c255813fe3d</t>
  </si>
  <si>
    <t>42a0dbbd0bde2c7d54621c6092bf829a</t>
  </si>
  <si>
    <t>197ef59a3372013b96abdb2c645d0b00</t>
  </si>
  <si>
    <t>d8225dd92868afc5a973a1e091c3acd9</t>
  </si>
  <si>
    <t>2d8d4fcc85c4578b414fb4219ea7c9ce</t>
  </si>
  <si>
    <t>8e3caf3f5fc6e80bd9b973078bc59b8b</t>
  </si>
  <si>
    <t>cf459b97007da6a2740414e1a5e50a0e</t>
  </si>
  <si>
    <t>6423f73f02cb6206d7584a54d9fe5d04</t>
  </si>
  <si>
    <t>448f21c965b60fbe81cee16801e61e4e</t>
  </si>
  <si>
    <t>7d39b52045371ae79e4a84f865dde30f</t>
  </si>
  <si>
    <t>77bb1cf61b23d884784c7b481fb06183</t>
  </si>
  <si>
    <t>95422a94a302f8e24819dc839256d4e0</t>
  </si>
  <si>
    <t>4e6678fd20923162d9d5897dee289ce1</t>
  </si>
  <si>
    <t>a2aae0d4096b9881cd525860f9ff0556</t>
  </si>
  <si>
    <t>f0005fa53204a978acb8881ac21e1e99</t>
  </si>
  <si>
    <t>92098dcfab4897f10739d0cd8e841705</t>
  </si>
  <si>
    <t>5c0367e82274035838f1f308a1df03b7</t>
  </si>
  <si>
    <t>9aacbe0254ffcd747dd46c93b53e41d2</t>
  </si>
  <si>
    <t>b951ea42f0051225699568959ae4280f</t>
  </si>
  <si>
    <t>86579f76b24c76759cdbaf1bca0b7074</t>
  </si>
  <si>
    <t>f83396b8ecdb17687b4fa9ef907daf55</t>
  </si>
  <si>
    <t>570cd48b3af433e758691eac885dd5dc</t>
  </si>
  <si>
    <t>81aa05983e0038429907fb341e0fcdcf</t>
  </si>
  <si>
    <t>170bda3821e66400ceda6aa4f16bdd8c</t>
  </si>
  <si>
    <t>e6f65d71ddd2ed5dd84edd62d0418ac0</t>
  </si>
  <si>
    <t>683be9a590d0e58f86a55859d64ea42c</t>
  </si>
  <si>
    <t>d9d90d944ae67ae2452321278f3981b5</t>
  </si>
  <si>
    <t>3ff5487ec20a2dbc4dbf9905db59f9a4</t>
  </si>
  <si>
    <t>2ca312d4b7c2a461a7a7fd54ab335e29</t>
  </si>
  <si>
    <t>4777033310569aee5f5e8a1ffe6822ae</t>
  </si>
  <si>
    <t>d52fef187cce8d55918722e4f605bb85</t>
  </si>
  <si>
    <t>58e80dd013cb98b6c78a258a4fd6c466</t>
  </si>
  <si>
    <t>ceea1f7a0d8f9c6d139da6813f09344f</t>
  </si>
  <si>
    <t>fd20eb31b9680b48808fbc5106d549c1</t>
  </si>
  <si>
    <t>c849507d898c45f7896de655d61745d1</t>
  </si>
  <si>
    <t>c200fc6d3056d9e09f87b38d425f3f25</t>
  </si>
  <si>
    <t>5db893c8e0f6bb5735d719a801c690c7</t>
  </si>
  <si>
    <t>f01ae2bf3733ad785623cb94db0d4cb1</t>
  </si>
  <si>
    <t>cbedf6a06a2d2d485618c35f6eb39dd5</t>
  </si>
  <si>
    <t>280488045d794def589fc89c74c0e857</t>
  </si>
  <si>
    <t>d691576be0029cac45774c3a20277ace</t>
  </si>
  <si>
    <t>2ea3fca8cf64b3da08e50a196d04c47e</t>
  </si>
  <si>
    <t>2a305413ffd6d55b13e9b6880a149cfe</t>
  </si>
  <si>
    <t>d811cc431c93d392daf1d5f9058f0ace</t>
  </si>
  <si>
    <t>4c55fa59767083eb0af9bf3b9c005d6d</t>
  </si>
  <si>
    <t>7ce43134cd68a0f9c3ac301eedb46fd6</t>
  </si>
  <si>
    <t>249233f473fba5620a4f75aa0a9ae653</t>
  </si>
  <si>
    <t>9f6f0e8fa90a4be05407bded191876b2</t>
  </si>
  <si>
    <t>4b9039d1ad998a970e48e5c8c4284fbc</t>
  </si>
  <si>
    <t>837b27a24cd6ce7f2b6109444372d8b6</t>
  </si>
  <si>
    <t>e0181d143af45f36e4397d0aa3ccfd3e</t>
  </si>
  <si>
    <t>cccba75094774cb11c191b76c3ba5923</t>
  </si>
  <si>
    <t>24c49c99bb61d6912887795f94e680de</t>
  </si>
  <si>
    <t>06ac649bfcf6aa9d40fa7dff81da2ce7</t>
  </si>
  <si>
    <t>6b20f0cfb867ed0761d375fe21dee6dd</t>
  </si>
  <si>
    <t>506ab4687ea8c2e367cb457a85621c1c</t>
  </si>
  <si>
    <t>fa3b5c04b7d7e6473d3525d23d5c831e</t>
  </si>
  <si>
    <t>72675fe27dec6a470e25c5711ae8129f</t>
  </si>
  <si>
    <t>694808cd2c3bd942a375216bbd7a30d0</t>
  </si>
  <si>
    <t>ef8a9e9722a9ce84cf5a0936b7264f09</t>
  </si>
  <si>
    <t>d6ebeb019d647a2287eece09bdd839de</t>
  </si>
  <si>
    <t>9894070940a62e39055d134f0e2573e0</t>
  </si>
  <si>
    <t>e7716f13c06657822fb53afb521bad2d</t>
  </si>
  <si>
    <t>2d4303fd561eb4ab51c87faa6598dc10</t>
  </si>
  <si>
    <t>14cbabf3490837a3af22eb045eed5f40</t>
  </si>
  <si>
    <t>00e11f2a281c02e732335ba10fdfb924</t>
  </si>
  <si>
    <t>5c699b90f6fe44eee21915c8dcd2f587</t>
  </si>
  <si>
    <t>480956aab9e09ace126ddbbd8412ff13</t>
  </si>
  <si>
    <t>1f1702781508ddd2fc0020f6c691d600</t>
  </si>
  <si>
    <t>1eecaf0657b332f2580577bc97980f9b</t>
  </si>
  <si>
    <t>00eb718f8b71a61b99580b4201d7aac5</t>
  </si>
  <si>
    <t>df4e1e05fa40b3fff7574e386f904afd</t>
  </si>
  <si>
    <t>38cae21b1b57a95959440380d5b2ef7a</t>
  </si>
  <si>
    <t>f209dfcc47e59f4d7c52e4c833c1855b</t>
  </si>
  <si>
    <t>aaa6863b0a6b212ff02822106246e0f4</t>
  </si>
  <si>
    <t>8090b74ff3a21f21819e31a8d07f8cf2</t>
  </si>
  <si>
    <t>01feb97230170a69b145e2756550bfbc</t>
  </si>
  <si>
    <t>1157645502801688ef8785ce2a5bdaf6</t>
  </si>
  <si>
    <t>2526aa1b771017276db8f44dcd1dd44d</t>
  </si>
  <si>
    <t>bfc09a1f0c25985c969a7a048f38adda</t>
  </si>
  <si>
    <t>4a93de6c66dee67442f7cbd44428f399</t>
  </si>
  <si>
    <t>0ad55dc3168421b1e20cbc031719cd44</t>
  </si>
  <si>
    <t>f7bab11667038cdb77d032824670d912</t>
  </si>
  <si>
    <t>eabb278db7d33a6fea1bc2d968436ed6</t>
  </si>
  <si>
    <t>83dc1e8e792e64a17cb3388565490568</t>
  </si>
  <si>
    <t>f496b322b7a142a3126df513a60ee095</t>
  </si>
  <si>
    <t>66e85091ce0c278663c43f5bbf29844f</t>
  </si>
  <si>
    <t>243113c487be6b2c5dc63dba78c963ef</t>
  </si>
  <si>
    <t>908f5fdf9fe66fa479881670210ea9aa</t>
  </si>
  <si>
    <t>ba699a2d05c7ab2c9eec7e3536a23631</t>
  </si>
  <si>
    <t>5fd0e7b7d8831724580d6ebe474e8012</t>
  </si>
  <si>
    <t>72cc0338b8dfa94205f3549c97737c20</t>
  </si>
  <si>
    <t>3c36592f0bb6d1a784e481711bbbf275</t>
  </si>
  <si>
    <t>42b8fa75320596cf62bdcbc13d4c34cd</t>
  </si>
  <si>
    <t>24843355f5432fd6ff4f9e89c6aafdf1</t>
  </si>
  <si>
    <t>4d037907a9f29876bb812f3c9b4557ea</t>
  </si>
  <si>
    <t>ce20d4aae7fa4096a5d5c77078b4edc6</t>
  </si>
  <si>
    <t>acb970c781d10a6612943c0a570fe59a</t>
  </si>
  <si>
    <t>d1612f2df440afddd343d6788628fb28</t>
  </si>
  <si>
    <t>859521f4deb6cdc72b88d65551d75f5a</t>
  </si>
  <si>
    <t>f2c21924aa622821fa7fbf4381e8a623</t>
  </si>
  <si>
    <t>1ce70c5b7ee766814a2019cbf78dc836</t>
  </si>
  <si>
    <t>abe5137e1124f7ffca1736c73c0603ce</t>
  </si>
  <si>
    <t>fcaa8f61360e859f90af660fe11acc0c</t>
  </si>
  <si>
    <t>b65fa73e7d4d7ba119099ada35de7155</t>
  </si>
  <si>
    <t>cc8b435b8ffc30f5be01f4428007cd2b</t>
  </si>
  <si>
    <t>91dfefa390a77b50c7329dadbbf60938</t>
  </si>
  <si>
    <t>47a414fe6211b9eea6106bde9f5a187b</t>
  </si>
  <si>
    <t>57d58f2e57d2b4abb5414e507608eff5</t>
  </si>
  <si>
    <t>14577c77a3c5dfcd138fc3d90d46507d</t>
  </si>
  <si>
    <t>6d236ee4792a436ed01a5d78dbbbc32c</t>
  </si>
  <si>
    <t>706ab48100f68541670145c1c0aae421</t>
  </si>
  <si>
    <t>aa4f87cd1124466667341c581d9329ce</t>
  </si>
  <si>
    <t>7614d045d89db26bc4bee2b78b0ff498</t>
  </si>
  <si>
    <t>c056732a6988e79314d90e5c90b8d2cd</t>
  </si>
  <si>
    <t>90e412df81c5d505dad2c9f8f9822621</t>
  </si>
  <si>
    <t>20c62732f58d08577d8563910dd1f6d1</t>
  </si>
  <si>
    <t>f05c26d761544d60b79d7e50f923fd3b</t>
  </si>
  <si>
    <t>a3da1aa1e35c62452bf92d36872d015a</t>
  </si>
  <si>
    <t>1d661b7f47ca7502682255a585f28af0</t>
  </si>
  <si>
    <t>79678d87b1651d655eac974bd19f1050</t>
  </si>
  <si>
    <t>f437e0373f5b8f1abdac6760fbdf42f6</t>
  </si>
  <si>
    <t>8ec93794b94de252c0d835882c41f7bb</t>
  </si>
  <si>
    <t>2ee2c5714477ed70909ce02b1590e53b</t>
  </si>
  <si>
    <t>31cac050cf78fac6c0bb0b3298ca4b1f</t>
  </si>
  <si>
    <t>b5463a9019d8e624f524cd6c8de68474</t>
  </si>
  <si>
    <t>91ab11d32861a3bd90525157fca9c9c5</t>
  </si>
  <si>
    <t>cc0f20069608736a23430e6e57ab1aa2</t>
  </si>
  <si>
    <t>3afa0d2af0d0c8d8d065589d0cbbe2bd</t>
  </si>
  <si>
    <t>abf7167b43e3978411cfaa0f77e5d21b</t>
  </si>
  <si>
    <t>f039642dee2d7969f0e7f41fee6524d9</t>
  </si>
  <si>
    <t>e5bc2f12575d179c6b73c3cb307adcfd</t>
  </si>
  <si>
    <t>bf599d5e845da6c55c1cf5929e8db4ba</t>
  </si>
  <si>
    <t>206ac3e1651d98d3a5b41e6b83409168</t>
  </si>
  <si>
    <t>4e77751d7f58da23a633501d3c3bd075</t>
  </si>
  <si>
    <t>dc7ac4f2f1a0897d37d03385b5949db7</t>
  </si>
  <si>
    <t>4a6cff6f9cce6004d9f6d66dcf416edb</t>
  </si>
  <si>
    <t>7351a969d33740facf0d772a08632860</t>
  </si>
  <si>
    <t>c6c7b60ba68b021882a19cd79aaadc26</t>
  </si>
  <si>
    <t>3a985bbe0b5792811c2bf268085890a7</t>
  </si>
  <si>
    <t>4facf112baa34770d7b69e4ee452704d</t>
  </si>
  <si>
    <t>1403627a16398351a5194c5b67074070</t>
  </si>
  <si>
    <t>ab233fbc2d3a3e20e0cf8d44dcfab1c3</t>
  </si>
  <si>
    <t>55ac49e3c73473d8bd20de25471e1ce8</t>
  </si>
  <si>
    <t>f88af2a449c41adfc706633a0573291a</t>
  </si>
  <si>
    <t>b372e82351fb28633ee369890f06577f</t>
  </si>
  <si>
    <t>c4d963cbe0e28ca5b056ee360a8cfede</t>
  </si>
  <si>
    <t>90829e494cbd3d64328870f5f1aee5e7</t>
  </si>
  <si>
    <t>f09e27e8caa28870d448eef18801ec5c</t>
  </si>
  <si>
    <t>e728dea49ad2c9598940b8af89857616</t>
  </si>
  <si>
    <t>779a7732465609c974e05395fcee8fcd</t>
  </si>
  <si>
    <t>56ae08808a1fc0462281893a7c331341</t>
  </si>
  <si>
    <t>8031060ab70a7e9a1546d56d4265dacf</t>
  </si>
  <si>
    <t>eec5021f1d494721be99851d46f0276d</t>
  </si>
  <si>
    <t>e77d40334ac87c868e4a0b4908ff4b45</t>
  </si>
  <si>
    <t>699b21c7a26472e4032adf124631dc04</t>
  </si>
  <si>
    <t>bbb6700e72f3fe2a029e9da84824ee4b</t>
  </si>
  <si>
    <t>4292fe6130db8a6a6c8f842fc8d90507</t>
  </si>
  <si>
    <t>430a6784d4ac5da45646dc91267a8b68</t>
  </si>
  <si>
    <t>4f125e10db401d586e42554b3f32b89b</t>
  </si>
  <si>
    <t>455c5ed8ab7764a84aa49447ff810812</t>
  </si>
  <si>
    <t>13911d22c278d31edcfb0d58b48814b5</t>
  </si>
  <si>
    <t>a0fab655f2d6f38b0b27137e469fd00b</t>
  </si>
  <si>
    <t>0a04b93d0bf35683eccc174afea817b8</t>
  </si>
  <si>
    <t>ca60865b5872fa8b49c162d0f25bb84e</t>
  </si>
  <si>
    <t>5278d833aef941decec2c145d356d313</t>
  </si>
  <si>
    <t>45286114b137248017ff6ec7c0e0e988</t>
  </si>
  <si>
    <t>3a5b052de282aae55702a7d4096fb8be</t>
  </si>
  <si>
    <t>1579f94334955cd2554cf2088246ac88</t>
  </si>
  <si>
    <t>1d3629e358c1757bd8cc7f87d9acd8cd</t>
  </si>
  <si>
    <t>4c499bee9a1bfb9521ab581c8d332bb0</t>
  </si>
  <si>
    <t>99c54f8e8529296c167f940958386551</t>
  </si>
  <si>
    <t>93a387a196a6c2b9c9cb5a72ae475651</t>
  </si>
  <si>
    <t>1ed09237728ee759b296ece96f5ba855</t>
  </si>
  <si>
    <t>970f50a599c1fa87d8bcaf649148997e</t>
  </si>
  <si>
    <t>55e0ee1c56a306c87db4fc37432b749a</t>
  </si>
  <si>
    <t>8d5525bcede3a0a79dbdb6f8d6df871a</t>
  </si>
  <si>
    <t>e75f84e54e5b25d19e145484a5fc2b08</t>
  </si>
  <si>
    <t>86dd7ac6b27c5e7308bcfd6fc5785081</t>
  </si>
  <si>
    <t>98f0485f7caa3d7188e25f0ddf4ad1d0</t>
  </si>
  <si>
    <t>e6e1ba6effd888b75ed2cf54555951d3</t>
  </si>
  <si>
    <t>20ffbc63fcd3e1386f252412598b7a63</t>
  </si>
  <si>
    <t>d62545edd3d95c2c17b4d927acd89af5</t>
  </si>
  <si>
    <t>3f3fab57236d781b928afb627e2a9daf</t>
  </si>
  <si>
    <t>8474d839be01ec5e255de36a08bfeeed</t>
  </si>
  <si>
    <t>dcdae360f91b279e9872ed20c392f716</t>
  </si>
  <si>
    <t>7a48dff7ae9e5a6d9187517daa9d9908</t>
  </si>
  <si>
    <t>73e2fa55eecf270054dc7908381efb14</t>
  </si>
  <si>
    <t>cf51346899433cdd784faa769b712350</t>
  </si>
  <si>
    <t>5b63e1832a6c67567799453ed8c9cb38</t>
  </si>
  <si>
    <t>910a6fd8254f3026d2d1128d5dba1bfa</t>
  </si>
  <si>
    <t>15afb8e25fd2ec689dbb9b7a2806a6d4</t>
  </si>
  <si>
    <t>3493b58028da8d1de64eb2eaa245aa4b</t>
  </si>
  <si>
    <t>62f4fc776225bf96e840e01e2889b69a</t>
  </si>
  <si>
    <t>d37acb13263f8b0157e05442c9bc5922</t>
  </si>
  <si>
    <t>1877ac9bde0d8e628390c463e04b7b92</t>
  </si>
  <si>
    <t>2394bfe9b2f255e1c2bf982c8c548bda</t>
  </si>
  <si>
    <t>26dc6a1f4580dbcc4e625d87ee06d83c</t>
  </si>
  <si>
    <t>4852aa4e0b78018af929d8bfca62e7c7</t>
  </si>
  <si>
    <t>4adfad59289a2e8a92288351b9f73137</t>
  </si>
  <si>
    <t>32986f2b67d17dfb28bd2a898a969c84</t>
  </si>
  <si>
    <t>5d82d41dad52ba422b3ae97a563c7131</t>
  </si>
  <si>
    <t>95e760b33c156f6111494adddbbcbd11</t>
  </si>
  <si>
    <t>c48fa8c6dd8873d16919ba0a22f54006</t>
  </si>
  <si>
    <t>cf3fdd7cd2e719bce84503ccc492b682</t>
  </si>
  <si>
    <t>0338d7a37dc97f90a7f3f1896bc253a8</t>
  </si>
  <si>
    <t>c41b5dfa2a5fb0e542e079524e22eb51</t>
  </si>
  <si>
    <t>eaefb12507397cf10b0095495fdb814a</t>
  </si>
  <si>
    <t>faf1985115dfd91efc60117835f92e8e</t>
  </si>
  <si>
    <t>b5ae777c3352e3902755d5ad23a5b499</t>
  </si>
  <si>
    <t>a714208378ae149c5f8faf1f98aa6148</t>
  </si>
  <si>
    <t>0a920da53c5094d35170154b8fc7df36</t>
  </si>
  <si>
    <t>7943aee43bf31c6cf8f5bc429c6f1e8c</t>
  </si>
  <si>
    <t>e728b7d132f8dfa2229cb6050e93a88f</t>
  </si>
  <si>
    <t>7fb2c642dd46a5e1dd22761b710ec7be</t>
  </si>
  <si>
    <t>a903b17900d95c1b775b1903b0e944ab</t>
  </si>
  <si>
    <t>f46f001c79d36b32a5561b7589089aa0</t>
  </si>
  <si>
    <t>9aafcfb81812c91279a17165356d9ca9</t>
  </si>
  <si>
    <t>bf42ffe2270650254c420631633ac422</t>
  </si>
  <si>
    <t>5384c7a8ef3b23174912857ab9bfa5bc</t>
  </si>
  <si>
    <t>92b067f9d68d6803697ec8716e0dba93</t>
  </si>
  <si>
    <t>d6c17c4eb2a3d6e868a2982bb46a6bd6</t>
  </si>
  <si>
    <t>45b128a09a287e70dfb53a1257cb4b6f</t>
  </si>
  <si>
    <t>7970ea56edd13b2f44a358ea2eec2e9b</t>
  </si>
  <si>
    <t>b8e5797d2ca8ed375e8f83311831a24d</t>
  </si>
  <si>
    <t>92b74b743c6f5abe4d160efac70259af</t>
  </si>
  <si>
    <t>253b94619d1b2082a657b0480727a0f3</t>
  </si>
  <si>
    <t>3481d3e4ff1d579acd7d6c1092620f94</t>
  </si>
  <si>
    <t>fa606e900f688d675fd0813715320be2</t>
  </si>
  <si>
    <t>e3122aef67c784b22b73520facc2cac7</t>
  </si>
  <si>
    <t>bd73724c46a994f746575027cb481726</t>
  </si>
  <si>
    <t>4d2d379325d0b5d7e92ea25ac8d289c4</t>
  </si>
  <si>
    <t>086f04a5241f862467d278fabf75c5bf</t>
  </si>
  <si>
    <t>aa3585e17bd4f896df5cdf57f8f96c43</t>
  </si>
  <si>
    <t>f623cdc5c68ef38a3690bb66eb7e2f2b</t>
  </si>
  <si>
    <t>8e74ed552caeb1d7ef6e2d6adf5a406a</t>
  </si>
  <si>
    <t>72828e4270196f6b7a4f345967224f33</t>
  </si>
  <si>
    <t>579509fefea5f21ad18910bc6ad14da4</t>
  </si>
  <si>
    <t>c281bcb286d6ead690b3686309bbeddd</t>
  </si>
  <si>
    <t>23d9381cbfb5a3c532aa011c57df175c</t>
  </si>
  <si>
    <t>c56ec59ce576da6f25c818aa0dddf5e0</t>
  </si>
  <si>
    <t>4fcdc336a92b3b2df98e7d042ffb0c50</t>
  </si>
  <si>
    <t>0ebd2390225947d5549f683303018752</t>
  </si>
  <si>
    <t>9d7ddeb32091183368bc12881b358d9d</t>
  </si>
  <si>
    <t>96144b8c269d32baccd4dbb6132696ff</t>
  </si>
  <si>
    <t>71243ded9f2745fb111e0a3643bfc6ca</t>
  </si>
  <si>
    <t>7e7b97a6b35356fff6395c6f29fa5310</t>
  </si>
  <si>
    <t>5b072d4e5369b3bc2491db4db57a2c02</t>
  </si>
  <si>
    <t>52ff4be3f0eb40263e7f4eca3efa639d</t>
  </si>
  <si>
    <t>60133065f0d93f50f368270147f4afbb</t>
  </si>
  <si>
    <t>b120ce3affed787e3e8705f9a8078e63</t>
  </si>
  <si>
    <t>760ef402f13c38d712bb9cb7ebc4c43e</t>
  </si>
  <si>
    <t>3e841437b5535350ae1de33718c9e77a</t>
  </si>
  <si>
    <t>49cdd77e12a586d9f9482839d692f55c</t>
  </si>
  <si>
    <t>58403c7d3bbc92ab9ffb00604073c8bf</t>
  </si>
  <si>
    <t>0db8d99a6f8d02c678733d3a36aba687</t>
  </si>
  <si>
    <t>6532f3ce8359fe5f1f69a476974556c1</t>
  </si>
  <si>
    <t>9efdaffb4e8c74707d032c1b6ba53ac4</t>
  </si>
  <si>
    <t>7536f1c4980be18b88fa55df3a47735c</t>
  </si>
  <si>
    <t>3bc07cf8a3581db914e1242d3294429b</t>
  </si>
  <si>
    <t>9dcbac7457bb12856196b6d669face9a</t>
  </si>
  <si>
    <t>7e3be027ce3ee1ad74cb4fc48ec39be0</t>
  </si>
  <si>
    <t>d5c00cca558b58ff3e6b69764c9d7e27</t>
  </si>
  <si>
    <t>b6867c9f4bb3520ba8498609b2e85ff6</t>
  </si>
  <si>
    <t>9ed6eb689e082db42c9244a3c68ad181</t>
  </si>
  <si>
    <t>b0daa31e29ffb2f05576df5f3271adc7</t>
  </si>
  <si>
    <t>bab52a009093716a86bd53e04f9cd205</t>
  </si>
  <si>
    <t>82ba9065f4b10666dfb8e93c6f0abda0</t>
  </si>
  <si>
    <t>ac63635d4ea2b01e90e29dd6d41b27e8</t>
  </si>
  <si>
    <t>f6bad2d14004bdb8afa165b438e7da17</t>
  </si>
  <si>
    <t>07000c080ba7839df5a3aef239513251</t>
  </si>
  <si>
    <t>5015fced56a1c8718d3a360af17b83e7</t>
  </si>
  <si>
    <t>8ff2b2af1dc7232e1186cb6df66533b2</t>
  </si>
  <si>
    <t>e5967e0904c12b32e44a1345110cc527</t>
  </si>
  <si>
    <t>0859bd9d6f1cefa88bc8d5d71180934f</t>
  </si>
  <si>
    <t>fd53ace363f9af2bc44ae028b2e926d6</t>
  </si>
  <si>
    <t>9d2c9f405c6e6f93b3eab2a0ce89bac9</t>
  </si>
  <si>
    <t>51d11c1d8b68afda0dce5c12e99e35a5</t>
  </si>
  <si>
    <t>e6c5dd3a877a2f307a0e7c552f36f338</t>
  </si>
  <si>
    <t>27ffb37f01062a8aeb87292405be9131</t>
  </si>
  <si>
    <t>c32f595ac1af6948b457dab1586491de</t>
  </si>
  <si>
    <t>b400500807826ffe73a3475f6c1ee085</t>
  </si>
  <si>
    <t>acc39ba0826df6dda80683ce2e860fc7</t>
  </si>
  <si>
    <t>1b1db73940216775740ab152f5bda916</t>
  </si>
  <si>
    <t>c0155966855a21e595692f5126f50e3b</t>
  </si>
  <si>
    <t>940aee945205770bfa214ff84c84d628</t>
  </si>
  <si>
    <t>0b4fb8419afb77330ab056dc21d114e0</t>
  </si>
  <si>
    <t>b19f38c0112a1821feb9d34957a1011a</t>
  </si>
  <si>
    <t>0d5c6d1a10e1e5342c77d41941dccb01</t>
  </si>
  <si>
    <t>c9da9041b82c7a8dc342f5244e2f9d21</t>
  </si>
  <si>
    <t>3b9bd4060404f6cc6b67b07be6cc2188</t>
  </si>
  <si>
    <t>4c8f3eef7ea40f455bb6f228c3356bb2</t>
  </si>
  <si>
    <t>3390d5f386750545dba5deea21fbde3b</t>
  </si>
  <si>
    <t>d5929cbfc117742be219a790da559f98</t>
  </si>
  <si>
    <t>209c73b9a7bfea85bfafa7fa8616351a</t>
  </si>
  <si>
    <t>7350f4db1ec22880713ff7c247d8bd65</t>
  </si>
  <si>
    <t>6a317a8d5424c8fcb577450d1dbb0f84</t>
  </si>
  <si>
    <t>112d59d7988da8129fa9143e1ae4fe56</t>
  </si>
  <si>
    <t>a34bbf959bf5e2045d26f0dbcc338dc2</t>
  </si>
  <si>
    <t>7be7a207207f16cb9c329f1f29ee4ffb</t>
  </si>
  <si>
    <t>bc4ba3d061074cb490a4a32223963018</t>
  </si>
  <si>
    <t>962c502f0c52e65021282cd0a6931a51</t>
  </si>
  <si>
    <t>b197eea352bd1ca30c12fd438b0a14c5</t>
  </si>
  <si>
    <t>f6fca12a2dae92684fefd38a8fe4d2a6</t>
  </si>
  <si>
    <t>615abd7197ac07e827e9d2b8a27feabb</t>
  </si>
  <si>
    <t>3a915189f485b2d7be05e89ead82a731</t>
  </si>
  <si>
    <t>13786bb5a3739025bb8eb40a24a0454e</t>
  </si>
  <si>
    <t>418276917feb5f559a9c1c840cf987e7</t>
  </si>
  <si>
    <t>5d82d6a7a18f056c040adfb208885cf9</t>
  </si>
  <si>
    <t>ba658825467659fcaa4fc49e6707dc7a</t>
  </si>
  <si>
    <t>5610b88d87994a38e2418fff60e43c0b</t>
  </si>
  <si>
    <t>231dd1df717e11fc5a91beb3be02cce6</t>
  </si>
  <si>
    <t>35ca37aca1b80325a417c1942ae8589f</t>
  </si>
  <si>
    <t>2d398f706cc90580443bc051858b19be</t>
  </si>
  <si>
    <t>6f7cbd17c534ea94d0fe06364a0fced4</t>
  </si>
  <si>
    <t>2fad3caaa7022d35967d67ca7fb1ab82</t>
  </si>
  <si>
    <t>6fa81c696fb520a54a1344a755b9e09e</t>
  </si>
  <si>
    <t>353ad43deb96c9d5f734b3daf5d58580</t>
  </si>
  <si>
    <t>ee063d2c966045fb4ae9e943246478b6</t>
  </si>
  <si>
    <t>3ebbf97e30e1e5f64df12835f692a4e6</t>
  </si>
  <si>
    <t>562bc0c1dc487ed6256e7d8e8e0faef4</t>
  </si>
  <si>
    <t>1604dd73db46ff02f609507294ac72e3</t>
  </si>
  <si>
    <t>ccf47082ba114ebd24d1344538b6194b</t>
  </si>
  <si>
    <t>8f06ee43ba62631d0387024d11b4be52</t>
  </si>
  <si>
    <t>708021e3040d153af51c8ab76e13f312</t>
  </si>
  <si>
    <t>bee62df4971660d173dc75562129886e</t>
  </si>
  <si>
    <t>6be2fc4a51eb460a9bdd549727617bb3</t>
  </si>
  <si>
    <t>2a3b61b923295d1c8c3a2bc817ddf8c7</t>
  </si>
  <si>
    <t>e9eedd55444fa80e257d8dbd090c6d8a</t>
  </si>
  <si>
    <t>3c5b52bdd8d21adccf02e09cc45994c8</t>
  </si>
  <si>
    <t>c77f8213a676f30e24045a27bded2cc6</t>
  </si>
  <si>
    <t>415d490a0bb131b5b69723eb9f5503c4</t>
  </si>
  <si>
    <t>d7c0f0989f73213ed3657d351a26458f</t>
  </si>
  <si>
    <t>a43aae46a3e5cefa7d4083fcaee89ae3</t>
  </si>
  <si>
    <t>6e3c44c0215e3b965090585b5e3ff499</t>
  </si>
  <si>
    <t>cf41df8fbf2494e1c7e2381a5614bfe2</t>
  </si>
  <si>
    <t>d8a3a464a0c91b647c67a6ff0654a950</t>
  </si>
  <si>
    <t>7b57c89750682a468eddb9384aed38f2</t>
  </si>
  <si>
    <t>657d04dd710269b06d3bccb71ca6be39</t>
  </si>
  <si>
    <t>394fb73bc5d7bffad15006b355be3d45</t>
  </si>
  <si>
    <t>b743c304432494c0599e5992c6c70a73</t>
  </si>
  <si>
    <t>a7e2d48eeee20461514a9fb7f60cccdb</t>
  </si>
  <si>
    <t>9d5e355abd561a0f85a76c77315095cb</t>
  </si>
  <si>
    <t>fddce43634aa050f564e2ef3a64909cd</t>
  </si>
  <si>
    <t>2101b318da322948750e7978aef663eb</t>
  </si>
  <si>
    <t>5f5bcd53c9a6da0a1ec42979a53f7359</t>
  </si>
  <si>
    <t>761075a72b4b7f3081bec0eab849ec0e</t>
  </si>
  <si>
    <t>f55971e2a2d77a0f1e58e93c5ec4c52c</t>
  </si>
  <si>
    <t>70b7856c7ce1fa7373698a8eb2b1f028</t>
  </si>
  <si>
    <t>565c0c9a5685192c420d7a59aa4b52c8</t>
  </si>
  <si>
    <t>6fdc14c0af792dab6ebac4037f5dabb2</t>
  </si>
  <si>
    <t>3379513d3f27511e7c8673d849926dee</t>
  </si>
  <si>
    <t>733d85f73c779575c1719ce658b95787</t>
  </si>
  <si>
    <t>3ad650dcbe0dd0a09359cd3f660b7dec</t>
  </si>
  <si>
    <t>f8590352969661993e027293adc35fe0</t>
  </si>
  <si>
    <t>9cfe9f2d435d8f8afd4448870661f002</t>
  </si>
  <si>
    <t>c18c1117f0770f13052b51e8d4154719</t>
  </si>
  <si>
    <t>31b8ad898c8679b041cb463ab05206d7</t>
  </si>
  <si>
    <t>fb7d744f23ac0592c93906a6ad1605a4</t>
  </si>
  <si>
    <t>9625c73fac351ab446328c775133a671</t>
  </si>
  <si>
    <t>79e3445feb38613aa75913eae0f3e9ea</t>
  </si>
  <si>
    <t>9deb048567f5a8ce35a4bb070ce8d442</t>
  </si>
  <si>
    <t>6d4be061e354c4084403f90239ca3127</t>
  </si>
  <si>
    <t>738ad6ee84e180459b9a4c3c4a9e9ea5</t>
  </si>
  <si>
    <t>41cc890934be976605f6deefa26f8bc8</t>
  </si>
  <si>
    <t>4d9bce131e7cbac27b36f07fd4b41f15</t>
  </si>
  <si>
    <t>5810fe496d7a44307be17b95a910172e</t>
  </si>
  <si>
    <t>67b5ffc53979e03ba92226311d1c7059</t>
  </si>
  <si>
    <t>6c736f0bb73f295909231ccfa28adc1f</t>
  </si>
  <si>
    <t>089c2e5979b1172977c620c1b8dea9df</t>
  </si>
  <si>
    <t>935b9b00e63a610f651a01399948afe7</t>
  </si>
  <si>
    <t>eefe4d98434db8575c5f8c14a3e1f736</t>
  </si>
  <si>
    <t>9c067f0d95fe20dbf63b90c1811dbef4</t>
  </si>
  <si>
    <t>70f863074c3fffd0b2bdf0526af01d6b</t>
  </si>
  <si>
    <t>fc7f0e6eed0384d089f2164df9dcc8d1</t>
  </si>
  <si>
    <t>3ec2094a365240078938e7706a4cb7e2</t>
  </si>
  <si>
    <t>2fc0874eb8709d192d4daa86c527aabd</t>
  </si>
  <si>
    <t>f1a224f8411d5f25a263e747c060401c</t>
  </si>
  <si>
    <t>ebff1d9377e676433b02e8ffc667d5b4</t>
  </si>
  <si>
    <t>d795dc5802cf98e245043ad06b9c3c29</t>
  </si>
  <si>
    <t>42570725921cba9f8168fbb174a70c97</t>
  </si>
  <si>
    <t>009621256e39358c2ed871796e9acf72</t>
  </si>
  <si>
    <t>a4136b726fc1670b3fe57f93cc122686</t>
  </si>
  <si>
    <t>24c1883ec9ed2a3b4423050f20883ba7</t>
  </si>
  <si>
    <t>ad4cb51713a7d26138bba9939fe7e65e</t>
  </si>
  <si>
    <t>111e3a18fbdd5a1c742880d7b9f6652f</t>
  </si>
  <si>
    <t>1099c93983655a72c1d8a35d1a56d0b5</t>
  </si>
  <si>
    <t>f3293d05e10df006f1c56c005e18d888</t>
  </si>
  <si>
    <t>f30ec68d3675b50b4c2547d2bb7b27de</t>
  </si>
  <si>
    <t>33baf3b3ecb7808bba07489fe247dca2</t>
  </si>
  <si>
    <t>15d7a079070dabb9e47dbe249cfb2116</t>
  </si>
  <si>
    <t>b2ac2878fb26ae9a98834024db0fbee8</t>
  </si>
  <si>
    <t>25b2debdb819fe30c18b25bf826450a0</t>
  </si>
  <si>
    <t>13e800d8ed818cc7c54f2cbf56dfd009</t>
  </si>
  <si>
    <t>20377566dad628c3ce34769f284c7f92</t>
  </si>
  <si>
    <t>6c39750dd584f8f824e38486e2fc7e69</t>
  </si>
  <si>
    <t>7c7ec00cda932d79e96748a0b0221a9c</t>
  </si>
  <si>
    <t>114b8f666e6c568cddddb039bb991bd0</t>
  </si>
  <si>
    <t>ad6f770c01934ac139f91a0a8e43049d</t>
  </si>
  <si>
    <t>3d5f3dcea4ff6c30c5b1a397e8b97f8c</t>
  </si>
  <si>
    <t>1ab64aebb82083d29d918e898fd53160</t>
  </si>
  <si>
    <t>cb6b7a1b7a28ae0e2ddb7e777d9fe6df</t>
  </si>
  <si>
    <t>dab49c5a0f7996e53d306d442abab23b</t>
  </si>
  <si>
    <t>37806b50f86f994554a7d341a297071e</t>
  </si>
  <si>
    <t>300396190614d563a0e4dc97535f71ed</t>
  </si>
  <si>
    <t>f748bbebea5b8ac930a7528eb4a411c2</t>
  </si>
  <si>
    <t>ac63a37e1e4d6c2e0b4e6cfca6ca0284</t>
  </si>
  <si>
    <t>c32e393bf63ece89b39530fe35e621e0</t>
  </si>
  <si>
    <t>fed8e464763de78a53611456d504ad39</t>
  </si>
  <si>
    <t>3183fd58e30f776c60d8c141c8bd2cc7</t>
  </si>
  <si>
    <t>21d19d728b361a7444e830420038d02f</t>
  </si>
  <si>
    <t>a5b88fb7d4e20a7ba210122e8386a973</t>
  </si>
  <si>
    <t>7eff7baac9a84fa3616a5cd0e663e765</t>
  </si>
  <si>
    <t>092589d24cf4790e89679ef3640d7706</t>
  </si>
  <si>
    <t>f8c79a3e1d47473a3ddca141cd2430d0</t>
  </si>
  <si>
    <t>bb2421b40544ae778c30b19d6cb19243</t>
  </si>
  <si>
    <t>0d41fa1c7544fe7a1ff46e4fd99df91c</t>
  </si>
  <si>
    <t>0a8d2bae55d874f44cd4c187d871776f</t>
  </si>
  <si>
    <t>e9490806713d432d9a9294eac2bf8f50</t>
  </si>
  <si>
    <t>64cbc30ba05c3e97943bfbfae9160cb6</t>
  </si>
  <si>
    <t>cfd5e27e7fc98895f0c9e1d06fa4e34c</t>
  </si>
  <si>
    <t>d95ae1927e0599911eb1d86a5abf176a</t>
  </si>
  <si>
    <t>ea9f8333aa2c511956f0d1ceeb7b81ff</t>
  </si>
  <si>
    <t>44147bdd2fd12d8f7addefaa837d8782</t>
  </si>
  <si>
    <t>fb741a83e0aa9d1abe61a012ef801d7f</t>
  </si>
  <si>
    <t>9c6d9d167b33a89fc9a7d9431bc351b1</t>
  </si>
  <si>
    <t>62447d50e537cee8dd036e587a3a8aad</t>
  </si>
  <si>
    <t>89cd5131fdd598b29789a8a4ad616f7c</t>
  </si>
  <si>
    <t>e33692a0b46269aea619051eaa980322</t>
  </si>
  <si>
    <t>7f90592b83529987ba53499eedac7441</t>
  </si>
  <si>
    <t>2f9d2a1c9c947c0c94e8cd6c26aeacfc</t>
  </si>
  <si>
    <t>c0f4393ca12afdd9b1b2fd1b232b2fbc</t>
  </si>
  <si>
    <t>ce7e9f5d13cbe2b7f9f7caef1dabb2d3</t>
  </si>
  <si>
    <t>4ed1563ae2945e01a59aeb5444444eb0</t>
  </si>
  <si>
    <t>b03edca96ff38098ebf8d7ee710c9e00</t>
  </si>
  <si>
    <t>e1ece816c964bc04ef99458a2b8ab438</t>
  </si>
  <si>
    <t>9d1ba7e685b40951ff6a3076a9215070</t>
  </si>
  <si>
    <t>a46ee3556885345e26ce125db968b8bb</t>
  </si>
  <si>
    <t>b45e2b1080d04115cb8596c39524f386</t>
  </si>
  <si>
    <t>53ac61837f8b04612d918ebf69c424e4</t>
  </si>
  <si>
    <t>7b89383d7be990b7fde17e9ae418ba1b</t>
  </si>
  <si>
    <t>048133b8b6b1dc932a3c2291efa35309</t>
  </si>
  <si>
    <t>ed243c67050b177b3d3bd9dc266a845a</t>
  </si>
  <si>
    <t>cb56fc73ab98e2fef101e4ef36ec7131</t>
  </si>
  <si>
    <t>b6fbdcc20cceacf660a7955ad3a5a03e</t>
  </si>
  <si>
    <t>c614539ffaa06f60ce1a1a86426dd9b0</t>
  </si>
  <si>
    <t>c8bbace72e3eccf9d49ca4c12d80a94b</t>
  </si>
  <si>
    <t>3d5424af0f1c70cea353af470c2b5160</t>
  </si>
  <si>
    <t>0cd67b3e842f7042f6135b6b9404ebb0</t>
  </si>
  <si>
    <t>4996f78ade8e673e05b937b4599f408b</t>
  </si>
  <si>
    <t>fe708ca16eba3b301a5c55276817e6e1</t>
  </si>
  <si>
    <t>c14b35adae2b4cca743edf84b142a9cc</t>
  </si>
  <si>
    <t>5fd5a3c202da67c9264cfbe742cd31b5</t>
  </si>
  <si>
    <t>1d5d04a6f0ef4ce950e0242f692ecc83</t>
  </si>
  <si>
    <t>fed3e2adff643926618ee94bb2fc5610</t>
  </si>
  <si>
    <t>605945bffa5707d55416aebf0d58dafe</t>
  </si>
  <si>
    <t>babc6e33018501d3f96f3c8cbeb7b46a</t>
  </si>
  <si>
    <t>5e5e2785f16f019d70dee2f95e82352c</t>
  </si>
  <si>
    <t>f952682a1a28ff4c7f2474fa3141db49</t>
  </si>
  <si>
    <t>f1cba0ac840dac58e4b619bd3424f443</t>
  </si>
  <si>
    <t>5a7142e97f58c992e5c19043f70ac1c5</t>
  </si>
  <si>
    <t>aae563ea67f7ed74d8bd957517af4b7c</t>
  </si>
  <si>
    <t>00c112ddfc7c18606a77f49ca8e9567b</t>
  </si>
  <si>
    <t>116d7f2f848f1845e4afcdf549d8bda0</t>
  </si>
  <si>
    <t>56b72234d1cf6679740a00c5372c818f</t>
  </si>
  <si>
    <t>0bf0ff442d8ee938517d27917ff77def</t>
  </si>
  <si>
    <t>0d786002a70b0f107704813c15c4e659</t>
  </si>
  <si>
    <t>8f31d047a83248796adf0bd3fc41c0c9</t>
  </si>
  <si>
    <t>a5baea4409ce36479010163919b4b3da</t>
  </si>
  <si>
    <t>f29fec4e9ee7d6c6435ddc1630f7f9d8</t>
  </si>
  <si>
    <t>ca88c6dc48a1335bb86288250c6e99c8</t>
  </si>
  <si>
    <t>d735b84b9e8ae1a885d36cff84f8e4a5</t>
  </si>
  <si>
    <t>6c239af480c69d2a2d6a8098c5a68bc3</t>
  </si>
  <si>
    <t>234b8e134a12a27e4e2afec827f85b60</t>
  </si>
  <si>
    <t>70bdfc257e9f7960a2f9bef145b87012</t>
  </si>
  <si>
    <t>a6d720c6445ea8f0a059c56c6752ff23</t>
  </si>
  <si>
    <t>7e156e88940862469eed3c302d486ad6</t>
  </si>
  <si>
    <t>7af6d29f6b86c22c257e66e455fc5db0</t>
  </si>
  <si>
    <t>ae5eecef7a4a5eafb312911b605d7baa</t>
  </si>
  <si>
    <t>5bde47e932826b9396ec93f90a4e8e93</t>
  </si>
  <si>
    <t>4abc7075f9d12eb6789687ec427947d4</t>
  </si>
  <si>
    <t>d65787c000c5e5fb2d31ee0a84347be7</t>
  </si>
  <si>
    <t>a602ff02b0d4980b276c9ab7a86b4a85</t>
  </si>
  <si>
    <t>2d250de000dab45086d5ac23c2c5300b</t>
  </si>
  <si>
    <t>c50d695e01e61581c8313265eb2c6227</t>
  </si>
  <si>
    <t>7fadec01fb32ec557238185841205463</t>
  </si>
  <si>
    <t>366d16639e317789dd65d3d3dccf50df</t>
  </si>
  <si>
    <t>da3223ed43b366bc8471034b82d57d67</t>
  </si>
  <si>
    <t>4a2342d04cde5e7736b53e012cd83c8b</t>
  </si>
  <si>
    <t>ca27b1de7d008d12eabb9e9f91203ae4</t>
  </si>
  <si>
    <t>3634de40de9085c59f929762e78308ca</t>
  </si>
  <si>
    <t>085f753af8d38efe9a374d4a5287a458</t>
  </si>
  <si>
    <t>888422abeabd35c1ece0add9476afd0d</t>
  </si>
  <si>
    <t>41aa3be0562457e070b13066f8859485</t>
  </si>
  <si>
    <t>b391d7fd0239770a47bbef1c66280668</t>
  </si>
  <si>
    <t>3d12ffec3d778baeae628d23d434c6b5</t>
  </si>
  <si>
    <t>bc3a53cbda6b3e614880ef11c2ff9584</t>
  </si>
  <si>
    <t>3535e1c50ac476f30ff6a180e6080dae</t>
  </si>
  <si>
    <t>a50327c467c0ab9621118d07a87bba94</t>
  </si>
  <si>
    <t>64e01e15c2c49480f8b7114db0b9f6ab</t>
  </si>
  <si>
    <t>6f83b9fec61cf67b6352a153dbb3ae1b</t>
  </si>
  <si>
    <t>04c0bf29ca879a4b5b090d21d48ce4a4</t>
  </si>
  <si>
    <t>7bad35f0de5501f52b4d5d46526083fa</t>
  </si>
  <si>
    <t>6c5d20aef18f750b49fbd82f53168d2a</t>
  </si>
  <si>
    <t>ddde20466811fa935b4f496d1f5a2453</t>
  </si>
  <si>
    <t>be5f5efc4ba1acbee6218bdd0c8414fc</t>
  </si>
  <si>
    <t>447e47d69f01af2dbf1a82d719409b6b</t>
  </si>
  <si>
    <t>b7b95310b6328902d3bf1bde43ebcf97</t>
  </si>
  <si>
    <t>31a767424cc04eeede0fd355f91d7144</t>
  </si>
  <si>
    <t>e4b574976dab9988dad9a6f4510e1c77</t>
  </si>
  <si>
    <t>b2556221e72311ef6faa442c2a0aa6c5</t>
  </si>
  <si>
    <t>579f14a1843e385c49c2db3ce1400e41</t>
  </si>
  <si>
    <t>90da6d8f119c55b2d0edaeef8d032a2c</t>
  </si>
  <si>
    <t>ee24dcee52e47b20b462122af65ad0fa</t>
  </si>
  <si>
    <t>b6cd48902c1c5a93fb7cc4a63f1dae83</t>
  </si>
  <si>
    <t>48fb2921273e0fdb2c51e9fc59fff282</t>
  </si>
  <si>
    <t>6e18a7ebe946a62432b597e256d67bd6</t>
  </si>
  <si>
    <t>61c6bbaed1b637e2744ea8d6f8d7d5a8</t>
  </si>
  <si>
    <t>11ad8c75fbb88ba8a6db7ffba02c4fc7</t>
  </si>
  <si>
    <t>c60e3f49f2a2978e357fe15d8609e214</t>
  </si>
  <si>
    <t>9794a0a2d80d1763896da4a7add769e1</t>
  </si>
  <si>
    <t>7e5a0bd22a841a2219a8e90750b8deaa</t>
  </si>
  <si>
    <t>f985d714410055870d4a74923a3209aa</t>
  </si>
  <si>
    <t>fa11d02226d64b264119a1934893b2db</t>
  </si>
  <si>
    <t>f1a587d8eb3c4f042ebfe741d62df84a</t>
  </si>
  <si>
    <t>e2e6ee6f16d2ed4b772be3b122eb548a</t>
  </si>
  <si>
    <t>08f84682d0e57c1c6f71675605e4c139</t>
  </si>
  <si>
    <t>e269a642bf17b241376b19707be8569d</t>
  </si>
  <si>
    <t>03e6644b0dbc179f5cd992dc1ba61179</t>
  </si>
  <si>
    <t>ff6fd48338da4c16dd8554d64263e5db</t>
  </si>
  <si>
    <t>f429b672b39b10be67b8e1b0cfa79936</t>
  </si>
  <si>
    <t>5a0a46d5d1d87aa024daa79f838a20a5</t>
  </si>
  <si>
    <t>331d1adc345c670b2ad781ef2061548f</t>
  </si>
  <si>
    <t>80952cab0b6a36c4bdd70872dc0896ab</t>
  </si>
  <si>
    <t>e0aae6f911d7e8a5bbac0fcd29d35b75</t>
  </si>
  <si>
    <t>ae2a700dcfef1db910c3b848974dc7b3</t>
  </si>
  <si>
    <t>4b8fa8bb519130d81324ae97e1206da8</t>
  </si>
  <si>
    <t>52a8ade85721cb59f7f8a75d9c360ad0</t>
  </si>
  <si>
    <t>4e9a141db068cf6856ce85ce8c3ef682</t>
  </si>
  <si>
    <t>45a94395123d819ae03b342cc13d7231</t>
  </si>
  <si>
    <t>64d03ce539d9ad688ac1c682c1aeb552</t>
  </si>
  <si>
    <t>51f1694d6ae4875235dc04a7307fa645</t>
  </si>
  <si>
    <t>81a11ebeb420ddaaea6a6d58dce1e510</t>
  </si>
  <si>
    <t>cda3925521fd49c2d5a299ebd5c61cee</t>
  </si>
  <si>
    <t>1fa80d4d2a62c52d3ae912be40638d79</t>
  </si>
  <si>
    <t>12d71232c36d0c15713ed5fdfdf94b0e</t>
  </si>
  <si>
    <t>65d7172a7714c7e3f2b5f636925ad2b5</t>
  </si>
  <si>
    <t>69d901e39d0d262f34df695ff27184fa</t>
  </si>
  <si>
    <t>66cbccc5f57cdc7fbe18b2b28fe7d624</t>
  </si>
  <si>
    <t>7cf4ecd166c4d2b9b3fe413b2d48ddf1</t>
  </si>
  <si>
    <t>8441a769491e0c80518b162250814c63</t>
  </si>
  <si>
    <t>2735f9106a8f8353798c20b8d230e8e7</t>
  </si>
  <si>
    <t>93623bcf462af30c0cb9baa8eebc9ebf</t>
  </si>
  <si>
    <t>3716d0978f17ee1d475567b93d674ae2</t>
  </si>
  <si>
    <t>25c20b7531918d92308f10689c32683b</t>
  </si>
  <si>
    <t>212f37d5727871e0e229ea731d48aa24</t>
  </si>
  <si>
    <t>ba8f6199fdfcfd44582481b60ce3ca4c</t>
  </si>
  <si>
    <t>48ae14a4ac9b6a60778323e9f24fe98f</t>
  </si>
  <si>
    <t>70cee4e11ab8552a771ec7a267d3d227</t>
  </si>
  <si>
    <t>f2ecd2c26e58ec44c543cd9ce6e6abb9</t>
  </si>
  <si>
    <t>e95d616896204627b21d108fef7a5658</t>
  </si>
  <si>
    <t>e69b84e386ca216892d55d2e001cf142</t>
  </si>
  <si>
    <t>1dadcb5148e5a10a0d45fdad43b8d42b</t>
  </si>
  <si>
    <t>7c4df114c01b3a3059bfe64c1f33af32</t>
  </si>
  <si>
    <t>da2a36bcd7e6ce190f92df6d266a1782</t>
  </si>
  <si>
    <t>2c5ffd8da9426d191d0866d85d99a58a</t>
  </si>
  <si>
    <t>4e6c2b85e16b30ea76fbb2cb2f348e5b</t>
  </si>
  <si>
    <t>121d8e9d857669e0f9beb87e5541af15</t>
  </si>
  <si>
    <t>b2ffe31275621ad7b0317fa754f3da69</t>
  </si>
  <si>
    <t>2f3a411edd7cc811d279b3ac189f3c3c</t>
  </si>
  <si>
    <t>c0e4518c314c36fbc1822cee80abbb35</t>
  </si>
  <si>
    <t>014a983bbcb5f4acbe297fb0077ac8b3</t>
  </si>
  <si>
    <t>563aa3983fe2e05a750db08f9494d4fe</t>
  </si>
  <si>
    <t>ebc01b368e225cd9a741a4f2cd605dfb</t>
  </si>
  <si>
    <t>2069ac496c59c3c861f76550436a5ea9</t>
  </si>
  <si>
    <t>6b7126ef892482a1ef473617e3c2ab0b</t>
  </si>
  <si>
    <t>7e9b62e346c3d72af53bb658f410c675</t>
  </si>
  <si>
    <t>29e2a6fd77a6e6488680f20c22cff036</t>
  </si>
  <si>
    <t>0b19b47afaba4123dd0e0b51b839d052</t>
  </si>
  <si>
    <t>e94d91b0f0c0da5a516283a048c32633</t>
  </si>
  <si>
    <t>18d2a7f207f20b1fadc63b0c7614f16e</t>
  </si>
  <si>
    <t>2ac70138a7d12919690b5ef96bd1ab10</t>
  </si>
  <si>
    <t>1f54451aef8e74cd80150c2755d5af4b</t>
  </si>
  <si>
    <t>f1fe9585202676ff222400e89ffe94ff</t>
  </si>
  <si>
    <t>9cc1254bc80f82566cedffd87c1e5d3c</t>
  </si>
  <si>
    <t>6ef2f973941f4053ea50ca521d6e661c</t>
  </si>
  <si>
    <t>06721e36cc78eaf122e9928583126564</t>
  </si>
  <si>
    <t>c702e03372a0b1a6748b634c2acefeca</t>
  </si>
  <si>
    <t>8128651799f389780e42adc04a4f2eda</t>
  </si>
  <si>
    <t>f450f235891298837fffc2ac1442f1aa</t>
  </si>
  <si>
    <t>90870d0a52a4a15fa8a63b6cd56fa613</t>
  </si>
  <si>
    <t>030a6bf487ae912d9d85ea8ff6c71626</t>
  </si>
  <si>
    <t>dfc811b51d5cb7a3e3f952b9c9066bc8</t>
  </si>
  <si>
    <t>9d8c5ae16920b10ffa7040249cfd7e83</t>
  </si>
  <si>
    <t>c3a974fe3ff4acd95d020ac8218b1a68</t>
  </si>
  <si>
    <t>462b32c4b814e274eb10fa207b271608</t>
  </si>
  <si>
    <t>6700c55e0a9a5c133625336faad5612d</t>
  </si>
  <si>
    <t>0641436a9623d106942c029b834584e4</t>
  </si>
  <si>
    <t>41bf2111b83173884baf9ba2763c42d1</t>
  </si>
  <si>
    <t>58f533d0c19a3d09495e8cf0bbc90d77</t>
  </si>
  <si>
    <t>d2cb7d0e953b1fb44a5ca8506d5ba571</t>
  </si>
  <si>
    <t>b88c30d8714298dddb2cd56fb0fa4d57</t>
  </si>
  <si>
    <t>a4c8211e2e1859ae285409662c0568d8</t>
  </si>
  <si>
    <t>0f5e4e1b3cd5c01679ef48dc8faedbea</t>
  </si>
  <si>
    <t>7ab5fbf2b9bc931fb32afd456c2a0c4c</t>
  </si>
  <si>
    <t>598700f9397eebe334772eedbd45b189</t>
  </si>
  <si>
    <t>78558a30a710f287e37ff65000b691b9</t>
  </si>
  <si>
    <t>ccb6313d8288bc2e7c842eb9a711db0d</t>
  </si>
  <si>
    <t>876ab229415577753860bc9e88f06c5a</t>
  </si>
  <si>
    <t>cebb79f935737daadccfcd6f0cff83a0</t>
  </si>
  <si>
    <t>e3d42dfaeb335779062f4d26cf7ef166</t>
  </si>
  <si>
    <t>293e8787108d11dc2e1ade799bcfd476</t>
  </si>
  <si>
    <t>91243d50c25245df8fa3fa148488d764</t>
  </si>
  <si>
    <t>c0b92bcead438b75711b836cef845fd2</t>
  </si>
  <si>
    <t>b1f96b28d574440dd844c95550f6feed</t>
  </si>
  <si>
    <t>a2bde098d2a476aced8b724a98ac85b1</t>
  </si>
  <si>
    <t>92a61918134c6d391b60001557f5b578</t>
  </si>
  <si>
    <t>591ce6035bde682a44ab5cea3f59ac47</t>
  </si>
  <si>
    <t>d3526410acb0c220d51882d0f557c38f</t>
  </si>
  <si>
    <t>a3a794e568e69e8c815480b3b59fa7c2</t>
  </si>
  <si>
    <t>1ad3860766b36ad12f7c761ef6426509</t>
  </si>
  <si>
    <t>ca0d1fcaef7e6207652e757ab65b94b8</t>
  </si>
  <si>
    <t>eb79f630febe8226a9a8fd8e202e5f07</t>
  </si>
  <si>
    <t>7075b438e92fa6b866629da6d5bec469</t>
  </si>
  <si>
    <t>dc84bc6ae38a6353ad6d64604a865471</t>
  </si>
  <si>
    <t>da910142634355679e942cb0dd48dabd</t>
  </si>
  <si>
    <t>f421d60c82821331c3dcf26881027901</t>
  </si>
  <si>
    <t>7ab72bb2d462f6fdfc74545ab07eb428</t>
  </si>
  <si>
    <t>c1ee90cea2a6af209d33e34ee9876147</t>
  </si>
  <si>
    <t>a49568b29bd7ee0a94b9304eb78ff2f3</t>
  </si>
  <si>
    <t>bc2346cf1bd1ade2ff2415b69c370bc9</t>
  </si>
  <si>
    <t>a3c893ffab08cf18ee9a04762025adf4</t>
  </si>
  <si>
    <t>e16f6d1e4893a2d53812ca9d5c782cfe</t>
  </si>
  <si>
    <t>26a7e3a94f304a75e7a6e58681468cca</t>
  </si>
  <si>
    <t>2c5c985d0c888696f63535f8dd1da31e</t>
  </si>
  <si>
    <t>99067a4af91b057a5226fa6317568499</t>
  </si>
  <si>
    <t>6e31b62e00211b49b1d9089fa451b0bd</t>
  </si>
  <si>
    <t>d928484a32c3cffed2392cd2322b1ee4</t>
  </si>
  <si>
    <t>af55c7cfbc3c1826c11fe5297cbd01b0</t>
  </si>
  <si>
    <t>91573d5fd14bcce85a7f767826df4ba1</t>
  </si>
  <si>
    <t>80cf796648c2bf438622f88314a686fd</t>
  </si>
  <si>
    <t>a3b6ec76098bc60b0a1ab054b723a9ec</t>
  </si>
  <si>
    <t>d7c820c0c8570461de0f4eeae956bf03</t>
  </si>
  <si>
    <t>f4870fa4839bbc586c475dc6a020467c</t>
  </si>
  <si>
    <t>06ef2b1200f6ef0e6c624a53de706847</t>
  </si>
  <si>
    <t>2d5b7baee3c6e7573a7239f294764c97</t>
  </si>
  <si>
    <t>ce4c74b9263defa96d4f5b212be86098</t>
  </si>
  <si>
    <t>753bda6b759c82401a39aa42c3077d02</t>
  </si>
  <si>
    <t>cdc6a1850513c096ada86538e8b6de77</t>
  </si>
  <si>
    <t>bb4153315c73257541fea6a0bd1cdeb9</t>
  </si>
  <si>
    <t>41d5db8695b6dd063e4bbea2a37d0e43</t>
  </si>
  <si>
    <t>a2608062ce9b480ebd45591a67641ef1</t>
  </si>
  <si>
    <t>bc73d500a41292d222f0eef9afb24a04</t>
  </si>
  <si>
    <t>12ddf0061cbb3922076c3f41a182b923</t>
  </si>
  <si>
    <t>a21011817e5e16728cfd8e411422f213</t>
  </si>
  <si>
    <t>257d0c7bb5767c7bd21463a68e5ff064</t>
  </si>
  <si>
    <t>7c31e7988ca90b9d8dd1b3b1f7d06cfe</t>
  </si>
  <si>
    <t>0de1257accba20f7a7abbae570be52c0</t>
  </si>
  <si>
    <t>9f0357575b63e7473fead06563eb9144</t>
  </si>
  <si>
    <t>f70f402d86f92d77041149794ef636a5</t>
  </si>
  <si>
    <t>03e178a6d511aff6ddd8abebf412aa60</t>
  </si>
  <si>
    <t>b8649d1d77a8a0e3730232a8fb6bbd3d</t>
  </si>
  <si>
    <t>e8c88b4b6307cd2a38215a6121b7323b</t>
  </si>
  <si>
    <t>d7244c3d7f3c1bb4885712cc70384f9b</t>
  </si>
  <si>
    <t>a87985ea6b896be63d9e8ec14d11153a</t>
  </si>
  <si>
    <t>98ee53c394ad7d39a800e8b1c004b44a</t>
  </si>
  <si>
    <t>63602d1a0f1a329aeb18bbf8296c09bd</t>
  </si>
  <si>
    <t>fda11c11656ebf5f2cc756a40a4906d2</t>
  </si>
  <si>
    <t>b4fda608fc154687344c0c110c848f9b</t>
  </si>
  <si>
    <t>2628dd5e410a25dde4e462bb8b005bb4</t>
  </si>
  <si>
    <t>b9472426db5675a8209f3acce4507502</t>
  </si>
  <si>
    <t>6ef93b25f3e82abf9ead712c116d4a5a</t>
  </si>
  <si>
    <t>39844249da8f109f75b416a9388671cf</t>
  </si>
  <si>
    <t>a753779eddd7843d473c4e42408e804d</t>
  </si>
  <si>
    <t>984c525513f4ff26f5507a207e531e06</t>
  </si>
  <si>
    <t>fe50fa72453915c43107572039605876</t>
  </si>
  <si>
    <t>f26773b54cbe053e787d191f036b8c53</t>
  </si>
  <si>
    <t>4231e9d7f83b53f11a60c9f4e83167b0</t>
  </si>
  <si>
    <t>44683704aac2f4f437ded6d3aff4a8a3</t>
  </si>
  <si>
    <t>fdffcd2a6a7fa0fe1474944a6a15a998</t>
  </si>
  <si>
    <t>1f8eae88f49729936c4a7dcd85dbe81e</t>
  </si>
  <si>
    <t>2003b977c596c5481de8dd6154e4ed6d</t>
  </si>
  <si>
    <t>7599ca28eca9a28126ed4c086e1ae79c</t>
  </si>
  <si>
    <t>89a7f41ffd4918a9a2a648de5764d995</t>
  </si>
  <si>
    <t>c389d8d71b19df91ffac9f8e07bd7177</t>
  </si>
  <si>
    <t>ad9ad731bbcb96ca9e47b6302b06d259</t>
  </si>
  <si>
    <t>09554f1ed065aff41a46f304965f5e83</t>
  </si>
  <si>
    <t>ffaa6961503387af28806d232e760138</t>
  </si>
  <si>
    <t>1f0c278381c5a3ccc04f2e2ac5d7e2e2</t>
  </si>
  <si>
    <t>a5903bcb85f874a94f6bc266bc7f5f61</t>
  </si>
  <si>
    <t>6ba1193e91ebd7593d20b9cb59eb8994</t>
  </si>
  <si>
    <t>37dd8616498acf166d5762949d546cff</t>
  </si>
  <si>
    <t>50e3d0391c2955f1b2ccc805ca94605b</t>
  </si>
  <si>
    <t>93fd8f964450be62b01b38cc22813d54</t>
  </si>
  <si>
    <t>22e50095356cbaf4002a3b413eb0ad08</t>
  </si>
  <si>
    <t>d47bdeb1ea6ef51b36322fa969a57efb</t>
  </si>
  <si>
    <t>b0b3419d7dfff97fee20e3f824558fbb</t>
  </si>
  <si>
    <t>2b65ac4176617b2f01cba2608818275d</t>
  </si>
  <si>
    <t>e298271be09f5e58f7ddca6c625154a3</t>
  </si>
  <si>
    <t>c767806867f5e4a995ea0dab2afc004e</t>
  </si>
  <si>
    <t>f3a80a4c2cdd577d087958626b324741</t>
  </si>
  <si>
    <t>4e2d0fe88faab6b53e9aaec116ad5b7d</t>
  </si>
  <si>
    <t>00abed2e8c66d956327a71d094f2fb86</t>
  </si>
  <si>
    <t>c36c14e6396cea57ff9d419d79bd47e1</t>
  </si>
  <si>
    <t>b49a626b783181aae0802af97595c06f</t>
  </si>
  <si>
    <t>a0135bf64d9552a565ab283b550da402</t>
  </si>
  <si>
    <t>9dff99d52a76b18415da6ef3046ee69a</t>
  </si>
  <si>
    <t>610be22f6f1315b6d98518793790f30d</t>
  </si>
  <si>
    <t>f06c2b2360a51056f1c1e39e91e09f8c</t>
  </si>
  <si>
    <t>58530d17ffb83e5716e4d0a876d84244</t>
  </si>
  <si>
    <t>da7c2052b5509752dd96b56478e80b5d</t>
  </si>
  <si>
    <t>007b9a1a5048eea7367eeb4a73a84422</t>
  </si>
  <si>
    <t>65f4e79529365e241d4514d436ed50ba</t>
  </si>
  <si>
    <t>3c3981c860884c408173c8b8ca464ba5</t>
  </si>
  <si>
    <t>d64e0d1c36a19fc8c496e4d131cc525b</t>
  </si>
  <si>
    <t>c9679ee2e8ca92a3cc5ef3f282fd3528</t>
  </si>
  <si>
    <t>1695750f73cf2ebfc0cea79f103fb9cf</t>
  </si>
  <si>
    <t>8597f7de081f2f1dd1a95e99fcadd84e</t>
  </si>
  <si>
    <t>b4bbd676dadfb27845eef14372527579</t>
  </si>
  <si>
    <t>63cd213d883aa73faa7c68444405ea3c</t>
  </si>
  <si>
    <t>e615e8d8097a92f92b63a77e4fb465dd</t>
  </si>
  <si>
    <t>effefe7f905b1a8bb1d7e5d53cba5978</t>
  </si>
  <si>
    <t>96bedac1160a2d0cbc6461f0e09a653a</t>
  </si>
  <si>
    <t>ffe556cda2b136b51ede6d5ce5559a53</t>
  </si>
  <si>
    <t>00d2524d2467bed9d27562755bd3dc87</t>
  </si>
  <si>
    <t>ff4d1f8437752544ae1ded847a64ccbf</t>
  </si>
  <si>
    <t>06b86b70c7ecfe9b20c1c4ff3cea52bf</t>
  </si>
  <si>
    <t>bf1cd0a2f298b0b5b67cf2208efdbb5c</t>
  </si>
  <si>
    <t>6681b6c182b8db3b50322a30e2d88cd0</t>
  </si>
  <si>
    <t>83d24d478d948b180721be139af82c2b</t>
  </si>
  <si>
    <t>a775904cbac54a062ad42f8d1637e8af</t>
  </si>
  <si>
    <t>79ce12d050812d2a56870ff04caa1bb3</t>
  </si>
  <si>
    <t>20361385529351bec8dbcc659449cf2f</t>
  </si>
  <si>
    <t>7c17def15f0fe6e2ef69c0f0149ffd47</t>
  </si>
  <si>
    <t>6c949b765efb6c7303eb314fcafa833d</t>
  </si>
  <si>
    <t>e5b27e21184ba544d6b2d1e214bf608b</t>
  </si>
  <si>
    <t>0a06dc3ac5d97c8dc766e3053e8a4bad</t>
  </si>
  <si>
    <t>2d4cef6ee9389a4e7a002727223444b7</t>
  </si>
  <si>
    <t>eae4d3acf96a4bd21f4b2330af4c27de</t>
  </si>
  <si>
    <t>eacbcf7a3f376056e04ce37959c83edc</t>
  </si>
  <si>
    <t>0fea3a5dd5a3eef2f35bd8c9ff093b7d</t>
  </si>
  <si>
    <t>27cb86763d5c59b34e8d1434f55c851b</t>
  </si>
  <si>
    <t>d8f954b60dec22bb40b47b9f6ca7c547</t>
  </si>
  <si>
    <t>5a938aee83592016ffd28b9ded3fa935</t>
  </si>
  <si>
    <t>71a4fc6e251888afd727682b19a3c942</t>
  </si>
  <si>
    <t>410a5ce986f221014e02657fcd86f835</t>
  </si>
  <si>
    <t>48c782b3e233f6c5bf38e900091d9c5b</t>
  </si>
  <si>
    <t>6c7bb656363e39ce3e9706e068591479</t>
  </si>
  <si>
    <t>d21831d60756c0842655eb0be8820918</t>
  </si>
  <si>
    <t>d6cdf8f329907e50e257bab02e2d1e4e</t>
  </si>
  <si>
    <t>15bac14f79d25c34c3e40f126f3c2746</t>
  </si>
  <si>
    <t>140c85c5e74006657b8f5e926418e8d1</t>
  </si>
  <si>
    <t>fb7e930dccd386a9f192b76722abdcdd</t>
  </si>
  <si>
    <t>a35bef44dc9839e978357042f6e02f6b</t>
  </si>
  <si>
    <t>3778a18cb09ff19538eeb9974808c4d9</t>
  </si>
  <si>
    <t>cdba549d172925e9b9893973f80af090</t>
  </si>
  <si>
    <t>bc7d7e8e606c43335cb2916a336307fe</t>
  </si>
  <si>
    <t>a68c75857eea8b51e9e2dd77674c8be0</t>
  </si>
  <si>
    <t>7d607a81ca4671f6f5337064cefec45f</t>
  </si>
  <si>
    <t>667b8cf1366d8aa3a0f4cc17d14162fd</t>
  </si>
  <si>
    <t>3ca98773d2a768f1d8689ce1202bff29</t>
  </si>
  <si>
    <t>2f75737c8d47b79778e41d0ead22edba</t>
  </si>
  <si>
    <t>690164e403750e9c4c7e2522bf316f7d</t>
  </si>
  <si>
    <t>0441de3eede9103c2185d5affe6cf96f</t>
  </si>
  <si>
    <t>fca2999feba8c95f41dbc43e3348fb27</t>
  </si>
  <si>
    <t>ae675246e4e07b84d3e47292ca1c10fd</t>
  </si>
  <si>
    <t>2f9739c20257d9d742417a6102244f93</t>
  </si>
  <si>
    <t>112e065c1f09645e275f4ca34a4e6617</t>
  </si>
  <si>
    <t>eb326e9a7018d8b8775570898e677425</t>
  </si>
  <si>
    <t>696d188c4b63c89ddf651e74f1399fb1</t>
  </si>
  <si>
    <t>4e98f51633291ccd222aa9fac9b16bd2</t>
  </si>
  <si>
    <t>b330f32d2fb1436a9b3ab44840cceb39</t>
  </si>
  <si>
    <t>a91fc1a06f7a858d61a7001d673b01b9</t>
  </si>
  <si>
    <t>b3bfc23b7b6be2cfb44936c97161e288</t>
  </si>
  <si>
    <t>2ff0286c52660a9ff327596f4d2b4012</t>
  </si>
  <si>
    <t>5fcafdc7bf19f526f78eb6611dd58bd3</t>
  </si>
  <si>
    <t>2991f561e9521f368b35fa51532260f9</t>
  </si>
  <si>
    <t>6edd2a82448eec620a51b795fe78a671</t>
  </si>
  <si>
    <t>b1092b1e69211539539bfdbc765a92ff</t>
  </si>
  <si>
    <t>9944243422f83581e4371638bb155114</t>
  </si>
  <si>
    <t>9e3046306509e9ebc03b9e53b3247ae5</t>
  </si>
  <si>
    <t>3042ae1aaa132249b28880206029f689</t>
  </si>
  <si>
    <t>9e10201433659e6459e0199f64858ab2</t>
  </si>
  <si>
    <t>9843d425ecd63575d8933a5fa78a226d</t>
  </si>
  <si>
    <t>437990d021656a11bef7ca6ec4796f16</t>
  </si>
  <si>
    <t>83d859aa3126666eb44249b6b43ff171</t>
  </si>
  <si>
    <t>e6aea53b0381b9cc090d478793e3dee5</t>
  </si>
  <si>
    <t>c4ce303c198ec557eab1feb70b8931c9</t>
  </si>
  <si>
    <t>a8ce40a577b62789aa6120eeefe91799</t>
  </si>
  <si>
    <t>04efe1d849910e7db4c3d2669bd74ef6</t>
  </si>
  <si>
    <t>fafc6751b19463058bb5503f4265356b</t>
  </si>
  <si>
    <t>397312c9f147d1a22bd3108f1d5dd42a</t>
  </si>
  <si>
    <t>e7f94ae2145219fb6abb815192a41b24</t>
  </si>
  <si>
    <t>af9c348f408396aef5ea964e601b93d5</t>
  </si>
  <si>
    <t>0c32a0d93fdfbc53e8ce2ead1b35e7fc</t>
  </si>
  <si>
    <t>e21ad3b73d52bc36ebf4630fd68f3e14</t>
  </si>
  <si>
    <t>485b42c185a55b659fa18bee49304b6f</t>
  </si>
  <si>
    <t>d614d4cb76812defc993c2fbadd85b53</t>
  </si>
  <si>
    <t>be457bd45f5bb9637ad8b46cee6c190c</t>
  </si>
  <si>
    <t>9ccae622e1cd5c35c741a19ff5f766a6</t>
  </si>
  <si>
    <t>93c3fef88ac8b6bec701acabba96c4b2</t>
  </si>
  <si>
    <t>bd24d59d8b0ff2472edbfdde34395c77</t>
  </si>
  <si>
    <t>032e4d65f7b2513256fb62e54eb806ff</t>
  </si>
  <si>
    <t>f82331c770937a9b52582faa2b799762</t>
  </si>
  <si>
    <t>1a7154b5812fe074449cb5ffb03d862d</t>
  </si>
  <si>
    <t>c9a026e699be6426bdc58731e6eec225</t>
  </si>
  <si>
    <t>cae1f71280cdfa2dddd49de33bb6959f</t>
  </si>
  <si>
    <t>a8f709541fde7c2b895b121f428ec04b</t>
  </si>
  <si>
    <t>6154e6ea7cb7cc2637341dec33c94b26</t>
  </si>
  <si>
    <t>b44f9682476f4353d5eefa3eb8077f3d</t>
  </si>
  <si>
    <t>1fe40fc20c79ffd8dbc05d50bbf657d0</t>
  </si>
  <si>
    <t>31851f81945c41d3fd19d98b45de1e05</t>
  </si>
  <si>
    <t>26464c54e43c327fa8e3015eb5ae7df7</t>
  </si>
  <si>
    <t>9fa6fc6ee3cdafac5042d57b35d31cb0</t>
  </si>
  <si>
    <t>900f79cd6f50fc3f13f1b40e5b4f0c6a</t>
  </si>
  <si>
    <t>ffaf83e3350ca02b32c119c2bcf98ec8</t>
  </si>
  <si>
    <t>367a592b99d5688c75f97b89f65f1994</t>
  </si>
  <si>
    <t>e0ed419adbff8f2b406f4f27c877f1ae</t>
  </si>
  <si>
    <t>666291c927d08cb5cf5476da84dfe8da</t>
  </si>
  <si>
    <t>c77f6d4280a8c8321bfae3fee82ad3b8</t>
  </si>
  <si>
    <t>bdfb44b1f6f1d5298ec688db14fb87dd</t>
  </si>
  <si>
    <t>e4e411311c0a6df260c205f47d01cb11</t>
  </si>
  <si>
    <t>2b43fdadf3cae92f00d22cf2dc88a9e9</t>
  </si>
  <si>
    <t>5ae4973ea202b7e99cdf70ce7b1a3df1</t>
  </si>
  <si>
    <t>2fd21b5c048be76d9ae6b2f26daf634a</t>
  </si>
  <si>
    <t>22cbd5f9e3c6ee4b2b8dddffc71b9e19</t>
  </si>
  <si>
    <t>72370c5bd3f9a973d7cd6c748f8cfa7d</t>
  </si>
  <si>
    <t>619cf0eb57c07f782e224fdb6aaf5cb8</t>
  </si>
  <si>
    <t>87ec4b41bf2ff92c62783245089c5fbd</t>
  </si>
  <si>
    <t>4ff7c437ae60fa0b3c700ade55155027</t>
  </si>
  <si>
    <t>4d0b07aa03e518f132f4a95c0b8f88c6</t>
  </si>
  <si>
    <t>cd764ff2b2a76152713e709ec62d0384</t>
  </si>
  <si>
    <t>75452ec51a919c3b26cd6cc85b19610d</t>
  </si>
  <si>
    <t>ac4fac52621dcc402a8c7b9e6a12f838</t>
  </si>
  <si>
    <t>c3d18fd3a1ce338ea1efb000a5021056</t>
  </si>
  <si>
    <t>dd1305bec8b04e7d6af0975a0a7da092</t>
  </si>
  <si>
    <t>ded69201cf6851bf7963986369a5963a</t>
  </si>
  <si>
    <t>51b8c8027daf61ca383b0959218924ff</t>
  </si>
  <si>
    <t>051df6d3dc4fc66d7f3bdf1c7711c728</t>
  </si>
  <si>
    <t>21203d3ac87afbfad813270eddfce9d6</t>
  </si>
  <si>
    <t>86bf20c98291dd24e4d7a4cf19c1d450</t>
  </si>
  <si>
    <t>4c7df94088f311d76d7b660e5170a2d7</t>
  </si>
  <si>
    <t>4a7736a310ada40cbb01f9c3f0c1c473</t>
  </si>
  <si>
    <t>1a02add6f34cc00dbb0ca6ab212dc00e</t>
  </si>
  <si>
    <t>f23b6f6afc9a2f378974a788384862c6</t>
  </si>
  <si>
    <t>5045d9de74f4536038cc9e88bbf1d931</t>
  </si>
  <si>
    <t>4672b1e46fa8a1620543239eef9bd47e</t>
  </si>
  <si>
    <t>10198223406825df09bd81ae7c82258d</t>
  </si>
  <si>
    <t>bc3dc38cf30dff00fa22f83bec615b4a</t>
  </si>
  <si>
    <t>b7e0c3b72588aba588e2a242cdf4e6d1</t>
  </si>
  <si>
    <t>45ba0f16d3c817e205cf5d8f2313bbd3</t>
  </si>
  <si>
    <t>27af2732555e44fa4a6454ca7ad2817a</t>
  </si>
  <si>
    <t>a7b9c6cb7dffdf7f6ed5d6d10f082d55</t>
  </si>
  <si>
    <t>920d804d9ca1b5ded3bcbc847e867ebd</t>
  </si>
  <si>
    <t>c40e746932feff61eac0671fa40a65a6</t>
  </si>
  <si>
    <t>15076835959cf6dc8772a8c547a3b401</t>
  </si>
  <si>
    <t>b25f82d9c8f3a1a70773e9bac21967e2</t>
  </si>
  <si>
    <t>00a8e89a4de0a43dad12cd7d0f8a5f18</t>
  </si>
  <si>
    <t>3da5091254b75a5a22c13cc3900289fb</t>
  </si>
  <si>
    <t>71e04827e55772b26a318525ad8d08c7</t>
  </si>
  <si>
    <t>3e0e03ab33e59d4021c1e3a9071ab310</t>
  </si>
  <si>
    <t>897a2e4382223c686fe8a3a335ef83f8</t>
  </si>
  <si>
    <t>f7fdcac4c24a4de5166bc34effd493b0</t>
  </si>
  <si>
    <t>6999c90da73f318af13e00b7ed50073c</t>
  </si>
  <si>
    <t>6fadf46f73472ec175e2ea3fdfa998df</t>
  </si>
  <si>
    <t>80683717b41de1e2cda0d960be90b185</t>
  </si>
  <si>
    <t>aec815937e1e0edbf71fe265ed2b0d09</t>
  </si>
  <si>
    <t>68160ba199e9b65869c10aca2d695704</t>
  </si>
  <si>
    <t>77fa2ee2f9ee33a977d57359a5d6be8f</t>
  </si>
  <si>
    <t>e38a846ce9194a5ab5c0cbd80ee507c7</t>
  </si>
  <si>
    <t>21b6466c2fc39dee8e793652af06f9e9</t>
  </si>
  <si>
    <t>d592189ebad95724cc2934e344bf0fc9</t>
  </si>
  <si>
    <t>eb597bd2b1961eacf5849388d22ac870</t>
  </si>
  <si>
    <t>020ed8f7741bc693d6a40a71cc82a24e</t>
  </si>
  <si>
    <t>e96b3fb437033fa4e93fccaf170fc34c</t>
  </si>
  <si>
    <t>4a5bc521e37be9102a7e58903247fa3b</t>
  </si>
  <si>
    <t>224f63d5de49b0e7631b9e8c48525183</t>
  </si>
  <si>
    <t>714940c8299160faba97b532a2c29ecb</t>
  </si>
  <si>
    <t>ec71669b72500b4add78d161b316f5f2</t>
  </si>
  <si>
    <t>a5275081e820b545810ef0916046d86f</t>
  </si>
  <si>
    <t>13dcde46c1a250aaed407dd6d5a53b77</t>
  </si>
  <si>
    <t>3ff863bf5766f878e65f989a2f8d9cde</t>
  </si>
  <si>
    <t>4ab42b6a5c994b22299c0bdb814efe46</t>
  </si>
  <si>
    <t>6a1caad62eac356bb8abbe469c0e6856</t>
  </si>
  <si>
    <t>e0d2075281386d17f1695e6346015f28</t>
  </si>
  <si>
    <t>f9ebac1ac6f83f9e1dc82a07db5a89ff</t>
  </si>
  <si>
    <t>4349790c2eb558ddaec2bfb099a142e3</t>
  </si>
  <si>
    <t>1f824ae65ccfe871cccda6c83974ad11</t>
  </si>
  <si>
    <t>a59277078ff48112725cd72afd35c799</t>
  </si>
  <si>
    <t>a8f743a772ed4e585d2a374e382bdf1e</t>
  </si>
  <si>
    <t>efbb15263768e29a134abc6c50b41bcb</t>
  </si>
  <si>
    <t>03c670461e38dcfc85601b2ddd616c0e</t>
  </si>
  <si>
    <t>db8a8c1513706337553faf71b79fa1b6</t>
  </si>
  <si>
    <t>cbe7e6af895bfed54eff174d62feadb1</t>
  </si>
  <si>
    <t>510d02aef132b4ff53868ac5252189be</t>
  </si>
  <si>
    <t>da1e990db958611d97d202788caea2b3</t>
  </si>
  <si>
    <t>7b03182ae66946ecb85c1c13bd9a625e</t>
  </si>
  <si>
    <t>96f3af415fe78c971fecffecc4b77e6f</t>
  </si>
  <si>
    <t>473494ccd7d9630f5300b46c2d77d152</t>
  </si>
  <si>
    <t>d230fea4523364b3095836103e880a84</t>
  </si>
  <si>
    <t>2d98d008ed8a4d42dc512c84b20efd2e</t>
  </si>
  <si>
    <t>5cb33274cef7409dcf18e56f4fb79c66</t>
  </si>
  <si>
    <t>2208c127342f1a75009871f1180b1f07</t>
  </si>
  <si>
    <t>025c9f41fe03358366573e0ba14c71d8</t>
  </si>
  <si>
    <t>6de29bcd3fe5fedf40ffcc9e33585f2f</t>
  </si>
  <si>
    <t>bd94c3e356136f69c42e618ff4ccf5a3</t>
  </si>
  <si>
    <t>46073589d908da60e6701a72e8fb2158</t>
  </si>
  <si>
    <t>4a8e63e30165b3ce96d6c76a43e9c977</t>
  </si>
  <si>
    <t>6730a27ad4ee4c728863976b189c0d8b</t>
  </si>
  <si>
    <t>80953488ab1df4720e43534bf3aaa2ff</t>
  </si>
  <si>
    <t>7a93610296d0a660555dbb57d6b9024c</t>
  </si>
  <si>
    <t>c76799486fd7e08385d26efbf1583fdc</t>
  </si>
  <si>
    <t>5e510efe65c60f45e1e38d408e2516dc</t>
  </si>
  <si>
    <t>66345081b446847504f085e2db43ce71</t>
  </si>
  <si>
    <t>4c3714906bdf070a29291213d0148aca</t>
  </si>
  <si>
    <t>807f313a7352ee7f73b3e09a6d96c9b7</t>
  </si>
  <si>
    <t>ed255598a83e668ca7177614456ecc01</t>
  </si>
  <si>
    <t>54979a33c82818b73bd0e057aef96799</t>
  </si>
  <si>
    <t>34fe47dee9e928ae4086d8b46f34bab5</t>
  </si>
  <si>
    <t>38c87ada3b0d23f326de2a64decbfeaa</t>
  </si>
  <si>
    <t>a2d6929aa98427ad61a30276648a1f08</t>
  </si>
  <si>
    <t>5398bdf752bdcd467e6c9aeda08173a8</t>
  </si>
  <si>
    <t>f04e843965a7e654cdb69165e2e827de</t>
  </si>
  <si>
    <t>b343da9f3546bd9a5925baa09d1321af</t>
  </si>
  <si>
    <t>fa16f7d852efc012ccc9a21a2986c831</t>
  </si>
  <si>
    <t>e980052c36cf420e5ef62fc1d9ca65c2</t>
  </si>
  <si>
    <t>bec5c503b1c72567688df5493016cdf3</t>
  </si>
  <si>
    <t>dbc24e6e5edfa75dc928d81ee2b71c06</t>
  </si>
  <si>
    <t>54adef4b14a94b081b5b5e0606bee348</t>
  </si>
  <si>
    <t>4675c2066918047790fb72dd60e0b7dd</t>
  </si>
  <si>
    <t>eb7c614e14ccbc7c696045a63b96287d</t>
  </si>
  <si>
    <t>b401bf73c00703107715df87846baf89</t>
  </si>
  <si>
    <t>22ac7d62a06b20b9f876d62d952dd562</t>
  </si>
  <si>
    <t>72b1753af75b18b3e8016374e1b0220c</t>
  </si>
  <si>
    <t>4cc916f4d6c3d2a053a67143de569798</t>
  </si>
  <si>
    <t>4c64011035a4fbceda4fa8bd670c1a67</t>
  </si>
  <si>
    <t>d8120d0bfdfd9f4cf5482088bdaf4acc</t>
  </si>
  <si>
    <t>713de4c97498bf0f98e861d5581dc107</t>
  </si>
  <si>
    <t>68c2185c4ab18556ad75c9dadd30e6b1</t>
  </si>
  <si>
    <t>4655d801378c0d14a3bd66d8d322d784</t>
  </si>
  <si>
    <t>05acaab8cdac9b9aa02cc3ef028adeb1</t>
  </si>
  <si>
    <t>ce885cdeb6df4fdcb6ce18fd68d0d70d</t>
  </si>
  <si>
    <t>c6f269a54bdae81dc03d81fdd0aa43d7</t>
  </si>
  <si>
    <t>c5ee151af544784ccaebbf457229b0ba</t>
  </si>
  <si>
    <t>9a5396939cbc849a62ff4e28a42771d9</t>
  </si>
  <si>
    <t>ac8881c8d53a2f69af91eceee88b25ac</t>
  </si>
  <si>
    <t>c5e1520733df7e61c5519cb1be0fcfe8</t>
  </si>
  <si>
    <t>2bb44d86b78a2dab1eb77aaca58417db</t>
  </si>
  <si>
    <t>56f67427a3702c3ffa6e9c5a24ecfdb1</t>
  </si>
  <si>
    <t>291934c0ba1e34b2395e5e98f102df00</t>
  </si>
  <si>
    <t>144f6cc00355f59a99bc500a7d717339</t>
  </si>
  <si>
    <t>d5346a5b8665ad1139f2d7384498731f</t>
  </si>
  <si>
    <t>9a50945a6d0923a2bfda8107af4cef3c</t>
  </si>
  <si>
    <t>c8c001511564df0a35d7df792540a137</t>
  </si>
  <si>
    <t>e926d8807a2315f9a256ce19bc26d67c</t>
  </si>
  <si>
    <t>562a7efbc988655a50aba12e79bff157</t>
  </si>
  <si>
    <t>e104c66051f1ba26973ffb9c2b05883c</t>
  </si>
  <si>
    <t>362eeed111292ab17acd427c12d641c2</t>
  </si>
  <si>
    <t>b29d8ba5615e5bd4f2d188cd7f1e14fe</t>
  </si>
  <si>
    <t>e7c39aa7af13ff2137fa765c09efb491</t>
  </si>
  <si>
    <t>8ced611cb36f097bc4cc4b96b81942c8</t>
  </si>
  <si>
    <t>90a2bd032de3f6c0d5dcb723d6813e38</t>
  </si>
  <si>
    <t>cf447bea0115ecf96da93979031f1e31</t>
  </si>
  <si>
    <t>ef398c8f7c2e6b26d80d9c42387db556</t>
  </si>
  <si>
    <t>c0c9db6ac7aa9c9cd9b86bd1c16e2899</t>
  </si>
  <si>
    <t>0fa046c30dd176d5f75a614c01900914</t>
  </si>
  <si>
    <t>f76a8ce93c9fc8e6cccfb9b13b9e22dc</t>
  </si>
  <si>
    <t>45012b5d34d248cd3adeae9064277481</t>
  </si>
  <si>
    <t>6175c2bac82c482e41d87596be34bc79</t>
  </si>
  <si>
    <t>869c99be5d70ab2b8672d0f8de8e4fdb</t>
  </si>
  <si>
    <t>93a20309a25f33464b382ddc65ce7f87</t>
  </si>
  <si>
    <t>825745f56ed3aa0dddad66a41157854b</t>
  </si>
  <si>
    <t>a58087dc8dd7257d1976d77739c727f0</t>
  </si>
  <si>
    <t>2ce3380b13a950bb5e41a65dcca077f9</t>
  </si>
  <si>
    <t>fd3fbc9f853649d638f1e55c35519b21</t>
  </si>
  <si>
    <t>5dec88bf540439bff8c474a3ac5c2b01</t>
  </si>
  <si>
    <t>d1cb099257e4af23dec0eeb4059acc49</t>
  </si>
  <si>
    <t>e988b662fa7e3ed631984c36be437551</t>
  </si>
  <si>
    <t>e86bbf6bdc7fa876c00c1549df97fda0</t>
  </si>
  <si>
    <t>504151e41f7adfe909743dd2fb350828</t>
  </si>
  <si>
    <t>982657c5473d9f56351f12ff30752d8c</t>
  </si>
  <si>
    <t>f5b889f7357ca0f0939f343f3dab5e61</t>
  </si>
  <si>
    <t>56a97460e1fbf4586a153785ec139a35</t>
  </si>
  <si>
    <t>e63ff43f8f083485a1327766cd7c6878</t>
  </si>
  <si>
    <t>7163f55659a8ec53bbfdf57ebe9296e3</t>
  </si>
  <si>
    <t>58fd5e8968a445280ff157b85f694d44</t>
  </si>
  <si>
    <t>ef5a41c50217f8e2b9296db3ba78f11e</t>
  </si>
  <si>
    <t>972029d81c1fb4d5dc5b8aa24f95048e</t>
  </si>
  <si>
    <t>9da7e6d60cbaacad4f1d8eff553758a9</t>
  </si>
  <si>
    <t>a20ceb087cd2db5dfc8f510e57cbd91c</t>
  </si>
  <si>
    <t>ee1fe52ba3b5f5b7699a8483c4a7d90f</t>
  </si>
  <si>
    <t>a0e401d62fe338394f8b9858287b7598</t>
  </si>
  <si>
    <t>277280721c49a412c566986bd0adefa6</t>
  </si>
  <si>
    <t>af86550c7a0ca9c6c9b96f3889ef2fe3</t>
  </si>
  <si>
    <t>9ef12de4c2174d61a6c6848b8a6a0b03</t>
  </si>
  <si>
    <t>7e21c6faea5a01b2dfb128bb71a55fa7</t>
  </si>
  <si>
    <t>e5832bfbc9efa6abb88d00a6a02713ed</t>
  </si>
  <si>
    <t>533356b7d0f870e595be78cc60eaf2c4</t>
  </si>
  <si>
    <t>62b351528e920480084a0377b184b08e</t>
  </si>
  <si>
    <t>0ad514e5a0948334d1650fc10b65dace</t>
  </si>
  <si>
    <t>53d65387b51749918fdca816ff00ebed</t>
  </si>
  <si>
    <t>b8c75d6d7c4faafbe7f6327d5779d4a7</t>
  </si>
  <si>
    <t>6ef8b6d9fef1faad052f08b024e951e6</t>
  </si>
  <si>
    <t>468576f272c291dba9ad7ced8d6fbc1c</t>
  </si>
  <si>
    <t>8f688675b03463d116ddc890777c6227</t>
  </si>
  <si>
    <t>f0e026ae263d11e7dd4e21c2bb4eefa2</t>
  </si>
  <si>
    <t>200a29f129d691db2cbdb494644c6677</t>
  </si>
  <si>
    <t>6e6281d551d51c15472f234aa128a018</t>
  </si>
  <si>
    <t>856e90e931882e08bb9b6fff99d3275b</t>
  </si>
  <si>
    <t>92477f8b6bc73272ad4499ccd76b4990</t>
  </si>
  <si>
    <t>7c52ce576201c7ffc634652fc531fc4f</t>
  </si>
  <si>
    <t>5a575183aa94e0fc0795d29070c590de</t>
  </si>
  <si>
    <t>21f729de97f344f82188ac289659ddbd</t>
  </si>
  <si>
    <t>999267ebff3a658fde640a08c48a4504</t>
  </si>
  <si>
    <t>e24b362a9d11a697454e9a85991997d0</t>
  </si>
  <si>
    <t>8abfa2421722cc63b639f6b8c4543f78</t>
  </si>
  <si>
    <t>7cebc6d674b491bd62a6289c32223316</t>
  </si>
  <si>
    <t>ee6e868f097bd98729f8fa32f72682b8</t>
  </si>
  <si>
    <t>cb8addb0bc813876d2ecf372b6659545</t>
  </si>
  <si>
    <t>c1de68f1a9bc4ff16dff11a37740657e</t>
  </si>
  <si>
    <t>76cf4e40e3e5276f3110d362e3cf3411</t>
  </si>
  <si>
    <t>cf1c54fe4f4bf26b4eac4dcf197b5268</t>
  </si>
  <si>
    <t>d463896325198940a809b262edf29d17</t>
  </si>
  <si>
    <t>a4f5ae6aae666e67a498580cde92a164</t>
  </si>
  <si>
    <t>a7f4b78aeb69e8d2e7d84584337cd293</t>
  </si>
  <si>
    <t>44b54e6681f45ebb58852130b68b194a</t>
  </si>
  <si>
    <t>f877cb3d1b49c1ac7d766e5578843b69</t>
  </si>
  <si>
    <t>2c6151f4581218ba19312962e551f053</t>
  </si>
  <si>
    <t>cfadd710a8f0b561e31fcddd618daeec</t>
  </si>
  <si>
    <t>c11586a01bd7b2aebb6090170955cf82</t>
  </si>
  <si>
    <t>00883f7a4e42eea11b56115c48129ec1</t>
  </si>
  <si>
    <t>d23b75c929abd4f9a45ccb6d8a34438a</t>
  </si>
  <si>
    <t>47af3d43b7bda5b423678d88f57ee9dc</t>
  </si>
  <si>
    <t>a7b0d38b57d452b833ed8ed364cba43b</t>
  </si>
  <si>
    <t>1e6b8c42839b3a59d572bbfa86e89fa5</t>
  </si>
  <si>
    <t>7e38af3d6efab39ac517e6f345d40c32</t>
  </si>
  <si>
    <t>1f55a9b6196ba46099b4b1a71d983e91</t>
  </si>
  <si>
    <t>fe63cd13852b8ba13c646be51732543e</t>
  </si>
  <si>
    <t>efe42af8357fd02d69c7487be59e6b10</t>
  </si>
  <si>
    <t>08006b93ff1236be2ba0605eed8dab35</t>
  </si>
  <si>
    <t>1439640ba4905dc2f98188cad2a77154</t>
  </si>
  <si>
    <t>1f9ff2b6873456868335212f03245672</t>
  </si>
  <si>
    <t>76bbef1bf5270b7ea3e05b80c0936537</t>
  </si>
  <si>
    <t>d7fc9f1b469f1774f87264b6e9101c1e</t>
  </si>
  <si>
    <t>a26796b332246a6156745cc7e7b8b2a1</t>
  </si>
  <si>
    <t>b6457dce3fe8d20c8d72be35f8821e61</t>
  </si>
  <si>
    <t>3c60b0958fb6ecdb3bcbc78b5117b165</t>
  </si>
  <si>
    <t>737455140423254b61e58cf0ac78844e</t>
  </si>
  <si>
    <t>e6b9047b77cfacd49acaf32bbae931d7</t>
  </si>
  <si>
    <t>ac348e3b4981c58e13e69ff917a5ca16</t>
  </si>
  <si>
    <t>83190ead3fbc19eb558508731ae99eac</t>
  </si>
  <si>
    <t>f066c257f2f34e627fc2ae3a748482aa</t>
  </si>
  <si>
    <t>04719dc1f1385dcea4d3b185f911b2a5</t>
  </si>
  <si>
    <t>6e6145b73a1e01b3affa3f058018a267</t>
  </si>
  <si>
    <t>b5d2c79f0c7f4e32b9279e83f578d5dc</t>
  </si>
  <si>
    <t>1c9bc923d777b690b25d31749acace73</t>
  </si>
  <si>
    <t>236161038c97ebfe909362f5d407c513</t>
  </si>
  <si>
    <t>33c138e6557d66469706a0a05782ae64</t>
  </si>
  <si>
    <t>6973d26e924660687201a72c4f3a1d48</t>
  </si>
  <si>
    <t>5820693823d0fd39d2065b4d3adb9af5</t>
  </si>
  <si>
    <t>d9db85e7bdb69b56d4010968ac29f00e</t>
  </si>
  <si>
    <t>d855882f6116270bf5eb3ab0aa39f7b8</t>
  </si>
  <si>
    <t>37bb6536ad60768286589e88d8642750</t>
  </si>
  <si>
    <t>7c7d7e8db86b36c6e811aaf650fb2522</t>
  </si>
  <si>
    <t>fa493ead9b093fb0fa6f7d4905b0ef3b</t>
  </si>
  <si>
    <t>08017e1da2d288e235a66aa7662937d6</t>
  </si>
  <si>
    <t>de4f022793cc19ef36f250c82e2c4a4f</t>
  </si>
  <si>
    <t>dd395a6ce843662b8761eb46e402532c</t>
  </si>
  <si>
    <t>39b8cc3546d9a08ff197e55fbd69e044</t>
  </si>
  <si>
    <t>c11891e6b705734b9ff6ada4f156b489</t>
  </si>
  <si>
    <t>befa54785a0a89328db641b69bb1e31d</t>
  </si>
  <si>
    <t>da56812d9d9bdac774432af5135e907a</t>
  </si>
  <si>
    <t>33fe123dbf7c88b7ffc1d3e9c088384f</t>
  </si>
  <si>
    <t>4a34058aa15db57a95e355787f8d53cb</t>
  </si>
  <si>
    <t>5486fead719b3ff2052e6f4b28939dca</t>
  </si>
  <si>
    <t>2f103dd85f5d637bc8b4d7889920969b</t>
  </si>
  <si>
    <t>ebcdc9fc23f914fdd2eeb7009372494e</t>
  </si>
  <si>
    <t>66fd3edc99d163489fe631d8901ee051</t>
  </si>
  <si>
    <t>2944825b321b917a2a79bb809f37f220</t>
  </si>
  <si>
    <t>ec25b17013f463f5f8e09af65e9a1fbc</t>
  </si>
  <si>
    <t>36818de30ddf710fe5d720dc6055b895</t>
  </si>
  <si>
    <t>260447daa5d738ced8f4e0bbee8a08a2</t>
  </si>
  <si>
    <t>43ee51779c7908176f3d05f6b9ce569a</t>
  </si>
  <si>
    <t>781abdc0be39caf9f8227f904a904844</t>
  </si>
  <si>
    <t>1a83d96cbf4308f4292e4cc84eaafaf1</t>
  </si>
  <si>
    <t>8d08134c86a7400371f5c4e473a97c0e</t>
  </si>
  <si>
    <t>3065d828c09addfc3a1a09a17dc81b56</t>
  </si>
  <si>
    <t>257554804cafce94a7ad60fe25a4956d</t>
  </si>
  <si>
    <t>fd69a0132d1de7acb243a010f6780bee</t>
  </si>
  <si>
    <t>a9b82d51bd16f09a3fd6c2fe9f4d2ed7</t>
  </si>
  <si>
    <t>fc9d10eecf8ad945391cc37357ec0b26</t>
  </si>
  <si>
    <t>d2590cbc4b659df8608652db29ddb6e1</t>
  </si>
  <si>
    <t>6bfaddd6ea8157c5ce0f23d052b6c26a</t>
  </si>
  <si>
    <t>8096635fec53fafa7dde827c9c687810</t>
  </si>
  <si>
    <t>0a865a136173e0a09aad61b71d489bd8</t>
  </si>
  <si>
    <t>047f71428abb5127b601d5217d28d9f6</t>
  </si>
  <si>
    <t>4c3b0330bfa40e3eceeab6968190a865</t>
  </si>
  <si>
    <t>b970e94ee143c0290e51669a748f0dee</t>
  </si>
  <si>
    <t>6f214c316465ea80007e5184684eb9e0</t>
  </si>
  <si>
    <t>691be83752c434fa52327d802499a95d</t>
  </si>
  <si>
    <t>5279098c02d86a2f07eff2afaa6206f9</t>
  </si>
  <si>
    <t>bb6987a0ebc2d1585bdbaa358944d951</t>
  </si>
  <si>
    <t>6f1aa250bda8ad587c21b1fe72601217</t>
  </si>
  <si>
    <t>5d640b8ce4099680f4facb02abd66d55</t>
  </si>
  <si>
    <t>382a51d158ceb127f42175c6a35092d5</t>
  </si>
  <si>
    <t>56b77081eb169a5cbe86da3d19a91508</t>
  </si>
  <si>
    <t>cd6b94d82bd31494439c3978d54f30d8</t>
  </si>
  <si>
    <t>a1b32d5b405e8a5b4aff7b1faa9e8f81</t>
  </si>
  <si>
    <t>ecc08a8d1642e704d4c4a35bcfef48b1</t>
  </si>
  <si>
    <t>27a894ac7d70600fd49d2ac3b910e65d</t>
  </si>
  <si>
    <t>a11dd6194d8688f64ae9019711ced867</t>
  </si>
  <si>
    <t>d46e9f1de6edba65c7ee40f40b3b78da</t>
  </si>
  <si>
    <t>a16360d8cce54f8ea9268fed0f913306</t>
  </si>
  <si>
    <t>ce7afe748201102e80c7698b33ee0498</t>
  </si>
  <si>
    <t>9d517f21b4d910c331ecea6222c3a389</t>
  </si>
  <si>
    <t>64dbfa35f6ab30a639ebb1ad6cbf1ce3</t>
  </si>
  <si>
    <t>2fb26a88cdef97dc0d2683c0d2a7c27b</t>
  </si>
  <si>
    <t>be9445152e3b482b3f5a62eb78f9e5ae</t>
  </si>
  <si>
    <t>b620986dd5edc3e03d0b9e577a862651</t>
  </si>
  <si>
    <t>bb8e4a78fb48549eae5b7c1359159d93</t>
  </si>
  <si>
    <t>da752515f10e84a3b16fea69f1445f1e</t>
  </si>
  <si>
    <t>cd4bb33201d09cb4377c44219443b953</t>
  </si>
  <si>
    <t>56a79736c0cb2dc3a77052ec39f654d1</t>
  </si>
  <si>
    <t>224785e9017902fbdae20cf5d804e965</t>
  </si>
  <si>
    <t>1602066f47289af0bf815ac233d08aad</t>
  </si>
  <si>
    <t>f98aa171dad821f61de36e9c3d349321</t>
  </si>
  <si>
    <t>f02112b16bfb454f23f9eafe200b1340</t>
  </si>
  <si>
    <t>9ee22c54cda3ea95d608ae5866d8edc5</t>
  </si>
  <si>
    <t>9ae0b550278c27975c209910875681ac</t>
  </si>
  <si>
    <t>ef84a6277e6c577db6d9dd5034f035e0</t>
  </si>
  <si>
    <t>4505a5d795f8934b54dee46875330090</t>
  </si>
  <si>
    <t>a1cc4fe1e1d6cf4285308a1f527b9712</t>
  </si>
  <si>
    <t>091cb1cf9978975f2ddbe40d65223047</t>
  </si>
  <si>
    <t>c36ecb1a732866c7f8b1d108cd7ce763</t>
  </si>
  <si>
    <t>1c01c5d191c0cfa13d7e4e68e386bc70</t>
  </si>
  <si>
    <t>67ba61a9122fef461e1dabb4da21268b</t>
  </si>
  <si>
    <t>653a1d4e4ebd5c7912a34e5f9bf70b4e</t>
  </si>
  <si>
    <t>83b2bad4a385b17326e56b09ac4bc62b</t>
  </si>
  <si>
    <t>e7fed5e1289e9847a1b7f96bac42643a</t>
  </si>
  <si>
    <t>f9b6f7669cff678fa380362a45e7b48b</t>
  </si>
  <si>
    <t>82c728e72682be161ff7bfcf7acd9ecf</t>
  </si>
  <si>
    <t>d73f2d7e86725195236509750f1aa33c</t>
  </si>
  <si>
    <t>a912d20c8518bdcdec244fd84405cf81</t>
  </si>
  <si>
    <t>d06e03bbeef1419546cc5c0e2d97a369</t>
  </si>
  <si>
    <t>1a7a8703dc9416ea6fd26fc4e048727c</t>
  </si>
  <si>
    <t>f667a1ad7db09a06581897e75a0459ff</t>
  </si>
  <si>
    <t>03d0a3be80a38b295d9412ce9b737fab</t>
  </si>
  <si>
    <t>c622b2f299d1419ab08482de45a41c27</t>
  </si>
  <si>
    <t>408161b954909a318e392f3bfe095d07</t>
  </si>
  <si>
    <t>30b4f4080c1d7b6acab48af763c32633</t>
  </si>
  <si>
    <t>e47e4c5856eb8381873c1eb761f07648</t>
  </si>
  <si>
    <t>a0005e31c238e5cd21d03b31d2082f04</t>
  </si>
  <si>
    <t>77ab0789563a5269c2b37be6c00a5148</t>
  </si>
  <si>
    <t>2f9bbd2859c00c23076bd06bbc356777</t>
  </si>
  <si>
    <t>d7d3086187432ddfb652b770c1e6a52e</t>
  </si>
  <si>
    <t>56c76fbb4d3d398ef2cac256ef049ee8</t>
  </si>
  <si>
    <t>fc3ba5691b8809fb7a358e37828d772f</t>
  </si>
  <si>
    <t>ebb8f52f5ba68c68ef6b2710c75718a4</t>
  </si>
  <si>
    <t>0989809c7f3c376ee14c635684920d52</t>
  </si>
  <si>
    <t>20975490e3b1721e0c079954ca941c2f</t>
  </si>
  <si>
    <t>ad60fc840897a5b7943c37bce7c909b2</t>
  </si>
  <si>
    <t>4cc68d5be27e08abd17185d2b2a977af</t>
  </si>
  <si>
    <t>0b99ef10ef14f11e73f47aa0e30841a6</t>
  </si>
  <si>
    <t>15adf707ac81c7f8b8858abcb850198a</t>
  </si>
  <si>
    <t>cb21c26f0a5ef45da84ed900bcc044c5</t>
  </si>
  <si>
    <t>9278edf50f49290f93eb6d13640b5cf0</t>
  </si>
  <si>
    <t>4bc770c583c8dee82523c9c9cd88e35f</t>
  </si>
  <si>
    <t>f64fb5dfbf1febd8f1e1c6f8238ce383</t>
  </si>
  <si>
    <t>c94b5fa1a08e6add0ee311bbc407ba4d</t>
  </si>
  <si>
    <t>aba18ab8e4b14661a07ea086a59d2457</t>
  </si>
  <si>
    <t>731a10ee5de28010d689cabeec9b10ab</t>
  </si>
  <si>
    <t>02a8d9699a0dc9a726a7c530c70c839e</t>
  </si>
  <si>
    <t>866bbb35f659066fe1e94834c3ece46e</t>
  </si>
  <si>
    <t>1e1e0f31f8c19f4645439223c44f657c</t>
  </si>
  <si>
    <t>9315cd68ba0001afc679114845e04fed</t>
  </si>
  <si>
    <t>e82b5f93b70d8403702d8431a933151b</t>
  </si>
  <si>
    <t>b1ebf4169edf481937c01e3df01800b5</t>
  </si>
  <si>
    <t>c9bd464a0db3cb887c8cdd703f9ef740</t>
  </si>
  <si>
    <t>a75ebd79e6ecff17a8087ad62eed57b3</t>
  </si>
  <si>
    <t>8df6a986a10ca8b60e4680564623d975</t>
  </si>
  <si>
    <t>624587233d2d25c15761fa1744ca821b</t>
  </si>
  <si>
    <t>ed93b7ff610dc6d82ec69b59fc1dfafb</t>
  </si>
  <si>
    <t>6b3c60712a2591b49c9828e8e4aa67ca</t>
  </si>
  <si>
    <t>c8f6133958093a396ef5271cc9171e54</t>
  </si>
  <si>
    <t>eb4bedfa23f50ec3a08dd1bf54c3ed6f</t>
  </si>
  <si>
    <t>b1e28c1a9954dbc52cdc292d868d8713</t>
  </si>
  <si>
    <t>da9bd96721cca41eb08cf3f500e0d853</t>
  </si>
  <si>
    <t>242bc41a66d168a5e1ea94a962643254</t>
  </si>
  <si>
    <t>cb19e8fe61266e3d732609349846ad4a</t>
  </si>
  <si>
    <t>4755f772001638785e6bdb9c0a962963</t>
  </si>
  <si>
    <t>99a0f561a89a00a892bdc93209efe2b3</t>
  </si>
  <si>
    <t>da74f1d76817d05733e3a8c3b035c7d6</t>
  </si>
  <si>
    <t>6f397ffd1fba6a82326d66bd845a1c69</t>
  </si>
  <si>
    <t>e1afbb419d8f4ec3112ae0081e6cde92</t>
  </si>
  <si>
    <t>43ded5ca026b981be6a596677bcc641f</t>
  </si>
  <si>
    <t>60c49b91bfe4e35a0011f2531f8aa87b</t>
  </si>
  <si>
    <t>f94818fa22eb344ad0788e0d3d4794e9</t>
  </si>
  <si>
    <t>b3dcedadaed163a8399075eadf60581c</t>
  </si>
  <si>
    <t>a51a9bca8396c197e49e3523834c147b</t>
  </si>
  <si>
    <t>4288de1950d0b7310477eb6fb5ec78d6</t>
  </si>
  <si>
    <t>46bf5a567b3bfd23f980b8e53e25ce31</t>
  </si>
  <si>
    <t>fe2a89175e89210fc6ca5d3ffaac2bf8</t>
  </si>
  <si>
    <t>fcd7e6377aceaadec3caa1767f1b7c20</t>
  </si>
  <si>
    <t>b06477b4a9c3c990ef811811d92472db</t>
  </si>
  <si>
    <t>7220b22e68c44107dde2e7e6544e82b4</t>
  </si>
  <si>
    <t>f7a9d4a4884591fddab14ebc5bcb5d3e</t>
  </si>
  <si>
    <t>135802c074dca49069be0823165c2b37</t>
  </si>
  <si>
    <t>f8a589d319d031eaa8ca70a76a1c649b</t>
  </si>
  <si>
    <t>0834775b3f10e61b836c2d1930520434</t>
  </si>
  <si>
    <t>d0e64a92e085b179f0d779aae3e42336</t>
  </si>
  <si>
    <t>66457f231f676125e5eeab3320f53aee</t>
  </si>
  <si>
    <t>41fec6d4b6f3e91cdf7817a5d49cb925</t>
  </si>
  <si>
    <t>6df394b78bdce2be684a62fd31b91538</t>
  </si>
  <si>
    <t>a53068de701ad8c587d2dea09890c524</t>
  </si>
  <si>
    <t>48d2d8dd0165abc41bf0ed908da2a753</t>
  </si>
  <si>
    <t>175c7af0eadd8ab6b60bfec89cbe27d0</t>
  </si>
  <si>
    <t>e5b61b3e529d0675caeacf4f1c8b9d89</t>
  </si>
  <si>
    <t>eb264d4e523c5f13959c4c6630ab49a7</t>
  </si>
  <si>
    <t>5aae83cb75b399520cfe95604b8aa05d</t>
  </si>
  <si>
    <t>e8b19e41a4565dd0d8cb76fbe4feeb69</t>
  </si>
  <si>
    <t>a4ac543619344154d469aefe3777e0ef</t>
  </si>
  <si>
    <t>840e190a6a1fc72b02bbe5a5e74fa4a4</t>
  </si>
  <si>
    <t>f4e9bdb7fae972b2c94d40c1deee11d9</t>
  </si>
  <si>
    <t>5d8a958ba12d965f4dfa0250fc9547e0</t>
  </si>
  <si>
    <t>a83a761fb52699d3b38fb168ecbb78aa</t>
  </si>
  <si>
    <t>77c21509e2097c5df90c095e03c41a7d</t>
  </si>
  <si>
    <t>721ffb9c9fe25e23c674f3da63a74779</t>
  </si>
  <si>
    <t>8ae0d71d20971d700dd4474b37d1eacd</t>
  </si>
  <si>
    <t>83f863e608fbdf97978407df96a0c8ae</t>
  </si>
  <si>
    <t>42070044eb4d017df077d319328960c1</t>
  </si>
  <si>
    <t>d0d023888a41fca27d76d86bef852880</t>
  </si>
  <si>
    <t>881a5be65560a231122d0ecb8d3672d2</t>
  </si>
  <si>
    <t>5c0b7e34ed85ec659bb064902d878e7a</t>
  </si>
  <si>
    <t>e37cd981f12d78dba05c83e0a1fd3795</t>
  </si>
  <si>
    <t>eedc2ba27300819a629d9e778fe48acb</t>
  </si>
  <si>
    <t>1e3ff31a4541dbb61b23c7e6c72dadfc</t>
  </si>
  <si>
    <t>132d7c47599263f5a0a604763bc6454b</t>
  </si>
  <si>
    <t>05952e131b8c2fd65bea9e9e0f231380</t>
  </si>
  <si>
    <t>197b3a4e0835ef2c24b3186f5197bea6</t>
  </si>
  <si>
    <t>25fd9ec16acfd2a6748abdb224e6e0c4</t>
  </si>
  <si>
    <t>356d3e2e446fa511e6037b576f21f4b0</t>
  </si>
  <si>
    <t>4683c0fe6ca056cd2aed2c19d09077b5</t>
  </si>
  <si>
    <t>cc54762f48a395d76bad67b38b7f2ca7</t>
  </si>
  <si>
    <t>9ad877baa64571c127eb02fa55dffffe</t>
  </si>
  <si>
    <t>377f147099d0054a695a09c250f5ed1d</t>
  </si>
  <si>
    <t>97980d15dc0dbcb9d8c2c52fa0b6809c</t>
  </si>
  <si>
    <t>16ff0fba2b72c25bf64b90bebd534675</t>
  </si>
  <si>
    <t>46fc8727ef6dcd851c20fb04c2470b08</t>
  </si>
  <si>
    <t>c3a83b22189e8762b8fd42a87b2fee80</t>
  </si>
  <si>
    <t>cca0138e4539874fbdc56c4168cb75d7</t>
  </si>
  <si>
    <t>faad677777d2c0308c235dd555edb5d7</t>
  </si>
  <si>
    <t>b8d8ad07d7a41ac30be7961cd7f0f095</t>
  </si>
  <si>
    <t>5ab7c6d2ec9a59489176e9541a0b02d5</t>
  </si>
  <si>
    <t>703e20dd08aa3c1fb583e9213dcc75e6</t>
  </si>
  <si>
    <t>cd26e1ed8308cbb9529d6baf7edb2735</t>
  </si>
  <si>
    <t>8dec73da1dc3cb3b1972ff8a5d6629f9</t>
  </si>
  <si>
    <t>d95b0d1f640ef2e3994fc798ee6b27bd</t>
  </si>
  <si>
    <t>984249d2715d33ff34ad594c530d98e5</t>
  </si>
  <si>
    <t>b23ce71f0438ea21a4085dcb2e4e7072</t>
  </si>
  <si>
    <t>871f22b451b059f1248f0ad231cd46a0</t>
  </si>
  <si>
    <t>3c362f30c97d5adb7e00f5589eac8fd6</t>
  </si>
  <si>
    <t>bf7776129a0c4111ef81a8dd36f39f3a</t>
  </si>
  <si>
    <t>e4d4b6477ff4777b725e5d5682fa785d</t>
  </si>
  <si>
    <t>d4372362d7c7b18dc644bfc78da5b269</t>
  </si>
  <si>
    <t>bcc16761a66303b55899d4aa254f4073</t>
  </si>
  <si>
    <t>f0df5830764fb09a302cf377fdf8f12e</t>
  </si>
  <si>
    <t>51f67b0a6a2514f94aee031c61cf4bb7</t>
  </si>
  <si>
    <t>8491ce2c5508d3c11802dcd5324ffa5c</t>
  </si>
  <si>
    <t>62eddbb90e9813fd8b6333719d817e30</t>
  </si>
  <si>
    <t>808710a5b71a66e92509fc162fb99691</t>
  </si>
  <si>
    <t>cd76fc1ad370a0c23eff0a6feb519e95</t>
  </si>
  <si>
    <t>42e039243c7a70fbf538bcce2b820365</t>
  </si>
  <si>
    <t>dac28a1e41813fdc8e5deb1861b1226b</t>
  </si>
  <si>
    <t>15751113f34ccc2f93a152e855ebfa37</t>
  </si>
  <si>
    <t>d8ad2457ca2b87011813fd72dce11f11</t>
  </si>
  <si>
    <t>ee02fdb2e48bb014d0d5e7c1afb2f58f</t>
  </si>
  <si>
    <t>dc1ceb0edaaa72829e5c71d7b28ca12d</t>
  </si>
  <si>
    <t>1e631c9dd775acad698ebb86771361fe</t>
  </si>
  <si>
    <t>bcd9469a77372d2b2fd135c0cb096f16</t>
  </si>
  <si>
    <t>f61739a9db031acb4b634c0f24ea3fd9</t>
  </si>
  <si>
    <t>e0536b3d289ccf90f17c6b9d46a5fa51</t>
  </si>
  <si>
    <t>b132d2677b0654b51689f6141ae9cff2</t>
  </si>
  <si>
    <t>ca45b262b89b6d7518e074123faa04b0</t>
  </si>
  <si>
    <t>a0e938cbace0067ad64d83f5be9d797b</t>
  </si>
  <si>
    <t>8cabe08962e81d8d572c1835eb48809c</t>
  </si>
  <si>
    <t>69f269a9c59079d56af50857e1aed8a8</t>
  </si>
  <si>
    <t>d1d42fc55bb3558ba45a0be84f63e095</t>
  </si>
  <si>
    <t>f61fa4fde0c7fbbf491638c5666952de</t>
  </si>
  <si>
    <t>335fe5712fdc681d3e865d69820e4a51</t>
  </si>
  <si>
    <t>0df1a8815197593a92704bc1720cbe97</t>
  </si>
  <si>
    <t>aa689a88e9808071d18ab1fe01fd183c</t>
  </si>
  <si>
    <t>50c398d0fd662a77fd340ce8181d8945</t>
  </si>
  <si>
    <t>8c833c19c582a2c48cf50902cb985aff</t>
  </si>
  <si>
    <t>ddfdc042c106f0f2e5503a57d39efa94</t>
  </si>
  <si>
    <t>b16ef90ff902aa4773aed5e0154356b7</t>
  </si>
  <si>
    <t>114be6d27fcf6086eb12f52e5a25c8bf</t>
  </si>
  <si>
    <t>b62b6089fa3d5b6d4c1deb017097f84e</t>
  </si>
  <si>
    <t>17dcfd28e125b4fc55518d66051e432a</t>
  </si>
  <si>
    <t>f62add23efa1170187af17072e507aca</t>
  </si>
  <si>
    <t>47e8d4be83adbe95883bd4eb2c1be68f</t>
  </si>
  <si>
    <t>503540b75ad8c9d2e80daa71a1073562</t>
  </si>
  <si>
    <t>c98a54204afa1150a8d9131c69ee128e</t>
  </si>
  <si>
    <t>47482bb495e600a2e77d5650791256b6</t>
  </si>
  <si>
    <t>3a0bfd6d6309208a59450d84c047b230</t>
  </si>
  <si>
    <t>6e730c75ce770c984365963355ad4463</t>
  </si>
  <si>
    <t>ae3eaf498640ef8450d280adced31d37</t>
  </si>
  <si>
    <t>648e8eb87f3b51456bc3b9e26a9496c2</t>
  </si>
  <si>
    <t>ae9267289a0987646fb4dc1d21192bf0</t>
  </si>
  <si>
    <t>6b379367e217bde7fc54e72931f729d1</t>
  </si>
  <si>
    <t>507035e7e10ca800bd57be6e85e19f25</t>
  </si>
  <si>
    <t>c0884b1d13c71b48a1ebf74641cf7284</t>
  </si>
  <si>
    <t>13be6248fd7d7e6a1c68ddb623030c86</t>
  </si>
  <si>
    <t>a6ff437a0e94e3cb840f35926c55872b</t>
  </si>
  <si>
    <t>f392dad64694401a8f066d738b9de49c</t>
  </si>
  <si>
    <t>201af5a0e0cfc60f6f633553d78ce93a</t>
  </si>
  <si>
    <t>1db2fba0728c322be63474decc754beb</t>
  </si>
  <si>
    <t>869e52bdb3939a6f98fe9acbe84d8f06</t>
  </si>
  <si>
    <t>f3855b735f84ac616f7e75519053958a</t>
  </si>
  <si>
    <t>2e134d7759ddb0cd4156e183fde3cc3e</t>
  </si>
  <si>
    <t>bb4fde8da0d02579d1d2de9000f6f67d</t>
  </si>
  <si>
    <t>fc7fb4e06b7622d4b1d607df9dd9e216</t>
  </si>
  <si>
    <t>362cae91ff2ea2d53785178bcb9f734f</t>
  </si>
  <si>
    <t>036b3880b7f0b2d0f0d88246ef03a67b</t>
  </si>
  <si>
    <t>9de1d7b0c526c0409dd6d3c2df9042d3</t>
  </si>
  <si>
    <t>386cc0b2413357d64f89741b886b1d4f</t>
  </si>
  <si>
    <t>49158844ebe436d84bbafbac6170cf26</t>
  </si>
  <si>
    <t>2678800e6f30a1e9b68ef78aa4a0bbae</t>
  </si>
  <si>
    <t>2e0af143a3f2c839700bf135f7898fbd</t>
  </si>
  <si>
    <t>21b8fc5e178408f410c5dcc3cd5587f8</t>
  </si>
  <si>
    <t>dacd18edb2462c0c61d7feb016b2846f</t>
  </si>
  <si>
    <t>e2d6ecd2a6306e50e7bf496829075071</t>
  </si>
  <si>
    <t>08b14f5019e574219597c5b85a6fe11f</t>
  </si>
  <si>
    <t>99e0b2e4059efc3a55a51df99a06bff5</t>
  </si>
  <si>
    <t>26f26c5e0f7e9f226af484f175a4faa5</t>
  </si>
  <si>
    <t>76b481a419d23775e1403dd320b9cf5c</t>
  </si>
  <si>
    <t>da95e1f61f20921148b4a9e04b548b6a</t>
  </si>
  <si>
    <t>2b42b5759aa9ebef57fe89dbe9e0b967</t>
  </si>
  <si>
    <t>19233f084bd33755de0e2c51b83ced1c</t>
  </si>
  <si>
    <t>21954f8eb07593c6e7585715cce17d00</t>
  </si>
  <si>
    <t>e682622a0851cb06d2ab92e45a9a0232</t>
  </si>
  <si>
    <t>ff1dfc9a95e3eff7cae0dd7041901add</t>
  </si>
  <si>
    <t>46b3e714554e940eca90181fe64a7ff6</t>
  </si>
  <si>
    <t>2a3937850183a3c2fb90ed6a8ae9514c</t>
  </si>
  <si>
    <t>be4e16abeb792466bf0e7cf98623402a</t>
  </si>
  <si>
    <t>f0a8f4048f34ef9ef40cc48cc2cc1287</t>
  </si>
  <si>
    <t>e6f12046e2d8c2faca72fc593a8a9a61</t>
  </si>
  <si>
    <t>9e94146b781ee1ad290f4d943a8c0195</t>
  </si>
  <si>
    <t>73220b2c501afb127729a979bb9c5c00</t>
  </si>
  <si>
    <t>238fcf581f1a1662132dbe3460c1055b</t>
  </si>
  <si>
    <t>c58032fdcbd6968578b2b3db63147b86</t>
  </si>
  <si>
    <t>f4c18fbea960dfc2cf7f8641e941fe2e</t>
  </si>
  <si>
    <t>d9c3dee4b33449dc0ba40104991f794a</t>
  </si>
  <si>
    <t>0099a3b4ada774854b8a45c662cdab42</t>
  </si>
  <si>
    <t>68df7dacaafc6f2d0d462c8a479e771a</t>
  </si>
  <si>
    <t>0f502163b90bab787e2ddfb009bf761b</t>
  </si>
  <si>
    <t>13c359354b2d90587c05fa9f1b0b0450</t>
  </si>
  <si>
    <t>4ea7bd412960310eca204dfa38ee1959</t>
  </si>
  <si>
    <t>346c48630a075f8fa3b5ff76d258b52d</t>
  </si>
  <si>
    <t>88a70b345e2babbf375c6aef3348113c</t>
  </si>
  <si>
    <t>82588c155bfa9331acb3f976fe040c4b</t>
  </si>
  <si>
    <t>0d7ab1bee2cd48f8557e473b1f081f8e</t>
  </si>
  <si>
    <t>465f8712e57ec8a9426eeab83cc030ad</t>
  </si>
  <si>
    <t>dd9bfd5d701ce6d7cc041222e600b547</t>
  </si>
  <si>
    <t>51207d817a8d0f9b0c93095e3440ca58</t>
  </si>
  <si>
    <t>732bbffa2c5d7f0f2b924aa0232d17e3</t>
  </si>
  <si>
    <t>734e6a4b53a7107aae9cad9261141ce6</t>
  </si>
  <si>
    <t>78a92769583c664fdffa22350d528c8a</t>
  </si>
  <si>
    <t>30c5cefd6b083ce7ce8e42eba318cbab</t>
  </si>
  <si>
    <t>7cec6734e3b0e49ef012f635dbf9935e</t>
  </si>
  <si>
    <t>be4dafa859252e1b84221cb241669409</t>
  </si>
  <si>
    <t>82e7af10162e29244114b859862e4c18</t>
  </si>
  <si>
    <t>4d56edda3d4b7611e748887b71df72d5</t>
  </si>
  <si>
    <t>eb632ac43fa0e0b1455adde073a04d0f</t>
  </si>
  <si>
    <t>7c617cdeab8aa63166e24cab76dfb16b</t>
  </si>
  <si>
    <t>d3fd862584d6938f2b4a7d3d3ff395b8</t>
  </si>
  <si>
    <t>833f44ee5260e0f1dacf9f70c86c255f</t>
  </si>
  <si>
    <t>780477713286727c411925083703bb39</t>
  </si>
  <si>
    <t>5bf58b2eb325498a69527b6712f25084</t>
  </si>
  <si>
    <t>17b8f86a2af7b6e51917f52819162a1f</t>
  </si>
  <si>
    <t>f72caafecdd773fb1efcb9e4b84f1c13</t>
  </si>
  <si>
    <t>46d1b6440009e9327a3cc02a5b2adadd</t>
  </si>
  <si>
    <t>02509bd6e4976ee218efe7fd02d75e39</t>
  </si>
  <si>
    <t>19d70366c6f246ac50a3458222070e30</t>
  </si>
  <si>
    <t>585ad2780f8db742267f2f50bbe17dc9</t>
  </si>
  <si>
    <t>dbf5853d8727df651dc61e071c81dc31</t>
  </si>
  <si>
    <t>2c57cdf11a8f37742f60d329e9739ae1</t>
  </si>
  <si>
    <t>7ac6ae5247b706a7478eb498315976aa</t>
  </si>
  <si>
    <t>0fdeb66666d5d53784c58a7c8bda9147</t>
  </si>
  <si>
    <t>f462e8f2ccd81b98f82e0f80b6535485</t>
  </si>
  <si>
    <t>c9b8e1763ca168ae60318dcf876d38db</t>
  </si>
  <si>
    <t>758a0aec2e697fa2f126e6005766ff18</t>
  </si>
  <si>
    <t>a02262ce8f94c2f9386eff1361ae4917</t>
  </si>
  <si>
    <t>1177d1dabd7701867a15a64b30e4c402</t>
  </si>
  <si>
    <t>77e2c3b8f2b999104ac833153951631b</t>
  </si>
  <si>
    <t>fa45b2e84e2e1a46f7deecc266a216bc</t>
  </si>
  <si>
    <t>4ce5c52c50be4d4b64b61ebe5cb38afc</t>
  </si>
  <si>
    <t>e1213d31c7ecdadc5455ff9fbccdf1c5</t>
  </si>
  <si>
    <t>518d8a8837f4577537feeb1bdaa02079</t>
  </si>
  <si>
    <t>e72c2b405e445b9ece8fe1edc5c12cf1</t>
  </si>
  <si>
    <t>040d6f62d853832ec43bb5d4f7fd7093</t>
  </si>
  <si>
    <t>b578a522fa08f8a3ed0a335f58c979c2</t>
  </si>
  <si>
    <t>e076faff1bdd8b749bc32c1a8542a128</t>
  </si>
  <si>
    <t>9170923fe27ba8ffa5c7114a254e6053</t>
  </si>
  <si>
    <t>4accb61dff3052b346cf5bc288de4a95</t>
  </si>
  <si>
    <t>ea0036b547cb7e145507d50c4d64ce2a</t>
  </si>
  <si>
    <t>8d56e608d132e92c10d180071b3e946b</t>
  </si>
  <si>
    <t>8310e451ad0cdef6bb76d431e1b90a8f</t>
  </si>
  <si>
    <t>221f22f20e07ed3e09cda80335f7be0d</t>
  </si>
  <si>
    <t>3e00bb067e90adef0133a1a301b629ca</t>
  </si>
  <si>
    <t>c8647ecd11fdede8d9dc6013b1288cc0</t>
  </si>
  <si>
    <t>47cf1a5ad82428a86b8569a336b11d72</t>
  </si>
  <si>
    <t>65ecc0128b2939998f0f79f288e8254c</t>
  </si>
  <si>
    <t>9768d3d94b147a3f74ff4b64a6062e0a</t>
  </si>
  <si>
    <t>b1b2ac3bc89a4346a766623e584693cb</t>
  </si>
  <si>
    <t>f904e1c99e9916ded5a64b612e468ac8</t>
  </si>
  <si>
    <t>ac2f8562dfe6df236653be5fa29306fc</t>
  </si>
  <si>
    <t>e163696ac7da629d19467b547c1665aa</t>
  </si>
  <si>
    <t>8d90950debcf7d5338b1b7c2ac5fbb77</t>
  </si>
  <si>
    <t>bb653edc44d19701f96fef4475f28e93</t>
  </si>
  <si>
    <t>34ed10642bcd8406ad0061fb36ec8b54</t>
  </si>
  <si>
    <t>ad85462f7931b5e03808e93872c6ab94</t>
  </si>
  <si>
    <t>18a7fade66acb1662a5ccf2a4f75b02f</t>
  </si>
  <si>
    <t>e8059d2b06247a6bdd92ae125f05b6fa</t>
  </si>
  <si>
    <t>25a8fdd6da078e419bea45af37bb1240</t>
  </si>
  <si>
    <t>3438e2e878e0dfee8eafa04927085bd7</t>
  </si>
  <si>
    <t>4e50e1c61a84283365570e39f253f617</t>
  </si>
  <si>
    <t>90b34f08e180fe1aa74fe2f004a5a8b5</t>
  </si>
  <si>
    <t>c92a7efd46270fd8d8782d04af427a38</t>
  </si>
  <si>
    <t>0658e81f065f89748467d394b9878039</t>
  </si>
  <si>
    <t>747b8e904c4bc3dbd3281242caedd9b9</t>
  </si>
  <si>
    <t>e2a001eef34534f8aee1d24ef04db204</t>
  </si>
  <si>
    <t>4209998d0eef8449199ffcecb705e14b</t>
  </si>
  <si>
    <t>05b451d50f13aecd5a8b9ca756d3e1de</t>
  </si>
  <si>
    <t>1687a6633caff7089f46ff0765df68e7</t>
  </si>
  <si>
    <t>c8b16577abec4442f5be46e9237cebe7</t>
  </si>
  <si>
    <t>75381ea567213c0ad1042b6995a5422f</t>
  </si>
  <si>
    <t>63c879304d1263b1dab3243a9c53439e</t>
  </si>
  <si>
    <t>1770126f004a07ab88cbf3a014cc121c</t>
  </si>
  <si>
    <t>ea6206d6e400e2f9d96eeb7d41c1216d</t>
  </si>
  <si>
    <t>a677700504c79734f87a7c949b166de0</t>
  </si>
  <si>
    <t>46bafba3877fce82d2daf3c296e8f22e</t>
  </si>
  <si>
    <t>e69ee1a9936b602f53044a185154ea2d</t>
  </si>
  <si>
    <t>147b25708597b86b84186668cf8b366a</t>
  </si>
  <si>
    <t>6a3de53cf3b135fb19dee8511dc14788</t>
  </si>
  <si>
    <t>fa5b14b2437efac320a67c64b1e02dcf</t>
  </si>
  <si>
    <t>d258ac7c1fdbd97dfe3e78520f105a01</t>
  </si>
  <si>
    <t>fd2801e275b556941c39fcc2da082821</t>
  </si>
  <si>
    <t>325482207aabfb1666bfad0a72e3647b</t>
  </si>
  <si>
    <t>c5489f52b234482f5e4a784c518b33c1</t>
  </si>
  <si>
    <t>dfc5cdf013c2c632d60f8c40a4a15fc9</t>
  </si>
  <si>
    <t>41b6928836871e9de71b89a4b84815b5</t>
  </si>
  <si>
    <t>9ef7a8cd2fd637f640ff56485179b3f1</t>
  </si>
  <si>
    <t>5148a8feff40cbcaa7e9b72d9720de98</t>
  </si>
  <si>
    <t>41e71fd7784bf0abf5b00a726164ed58</t>
  </si>
  <si>
    <t>27dbd0422b229e88ea09b953bdbf6253</t>
  </si>
  <si>
    <t>c40697cd942bc451716960beafc2e2a1</t>
  </si>
  <si>
    <t>66007d9cba51e2d984a40bf6154c94e3</t>
  </si>
  <si>
    <t>3ad681865ef692537e01b9ac60675d0d</t>
  </si>
  <si>
    <t>f520ff01eb5601a87527e2332fc0b4a4</t>
  </si>
  <si>
    <t>b2eb6e036ff001f946cb7229b624ded6</t>
  </si>
  <si>
    <t>907bca3def4210cf49952a3154cb7dd4</t>
  </si>
  <si>
    <t>2cabfa50b2f9669f9d9a6fab344cad56</t>
  </si>
  <si>
    <t>ec4a47e818e51517af858159a8d19c8f</t>
  </si>
  <si>
    <t>07a14982c0acf9bb3ccfc27b5a165abb</t>
  </si>
  <si>
    <t>04a43658e591df0b2523adef0470aa01</t>
  </si>
  <si>
    <t>8a1519e23767a1b8a55620136bf37b1f</t>
  </si>
  <si>
    <t>4e11a9cabb437b1d807c2847ff74745c</t>
  </si>
  <si>
    <t>8c57ca997fae3a5bdf35fa8dc1422297</t>
  </si>
  <si>
    <t>40aaca9e09b8d41842071e0cf74f6dbd</t>
  </si>
  <si>
    <t>f2207e20a8e1e060a3ac21ecac3e6f5e</t>
  </si>
  <si>
    <t>2814f166cd4a8d568be714001bb721c7</t>
  </si>
  <si>
    <t>8a9962b285b14609764fe467ad4b54c7</t>
  </si>
  <si>
    <t>5ebc5d70d2b4b0ca3d88ed4f2e58611b</t>
  </si>
  <si>
    <t>866c68da9f3ddb2416428ca769ac756a</t>
  </si>
  <si>
    <t>27eb17368326f1db9f8ea4a45af9574d</t>
  </si>
  <si>
    <t>bf33982160b5964577c8a7c2d1beb5db</t>
  </si>
  <si>
    <t>1b55a578cc0d1cf952d23eb3889855a0</t>
  </si>
  <si>
    <t>054cb57de9e43d7d14699b61f25aca9e</t>
  </si>
  <si>
    <t>f3301c53c51e67b86d004b4ad93630be</t>
  </si>
  <si>
    <t>3452475a6272b3a06c807872578c8bd2</t>
  </si>
  <si>
    <t>1119dc8c1f57d7274b549e524bcb951e</t>
  </si>
  <si>
    <t>680848facc9b36d9d448f217d40da074</t>
  </si>
  <si>
    <t>fc9725130eb26a7f08763de69081aa69</t>
  </si>
  <si>
    <t>98ae9734bb987dc94611aa59bfa44e77</t>
  </si>
  <si>
    <t>34a05f6d1c7c47ff3f48c75def5c0de7</t>
  </si>
  <si>
    <t>57a52267db1d2efa047eecd3f49a59c5</t>
  </si>
  <si>
    <t>8d7ed7aa352f6ff13e9743bc689e7e2e</t>
  </si>
  <si>
    <t>95257942d341a468e0016a46630dfae3</t>
  </si>
  <si>
    <t>ea6b61bd3a7a9721897bd347ff35bbd6</t>
  </si>
  <si>
    <t>0edd48c264f58b171937dca970e4f3b9</t>
  </si>
  <si>
    <t>02cddb9a3902e257372b54fe9a08fda9</t>
  </si>
  <si>
    <t>00fc479b10ecb9db6ffdef0018a8c422</t>
  </si>
  <si>
    <t>415c0e798a3efbcdcbcf60b81edcbb80</t>
  </si>
  <si>
    <t>6b4312c46fb8fcf6805b05feb96917bc</t>
  </si>
  <si>
    <t>6f21984d8feb3af2707c80918eeead2a</t>
  </si>
  <si>
    <t>7debed085cc7136eeb9bc6de4c405377</t>
  </si>
  <si>
    <t>7a92e9673e50016873420d5ef54f441e</t>
  </si>
  <si>
    <t>5ea2dca31d6e6756c12d0f027df4618d</t>
  </si>
  <si>
    <t>f65718a49eef836f9ad90dcdb14be926</t>
  </si>
  <si>
    <t>3d782ff801c3fee36d7127cac4e8729f</t>
  </si>
  <si>
    <t>832c99d4a75fee47e8884a9cca7c01c9</t>
  </si>
  <si>
    <t>3415cc76e4f755c2e626a6ca616f7cb9</t>
  </si>
  <si>
    <t>7439cfd12b1197f4a5a3c20169cf4b84</t>
  </si>
  <si>
    <t>ced9ce17386bc2cc75a9e64d480c532d</t>
  </si>
  <si>
    <t>cb31c8602f4c705a634277020a00b7e1</t>
  </si>
  <si>
    <t>270babb53822292c8ccaf569a2ab6264</t>
  </si>
  <si>
    <t>7f12b7e4c1e60eeb5f9f694012c4c72b</t>
  </si>
  <si>
    <t>aad4cea3211628e4addd6f98e668a06c</t>
  </si>
  <si>
    <t>4725f7bfd2c6ecd1f041c76a5b546e88</t>
  </si>
  <si>
    <t>464870c5051e79148fff9ec647dcbcc0</t>
  </si>
  <si>
    <t>f5c4af77a388db88b33c042992caec57</t>
  </si>
  <si>
    <t>4c99b5e6348f000745b50dd4368776d8</t>
  </si>
  <si>
    <t>024044e0e84f045a3fb4d16cd7d48fba</t>
  </si>
  <si>
    <t>e54b202fa2c98269cb62919592b1cdea</t>
  </si>
  <si>
    <t>54ab1e61cda452f59e4494767e30d677</t>
  </si>
  <si>
    <t>52b2a54ad7c70140dd1a1cc77c512979</t>
  </si>
  <si>
    <t>fedc73336820ed92356536bb779be9b1</t>
  </si>
  <si>
    <t>6b48d00c41470b7046e7ded50326d1c9</t>
  </si>
  <si>
    <t>0afd287021683c48755bb584f0616c53</t>
  </si>
  <si>
    <t>4f584e3e2a24f18b862a765fa9affe60</t>
  </si>
  <si>
    <t>a68a97b464e5636469064acc31079209</t>
  </si>
  <si>
    <t>a2ec1bd62dca299a88668ef3218055ec</t>
  </si>
  <si>
    <t>ba5dcfa1466860ec5023b7a837973eed</t>
  </si>
  <si>
    <t>ba0d7c545dd9f1cadb32915c6910f2a5</t>
  </si>
  <si>
    <t>64727072a529c740125b4961e6e53216</t>
  </si>
  <si>
    <t>2bb9b793497d3d339c9678e18909598e</t>
  </si>
  <si>
    <t>53903d353f285032e3e7407a886614f4</t>
  </si>
  <si>
    <t>cc05dbaa1995d902ed3e5962cb9b3ef2</t>
  </si>
  <si>
    <t>079835317e90d397b9ed686ac4e26cbc</t>
  </si>
  <si>
    <t>14faafbb08f3f8f75387da3235a2b5f0</t>
  </si>
  <si>
    <t>e106dff3733b500d52410eb1f80c8ab6</t>
  </si>
  <si>
    <t>7c1cac2aed679c59b1abd719423fb038</t>
  </si>
  <si>
    <t>88962c77d520c465ee4b9552042a2f44</t>
  </si>
  <si>
    <t>242236a349010732f50431137da16ed2</t>
  </si>
  <si>
    <t>47a4f48be34dd4a1c24b24a173ed1f6d</t>
  </si>
  <si>
    <t>00ebdbc1a4c9842f71db2ad5938850bb</t>
  </si>
  <si>
    <t>55287e6149910803d344cf71ca8c7015</t>
  </si>
  <si>
    <t>2df47f4b1c453e362f06d9ba2e63fa3f</t>
  </si>
  <si>
    <t>487c54b34e9cf24a4232c6c125d726b8</t>
  </si>
  <si>
    <t>a87b14519812dfebf37e774c962f0cd4</t>
  </si>
  <si>
    <t>540c0534ec36b63964044e0c9cf02ff6</t>
  </si>
  <si>
    <t>0fd331effb53a30677c5046c25f77854</t>
  </si>
  <si>
    <t>e11404204fed1475068580c71cdfb4d7</t>
  </si>
  <si>
    <t>39513bb9c95bd750af4e8d07a1141d52</t>
  </si>
  <si>
    <t>a0d0aec432154d896dd5590a7b4a3002</t>
  </si>
  <si>
    <t>1f0c5d51ebceac7e169dea7d9057c868</t>
  </si>
  <si>
    <t>bcb1935255ec03d26c2614d5c801744d</t>
  </si>
  <si>
    <t>68e9fc1f31a9c198eae2233d2ab93a72</t>
  </si>
  <si>
    <t>60ecfec095e1310b906b2959b8cc1ec3</t>
  </si>
  <si>
    <t>15edcad8e189cc99fedb575bbb0612f9</t>
  </si>
  <si>
    <t>7182de153eb23a4f0430dec98ba4fe7e</t>
  </si>
  <si>
    <t>31c1b57a311c0b3cfd2febbaefc18ee5</t>
  </si>
  <si>
    <t>b4b441cdb8593ed66acae7d0d4e39dff</t>
  </si>
  <si>
    <t>5838c49fd962972e88dc77bfbd4759fc</t>
  </si>
  <si>
    <t>359c23b896ff4f5bb1ce60ad580fae43</t>
  </si>
  <si>
    <t>6550ef93804c261574b514478c4aac32</t>
  </si>
  <si>
    <t>dc77d23f42299be23c85d8b4aa70b4d6</t>
  </si>
  <si>
    <t>10a9cb2fa1d8d0d616158d697784b8b4</t>
  </si>
  <si>
    <t>dae26edfb169c40c20ae04e12e4628e5</t>
  </si>
  <si>
    <t>188c1aa38b8bb680814b6f4b07d4f4a9</t>
  </si>
  <si>
    <t>844e8992daf929677aeda12063858444</t>
  </si>
  <si>
    <t>ceb5dc7d606fc7b1003735fa1f7f127c</t>
  </si>
  <si>
    <t>ede88da37ac45d65fec4086df444fcb4</t>
  </si>
  <si>
    <t>b5fb82b7f28870d52fe10200ec1de5ea</t>
  </si>
  <si>
    <t>d333f42fa856da4f68823409a0da89c9</t>
  </si>
  <si>
    <t>b804927eecca5768c533560648e8d177</t>
  </si>
  <si>
    <t>a7a8754d9b828e75a4613311f1d885a7</t>
  </si>
  <si>
    <t>666e139c2c3b283141377d3133a66f95</t>
  </si>
  <si>
    <t>a277415050a28b26c4e345774221d730</t>
  </si>
  <si>
    <t>f47a5647e4c0e53ccc638ee259740237</t>
  </si>
  <si>
    <t>decf82bde9035877a43630813346c248</t>
  </si>
  <si>
    <t>14951d82da22dc7d9f55d0b06aa51b3f</t>
  </si>
  <si>
    <t>a5435496dca5dae6a26acc55814478ab</t>
  </si>
  <si>
    <t>8fbf8b0e58a0789dc5d7a4d507e56a29</t>
  </si>
  <si>
    <t>ff0788f09078ffe457f976b2904e214e</t>
  </si>
  <si>
    <t>8c985d546d0e9c935f6356346764409b</t>
  </si>
  <si>
    <t>3c513ec83f90fdf947962745e52e2acd</t>
  </si>
  <si>
    <t>3d9acf14f82165670c8a7ef43691635b</t>
  </si>
  <si>
    <t>fb3e3713973be6d0e10236a99295de86</t>
  </si>
  <si>
    <t>392a31bd42bb17cd0f0dd2e881533e40</t>
  </si>
  <si>
    <t>f1146cac2d1b3cf23fa464b36c65537b</t>
  </si>
  <si>
    <t>a19ae505d514a01b1f2a93d3e8d37cf4</t>
  </si>
  <si>
    <t>f2c1d8ba440464b8c622f3c74c25b4c3</t>
  </si>
  <si>
    <t>eb52c9ea90376c2e87bd4376d69b727a</t>
  </si>
  <si>
    <t>35f2b6f226a96d6dea0e725f9cc02410</t>
  </si>
  <si>
    <t>8e00bbae35b20450635405a241a4b6b0</t>
  </si>
  <si>
    <t>e7881a195c9705b5fd32d802d1b3168b</t>
  </si>
  <si>
    <t>6f83494b7cb456bcdefcf76998f8a46f</t>
  </si>
  <si>
    <t>4a0303ff918d8f421624b4eb92747d59</t>
  </si>
  <si>
    <t>ca926440ae4dc7304992894921450723</t>
  </si>
  <si>
    <t>6e1fbde8538f7ddabc38bbad558f8ba7</t>
  </si>
  <si>
    <t>c1abeb01bf0d8f3a68ef63b9345e1ab6</t>
  </si>
  <si>
    <t>c062019fb2dc8dc83e23d156ab728acf</t>
  </si>
  <si>
    <t>8051bb9cd76128e5c151c49f4a2c4c31</t>
  </si>
  <si>
    <t>c8eee8f3d2f52ee06b17bc53a26f0ed2</t>
  </si>
  <si>
    <t>26992df80a110294205472f015484670</t>
  </si>
  <si>
    <t>286a3843fabc706257f59277edd59fb2</t>
  </si>
  <si>
    <t>2ec906efefca036c48d88a5132ba171f</t>
  </si>
  <si>
    <t>1583e86180b459c34e487ab18c3e0e07</t>
  </si>
  <si>
    <t>d9b722049ec66167fc2d25438c08950b</t>
  </si>
  <si>
    <t>abf58b48dd5af23af4335bf52f9066d5</t>
  </si>
  <si>
    <t>113f0431c8a6b51d9c0e1fb1687a028c</t>
  </si>
  <si>
    <t>7d086f399e0ed0f071a07522094ecef3</t>
  </si>
  <si>
    <t>a6c581f28d2a12e3862f6e7b5bcd5c63</t>
  </si>
  <si>
    <t>875270ae789954c819f2dd292bf4ee11</t>
  </si>
  <si>
    <t>ae90aeeb323ea0965007507a69ee0e2c</t>
  </si>
  <si>
    <t>66312d1ecdb8d042e92fb6ddff8a49d3</t>
  </si>
  <si>
    <t>dc11af6fb17fe3f994a4184a86e87d84</t>
  </si>
  <si>
    <t>17f05644d18dd247f5b68e24a3172e6e</t>
  </si>
  <si>
    <t>98ab14bd3b264260bfa4ee4c39007454</t>
  </si>
  <si>
    <t>8d7d707eae3f4778604361bdc2b5ca4e</t>
  </si>
  <si>
    <t>777fefc4f252d6377b2100ba4bae29a1</t>
  </si>
  <si>
    <t>40884f2e6816c84ae189706b83c882ae</t>
  </si>
  <si>
    <t>fa2a9c4aa8cecb3e89271899c3a4930d</t>
  </si>
  <si>
    <t>2f40fd5d6b87bbd7ac320fa1ecaebed8</t>
  </si>
  <si>
    <t>597a1669834de01ea8ef4814b379cb0f</t>
  </si>
  <si>
    <t>4039d8ade3362d2c2005e10e7648e04e</t>
  </si>
  <si>
    <t>2d8eb36bdc7eb8ce8070e61db70ab77a</t>
  </si>
  <si>
    <t>44ba54dcd54bf8aaf6557dd146045164</t>
  </si>
  <si>
    <t>3b67ae9436634750464dbbeaf736ccd2</t>
  </si>
  <si>
    <t>cbfb0d5571c2239ed512a7f3d572e17f</t>
  </si>
  <si>
    <t>3815970d487046ef94dc4637a05a373e</t>
  </si>
  <si>
    <t>5561996f22277c7cf96dcf7666cada7e</t>
  </si>
  <si>
    <t>5949cab07c08ee9f4ad82ea1f61b406e</t>
  </si>
  <si>
    <t>ab5945af8656aa70c537a5b8f539beb1</t>
  </si>
  <si>
    <t>8ca59ec52d44279f47d41121bfe3de98</t>
  </si>
  <si>
    <t>b41cf364388758b053776d0f5b359337</t>
  </si>
  <si>
    <t>0f5788b05e78bc935387c784b409b2a2</t>
  </si>
  <si>
    <t>a0cfecb56d422dfc420b474a2a7304d8</t>
  </si>
  <si>
    <t>145c96640ab5374d018578ec62414c3c</t>
  </si>
  <si>
    <t>f6e3768de03662f24199a5e88bb72c04</t>
  </si>
  <si>
    <t>37e98bacde6e3ce6d2dac461675e4137</t>
  </si>
  <si>
    <t>6dcb38ea42e5b43671a5d805bd550747</t>
  </si>
  <si>
    <t>01f592f4d559b1ac6595404c35a4e1d2</t>
  </si>
  <si>
    <t>a197803d377ce2e191d03ff634653e5c</t>
  </si>
  <si>
    <t>e59990d6f8bca30c45c78a73d9134b09</t>
  </si>
  <si>
    <t>95d823afe15826f2150029d4fd19a484</t>
  </si>
  <si>
    <t>9424ca4f6b9bbda7cd2b1263764660a2</t>
  </si>
  <si>
    <t>eeda99f3ad297026fd7e331849affcae</t>
  </si>
  <si>
    <t>66ece5a8f51027954effb79a8fd3e6c1</t>
  </si>
  <si>
    <t>1e0311ba228361042d8e0e1d0cd411fb</t>
  </si>
  <si>
    <t>2fbf193d1cc24a781b5775a10ceb6ccb</t>
  </si>
  <si>
    <t>508de3f386fab61033697c8816aa29bc</t>
  </si>
  <si>
    <t>cf5767aa1849e87f1718b0caee723fdf</t>
  </si>
  <si>
    <t>a655bec28914fa7e2abf359b09feb863</t>
  </si>
  <si>
    <t>b22755dee9b32d3bf417057778c079d7</t>
  </si>
  <si>
    <t>6ffad4529023feec060cac74cbc88c7c</t>
  </si>
  <si>
    <t>776941c9c54855ea60e235e72778ebf0</t>
  </si>
  <si>
    <t>f9c516607433d8e50bd6b9e8711d074d</t>
  </si>
  <si>
    <t>4685172c83c9795de231910df1f815e5</t>
  </si>
  <si>
    <t>cfb6629f94b41559e7067eecd04a45a1</t>
  </si>
  <si>
    <t>469f49d3f8063a12982545b51a97f8b8</t>
  </si>
  <si>
    <t>75150e90ce55c49091599d3f9e7e3a39</t>
  </si>
  <si>
    <t>7931b0c31c733397828b83d01e1beb00</t>
  </si>
  <si>
    <t>2d72651997c76976fecbcd2b11ec729e</t>
  </si>
  <si>
    <t>bdd6c99a3bec41316c300dfe015b4d4a</t>
  </si>
  <si>
    <t>1d83ef56424576ad4faf763e2bde9f1a</t>
  </si>
  <si>
    <t>a2c2f8147d4d8b5a82a2c76d5307dead</t>
  </si>
  <si>
    <t>af080fd8dcaa9002f37b25bd9b1d8150</t>
  </si>
  <si>
    <t>c729ad87af047852c675af244f69c3ab</t>
  </si>
  <si>
    <t>dd6ee6139c78f70e49956a2cf92560b7</t>
  </si>
  <si>
    <t>cdf1e386d364b64cd83f4d67b737c0a0</t>
  </si>
  <si>
    <t>4c27507f7dbbc6f5731d13dc2a63eb31</t>
  </si>
  <si>
    <t>c3eb2a221aa2c68e321191e48d74d359</t>
  </si>
  <si>
    <t>01e55995b828eb9eac03aa16f1a88663</t>
  </si>
  <si>
    <t>9a043e7da8f9f0676e945df0c4d2dd73</t>
  </si>
  <si>
    <t>4eab9433de7d5bd7ad350dca9f4b688e</t>
  </si>
  <si>
    <t>0df435824a6575a1620dd607864d3927</t>
  </si>
  <si>
    <t>7fdc8149d1c9a9339191b8a51e58bad4</t>
  </si>
  <si>
    <t>b9c905be94ef4c4e52c12f263c50b660</t>
  </si>
  <si>
    <t>d6d5c4f6a64c5fccf2c3b7bbbe6143b2</t>
  </si>
  <si>
    <t>ce1efc4f353cc0594bdba1788d9bb6f3</t>
  </si>
  <si>
    <t>e33c9c6220ea8c78856ee565adc2642e</t>
  </si>
  <si>
    <t>bcffd4e4300f6279aa1d43b9d1ca28f3</t>
  </si>
  <si>
    <t>3186168e94c157a108599465d6595100</t>
  </si>
  <si>
    <t>fb5f444f7930c8810db5ef8ef0e0ad5d</t>
  </si>
  <si>
    <t>62bf2b8c47746f4d139e4a775917a640</t>
  </si>
  <si>
    <t>e35de293b50373b1459d740f9b9413cc</t>
  </si>
  <si>
    <t>1d9e75af61de4d0e4893f541000220cc</t>
  </si>
  <si>
    <t>32e5d003dcdb3e3ae5b0cf349fb8adb1</t>
  </si>
  <si>
    <t>727a3971643267973c5dff684237dfeb</t>
  </si>
  <si>
    <t>65cd19d7d75af4b5318fb7ab5293df43</t>
  </si>
  <si>
    <t>0aa79eaa9c5b046ec5b8c0661de2d1bd</t>
  </si>
  <si>
    <t>e73a2864cafe04062f27bff2b588ed85</t>
  </si>
  <si>
    <t>5a16c95b97b1f5112dfa96e4346e5f85</t>
  </si>
  <si>
    <t>e51ad6a504a41cb883944f9e7872a381</t>
  </si>
  <si>
    <t>43f637c5bd40255fa834f59d889a98ea</t>
  </si>
  <si>
    <t>7fd5128e792bb835ffad753f9bbbadb8</t>
  </si>
  <si>
    <t>0d3ec5ed7f9e5ccf3beaed5b504b18d3</t>
  </si>
  <si>
    <t>03bf506b8db3915c1585f7b17507fb87</t>
  </si>
  <si>
    <t>ea2e0aa85b374f187d8b4d1fe363fe25</t>
  </si>
  <si>
    <t>e6e26903ab601787a27c84e985ffe935</t>
  </si>
  <si>
    <t>c7678bab1a0764781dfc86ac563a2be5</t>
  </si>
  <si>
    <t>0e46abe506538288077968d950248f79</t>
  </si>
  <si>
    <t>7327b9e19695b7b91696569433affa23</t>
  </si>
  <si>
    <t>d89cb4217c23008b141e66c3160de8a4</t>
  </si>
  <si>
    <t>bd2ee477f65506bad0d3861972929f67</t>
  </si>
  <si>
    <t>4fc72800ef8ce00a21491f3fe97e800e</t>
  </si>
  <si>
    <t>a77fc422f3192cbbcca7c5a0f8d6d80a</t>
  </si>
  <si>
    <t>a30bf4ff92c02f23b909fda9c516d509</t>
  </si>
  <si>
    <t>ba572ef908145a84b128f7585f5ff1a6</t>
  </si>
  <si>
    <t>bf78ea9bcdac41ee97147a42acccfa24</t>
  </si>
  <si>
    <t>f8446c277694ef3889f36cedf44daad7</t>
  </si>
  <si>
    <t>6bd1122e3498dd26bf47d4527c13056a</t>
  </si>
  <si>
    <t>12ec6a3afc2d9b66ed7fdabb2b046304</t>
  </si>
  <si>
    <t>9f09324b521a8b1afba4c95fb0e40793</t>
  </si>
  <si>
    <t>10978a3ffb7b3d289ec10715f2b8f051</t>
  </si>
  <si>
    <t>af13b558d1c0d3e50dd216212e8af66d</t>
  </si>
  <si>
    <t>cb5f0ed35e682f30dc7a6237276ef1fa</t>
  </si>
  <si>
    <t>ffa6d9b869cd8cda10248211aa435cd0</t>
  </si>
  <si>
    <t>c25e8d3d7db9b8d562c7f8b9a1db61a7</t>
  </si>
  <si>
    <t>93854fb1aae5a2dc88618c1dc743fa37</t>
  </si>
  <si>
    <t>b194b439cde1d72277a2d0545a5de82e</t>
  </si>
  <si>
    <t>283ae035dc60538aa6d786eee8e62d83</t>
  </si>
  <si>
    <t>4454969d9038e93b0659e6986707bd14</t>
  </si>
  <si>
    <t>e6161189d6366a0081fa3a778a475ce8</t>
  </si>
  <si>
    <t>6f3a39d9a95c6539cbba7ae5cb131d1e</t>
  </si>
  <si>
    <t>a8569db6a5a99a4e200e7dcadc8d4f3d</t>
  </si>
  <si>
    <t>530857c7ee597ee711d8b66d4dd58b1e</t>
  </si>
  <si>
    <t>d95ea4245207fe6c301e86a60131da60</t>
  </si>
  <si>
    <t>64d8fb68eda1e6350dcd46ee4f35132a</t>
  </si>
  <si>
    <t>846a5913ffc7dac51ad093b92dcc77c5</t>
  </si>
  <si>
    <t>1a1ac65f68af37a9953f7c3f1de25cc2</t>
  </si>
  <si>
    <t>4c10e6962ac253164e5adf1528a556d9</t>
  </si>
  <si>
    <t>cca3f967c62e434fada184e8858e4ba5</t>
  </si>
  <si>
    <t>33bb8e442feb2eb3fa5d7b92e1da15f6</t>
  </si>
  <si>
    <t>20808e2683546cf3a5202ce53c504755</t>
  </si>
  <si>
    <t>f28fca5d4d82bdde21974c51df0b7912</t>
  </si>
  <si>
    <t>7813b0085cdcc146e212104fb1b0c7fa</t>
  </si>
  <si>
    <t>327e90f3521353c20fa5f60bdb553e28</t>
  </si>
  <si>
    <t>da1bb3062c2ce6d6eed82f1758811f6e</t>
  </si>
  <si>
    <t>70e25ea016be83bf89856cfb56545308</t>
  </si>
  <si>
    <t>564948bd4a0ef8c212819e096c191803</t>
  </si>
  <si>
    <t>11b54d6b032c22b3219b4c3030795d95</t>
  </si>
  <si>
    <t>dc3c411bd702597e3f10b2a8f8aab523</t>
  </si>
  <si>
    <t>83f8ef492a3f77f8309642fa0d2621c8</t>
  </si>
  <si>
    <t>41dcc72903556238ab2edc592bb6b760</t>
  </si>
  <si>
    <t>b1e3a84995e96610264dcb4e8ef38c3e</t>
  </si>
  <si>
    <t>568161606d74605259a4efa025e23d42</t>
  </si>
  <si>
    <t>7cf7943b1dc96cc50a99099d13a6fb56</t>
  </si>
  <si>
    <t>4f9c6e17e12eb88bee781c4ac2a9bace</t>
  </si>
  <si>
    <t>68e383b9b8c1e23f59289bae977c6116</t>
  </si>
  <si>
    <t>cc268b72f1637646e59d6dbce0def77c</t>
  </si>
  <si>
    <t>ad24e4c6d0de733a99cd97acb168c411</t>
  </si>
  <si>
    <t>6638b2ede0ff570c97097b08c9f06236</t>
  </si>
  <si>
    <t>9234ab12e80c4ec62706f3c9bd3b2f88</t>
  </si>
  <si>
    <t>6b18714d607e24ae45f26d0359584999</t>
  </si>
  <si>
    <t>aa44e7ae124895322cf1e91c1e3b7886</t>
  </si>
  <si>
    <t>30951cd46cd705198d6b264db3ae09ad</t>
  </si>
  <si>
    <t>1a56a98cf137740c8dece46c988a647d</t>
  </si>
  <si>
    <t>4742ea164ebef138ab832e8029b4597c</t>
  </si>
  <si>
    <t>3ed5779a29b46380983273ecf5d93a9a</t>
  </si>
  <si>
    <t>afc5d8e8b95148f456239eaa4754ab6e</t>
  </si>
  <si>
    <t>44619577df3e7eb06d5468ff5ad52ef4</t>
  </si>
  <si>
    <t>921156688a083bebd154bf618784bc06</t>
  </si>
  <si>
    <t>3659b7462e5a56858aa1498247679e31</t>
  </si>
  <si>
    <t>2026ba2c2a9646d79d450551bdc8d879</t>
  </si>
  <si>
    <t>5b8d9b07e5453e11ea2d74546eca8569</t>
  </si>
  <si>
    <t>25eacff62748a8803ee5c2e762ee43ef</t>
  </si>
  <si>
    <t>f920fb6218e269d37accd3ef22f1b6c3</t>
  </si>
  <si>
    <t>957e7a039f4cf7199467aef6b350056a</t>
  </si>
  <si>
    <t>06aca0c37dbfc7565a80aebb65d61a7a</t>
  </si>
  <si>
    <t>8e0b09c55a716bf62bb979d094292645</t>
  </si>
  <si>
    <t>1bc69bb9b137c5af757d5c4bbc525308</t>
  </si>
  <si>
    <t>89216db27df2e36a9f519d45e7aeb6d2</t>
  </si>
  <si>
    <t>a57779c66a6c32a11edab572de112ce5</t>
  </si>
  <si>
    <t>d4b00cee912cae9a08ca1d8bab13f24e</t>
  </si>
  <si>
    <t>fe7f35374e49e593fce5028667f3ddd5</t>
  </si>
  <si>
    <t>6aa10d93612956f80deb2595df07b147</t>
  </si>
  <si>
    <t>5ac791169055b4994a395a442e3956f6</t>
  </si>
  <si>
    <t>f919859ad6ba723610b66d6e55b6cf51</t>
  </si>
  <si>
    <t>1eab860cf246690a95126175fb7e9801</t>
  </si>
  <si>
    <t>b269f273815a32464dd17c9ea494e4a2</t>
  </si>
  <si>
    <t>9f0dc4fa602dfaf40c1747ad3d700d8d</t>
  </si>
  <si>
    <t>208e52be0cfbf8874cb7d98c2b98c6d1</t>
  </si>
  <si>
    <t>d02f978e0a288feb530d1fbdf866f741</t>
  </si>
  <si>
    <t>d30070ce6e6f3eba66d027b4ece46fed</t>
  </si>
  <si>
    <t>6b727862b98322f4ecd8431e9693c40b</t>
  </si>
  <si>
    <t>530413bf3d8c947a447d81e4982dc060</t>
  </si>
  <si>
    <t>6739c43064250af06078a9b6a54fe72f</t>
  </si>
  <si>
    <t>1fde1f8a119a79371832a05103c04af4</t>
  </si>
  <si>
    <t>4e6a50a24e9b230e57feabd319333ef4</t>
  </si>
  <si>
    <t>9dd30741fd770397eb3c60612e62451e</t>
  </si>
  <si>
    <t>0fda0aa864041f62df8dfb670cf00f39</t>
  </si>
  <si>
    <t>7f5b6ac2852e7fb36467df4c52bdfa29</t>
  </si>
  <si>
    <t>149b228044a6d62c2d15017c4056803c</t>
  </si>
  <si>
    <t>bb64088c506df405e753249eb4c198ed</t>
  </si>
  <si>
    <t>1fa5da5b3f11bdb3543f65bcc607e137</t>
  </si>
  <si>
    <t>9445f5a87f969feee2e3c426df78f73b</t>
  </si>
  <si>
    <t>e26cffc522a6acd860440193a01c95f0</t>
  </si>
  <si>
    <t>8b1fe05caabb094df439f70bc48309d1</t>
  </si>
  <si>
    <t>907978f806461c14a168fa87ad7e7a41</t>
  </si>
  <si>
    <t>07664fd6bf5b5dd5ea7a79812775d2ae</t>
  </si>
  <si>
    <t>1a119f9612efeb8762d5c1baceda97e6</t>
  </si>
  <si>
    <t>d5f8499c293115ab5a59b5c7e8def288</t>
  </si>
  <si>
    <t>b4722acf07ffc2ebf10df6d3ce9089c1</t>
  </si>
  <si>
    <t>5d40cf6c728c13de00024dbcb64b2e8b</t>
  </si>
  <si>
    <t>7facd9d621312205a9c72749bf52baf7</t>
  </si>
  <si>
    <t>0fab20589714dca9ff8b4c4fbb55d266</t>
  </si>
  <si>
    <t>8e2cd0b5c5df8466e7cb9b72db42c616</t>
  </si>
  <si>
    <t>cfcd5cd3c0a87c578ecf12f7b0d65f5c</t>
  </si>
  <si>
    <t>019e715e67b8cf5dcf03e07e58e5089b</t>
  </si>
  <si>
    <t>bf0b76efc61e67b8d27219e8187954e5</t>
  </si>
  <si>
    <t>1d372061a5052f8fcd73eaa8673125fd</t>
  </si>
  <si>
    <t>0e1054902ada74a718fad1b1463db3fe</t>
  </si>
  <si>
    <t>393d4ccebffa1f16690ddd3b0f8081ee</t>
  </si>
  <si>
    <t>428265fc16a40d099624b58298421f4e</t>
  </si>
  <si>
    <t>6aa5ce3d257c3df510ae0698a8ff88ec</t>
  </si>
  <si>
    <t>99a74473646343adc1f284e78a077349</t>
  </si>
  <si>
    <t>9e98484625ab9d49072a184e72bcdb5b</t>
  </si>
  <si>
    <t>82badd02f690b2bacf097274834a8e8f</t>
  </si>
  <si>
    <t>33876b4a6be4ca397ced70e0bfaeeef5</t>
  </si>
  <si>
    <t>c97ec06564a89f385f858064ce4dd8cc</t>
  </si>
  <si>
    <t>a5e6aa5dd537c6ac9390f7d95c27b1f2</t>
  </si>
  <si>
    <t>3a6b95edf208548482ed190209ab4b47</t>
  </si>
  <si>
    <t>c169e78bd408bb8547968920c037a143</t>
  </si>
  <si>
    <t>a255c1249960fd41cc75c59f8ba8ab1f</t>
  </si>
  <si>
    <t>fadcd97dc86aa647f4a34036752f08b2</t>
  </si>
  <si>
    <t>87505bea15bcac1bc2a18577d40ca186</t>
  </si>
  <si>
    <t>9dd6870f704047ddd69e752f78ee060d</t>
  </si>
  <si>
    <t>90679c70f1df876fb9fc43339933fc85</t>
  </si>
  <si>
    <t>2f90b23a248759baabd23b7328e7f96d</t>
  </si>
  <si>
    <t>49d6439d28a1ddbe14b5a419c0bb2009</t>
  </si>
  <si>
    <t>c15eb3c29cd0c328d259c2072ce46c1d</t>
  </si>
  <si>
    <t>1238139eea3ce571733a7331c89a549c</t>
  </si>
  <si>
    <t>f8352324132b07d990c090c7fe8868ef</t>
  </si>
  <si>
    <t>d5d0b99a43170ffc72b90294ee9a05b8</t>
  </si>
  <si>
    <t>dc5a8d609cb82d781bfb5f008b069a04</t>
  </si>
  <si>
    <t>a0e996113577a158b65cba03a41a6db8</t>
  </si>
  <si>
    <t>3dc3c37f30a510b3a62980a15483bd63</t>
  </si>
  <si>
    <t>f32e3fce7a0a639018c8e14b5c0aa8e2</t>
  </si>
  <si>
    <t>28c3d8433aab6597dbef1c4f25f39359</t>
  </si>
  <si>
    <t>68dbb5a3c968e90bf260fc5e9a902472</t>
  </si>
  <si>
    <t>fea9cb96f01ec571eb21df48a44f7b28</t>
  </si>
  <si>
    <t>d96161f25d1372d84d720a97f2d0d0ef</t>
  </si>
  <si>
    <t>9db06d7456bec596838c0b8c46535b60</t>
  </si>
  <si>
    <t>c5b1543a4748b93ed8eb2dfca4e11198</t>
  </si>
  <si>
    <t>70a99efee18c94493ed89c9464e098f2</t>
  </si>
  <si>
    <t>fe58180942a60247bbfe79bcce579ea3</t>
  </si>
  <si>
    <t>a2165f748eb7c1ec80738e9f81845087</t>
  </si>
  <si>
    <t>17e871e6eb6bf60cd6b75d8f48df9aa6</t>
  </si>
  <si>
    <t>ca800ec1a0ef65ad0733536124e911a1</t>
  </si>
  <si>
    <t>d70352c8bc42b35b54e68475ef659abf</t>
  </si>
  <si>
    <t>f27fb7dcb3e3610208b0e8c44b02776f</t>
  </si>
  <si>
    <t>9a89ed19650141e72c62b333ebed8104</t>
  </si>
  <si>
    <t>e60fff0e79ffaec6aaed8819b27e98e2</t>
  </si>
  <si>
    <t>85c29dc8a61cc07867964b9212aff546</t>
  </si>
  <si>
    <t>a0ecc5654f469401223730690bb2eb57</t>
  </si>
  <si>
    <t>f1ad01e11efc3dae4ae1450a8f9530cc</t>
  </si>
  <si>
    <t>175fc106c43cebab983715a0d4cbd380</t>
  </si>
  <si>
    <t>65bb817eac8390bcaedd5f20bab84de7</t>
  </si>
  <si>
    <t>95f39a6d088b7b7ac70f978fbcddf161</t>
  </si>
  <si>
    <t>c61d49e7b1bb1bd353b0093bad5dd0c4</t>
  </si>
  <si>
    <t>463a74124ca1e5f05d51f081b300ec97</t>
  </si>
  <si>
    <t>6f658f3d3b9ec4589725242eac0d4b3b</t>
  </si>
  <si>
    <t>2681a89ec833476bcf943ddb96c914d4</t>
  </si>
  <si>
    <t>9d46f9328ed1528839e1c5752dec6b27</t>
  </si>
  <si>
    <t>414da9515032da5367f35bc7a6a41767</t>
  </si>
  <si>
    <t>398227664d3a67629664c5d48e72c37a</t>
  </si>
  <si>
    <t>82cf4dcfdab75b3ba9136fdcf00a14d1</t>
  </si>
  <si>
    <t>d096dfdd1d829ae8c220f26b2dd39804</t>
  </si>
  <si>
    <t>ddea3e102736a7697acb0bb423026250</t>
  </si>
  <si>
    <t>e7a6a374e32ecf6209e231e5ed7b2f2a</t>
  </si>
  <si>
    <t>3e45b1a0b220474c84e93b40d02082e0</t>
  </si>
  <si>
    <t>efaa81f605be3d66a9176dbae23ba015</t>
  </si>
  <si>
    <t>e44307464e973cd540a71b187b976749</t>
  </si>
  <si>
    <t>5a293f1671ca1d46517af37dc44bf78a</t>
  </si>
  <si>
    <t>6666fbe81592c934b0b3a0241b976f08</t>
  </si>
  <si>
    <t>db9cdf3bb79f7e5b6c8dc001ef52f7c7</t>
  </si>
  <si>
    <t>4a8694ebddb0b8a1198845d5376b30f3</t>
  </si>
  <si>
    <t>f37e578d05b04466e0a29231a1d2f19f</t>
  </si>
  <si>
    <t>fd24b62afd75e48307c9dd77a563c937</t>
  </si>
  <si>
    <t>59346d1b6482cc5f1f6c48a0a6187cd5</t>
  </si>
  <si>
    <t>9258b018cff95838336b62b1d0557b70</t>
  </si>
  <si>
    <t>5325607dbb4d3f82162ab145d6c744dc</t>
  </si>
  <si>
    <t>de0741aeef7a7f3b60567cdac1decccc</t>
  </si>
  <si>
    <t>13dc5bdff96a59b9ae1c32c0780dbb6e</t>
  </si>
  <si>
    <t>d52df85a4d0ff5d28d7b848379f6e3bc</t>
  </si>
  <si>
    <t>4a19a81c98e91ef3a87538d219d37126</t>
  </si>
  <si>
    <t>ca7cf7ce57b3dbd7ac2e3c23efa5e9c3</t>
  </si>
  <si>
    <t>19e9e540ca74b00d929f7fd0b17441b2</t>
  </si>
  <si>
    <t>47fc3a2a30268882250e452e78de5d63</t>
  </si>
  <si>
    <t>162b120a0f7ef32e30a39603890a7e16</t>
  </si>
  <si>
    <t>77bded48323fc22ae0965a7daa19e988</t>
  </si>
  <si>
    <t>710c9991607bd6f85365c1ada5515705</t>
  </si>
  <si>
    <t>c0459873fcc2b4abf707acf529e0b65d</t>
  </si>
  <si>
    <t>91b7c2898136ebfe5eef5aaabc0ccca5</t>
  </si>
  <si>
    <t>1d1e963265057798cc8d980a4371142f</t>
  </si>
  <si>
    <t>537fc3d28fdccc6be0b1acabccd2cc92</t>
  </si>
  <si>
    <t>748690df6c1d46897561e43f69cd0edf</t>
  </si>
  <si>
    <t>30db649bd6327888d3746cd9a7385c35</t>
  </si>
  <si>
    <t>a36f38c7d205ba63c2fbc501686d9e9b</t>
  </si>
  <si>
    <t>e024021e0e4ff459122c700657007ccd</t>
  </si>
  <si>
    <t>3d962a47d4e5ca3aaa3959a98f69f2f4</t>
  </si>
  <si>
    <t>f8d42bc2d1c08052dde6b8f53d6405e4</t>
  </si>
  <si>
    <t>ca0e4563a9a102452a621d382fa214bf</t>
  </si>
  <si>
    <t>e27f62dace30a62b7deaeb7b8bb9e577</t>
  </si>
  <si>
    <t>8fd5126836978680ca3821739ddf864d</t>
  </si>
  <si>
    <t>5b4f0631961d4fb94f3d7e107d15eb82</t>
  </si>
  <si>
    <t>bf0948903854080fbc4f31d64d274d48</t>
  </si>
  <si>
    <t>1db9b1e1f79f9c93905e645ed1d63859</t>
  </si>
  <si>
    <t>f5015d1be0667672334c30f9a1fe1523</t>
  </si>
  <si>
    <t>80332a0119e5aeadd5e7ae2ce6dfa2cf</t>
  </si>
  <si>
    <t>348bb8ceafac15030e6311bee452c189</t>
  </si>
  <si>
    <t>7e01647a02d88377b78b02f07cb57733</t>
  </si>
  <si>
    <t>ec068d3cded12647bec94fba2369e34e</t>
  </si>
  <si>
    <t>47d1d9894369f26387117e3a3591bcb2</t>
  </si>
  <si>
    <t>f922cc4354d5f9d1bb74bff486829b5d</t>
  </si>
  <si>
    <t>8845e041a936a15c528030cafbfe38f3</t>
  </si>
  <si>
    <t>fbf230eee7785125b0cb9bb9042b70c7</t>
  </si>
  <si>
    <t>17d55fb8aab1b4e415ec62dc8291b765</t>
  </si>
  <si>
    <t>cf0079b08d49b0159f45f7215bb48ba3</t>
  </si>
  <si>
    <t>b7f48030bbcdf390fddfe8b819e18684</t>
  </si>
  <si>
    <t>a4befe6a36a9c207dff6ed3436ccff90</t>
  </si>
  <si>
    <t>adf3009b1733169a19ef45af0015c2ac</t>
  </si>
  <si>
    <t>08e9e95f2e4a1bae22a7dab365383994</t>
  </si>
  <si>
    <t>eaf9650e00645501427f8894016070c5</t>
  </si>
  <si>
    <t>034bcdabfa7343c8583160908fca157c</t>
  </si>
  <si>
    <t>d3caac8bc40cb5a3a9d46297f3d9b16e</t>
  </si>
  <si>
    <t>c3c76dda0345be1ee75396a918f641d9</t>
  </si>
  <si>
    <t>73d58edeeae8bd2a0117eed027d23bf5</t>
  </si>
  <si>
    <t>f68992d881bda258c42ca26cea30e7c8</t>
  </si>
  <si>
    <t>645f05ccdb548f0af4231c1db082ad1c</t>
  </si>
  <si>
    <t>34eb5b357f8e6599db17d7cd602082f6</t>
  </si>
  <si>
    <t>67c4686d928dcf75d7f59e6030689984</t>
  </si>
  <si>
    <t>69960ff16963518d400c282887dcd0c6</t>
  </si>
  <si>
    <t>bf4f215570fdce4e5e7b4a341d4c0b4f</t>
  </si>
  <si>
    <t>314ab9010033933a3df3430d822449d1</t>
  </si>
  <si>
    <t>1e6537cd084df32eff46f87d8583a64a</t>
  </si>
  <si>
    <t>c3a8589c311c80d7e23246871c265cb0</t>
  </si>
  <si>
    <t>a808728acae990796e10aa79d43b9d25</t>
  </si>
  <si>
    <t>842efb3520638953cc2953eeb873b88d</t>
  </si>
  <si>
    <t>0a4504b63ceda4a2757e797361265dce</t>
  </si>
  <si>
    <t>6ebe360ca512cf35d9b68cff50807bb7</t>
  </si>
  <si>
    <t>9a17af851ca32804efa68f0839f4ee86</t>
  </si>
  <si>
    <t>da6423d04225622a9860d77eea311a73</t>
  </si>
  <si>
    <t>e8ca5120dcfd39966e151a019d4eea48</t>
  </si>
  <si>
    <t>ad16c9c3b9b6c0f39b741311da0e57ec</t>
  </si>
  <si>
    <t>0286596012824d4747ed5539ffa44123</t>
  </si>
  <si>
    <t>e2dd9a97c8a10039c3900ec5b6942937</t>
  </si>
  <si>
    <t>b0900f625c78268dcbd100da0594b60b</t>
  </si>
  <si>
    <t>91729e4f08114bf60e47be319d01371a</t>
  </si>
  <si>
    <t>57d6a1dde4b93f021ad78236a2872693</t>
  </si>
  <si>
    <t>30ea81d30aaa282bc7635c02a256ef57</t>
  </si>
  <si>
    <t>b2a42a850071fbdda21bb6455e3c89c9</t>
  </si>
  <si>
    <t>126cde669138215b1ce296dd98099def</t>
  </si>
  <si>
    <t>fb79b950a18c45e3b106466fe3e83aae</t>
  </si>
  <si>
    <t>3fe0efd22610539da1396518b2974540</t>
  </si>
  <si>
    <t>ee280610cb63d2f0371892dee632e564</t>
  </si>
  <si>
    <t>38025b51b3d52fd096ce5c1ba6cbef58</t>
  </si>
  <si>
    <t>d29968c66327d68d8d226690327d0230</t>
  </si>
  <si>
    <t>25611b2ada4ab6faf084e59c69b3e9cd</t>
  </si>
  <si>
    <t>6b1a2ba226ee56d2f3db25c9dcbfa718</t>
  </si>
  <si>
    <t>dbd8f5b197366cd5603963745dfdc05e</t>
  </si>
  <si>
    <t>f5fe40ed7fbeb5ed1205fa9a996aa3a5</t>
  </si>
  <si>
    <t>f25f915796a450a8532c0ec6d97127e8</t>
  </si>
  <si>
    <t>bc4bd07f3fa377f1b9608510f23acbcc</t>
  </si>
  <si>
    <t>7e0722db6a3a7904ec7964e8b81046db</t>
  </si>
  <si>
    <t>1b89a2bf9900f1576c81aefc74356859</t>
  </si>
  <si>
    <t>5741e3fdf81a424f4cf42021f6234bb0</t>
  </si>
  <si>
    <t>af171b0f4a65911fdfa33c9bbd3c301d</t>
  </si>
  <si>
    <t>3e3bda1b62e8f4dec35845a50f9ef251</t>
  </si>
  <si>
    <t>5ef15c2bebad84584a2094bfd00efafa</t>
  </si>
  <si>
    <t>8b21c9383786a0242933362ae468f63e</t>
  </si>
  <si>
    <t>b6723e59a59e6c38116c0ef8a991e11a</t>
  </si>
  <si>
    <t>edc67c5ca6c690c1bb4ad10e4e25313d</t>
  </si>
  <si>
    <t>f2a22014ea3e5ccae4f80206eb32052f</t>
  </si>
  <si>
    <t>3fccf5e8ba9ced7bb7dbe45e7caf95ce</t>
  </si>
  <si>
    <t>bb1f38806bdaace6f9fc7fe37aea8f6b</t>
  </si>
  <si>
    <t>fe34f23e3b04186f004aad0511c4ff2c</t>
  </si>
  <si>
    <t>cfd88d3bd2dd6a8daa5f0f6dc8f1c8cb</t>
  </si>
  <si>
    <t>b86819d6c1ef976960ec3242d41e70aa</t>
  </si>
  <si>
    <t>7d3862551588d0e58d8eb0b3ac3e2f67</t>
  </si>
  <si>
    <t>f0b10be1fcdabbe32e2b2b62fd4501a2</t>
  </si>
  <si>
    <t>bddfb79c4a2c46e81ccc9b7c9fc95408</t>
  </si>
  <si>
    <t>76ebea9bc1383ae1a25762c1813ca0c1</t>
  </si>
  <si>
    <t>9152b4cbaa6e6da01e9f0d4a91703569</t>
  </si>
  <si>
    <t>fd962682c6815dc22d868e870ec37001</t>
  </si>
  <si>
    <t>1d3bede39ce70e44f6236cdaa79f0b06</t>
  </si>
  <si>
    <t>e66b608036fa5f61b7511cdddda47eb3</t>
  </si>
  <si>
    <t>380e63e57f44120efd2184be29cd8a98</t>
  </si>
  <si>
    <t>b0dbd1641680c110815b542c2cefb5ec</t>
  </si>
  <si>
    <t>cb33d2194c0bc6c3d2e7c4f0bc84e39a</t>
  </si>
  <si>
    <t>f6ecc5a1e25ec06b7f303f4c79528141</t>
  </si>
  <si>
    <t>82378d51acf2d6b5b03816f20c6f67bd</t>
  </si>
  <si>
    <t>7eadc5d1a7d03f62af89e087481e53db</t>
  </si>
  <si>
    <t>07286dde7adc674ec902a8cc2114f4cf</t>
  </si>
  <si>
    <t>8377944045a4748bc9876f39b39c8f97</t>
  </si>
  <si>
    <t>eeec098c06e401047820af4bbb191970</t>
  </si>
  <si>
    <t>3dabd034fb83d215a1cf5fd24d39a95f</t>
  </si>
  <si>
    <t>d3326d58985f61faf6b5e61e07d58cf0</t>
  </si>
  <si>
    <t>2953765ae8fb89aae67e3407c6b77819</t>
  </si>
  <si>
    <t>a41b2e1e10544c04751eab89a950904a</t>
  </si>
  <si>
    <t>e2151cbbe41614f383562310b6438748</t>
  </si>
  <si>
    <t>fd3f5417e52336e923c15a1dd5ce16d4</t>
  </si>
  <si>
    <t>82ef99c4bba587799992bb9351b8dd61</t>
  </si>
  <si>
    <t>37635ce44f69a1587c7aa687bf8a7b4c</t>
  </si>
  <si>
    <t>6a7618e2a953a0975cde015ec2335ff8</t>
  </si>
  <si>
    <t>dd1b3375e73753eac985393b6c698d11</t>
  </si>
  <si>
    <t>00de348b758ffca73cd33543443da155</t>
  </si>
  <si>
    <t>8deb752bad6ec4f8e81d4bee4f370db2</t>
  </si>
  <si>
    <t>11b497b34a6af20dacf2fd787f47006d</t>
  </si>
  <si>
    <t>d84e3946ba38946f6072d8f3ed8f9bfa</t>
  </si>
  <si>
    <t>e0471b5715fe73ddf76588a0a4885ede</t>
  </si>
  <si>
    <t>2803a8a8fcdf6c2be3bf689e13b2bab7</t>
  </si>
  <si>
    <t>8909091c48144ed118e359f50a46b0ec</t>
  </si>
  <si>
    <t>21b9a54e1f51da7f901449c5c82d2d65</t>
  </si>
  <si>
    <t>632dc263da394c3472df090c0ea8c8c3</t>
  </si>
  <si>
    <t>92c9cd89bbd375385a9688716d5b559c</t>
  </si>
  <si>
    <t>bfa55dacbb410450d0cf92a89031e491</t>
  </si>
  <si>
    <t>c023df3388015428911bdac7f03253b1</t>
  </si>
  <si>
    <t>5b321144797eba0e4390f9e60223fac7</t>
  </si>
  <si>
    <t>eba5e148c68c76edccd370cb3fe1bcf0</t>
  </si>
  <si>
    <t>dad64797e397bed32d9f51cc0f2e14f0</t>
  </si>
  <si>
    <t>49e29d6a603a0a22d725bc7a6c337937</t>
  </si>
  <si>
    <t>791c0943eb02020656435638f4e06a32</t>
  </si>
  <si>
    <t>3d2d8e622f6cb484cad37e95b9a0655c</t>
  </si>
  <si>
    <t>d91c7d4aeac26155901179e63a3d1233</t>
  </si>
  <si>
    <t>23e142c750d75fcf082a1148ee349249</t>
  </si>
  <si>
    <t>15d0556e82277fbc87da8526981ca31a</t>
  </si>
  <si>
    <t>9c174ec4f8efe6988ccbfece5eeecb98</t>
  </si>
  <si>
    <t>e134b245809f7bd901a5c7c83285331e</t>
  </si>
  <si>
    <t>db70f3616a5e4e06a9efac0f17680fb5</t>
  </si>
  <si>
    <t>eb13307f44dfb94ca1f75368dc52d0c3</t>
  </si>
  <si>
    <t>6ca1082204f550831dea33ede2e818e8</t>
  </si>
  <si>
    <t>be23b6e4fba3f15000f38ddf464cdc48</t>
  </si>
  <si>
    <t>c954719ee9713949803a78dc30c95329</t>
  </si>
  <si>
    <t>dab4196b4eae32b9df6a9b56caf4464b</t>
  </si>
  <si>
    <t>b5c22581cda4df0503afe27eb17b621d</t>
  </si>
  <si>
    <t>22c99f4b2582334375f2de5cee2fbd0e</t>
  </si>
  <si>
    <t>82b01b169b6b5d26fdbb6f4b3d68c67c</t>
  </si>
  <si>
    <t>3c6c87497f43589617a026ffffda58b0</t>
  </si>
  <si>
    <t>f0062b4ecf4aee045b9bfd0605e0b25c</t>
  </si>
  <si>
    <t>8ca20343768523e9ca3d863c7ac5a5bc</t>
  </si>
  <si>
    <t>7b14322986900a25f9214243a79e74bf</t>
  </si>
  <si>
    <t>155f6b612d8f2f93a55fcf1257b203fa</t>
  </si>
  <si>
    <t>f0ccc373d91ac77fbe7c3e17ddd0e2c7</t>
  </si>
  <si>
    <t>f8863aa88e43aca1f5e88308a625d5de</t>
  </si>
  <si>
    <t>d3da51f8af3df9e05a6270b4d1082d8b</t>
  </si>
  <si>
    <t>ce7424acb7f3b8b6cbef225c90598cf1</t>
  </si>
  <si>
    <t>49e7ccae27912ef2b85728b22162f787</t>
  </si>
  <si>
    <t>66ef16b65545f0f362a0a3d4d43d4870</t>
  </si>
  <si>
    <t>73655428aed84e7293683e26614d5004</t>
  </si>
  <si>
    <t>49dfaa416f08f4982f8f3ad340797a6c</t>
  </si>
  <si>
    <t>1a103e71791b46ac155b7da095f079f6</t>
  </si>
  <si>
    <t>be4a1c0bd3ec57ccabf6aca58c9c8648</t>
  </si>
  <si>
    <t>39218113848af1b88ec8037343bfd9b9</t>
  </si>
  <si>
    <t>233342d58aef7b913fd760d3ff34d2a9</t>
  </si>
  <si>
    <t>d459bd0019683560673684774a10a912</t>
  </si>
  <si>
    <t>9e14fba7a3cb88c8a9863a3d5cc7747c</t>
  </si>
  <si>
    <t>af0dbc650656b2beaf58400ab61daf3f</t>
  </si>
  <si>
    <t>9fad6bc5a32f728e79e049ee3a5c4069</t>
  </si>
  <si>
    <t>5fc96673113c8699909623b0e957f128</t>
  </si>
  <si>
    <t>5bec80ab42a742e91b518f7ff8ba07f3</t>
  </si>
  <si>
    <t>e098e50958724b2452d13f4a33f8f4c6</t>
  </si>
  <si>
    <t>b1616818873ee1788e7e61e3d83fe05a</t>
  </si>
  <si>
    <t>d6371e6f7abd7c2c1c6cacfc606802cc</t>
  </si>
  <si>
    <t>121f6bbdb40b63cf2c16a55bcb415c0c</t>
  </si>
  <si>
    <t>608d39071898470fe044fb2c64e93e90</t>
  </si>
  <si>
    <t>0be405a5165d6978e4280b19719b9f9b</t>
  </si>
  <si>
    <t>5152a49a1bb5ad5d61f5c2f4fdc2c173</t>
  </si>
  <si>
    <t>f589f13bad89c9a88f5c584026da1697</t>
  </si>
  <si>
    <t>f490d2ebb367b39071293228e21e316b</t>
  </si>
  <si>
    <t>a04131677bd2a7d0fb347df196d9e259</t>
  </si>
  <si>
    <t>cb99652361dd3f574ab92c1bc4544e68</t>
  </si>
  <si>
    <t>21c6c13ca965aa212ba6ae8f9434e9bd</t>
  </si>
  <si>
    <t>32ca5e325ddaf8e82c7609a5d11f4800</t>
  </si>
  <si>
    <t>f9c868887ab7e2e8950b179897a9d48c</t>
  </si>
  <si>
    <t>9e48602d518a985e50f02926834be024</t>
  </si>
  <si>
    <t>2eca1a882efae35dd7caf61551c0569a</t>
  </si>
  <si>
    <t>19e240ebbfc2e9ed7869a727643df08e</t>
  </si>
  <si>
    <t>0445b83ba370fd87f976465b0a15c4f8</t>
  </si>
  <si>
    <t>b0eef51a4f362ac53d8bab257c54efec</t>
  </si>
  <si>
    <t>720e8aa7acee2f31637ec8e2eef412b9</t>
  </si>
  <si>
    <t>c4db7693081f19b558d360ce3b9d5ef9</t>
  </si>
  <si>
    <t>354a57d2fa21012feef225ad331c2dc2</t>
  </si>
  <si>
    <t>f340f04ba49eb1c5fc3654694ddd5718</t>
  </si>
  <si>
    <t>c32324f558afafdfe24b585576550bef</t>
  </si>
  <si>
    <t>068d46134e84c6eb27b45859217cfba6</t>
  </si>
  <si>
    <t>970bad97e7019dbd4a4987c1cef1afd8</t>
  </si>
  <si>
    <t>6a0e45cc85375f8ab5687af3279bb224</t>
  </si>
  <si>
    <t>b8918c3c054278a9962d88c90ced6882</t>
  </si>
  <si>
    <t>e656ed55164068fda9343d605a2404f9</t>
  </si>
  <si>
    <t>ddbf4146abc160e9c03496e57df7b5e5</t>
  </si>
  <si>
    <t>d0b05cb3031d33e0a64cd0662d4461d6</t>
  </si>
  <si>
    <t>1ec29c4f5887cacd76e42c8a2fd2a692</t>
  </si>
  <si>
    <t>ce683adcc3d3273e31ca08391301d397</t>
  </si>
  <si>
    <t>4daf45e7316c2c61b421bef909d8858e</t>
  </si>
  <si>
    <t>28dc0e4835081ef1c96e4f70703444a8</t>
  </si>
  <si>
    <t>7bb7907be50a19fe668c2b00b2483587</t>
  </si>
  <si>
    <t>6a326590ddeec987b9fdd85ddbc23288</t>
  </si>
  <si>
    <t>7bc293fc49d5d5c49d9d5d6b59d12b85</t>
  </si>
  <si>
    <t>6f59fe49e325d2ff33a4deddea6dad7e</t>
  </si>
  <si>
    <t>cc50502cd8f7504cd0f097c891d979cb</t>
  </si>
  <si>
    <t>5268774be6f0102e96cc072cc0ff0930</t>
  </si>
  <si>
    <t>beb9931f42ae4c4303db48b5ec88c4f7</t>
  </si>
  <si>
    <t>e9dfe40c4ddc2038a52664d71652c851</t>
  </si>
  <si>
    <t>bc06e0d44ed6f339bc253646b7b5e5ee</t>
  </si>
  <si>
    <t>171d053d34595ad2ea4262be3dc31cdb</t>
  </si>
  <si>
    <t>33174b0b108f0c472217c5075c104f44</t>
  </si>
  <si>
    <t>b4da8eacb0495dc6f4b705e3c1826dfc</t>
  </si>
  <si>
    <t>7cd1fa842267090cf1fe858853c97f52</t>
  </si>
  <si>
    <t>216d156ff0186cdcaf8706be4df41f77</t>
  </si>
  <si>
    <t>044091cd1fcede2f84e3c1ed90c9343f</t>
  </si>
  <si>
    <t>1d81145651e69f72f5ba1810212d8202</t>
  </si>
  <si>
    <t>5a20244c0d097c6a984032b75b132e32</t>
  </si>
  <si>
    <t>b74de1fd789ba480cd0cce8e948557e3</t>
  </si>
  <si>
    <t>69fd4c76e65288be8ec9e1193b651357</t>
  </si>
  <si>
    <t>073cf71c1e2d634d5424cf34a7679cb9</t>
  </si>
  <si>
    <t>28c368023b7dcd4a33608eb0e1e73816</t>
  </si>
  <si>
    <t>e41e0443d19880c5eacc40af5906af6c</t>
  </si>
  <si>
    <t>9a63b4206e747bd2eca94e77d3db76bb</t>
  </si>
  <si>
    <t>6622e62f8df8a11fcd0b054ced58fa53</t>
  </si>
  <si>
    <t>8d1e4700a983f2e5f5a445f230546f07</t>
  </si>
  <si>
    <t>e4b6f0b4bf793f7dbec3ac2133f5d14c</t>
  </si>
  <si>
    <t>394541ef7e6ee4ff9dd98f514b5a304a</t>
  </si>
  <si>
    <t>75725da7cb7b6bf2b59aae6a15847e83</t>
  </si>
  <si>
    <t>714426e3d43513b5efb94f677befd70f</t>
  </si>
  <si>
    <t>d0407445bcca021048a70e29976d29a2</t>
  </si>
  <si>
    <t>529a319e7257f5cbfb71b1afe11f8aeb</t>
  </si>
  <si>
    <t>a85ddf5dee2c3daccb578d96422a5f84</t>
  </si>
  <si>
    <t>96b9f6a6bda6908a59c0a0c9a6141d2c</t>
  </si>
  <si>
    <t>ff0693cd9ed942fed4dc10a397be570d</t>
  </si>
  <si>
    <t>15686038ecba2bf7f9e96ea43845033e</t>
  </si>
  <si>
    <t>35fd15bf4790b718ef884e41a4a05182</t>
  </si>
  <si>
    <t>aa71e150e5d81b0ff638b0362bb45881</t>
  </si>
  <si>
    <t>a12d0b5e76d63f45366ec7ea4063d617</t>
  </si>
  <si>
    <t>0504fc6becfab4da294dea2a9b03ac35</t>
  </si>
  <si>
    <t>c2bda7f3ddeee7d8857f495e20bae77a</t>
  </si>
  <si>
    <t>73a8f597b2c276e53bd89549e2528620</t>
  </si>
  <si>
    <t>762e9604b633982ff881a487cd068f9f</t>
  </si>
  <si>
    <t>d4dd58c8c062138b5aca932d0b8a9f32</t>
  </si>
  <si>
    <t>28746c076a77d8b7d3a8bc47dab28f94</t>
  </si>
  <si>
    <t>01ad58bd8a1df16af35ae65c9cd1fde1</t>
  </si>
  <si>
    <t>678f612fd38c1f5dd069284bcd7fa853</t>
  </si>
  <si>
    <t>ed61bd3c0d072279ee7af94c22fb21f1</t>
  </si>
  <si>
    <t>27482360ef0b67f50300db6618ec0770</t>
  </si>
  <si>
    <t>ca6b362861568be4af7f854aeb8642a3</t>
  </si>
  <si>
    <t>ee003f7cabb1176c9825101bae3fe4f2</t>
  </si>
  <si>
    <t>52ef6c1bcc7b29360de56edb39b2afcc</t>
  </si>
  <si>
    <t>389dba036679336305533f8834ba7ef3</t>
  </si>
  <si>
    <t>5ce8b295dfb5d176aeb9d90dea7def66</t>
  </si>
  <si>
    <t>e3e9c5fae8f654ad48a1f3a1d2ca65b6</t>
  </si>
  <si>
    <t>2cf26fa21a87d62c7a9a239f2b1f532d</t>
  </si>
  <si>
    <t>2667efe841bd3c07d661e81438399dbf</t>
  </si>
  <si>
    <t>33448a26d0f175b7ad55e55fc00c3a7b</t>
  </si>
  <si>
    <t>30fcf35c123567400df3ca95b3b10ce7</t>
  </si>
  <si>
    <t>a39d0dab96cbcdddc4c717a07b210dca</t>
  </si>
  <si>
    <t>5b01e5235d789ef2cc9b87bf09c85172</t>
  </si>
  <si>
    <t>360df94a293698ff75fcd3779bcca3bd</t>
  </si>
  <si>
    <t>5d75b63ae0fac2c819031b51170b9f1e</t>
  </si>
  <si>
    <t>6e1105923eb6cbf69eb888bbe7dac983</t>
  </si>
  <si>
    <t>ca5548f1bb167806e7a1035639920995</t>
  </si>
  <si>
    <t>632ca34143ae20bbcd2861e9283a4f2e</t>
  </si>
  <si>
    <t>96a178530b952aed9805571078bf73bb</t>
  </si>
  <si>
    <t>56f30df94000f5441d717fbf5526bfed</t>
  </si>
  <si>
    <t>1a8e049e7515b455847430db0ccb3703</t>
  </si>
  <si>
    <t>6b4f0f52e55a6d8cfe05aa0e7ec769ad</t>
  </si>
  <si>
    <t>82473e05c5914d11febd344166d93976</t>
  </si>
  <si>
    <t>964a9d7016272694ddb17e23e5ade46e</t>
  </si>
  <si>
    <t>694da53e6908bfee532004890cd1ffc4</t>
  </si>
  <si>
    <t>6f02d439c6850e1cd6f77d89289fc5f1</t>
  </si>
  <si>
    <t>4ba063619a7c2758f8e9fb013e95753f</t>
  </si>
  <si>
    <t>091ef71bb0ccd7abc48ce756d2d30b86</t>
  </si>
  <si>
    <t>adf2f1faa3712d93edcf1a405ea5ee99</t>
  </si>
  <si>
    <t>e136151cc080d267cbeceba07763279d</t>
  </si>
  <si>
    <t>289c75d1564394168f2cbee9c09cd711</t>
  </si>
  <si>
    <t>68155e07978b7fb3dbc4427bfdd626bb</t>
  </si>
  <si>
    <t>0073ab5e971a35e8814d542798699fd6</t>
  </si>
  <si>
    <t>b34db69a9b2a7f21298b88602aa82b9e</t>
  </si>
  <si>
    <t>377a86f193a178bd56c334db6f231034</t>
  </si>
  <si>
    <t>ed2b460e10c9c1ff4a5267f6f76512e0</t>
  </si>
  <si>
    <t>fba5b3a7867173ceaaf6813e02351146</t>
  </si>
  <si>
    <t>1060a2ab4f150d41411611e72a616c16</t>
  </si>
  <si>
    <t>7eab5ba67e90c5eb82cb081d9b48d0b3</t>
  </si>
  <si>
    <t>b0baf7b354d01ab0dfbc1f006254fe05</t>
  </si>
  <si>
    <t>c794fc45f0f04fe1590098fb085b1d63</t>
  </si>
  <si>
    <t>7e88cae548f32badab0c60aec33c3c62</t>
  </si>
  <si>
    <t>b019240f71860e077b6045d97c260039</t>
  </si>
  <si>
    <t>4ba878f91dba00839d544cc73417fc14</t>
  </si>
  <si>
    <t>f2ca90a1c5216fe9b35f02d17743f462</t>
  </si>
  <si>
    <t>1d5910e563494ba8fc209a1a79591356</t>
  </si>
  <si>
    <t>88b950b54a06766a3c697abd09a6043d</t>
  </si>
  <si>
    <t>56414e2c45b6fea37aceaba17a789aab</t>
  </si>
  <si>
    <t>a740ddab981f1aee5be3ad03c071a6b4</t>
  </si>
  <si>
    <t>cb8fc53ba47ddc5bb07e605b813cb0b5</t>
  </si>
  <si>
    <t>779e808c363bb3c1cd3711c56c891f50</t>
  </si>
  <si>
    <t>3963daa84ce5262ce4e184487b2d17df</t>
  </si>
  <si>
    <t>a992ea104847f117ecbc2291a60fb40d</t>
  </si>
  <si>
    <t>bf74814b45e5cdbc6e5f6f83a48d1140</t>
  </si>
  <si>
    <t>699809b8079e067872f5dad9086a55f2</t>
  </si>
  <si>
    <t>398e9a59ffcba7bb0b57370f510bc458</t>
  </si>
  <si>
    <t>65f923b2a7055984540a4a87ec6f548a</t>
  </si>
  <si>
    <t>3de3ea1f194e5c1fcf9a6451d3d1a956</t>
  </si>
  <si>
    <t>5575a88b8c0f0d529b4e12d9f91ef06b</t>
  </si>
  <si>
    <t>2cdd75222e047abd53489696e01a1be6</t>
  </si>
  <si>
    <t>7e4874fb341c39afded3e7f06853706e</t>
  </si>
  <si>
    <t>84466d4a8980e84baaf1df9db8f37325</t>
  </si>
  <si>
    <t>0216b7c032381d8491f94dc6be0fc0af</t>
  </si>
  <si>
    <t>0d68fd1ce44fcaf51692bedb7015bdd0</t>
  </si>
  <si>
    <t>e8439b14d7ccff0783af13ec3e990f24</t>
  </si>
  <si>
    <t>1ab1ced34b7b40041397c3e88641fcd2</t>
  </si>
  <si>
    <t>e2dd77242b359e31e68c916d2644ff9b</t>
  </si>
  <si>
    <t>56cdff4c6edfb32be7475beba83af322</t>
  </si>
  <si>
    <t>ae21eba5e65c4b38b8ee2cf9e544283b</t>
  </si>
  <si>
    <t>7c13593fbb3317137ce7d58995ea1ba1</t>
  </si>
  <si>
    <t>c2d9fa252d6c51c894f5af535018413f</t>
  </si>
  <si>
    <t>f35f2d2c168a09cbbe4db235486845cf</t>
  </si>
  <si>
    <t>8db9d643eae79d7dcbae7650c40bc3cd</t>
  </si>
  <si>
    <t>2d65a944c93f3462e21359b6bc3fd8f9</t>
  </si>
  <si>
    <t>5b6b222355a6247637275f65c7c2d729</t>
  </si>
  <si>
    <t>46e6d247dcaf77e41fa37f247e6e763f</t>
  </si>
  <si>
    <t>3aa59f2b53a935ed8fa3a56ba0adf20e</t>
  </si>
  <si>
    <t>3fcf982c064fb12e85a5239db027e533</t>
  </si>
  <si>
    <t>650e778d5cf672bea17d055ec0fcc9c0</t>
  </si>
  <si>
    <t>929754788b63796f3c0561ffe36e830f</t>
  </si>
  <si>
    <t>487f8e0707bcbac24bfd63b100198726</t>
  </si>
  <si>
    <t>2f5f0146cc4b23c27480eb6cac7dd05f</t>
  </si>
  <si>
    <t>10dfae7fbb83e7c1ec02aa7c633fcb71</t>
  </si>
  <si>
    <t>f16d529410816f10548a83d29718b46b</t>
  </si>
  <si>
    <t>b99e89990985d614f0087615cd0de739</t>
  </si>
  <si>
    <t>7fa31160d50e023cf8f05442c703f556</t>
  </si>
  <si>
    <t>b7190b746b4bcf5a3421af3975342646</t>
  </si>
  <si>
    <t>df689417a824c662399014c372a2cbd2</t>
  </si>
  <si>
    <t>9954bd98bc65dfbd213a5df59f7b9574</t>
  </si>
  <si>
    <t>88885da664722cae321a3c27908853ee</t>
  </si>
  <si>
    <t>a08ce1f8b3ee0a422c230c71d3d3c9f0</t>
  </si>
  <si>
    <t>58069c6193b2edc555eade4cd61ddf89</t>
  </si>
  <si>
    <t>74a9cc50d1a1428042c273870f2be8af</t>
  </si>
  <si>
    <t>d13d8a1a8ecaa2428a848ab43d79a284</t>
  </si>
  <si>
    <t>d83266b693a5efb48f5fbae3f120637e</t>
  </si>
  <si>
    <t>8d2c46b7b581d7ffe5bd8b0a5275fac0</t>
  </si>
  <si>
    <t>60d987fed055b3df34652fd83cbc53ad</t>
  </si>
  <si>
    <t>ec43768e3d2cb4c9d3d9e6709a4f9200</t>
  </si>
  <si>
    <t>854a906d47b5ef1bc57cdcf6a4d7e670</t>
  </si>
  <si>
    <t>02bc7560638893ea3d61a3f775ce7c5d</t>
  </si>
  <si>
    <t>95627bdbaae709e84152e7b22f4a46fb</t>
  </si>
  <si>
    <t>440cdfaa1af4f675cfd21d250b8e244b</t>
  </si>
  <si>
    <t>34cd197cd882cc742a197f90c0a67957</t>
  </si>
  <si>
    <t>dd8d78ad2be2e34778b9ee8f144bf6c6</t>
  </si>
  <si>
    <t>00f33dc512350803ade41b2787ad287e</t>
  </si>
  <si>
    <t>3e5aedfe4b4c9feaa0d55807c524403d</t>
  </si>
  <si>
    <t>d6286f634b5e96f3aacfb3a1a2798042</t>
  </si>
  <si>
    <t>8020d0754efeafb855bddfc54b9e955a</t>
  </si>
  <si>
    <t>a01775c34e97bb6d4c319630d169b88f</t>
  </si>
  <si>
    <t>a5a63ac9df6ec0a1ba84b8f85800c96c</t>
  </si>
  <si>
    <t>e00c0ac63990d77c23c6d2a85e7c7601</t>
  </si>
  <si>
    <t>928704b71562eb57e79593b7e9e04be1</t>
  </si>
  <si>
    <t>9c01d29282d21ad5ab4385a71c53ec85</t>
  </si>
  <si>
    <t>61d37d0493b0a3f3bacd45fd91c21a76</t>
  </si>
  <si>
    <t>23c3c36bf586741e2da32bb919c78aba</t>
  </si>
  <si>
    <t>b7a04a7cf1b113dd6798fcd3a4b1ed7b</t>
  </si>
  <si>
    <t>bc9f03323e2a0337f2d73cddc57677d5</t>
  </si>
  <si>
    <t>88502602681f9f372d997ef65ea749a9</t>
  </si>
  <si>
    <t>216d2105740bd28f1281389805a82255</t>
  </si>
  <si>
    <t>2816f445866df390922f1b5f7b9df81d</t>
  </si>
  <si>
    <t>7d838ea8d9128dd16206fc32bcaa9ef1</t>
  </si>
  <si>
    <t>9039744b306c47199bfe092b16652b38</t>
  </si>
  <si>
    <t>02b2f7f2b7f9abf0a35281521f19bdc3</t>
  </si>
  <si>
    <t>62c5649a423353f169127c62e0db79df</t>
  </si>
  <si>
    <t>579a5a1dfb9c3759bd27486bf54ea3ed</t>
  </si>
  <si>
    <t>d33073273e2d79d1146432e88a35a16b</t>
  </si>
  <si>
    <t>45b381894ef5460877082657a949716a</t>
  </si>
  <si>
    <t>be7031b564d58704a899dd00d94142ac</t>
  </si>
  <si>
    <t>12feedc321917e828d9bad8f06d7f612</t>
  </si>
  <si>
    <t>ffbab4e0557fb0a1117b7de5c4d99da7</t>
  </si>
  <si>
    <t>4838e3f9754428aceae7a1531c7d9cba</t>
  </si>
  <si>
    <t>07575722eb20ae0642d32246f0de4d97</t>
  </si>
  <si>
    <t>05be53ed622b3577e8225ab6c71778cb</t>
  </si>
  <si>
    <t>7e3f77022cc3ecee0d403a3d01a309f4</t>
  </si>
  <si>
    <t>ee0508c8eaba946c71c900eafac1d961</t>
  </si>
  <si>
    <t>31a3f56ded92ca2009c0a0dfe05d0e55</t>
  </si>
  <si>
    <t>830e84f59b197f07c15c294e57cfb564</t>
  </si>
  <si>
    <t>5560c6ee7aabece488692b0da6187d44</t>
  </si>
  <si>
    <t>f70d01f38fcaa430166d28cff59da44a</t>
  </si>
  <si>
    <t>a134a2171f091fb407569251363ad5ff</t>
  </si>
  <si>
    <t>044ca71e6df0c0d4aa9afbd319a68ac8</t>
  </si>
  <si>
    <t>035a73447d6ac3fbe9fc757d7ca86ca3</t>
  </si>
  <si>
    <t>75ab7f391fd99efc78e38b94cd50846c</t>
  </si>
  <si>
    <t>20ac325a6d9311b93e725924044dea31</t>
  </si>
  <si>
    <t>a13bb5079638b611d717f726e2f3d5c4</t>
  </si>
  <si>
    <t>4d0b6000c86e980c6800701f9ef5a3de</t>
  </si>
  <si>
    <t>4dcdbd92efbddf89c6ece8d3b0cb6ad6</t>
  </si>
  <si>
    <t>c3f4bd872aa52c2fe115d7d2e2ec8573</t>
  </si>
  <si>
    <t>135df63f4871bf893d89ca67df0f921c</t>
  </si>
  <si>
    <t>36807cdb2c3d4cffd2828d26b97497da</t>
  </si>
  <si>
    <t>78b492c2bce21e42c1d99e0e580e8b89</t>
  </si>
  <si>
    <t>50db10cbaa3f76513bad9e60af0f4bb4</t>
  </si>
  <si>
    <t>1b38745369a5bea831d317d5a3200f3a</t>
  </si>
  <si>
    <t>520220e7f473dba90bdfa47470f3b9c6</t>
  </si>
  <si>
    <t>e4fac4401e281403c82bee223b1a8faf</t>
  </si>
  <si>
    <t>b92da7fa0aca1495d336323cff856923</t>
  </si>
  <si>
    <t>56df058093ebc328159047843a53f03e</t>
  </si>
  <si>
    <t>2b2a270315cee9d67f55a02c96cce8ee</t>
  </si>
  <si>
    <t>4ee7d5261c6d6ba6fb05deda269e72c6</t>
  </si>
  <si>
    <t>4e909eaf342e6d1551f0f85bfea079d2</t>
  </si>
  <si>
    <t>b055853fe37c64d08f60679c9a91e812</t>
  </si>
  <si>
    <t>fb52271a186f3172a17ab52e0b87c84a</t>
  </si>
  <si>
    <t>f242ce44c6572a94907a446b8fda32c8</t>
  </si>
  <si>
    <t>ad894f4ddedf2ed0c227108e97426d88</t>
  </si>
  <si>
    <t>608df4f5e0fdc22d1ac59dd72e790c15</t>
  </si>
  <si>
    <t>1e71cfb9c9ff6f608473ba68b0e5d559</t>
  </si>
  <si>
    <t>159788f33783b4c6bb916925cd35eba3</t>
  </si>
  <si>
    <t>d3c62500417e7eeab7c6ac2151b67357</t>
  </si>
  <si>
    <t>cf2f28b6d4eb35e19f80ab545c015498</t>
  </si>
  <si>
    <t>bbe7c6000965c0d7b0a0fbd9c9fa7b24</t>
  </si>
  <si>
    <t>8c7848d9d0a1606512519aac31ae038e</t>
  </si>
  <si>
    <t>4e4230c5930be16ac7d4d3decab5ad80</t>
  </si>
  <si>
    <t>869718d3dae903ebf7a2b32de50d2a2d</t>
  </si>
  <si>
    <t>0f9938b13bc6e801ea8b19d7ce100f0a</t>
  </si>
  <si>
    <t>6e969a09f6c141be120ad7368643da73</t>
  </si>
  <si>
    <t>88efdb33d5d98614bfd6298b1f9dde70</t>
  </si>
  <si>
    <t>a2d08cd4e916a8ac318913366ca6a51f</t>
  </si>
  <si>
    <t>b857cadc54904f314907bb1f357ccd50</t>
  </si>
  <si>
    <t>b473f96f70a5f226d4b53a66034938ab</t>
  </si>
  <si>
    <t>48fcd835a9f588c5ed2175b71528185b</t>
  </si>
  <si>
    <t>f406bdd247e319fb2d1d83557435dd12</t>
  </si>
  <si>
    <t>b071dfbaa5241cf425b79babb7e73130</t>
  </si>
  <si>
    <t>27102f938484f04023f78e2fe630312c</t>
  </si>
  <si>
    <t>8acab6f4b03769f17e076e1ee09c269f</t>
  </si>
  <si>
    <t>11e715f2d1e7838b5ea795deda29e12c</t>
  </si>
  <si>
    <t>0a0b7bd02885c2ca3bd78a774e92287a</t>
  </si>
  <si>
    <t>ddfd69daf080e7b868a2d638ed26f4d5</t>
  </si>
  <si>
    <t>a42a5c65e9bc11ad5f64f2814ad80161</t>
  </si>
  <si>
    <t>3ec75e95fb8b14acaf6e47909eb5c980</t>
  </si>
  <si>
    <t>38ea18491381265a4e352ccc81522878</t>
  </si>
  <si>
    <t>6d5b38947f94edf06a2b33e276a134a7</t>
  </si>
  <si>
    <t>95bff48f3a894251d66038b94694db51</t>
  </si>
  <si>
    <t>8e0a281ae19baddf031c724ef1e6321d</t>
  </si>
  <si>
    <t>92d147e196fc829071158e6b5696a5ac</t>
  </si>
  <si>
    <t>c10cf2ee7ff922870053ebe06da9a906</t>
  </si>
  <si>
    <t>5067c7a8c7f694c57218adca8c286dd2</t>
  </si>
  <si>
    <t>90a9471c6af7642d23d7670b5b34f1ba</t>
  </si>
  <si>
    <t>fcb5c83155faadb2b1018a39880a52cc</t>
  </si>
  <si>
    <t>6ecd5da1b9517266814d030c65fa3883</t>
  </si>
  <si>
    <t>87852bdd56919aed4ef606a33c9d2db0</t>
  </si>
  <si>
    <t>840f18cbf157f10e4608fcaa22f507ae</t>
  </si>
  <si>
    <t>3bd4a97a87e97aec48e2774f1bf66900</t>
  </si>
  <si>
    <t>78f866608fdf806bf36b780a1d05fec2</t>
  </si>
  <si>
    <t>3483eafd4d3821cc82b8ec810cd1ada7</t>
  </si>
  <si>
    <t>e85424baa0e4ee918840b8f774914bcf</t>
  </si>
  <si>
    <t>5d59a2b32e562c2f394a5eda49317d7f</t>
  </si>
  <si>
    <t>e5ac22a2976782899db628aa781c93a4</t>
  </si>
  <si>
    <t>a4476f035d08a7ddda645776d49ee463</t>
  </si>
  <si>
    <t>59d65ef8c994e77bba4de7c9f492036a</t>
  </si>
  <si>
    <t>b227e6ccd89853eb2164d405095ccab8</t>
  </si>
  <si>
    <t>01f729a68a977867b3b819eb5f96be64</t>
  </si>
  <si>
    <t>f77a6ddfcf7b0c44c7383fbc3e1ada33</t>
  </si>
  <si>
    <t>8ec2c99d946bbe45baaf59dea75ab558</t>
  </si>
  <si>
    <t>4f409ca64556e8223d883ca79f4e96fb</t>
  </si>
  <si>
    <t>e634b504cf46722d15232d35104001aa</t>
  </si>
  <si>
    <t>3d20e92d38a08ff2a0cf45f6eecdb6b8</t>
  </si>
  <si>
    <t>c83afe5435e505aec6c63b6300f62d7e</t>
  </si>
  <si>
    <t>cbcdd2995cdd934404ba21b346d5df82</t>
  </si>
  <si>
    <t>e4f0b534037eeb5344b7e057414426e2</t>
  </si>
  <si>
    <t>3a4171b51cb049cbce0d044a5185095c</t>
  </si>
  <si>
    <t>b411562adcfe830e4cc33e79dbca201c</t>
  </si>
  <si>
    <t>0cf9aa1bb9eccd122b97623c6a7a9bbd</t>
  </si>
  <si>
    <t>eb2619946ed4ffd3e405c56f13a822dd</t>
  </si>
  <si>
    <t>12bfa967709bca1d1e4420de4b5697be</t>
  </si>
  <si>
    <t>62246e3acb1a9f2b83cb43047c361aaf</t>
  </si>
  <si>
    <t>b3655e16c359dd1122f9d9fa91a7739e</t>
  </si>
  <si>
    <t>f1f7c913d396a687f021ae96b6f8a093</t>
  </si>
  <si>
    <t>c5cc8e6b536308c7269f1aeddde4994c</t>
  </si>
  <si>
    <t>7e9631fa983505ba435b9371e0c2dab5</t>
  </si>
  <si>
    <t>b75630f3ec14a9dfbae3f3fcb55ce3e3</t>
  </si>
  <si>
    <t>93d8ad1d5064f390ffb6ccd7899700a3</t>
  </si>
  <si>
    <t>e879711a1780ac83ee58aa91a0461dad</t>
  </si>
  <si>
    <t>24c99630c85fde3a65bdc50db5ca6970</t>
  </si>
  <si>
    <t>86716fcabfb5e468970b20b5bdf61079</t>
  </si>
  <si>
    <t>10cb2cb566218895fa36ac0bb5141c75</t>
  </si>
  <si>
    <t>024b9ebcb598a928b04d0e0ef0f941e9</t>
  </si>
  <si>
    <t>70cd6dfbd0e0bd65945f69e7822b96fe</t>
  </si>
  <si>
    <t>32ffc1fd1c264589dcd66dac07113649</t>
  </si>
  <si>
    <t>1d7bd5b997d16e2c6a2cd23c38c61e9b</t>
  </si>
  <si>
    <t>ee12b5e33b78e69920c5869141a37287</t>
  </si>
  <si>
    <t>37bbec2b94f95226296e53e2ea1d2b25</t>
  </si>
  <si>
    <t>5b8244162957f5fd3ed0a451ed0674ef</t>
  </si>
  <si>
    <t>313ec74d9e29bb019b825665962fd08f</t>
  </si>
  <si>
    <t>35c38f254835f157b51a1770b91cb205</t>
  </si>
  <si>
    <t>dc5410871c5f81c3f4a91f42c500952c</t>
  </si>
  <si>
    <t>b512fa8782930dd7719c4553ec6481de</t>
  </si>
  <si>
    <t>fe97335dce77b76022045bccaa06de22</t>
  </si>
  <si>
    <t>4a2b9088fbf584a34d39e050a23666e6</t>
  </si>
  <si>
    <t>5f712dbf98a492718ef6f67fa6a3ecc7</t>
  </si>
  <si>
    <t>1f4ab24c84a187ac44d278a546a8c9eb</t>
  </si>
  <si>
    <t>4a77b7a13defdb8bb596d7dd74d319ec</t>
  </si>
  <si>
    <t>a916c4b73726471a4889789b4a66a372</t>
  </si>
  <si>
    <t>e17786d88e8b3b25f2fcba0beddd7dda</t>
  </si>
  <si>
    <t>b48cd697a30047c80e8a43e81834c76a</t>
  </si>
  <si>
    <t>d6cf1e82ad7fb28b96676d93520aff0a</t>
  </si>
  <si>
    <t>37518b9b3ec13804b2bb71d5b49cbfea</t>
  </si>
  <si>
    <t>ffee16b6eb3608ea21ad8048a809380c</t>
  </si>
  <si>
    <t>b2db5bc6d58c6843b8f3fe1ca4f74bbf</t>
  </si>
  <si>
    <t>23ce710ec1ba8d72e049f99190b29eff</t>
  </si>
  <si>
    <t>c9cfa75117b54b7e23abac05c0fb0e7e</t>
  </si>
  <si>
    <t>7aa1b6954b5e88d79d9b06125f5bc897</t>
  </si>
  <si>
    <t>adba9f4f1fcb65436cb14f05db58f5a8</t>
  </si>
  <si>
    <t>ead7ef4e41f97731926b2b0ab2d87b0b</t>
  </si>
  <si>
    <t>970810ddf21aaa149c1e03db0ff969ae</t>
  </si>
  <si>
    <t>f415293c2ad7ef477c61b315c07e0ae0</t>
  </si>
  <si>
    <t>f20243b12727ee5f626d46101d9f548b</t>
  </si>
  <si>
    <t>d79c46a2a43217f5eab05683e580ce37</t>
  </si>
  <si>
    <t>1f956fc36a7427fbee2f96663823846a</t>
  </si>
  <si>
    <t>d2dedd9851264ed4ee272f406b697bb2</t>
  </si>
  <si>
    <t>b4b327ece190bdfda98e3a3e3417e597</t>
  </si>
  <si>
    <t>bc466002a6d8460ad53dc3265a5b9c25</t>
  </si>
  <si>
    <t>57ffcd96be047cef3d034673b00f7029</t>
  </si>
  <si>
    <t>8b8f495d30fca09fdc8312e96de1bc47</t>
  </si>
  <si>
    <t>055af3521085967bdcb374b80960429c</t>
  </si>
  <si>
    <t>c07539e1a8ef545ce8c420541dc9f738</t>
  </si>
  <si>
    <t>a368bda30462c5c7f586e7031e8203e4</t>
  </si>
  <si>
    <t>8bed6958acd24a6b959a23a6b0fbec4e</t>
  </si>
  <si>
    <t>b3cb24d4015424a27df0ff280e030388</t>
  </si>
  <si>
    <t>43b4616ef0782696f8d9854e0a8df78d</t>
  </si>
  <si>
    <t>ef5cb77b8c146fa44b75ae57b3bedd8f</t>
  </si>
  <si>
    <t>9eaf831643415c2c394204fb5e900c71</t>
  </si>
  <si>
    <t>2980e3f74a14cea6a79891789577d020</t>
  </si>
  <si>
    <t>387c5c66887425d7309224c62c8a6e0d</t>
  </si>
  <si>
    <t>af61456b31eb7b250eeb8a8672400fad</t>
  </si>
  <si>
    <t>64efaa8bd91e1d973a92cf5335b2714e</t>
  </si>
  <si>
    <t>6b386be485a1e2d4a39c4d4ef21f6efe</t>
  </si>
  <si>
    <t>fdd67e47babc07e334ee96a88c11da39</t>
  </si>
  <si>
    <t>d1aec19e8e36772ece0fd80fac9676e5</t>
  </si>
  <si>
    <t>5add3cea913b95e55b12d8a8b9987774</t>
  </si>
  <si>
    <t>160e8271d5692884b595c39ecc040905</t>
  </si>
  <si>
    <t>c8efac2eb94e516e33c2d70a4ef798ab</t>
  </si>
  <si>
    <t>11b9eaa867357eaf7c726f464278f51a</t>
  </si>
  <si>
    <t>fc3702267b40676d6936803983722123</t>
  </si>
  <si>
    <t>4f4a4c6c03a7edc228a0f246a47e2c95</t>
  </si>
  <si>
    <t>a34ada35fda9b983f190ce7692b17cef</t>
  </si>
  <si>
    <t>6468119e035b03b44f6da641ea061fc1</t>
  </si>
  <si>
    <t>801ee537375591c770ce8445b7878ece</t>
  </si>
  <si>
    <t>6439141fd0d095df8fa021416d62c5ff</t>
  </si>
  <si>
    <t>adcf45b143615e899ec5da91b03157ab</t>
  </si>
  <si>
    <t>ff99004bbc23c478c55deb58f70f915c</t>
  </si>
  <si>
    <t>27b039452ca7b350f2f93d511cfe4612</t>
  </si>
  <si>
    <t>474f65e0eead868eb8a3a44690f51034</t>
  </si>
  <si>
    <t>45194654658900d76695b9f10399ed38</t>
  </si>
  <si>
    <t>b4d34f204ff2e42f4ce34f3d53c46042</t>
  </si>
  <si>
    <t>da44bd7dad901a558e85276175943bbe</t>
  </si>
  <si>
    <t>9b379a0384924da4b9b2cf7089bb0463</t>
  </si>
  <si>
    <t>4df707d8f01e4db9a8be19f349bfe19e</t>
  </si>
  <si>
    <t>d61eebff355529b06a3c6d7cb7ad96b0</t>
  </si>
  <si>
    <t>1d27ef2ef85b0a311d0e3c269982fd49</t>
  </si>
  <si>
    <t>b351ff7655842c33552c7e254b45e4f3</t>
  </si>
  <si>
    <t>f5956e5108106b37f4e7447eb26e784b</t>
  </si>
  <si>
    <t>c6b7e643329feab85e4bed48e5af2f57</t>
  </si>
  <si>
    <t>e81b948861254a22f1ca7a9e338f3d64</t>
  </si>
  <si>
    <t>f4cc3067cb5ae76978801c0fce5cd0da</t>
  </si>
  <si>
    <t>8def34e3495fc9c38a4a1df67cd07ab8</t>
  </si>
  <si>
    <t>8168afeee3b0d948be08e223f1ee2602</t>
  </si>
  <si>
    <t>1795b92a65a0166d344f1657ad1d33f2</t>
  </si>
  <si>
    <t>3e9c545c0df5441b05e2c9912523e46c</t>
  </si>
  <si>
    <t>cb5cd5dddf0843261a67868aa77008e4</t>
  </si>
  <si>
    <t>bed86dedf3b37f0986b78df9e4773219</t>
  </si>
  <si>
    <t>e071b1ade99b9013b8af8101c25b7117</t>
  </si>
  <si>
    <t>03e5a07487c1b49fdc458621476033c9</t>
  </si>
  <si>
    <t>3ce33ebf4b07457e4aefeed3348260a2</t>
  </si>
  <si>
    <t>99fe341f9962c654ec071490c3bbb5d9</t>
  </si>
  <si>
    <t>00d3cd9e7eb784993b1f056c9bcf5332</t>
  </si>
  <si>
    <t>8d94146851bccaf48a041810d62cd2b3</t>
  </si>
  <si>
    <t>26411f4bdf8a78d342e17acf3855e50e</t>
  </si>
  <si>
    <t>cb061e9ca5ab73bd77fb87167291d972</t>
  </si>
  <si>
    <t>88a96da54af8a9f6e406968196a5c8ad</t>
  </si>
  <si>
    <t>f8844abb0daf6953644fb977e399ad0a</t>
  </si>
  <si>
    <t>7874446b9abdfc1a633d32ad573f39c1</t>
  </si>
  <si>
    <t>05ba56cc24867e102dec2089a8e8500a</t>
  </si>
  <si>
    <t>e977915c6a1fd8aff8fde2fcca428114</t>
  </si>
  <si>
    <t>ae2e6aacc27d568a2d540694c778ea98</t>
  </si>
  <si>
    <t>71b02ce461eac3c450100ea11215cfb0</t>
  </si>
  <si>
    <t>b09b42e0a3a4c360f452b7e2a8a50e57</t>
  </si>
  <si>
    <t>6ce2c486adad69ec68db3ee3a436417d</t>
  </si>
  <si>
    <t>a3b1f50ee3bb0b052a187a0c1845bffd</t>
  </si>
  <si>
    <t>6618e31724de421fc2edb5a8cb421337</t>
  </si>
  <si>
    <t>242efdde8adc4ffa54841fcb35988ad4</t>
  </si>
  <si>
    <t>2016a3afcf585161203fe370b7a5f3df</t>
  </si>
  <si>
    <t>5e076f0af26e6de93217d215c81f010b</t>
  </si>
  <si>
    <t>239d9bbc71bdaadfd3fa73e282dd851b</t>
  </si>
  <si>
    <t>d3fabaeb70d38408105d0e578bf69a11</t>
  </si>
  <si>
    <t>959e472fcdc3d5eda6bda0e7168d49f9</t>
  </si>
  <si>
    <t>73014da3d065d5bb4cf32dc69d959f75</t>
  </si>
  <si>
    <t>9ed2eeadd21c01dfac7855f5da2d7b78</t>
  </si>
  <si>
    <t>7e14d7e57165a8bc9fa0a92560b34b1a</t>
  </si>
  <si>
    <t>cbf1bd3050b9c190c81363827a76e46e</t>
  </si>
  <si>
    <t>a3b5061265d91679bad0704dcee00b60</t>
  </si>
  <si>
    <t>5b8c622c2dd2819739f25681cb3b1574</t>
  </si>
  <si>
    <t>844a5faa52bf4e4483bb4c00de7241d1</t>
  </si>
  <si>
    <t>6cce99e2c589d2df42ccdfa83d5f9123</t>
  </si>
  <si>
    <t>7add72bd854e93fe6310cfef3a162588</t>
  </si>
  <si>
    <t>3d993ac5a64163f1f248caf17c3d0afd</t>
  </si>
  <si>
    <t>64046bf46e45369d67d4ee72f9d1be03</t>
  </si>
  <si>
    <t>2dca0f2521ad2463827e434da836873f</t>
  </si>
  <si>
    <t>647b2ff24c7fe4948bf95197a8264e4b</t>
  </si>
  <si>
    <t>a3a0f0a7771472c58b502fcbe2f6a7a0</t>
  </si>
  <si>
    <t>0308f28b897b5ef95226c2d9af8fccc0</t>
  </si>
  <si>
    <t>9f0733bbf2e07d20c982d4c498273bc1</t>
  </si>
  <si>
    <t>e3398ef827a7f78ff75affb54690970f</t>
  </si>
  <si>
    <t>efd09adea479461023cfdbe4bd3e9675</t>
  </si>
  <si>
    <t>21e8ab9a106662a826ab313e4ef1519b</t>
  </si>
  <si>
    <t>49b6c05f6524cc66ebd94a161b5cc391</t>
  </si>
  <si>
    <t>bb51c33b71e7fc71f2679e1c76509ac6</t>
  </si>
  <si>
    <t>30a92ffd21ff0953da8e091bc3bc8f9c</t>
  </si>
  <si>
    <t>689b85bb737fb7b3412b545d6242815f</t>
  </si>
  <si>
    <t>1f2c8cd78ef7df5ab2a7f04cc2c24a3e</t>
  </si>
  <si>
    <t>df5e209cdd744de0a0fe49910fd460fc</t>
  </si>
  <si>
    <t>20f2f0c5a046fff30a97c4f35fb60fa0</t>
  </si>
  <si>
    <t>995cad0f50c33d1711a4caf38394f4e2</t>
  </si>
  <si>
    <t>b5ba0732508081c17d83fd673aea81ff</t>
  </si>
  <si>
    <t>61d8ed69e2b5f5ff7f1103c9aad4d483</t>
  </si>
  <si>
    <t>c7f3f1fa7cc192416b5a4a971526c5f7</t>
  </si>
  <si>
    <t>af0ed349f25acf754b4151b074598481</t>
  </si>
  <si>
    <t>993e470d4dae920e16acf63dc7884191</t>
  </si>
  <si>
    <t>2b3af0ac347d1e90e441f3bf983c3d5c</t>
  </si>
  <si>
    <t>852118414cff80900457523d7bcc8f5f</t>
  </si>
  <si>
    <t>eb76aea7bc3d231d3160d07af2c18f22</t>
  </si>
  <si>
    <t>eb27045a4522686f507356e7665cd4bc</t>
  </si>
  <si>
    <t>7d2c49b107b54fdea66f08994b4f35ae</t>
  </si>
  <si>
    <t>fa011e81cf71706bbed6211af5464b86</t>
  </si>
  <si>
    <t>840fb058924a4a7daa2cee32691138e2</t>
  </si>
  <si>
    <t>512f435ddebc382762fcfa7f7867d166</t>
  </si>
  <si>
    <t>c7e499d95ad48a1ade2c1e936a6d2a41</t>
  </si>
  <si>
    <t>fc7f78a2e6751c2b3937152cb2104fe5</t>
  </si>
  <si>
    <t>b39636cb063faecf6044d7552375b2ac</t>
  </si>
  <si>
    <t>03b59efce96999aa43c8a7c5d5f3d714</t>
  </si>
  <si>
    <t>465348b4bd71ad561168125ddb9084cd</t>
  </si>
  <si>
    <t>828aeb19f8b6efd80482aee7aa4781a5</t>
  </si>
  <si>
    <t>2d874aaa3b4a3b05afe9f6205e538a4f</t>
  </si>
  <si>
    <t>82ef5da0d3589c7310cfa9203b03630c</t>
  </si>
  <si>
    <t>397cfdf21234ff249c4772b2eee6a4bc</t>
  </si>
  <si>
    <t>4fa08b5b43c00ca2532c3195bac30dde</t>
  </si>
  <si>
    <t>f233c105fc4009b896bd0c76e331d65f</t>
  </si>
  <si>
    <t>1087e6a6e0283eb40608946931a194ca</t>
  </si>
  <si>
    <t>67fa10d234105941df34ba1627841fba</t>
  </si>
  <si>
    <t>52981f5fec5e7558eb0ed99b6eb856f5</t>
  </si>
  <si>
    <t>df9955b0cbfb0dbba57733122816d729</t>
  </si>
  <si>
    <t>051cbeaa9fef73677966c88ba0cdf549</t>
  </si>
  <si>
    <t>af496bc2536fe9add7a240e0a7cab088</t>
  </si>
  <si>
    <t>793d99bad80289bd2cbca97d1babe350</t>
  </si>
  <si>
    <t>dac3c0a5dc6ee1e84a539bdee1f2b68e</t>
  </si>
  <si>
    <t>31e9d588b28fcfa7c0de010b847b6ab8</t>
  </si>
  <si>
    <t>885f81ec57c545a6c9eee239879edbb1</t>
  </si>
  <si>
    <t>92884384448a83b05970a80735f2ff8c</t>
  </si>
  <si>
    <t>ad8841193a8eba9e94e72f35cca38922</t>
  </si>
  <si>
    <t>c557c07748c4b74f3156e37b5c51c180</t>
  </si>
  <si>
    <t>ab2f1d8caf8fe553f13dbd72065a5a71</t>
  </si>
  <si>
    <t>ec675c21a5ed467737bb049c6a24f60c</t>
  </si>
  <si>
    <t>33a2798e11aa48957856efba7a68e072</t>
  </si>
  <si>
    <t>b86373798517925381cc9981431a2d89</t>
  </si>
  <si>
    <t>a80c014c2ea5ddb8a25afd2dc0b31669</t>
  </si>
  <si>
    <t>c25ac8504ca255f82e5644d26cedebee</t>
  </si>
  <si>
    <t>3fe1686db81a09a78d2c0867ed2f94c6</t>
  </si>
  <si>
    <t>1f99e1539c74cace9080c5ecc4b8361d</t>
  </si>
  <si>
    <t>771af0ce1038c2f4ff8e2a6f0f59cd4d</t>
  </si>
  <si>
    <t>35ec6c46de04b2677701e0330fa45ce4</t>
  </si>
  <si>
    <t>a8d47e604bbe7ab33db14ab2c0284199</t>
  </si>
  <si>
    <t>f3c06103fc78f68b9d275a40a0929961</t>
  </si>
  <si>
    <t>a3dda40f60eda04358126e3d705dc06e</t>
  </si>
  <si>
    <t>a904e6372c5dc0c0805df9ccb450577f</t>
  </si>
  <si>
    <t>84ea1db07f0ce138ce12a40c7c5459ff</t>
  </si>
  <si>
    <t>c581c7eb3f5b534df5c145f42866b6e6</t>
  </si>
  <si>
    <t>fda2b8ff6448c91267b459b928d9de03</t>
  </si>
  <si>
    <t>4154bc1bb460abbd37edbe72004b932e</t>
  </si>
  <si>
    <t>7743b6d9349ad9aa9140bbadb04622d0</t>
  </si>
  <si>
    <t>ef4abdeae581711fe51cc0ca9bd4c8fe</t>
  </si>
  <si>
    <t>8f40bec0cc8bc99d39ac7b75cb3005cd</t>
  </si>
  <si>
    <t>d3e06ebb3450d9f1cac70cff1e4e1ab7</t>
  </si>
  <si>
    <t>18f540467d719452f66a7c6837292db7</t>
  </si>
  <si>
    <t>4a73756f3817a5308b3c2665e59ee75d</t>
  </si>
  <si>
    <t>39be64b245952668f50920729b10a0bb</t>
  </si>
  <si>
    <t>dba9771526f84b39b4cd6a878aa65ce3</t>
  </si>
  <si>
    <t>78013f5a140e4b97ddc511ada15f0e24</t>
  </si>
  <si>
    <t>a2976a69183bef6433334f9609295daf</t>
  </si>
  <si>
    <t>845e2e54d907d8203f09c2741e2c5707</t>
  </si>
  <si>
    <t>a9fe9a056d6e17290c377629e83b8946</t>
  </si>
  <si>
    <t>c485d4a162fe8fdf93642e3d8caeac78</t>
  </si>
  <si>
    <t>4dac3f415072e7d5a01b1e207da78123</t>
  </si>
  <si>
    <t>45bc0ca8cc9a26eb02fe95e013e352da</t>
  </si>
  <si>
    <t>d2236a2aaa752b5b785be53d322fa9b8</t>
  </si>
  <si>
    <t>11e2428fc0409acd9c8a898c5bf207bf</t>
  </si>
  <si>
    <t>fbcfa8df17949a7efb6c7a82de1cee2c</t>
  </si>
  <si>
    <t>0e615f7e448da2452924eba7758360e5</t>
  </si>
  <si>
    <t>47797094038049eb985434b2c87dabbd</t>
  </si>
  <si>
    <t>f0b8a0026b6c510825eef1286f2b27a5</t>
  </si>
  <si>
    <t>f6cafcd6e091b1cfc176dd67a9718687</t>
  </si>
  <si>
    <t>d87e997c298db3a5358587b0d9123e6f</t>
  </si>
  <si>
    <t>89efd4c11c8d35f311e6efad553cbb67</t>
  </si>
  <si>
    <t>53910fec0e9b6370ec8b10c847f2bd6a</t>
  </si>
  <si>
    <t>75f8f0b3e8400ffaba369e35baeacef7</t>
  </si>
  <si>
    <t>55a60d584169979a5e876c3e64006cba</t>
  </si>
  <si>
    <t>62e753bbe328b8a9a5c6a68c34d45316</t>
  </si>
  <si>
    <t>8c672ab47d9f45e8dff459cfdf4e865f</t>
  </si>
  <si>
    <t>2685a319bbc7246b6276dfc13444a0a3</t>
  </si>
  <si>
    <t>a8058eabf445fdfff341f1e68a301949</t>
  </si>
  <si>
    <t>b3b7e4f1e90d7ce7fc2384540a370534</t>
  </si>
  <si>
    <t>8da50eac137b330ee59e90724407ed14</t>
  </si>
  <si>
    <t>37e55acbb6ea28f077ecd17802e9e2c5</t>
  </si>
  <si>
    <t>8ee17920fda7873865cb8212ecfb5a6c</t>
  </si>
  <si>
    <t>7d9d1002f0a121217c8ba9a34062fb44</t>
  </si>
  <si>
    <t>e0764ca569adc993c63fabe0e0411f34</t>
  </si>
  <si>
    <t>c522c1c7f704cb0e202fcbba1a5627de</t>
  </si>
  <si>
    <t>417f0d12d009fc5bb49833999d7cb694</t>
  </si>
  <si>
    <t>6b8c953333519ab446c243f99b318443</t>
  </si>
  <si>
    <t>f1d5ccd5ebc1a7b682d60d78ee8b9add</t>
  </si>
  <si>
    <t>7cc6564b8d599ce23ab6a0d0dcb0f348</t>
  </si>
  <si>
    <t>b716986447acc9e55a71fe2a0e01478e</t>
  </si>
  <si>
    <t>53d50652c7a9aaceabbb8de00eae131c</t>
  </si>
  <si>
    <t>19a89805b73f675b2ea8aa83c68568cc</t>
  </si>
  <si>
    <t>1207ca653d0bd6574927bbf8dac2cba5</t>
  </si>
  <si>
    <t>e3d411e1f2b944ca50d8769f1b78f26c</t>
  </si>
  <si>
    <t>f666d7fb3941a51a35576d86bc88fbbe</t>
  </si>
  <si>
    <t>a49563247a26c2622899e8687fadcece</t>
  </si>
  <si>
    <t>e48bc620f04638904a07be87cf186419</t>
  </si>
  <si>
    <t>ff57e09bb374e399174708884c5e117d</t>
  </si>
  <si>
    <t>0bf155f4b2a59b55a2a0f2bdd281c325</t>
  </si>
  <si>
    <t>a46b5356aff705ceffce1a25cd0ecf4c</t>
  </si>
  <si>
    <t>bf79fedf8a1a38f5aedb386e745fc8f5</t>
  </si>
  <si>
    <t>cfb68c2c57dbf63edc6b702e32b9f9e2</t>
  </si>
  <si>
    <t>7572e43a6464925408a9faaaf85312a4</t>
  </si>
  <si>
    <t>4eff085f5e381e5ce0110ebd9a674905</t>
  </si>
  <si>
    <t>1aaf56f62bf7d0086bb00ea5e16a16c0</t>
  </si>
  <si>
    <t>cca0e6c4ae8e8e6f3f6aeef3cc869bd2</t>
  </si>
  <si>
    <t>761e91be95470b3e0dc8733c6fe2434f</t>
  </si>
  <si>
    <t>3cc4a530beece2c9a6377d82aff2df4b</t>
  </si>
  <si>
    <t>326bd7c236a7b13e96f2b300fe4f714c</t>
  </si>
  <si>
    <t>bb5080ee21616adb07c4fe69d9b38e11</t>
  </si>
  <si>
    <t>c9a264d9ff7f9941c39510e8124afb21</t>
  </si>
  <si>
    <t>4267af07be6e9acceb650cb10100e377</t>
  </si>
  <si>
    <t>f782e15a571b15bdc87e41b43e444d44</t>
  </si>
  <si>
    <t>421e72dc4a3bc23279af44b3035653ce</t>
  </si>
  <si>
    <t>afbf7a356c592bfcf51cf2499e977a1e</t>
  </si>
  <si>
    <t>7322c5159c4ad6026d8433cdb927c0a5</t>
  </si>
  <si>
    <t>7bf59146e35f9a8f5321cd3883ad10a3</t>
  </si>
  <si>
    <t>853c1bfdb91bbce1c968b9615b4f595e</t>
  </si>
  <si>
    <t>413d4dafc71b246f2e5fedc5ada2a262</t>
  </si>
  <si>
    <t>0c3d8bae2e2edc7c3b44a8d36781efac</t>
  </si>
  <si>
    <t>305579186840fbd30addc2cdccd57b08</t>
  </si>
  <si>
    <t>ac31a07ae3462de776f559dbbfb6497c</t>
  </si>
  <si>
    <t>f58340751e98f1f00c055fbafe30caac</t>
  </si>
  <si>
    <t>bdaf886782c7a102e445ff8c5646e547</t>
  </si>
  <si>
    <t>53d67d8d82c62f5330a80749468a746a</t>
  </si>
  <si>
    <t>9a03e7686fffaca544dc733a8e503c76</t>
  </si>
  <si>
    <t>3cdae155a28e335a59afcf8cfea924cf</t>
  </si>
  <si>
    <t>6d3d6c30e8318a946c8c1f89e577cd7f</t>
  </si>
  <si>
    <t>5f3c1081ad0405382488885ac917783b</t>
  </si>
  <si>
    <t>3a0f27d1fd68e8697e26f69190527dde</t>
  </si>
  <si>
    <t>a387a807ddd15462f0e2fd7d05ae8d55</t>
  </si>
  <si>
    <t>5e26c4acb29f0c5710fa359e32297227</t>
  </si>
  <si>
    <t>cfc9d0355db08fa507eeaef4f8c05eb0</t>
  </si>
  <si>
    <t>02b7f62b6e32a6cc6752a7e43b2365f7</t>
  </si>
  <si>
    <t>26eb525c3e413fd81bc154873434d26f</t>
  </si>
  <si>
    <t>53f001739fdf25ba548fa0f53bde0e1f</t>
  </si>
  <si>
    <t>8b8ec505c06d139a816146c9173e88fb</t>
  </si>
  <si>
    <t>f512be27cf8e8d592a53deac93d195c3</t>
  </si>
  <si>
    <t>c36d7b3ed6594ca5b32904209b8cca29</t>
  </si>
  <si>
    <t>494c3989426b2271e20bbac41e6acf96</t>
  </si>
  <si>
    <t>5eb5ded38f6d9a220178683767246f28</t>
  </si>
  <si>
    <t>d23e157b78060d3b3f144ffb522e1afb</t>
  </si>
  <si>
    <t>31ee4a2b86d784bc87859808b6f3daf3</t>
  </si>
  <si>
    <t>e70c3511b7dcbe1966bec2a3b9f959d7</t>
  </si>
  <si>
    <t>dd0e082c407219364780e5abf714d9c6</t>
  </si>
  <si>
    <t>4246606854808ee3adf20fdc76bf69c0</t>
  </si>
  <si>
    <t>35085627170908dfa13c5bbcc3c150c3</t>
  </si>
  <si>
    <t>af9b87727a8f0468cec081f78d4887e4</t>
  </si>
  <si>
    <t>5fbcdda2f387f4bb1605f16dc80753c2</t>
  </si>
  <si>
    <t>c5d51e785bea9ed4fd0e43be86460cae</t>
  </si>
  <si>
    <t>c79b11b26cc0e149df793c1e9aee5b77</t>
  </si>
  <si>
    <t>3d02f130442ef7e76dff6d39a71e16f3</t>
  </si>
  <si>
    <t>9bba439795151c7780e07ed9b58a16d0</t>
  </si>
  <si>
    <t>0f52be3a7b768683921f727c2590a15f</t>
  </si>
  <si>
    <t>456e01457926c2fbf817ad52924e8f70</t>
  </si>
  <si>
    <t>e6c4dbf7b8654b60614fb2e658e81c0a</t>
  </si>
  <si>
    <t>44b33be7e06ccc9291d9282a00df5d85</t>
  </si>
  <si>
    <t>d75858e01e908acf6df943d37dc15372</t>
  </si>
  <si>
    <t>3f20ed65c3376cb90a45be2ea27e5a5b</t>
  </si>
  <si>
    <t>6e0ceeb3027760540392611707072eeb</t>
  </si>
  <si>
    <t>6631b512ab03f916727e11615f6da812</t>
  </si>
  <si>
    <t>918104fac919a89e2bc5e32bb8840709</t>
  </si>
  <si>
    <t>d7b8701c531bc6335853022d5ad9a444</t>
  </si>
  <si>
    <t>161343f35a175632ab01ae62a8bc5c78</t>
  </si>
  <si>
    <t>7c211ff3a57b30c52372e9cbcf2960c7</t>
  </si>
  <si>
    <t>7da89081d683d0d06c795b15dc1ed52c</t>
  </si>
  <si>
    <t>020d714aa7bbcd17ce3777ede56809d7</t>
  </si>
  <si>
    <t>ae99f6bff4b7400c50f08ff0536969e2</t>
  </si>
  <si>
    <t>41df2230a0178c7e7f2eb55b904e603f</t>
  </si>
  <si>
    <t>b3173575033936bce1045ffe655adcf2</t>
  </si>
  <si>
    <t>fc094b046f06ba5704e9603159b31d9d</t>
  </si>
  <si>
    <t>43c375184ac79bf840af2c03789f8863</t>
  </si>
  <si>
    <t>08cf11845ced40ab54e09ac954d61abc</t>
  </si>
  <si>
    <t>7c007c206a8edcd95452146b86eb4417</t>
  </si>
  <si>
    <t>4c7ac0bbc82c1bfea68d8a40973eeaf6</t>
  </si>
  <si>
    <t>cad0327c0e416849527ff823a15f36fa</t>
  </si>
  <si>
    <t>4ece67238854406287895671afd82527</t>
  </si>
  <si>
    <t>792cfe46bee6245c1de0fdb6116ebc67</t>
  </si>
  <si>
    <t>e24c4111ea3495180fc3c130ba59bc10</t>
  </si>
  <si>
    <t>9f257a588a9b0631dd7f2a8513a79de8</t>
  </si>
  <si>
    <t>38ad72f8408bf1403415f5e9d2d3f912</t>
  </si>
  <si>
    <t>570c5901a0291428c048346198a85ea2</t>
  </si>
  <si>
    <t>825e66f9d6c64865f6ed8f10608ab74e</t>
  </si>
  <si>
    <t>e2420ea613b266b70fc3266b23254da7</t>
  </si>
  <si>
    <t>792366e14d5a51f5b6610248684c2a20</t>
  </si>
  <si>
    <t>a6a5f53200310a0e29e933f9a8228a1d</t>
  </si>
  <si>
    <t>795c0ba378942fd2ec37ee4784d52f82</t>
  </si>
  <si>
    <t>bc2b988cabbc960ed99958b44aa48b87</t>
  </si>
  <si>
    <t>f5eb643a65f9bbfaa614a8a03444d70d</t>
  </si>
  <si>
    <t>3283db8c281f3ee49f26fe79a9ec2a7b</t>
  </si>
  <si>
    <t>c62a1c5c1fde55bc9249011086127ebd</t>
  </si>
  <si>
    <t>d7930f91ba84abcdf7a622cd8ca92305</t>
  </si>
  <si>
    <t>9b9a6e3064e11e3b428143bc0863bd51</t>
  </si>
  <si>
    <t>48167618a5632ded840394105619ba67</t>
  </si>
  <si>
    <t>2afb8b2ca07fe42704c2728149939f4e</t>
  </si>
  <si>
    <t>cde465dc55470103b2999aac27d12f5a</t>
  </si>
  <si>
    <t>ebdf891968cdfb2e4a1dee3805c81bcc</t>
  </si>
  <si>
    <t>e0feb0529f06546b0a0886024e92d925</t>
  </si>
  <si>
    <t>bec8bef9b1bdf47993556153af5b78b8</t>
  </si>
  <si>
    <t>61bcf9dc0dd004c1ea6a4b928e093c82</t>
  </si>
  <si>
    <t>c1555f7ab41d2104903ff4caa8186b6e</t>
  </si>
  <si>
    <t>7c2c8b52bafd18e3903147078495ca77</t>
  </si>
  <si>
    <t>e6acde707b2ae2f44e09e76d211f76b9</t>
  </si>
  <si>
    <t>a8b2c323467dfd69c467072a8d6dcf53</t>
  </si>
  <si>
    <t>2d92f1b2210a85ae62db52eaaf16ac82</t>
  </si>
  <si>
    <t>06a3393482ca80188bf963b30916beb2</t>
  </si>
  <si>
    <t>c6a0180d4e7ba4fe063c97e22f8ed72e</t>
  </si>
  <si>
    <t>948ad449a3e7a376079e0cb88edc804d</t>
  </si>
  <si>
    <t>605e523fce8655a51906121bfe9b7bef</t>
  </si>
  <si>
    <t>f73ad011be57d3af9090154eba962df2</t>
  </si>
  <si>
    <t>3f93f4f7f09c312dce86e2fb8a4d4430</t>
  </si>
  <si>
    <t>91a7ea6963aa9b54f64906f8fafcff81</t>
  </si>
  <si>
    <t>b390d0043bb7635ebd40e32f090cdec2</t>
  </si>
  <si>
    <t>5cbc995320918239b867598a83897b4d</t>
  </si>
  <si>
    <t>9e407f6a282b5842e3aac286ae3aadaa</t>
  </si>
  <si>
    <t>bf0df293cfc4b2e2ad9cafc7f501545d</t>
  </si>
  <si>
    <t>1a5df19bdf35b058666df4f2c61c9878</t>
  </si>
  <si>
    <t>96b053cad5af67e50f2c2f21f019dfac</t>
  </si>
  <si>
    <t>b405530a1020ebe188b531950d011a9c</t>
  </si>
  <si>
    <t>174c1498036e79ebc2d9655b9c873b3d</t>
  </si>
  <si>
    <t>a2bee232f297ff9f06e07eb4d1acccb0</t>
  </si>
  <si>
    <t>42cb446fbd2eecfa165025daa07af910</t>
  </si>
  <si>
    <t>72fed1140b332ea81f50edbb0c4b086b</t>
  </si>
  <si>
    <t>4b0632256205e89f2ff1db87fff37fac</t>
  </si>
  <si>
    <t>18f9570d0edf6b2ea19732d82f76827f</t>
  </si>
  <si>
    <t>6557bb82a883661944b4e02f0e07da8f</t>
  </si>
  <si>
    <t>fc501130fa2e0f38e989eb254c97850f</t>
  </si>
  <si>
    <t>72b830390a059c4c2154e4ae536805f7</t>
  </si>
  <si>
    <t>dbdd81cd59a1a9f94a10a990b4d48dce</t>
  </si>
  <si>
    <t>ea48bb4ff524835da4ab22650d648042</t>
  </si>
  <si>
    <t>ec15e3f92c09cc2ec0db4831580bdbc4</t>
  </si>
  <si>
    <t>e7428c309023636ffeb55f49b9706950</t>
  </si>
  <si>
    <t>3acc0eeaa785d4a43f59aac5d043afee</t>
  </si>
  <si>
    <t>f67bfdebc9899e8d53c22e0fcf894053</t>
  </si>
  <si>
    <t>3eb4eb6bda4c8d2aae43bbe08299519e</t>
  </si>
  <si>
    <t>abbd829f85a8366d246703df0dc810fb</t>
  </si>
  <si>
    <t>2c56dea930e8176221cc9a23c4eac3e4</t>
  </si>
  <si>
    <t>7d40d0c12309cc4701da8cbfd3061fe2</t>
  </si>
  <si>
    <t>ee6ffdc24d832a8002b43273f0561ae0</t>
  </si>
  <si>
    <t>6d41077ba0ef28c56bc00e475b2b0838</t>
  </si>
  <si>
    <t>aa5339649df62952d3aee27423b970d1</t>
  </si>
  <si>
    <t>bbdc6843953ee889fecd2a223660fad0</t>
  </si>
  <si>
    <t>454afb136336d95b0f600beeb79e5159</t>
  </si>
  <si>
    <t>8d7dfa7a5e1db03e2143fca6dab12d56</t>
  </si>
  <si>
    <t>fee23d4e1207b57c75cc878b845f308f</t>
  </si>
  <si>
    <t>77bf776f911d8e528ad4485dfd259117</t>
  </si>
  <si>
    <t>529829424951897d3bc03b69528a5c08</t>
  </si>
  <si>
    <t>9299828f605e71d956e8935c4c47ed9a</t>
  </si>
  <si>
    <t>50dcb5d128c447e15389cf33690f2bb2</t>
  </si>
  <si>
    <t>ff6299a4830733bac620f237de3ed65b</t>
  </si>
  <si>
    <t>8bd6554177ac8cb40bc4e7427e2940a6</t>
  </si>
  <si>
    <t>928dd9e50209beb3474768d43142d51e</t>
  </si>
  <si>
    <t>14bedb883085b2c5f46a4eba738e98b0</t>
  </si>
  <si>
    <t>802e06410bfae74d1e3d22da6ce9dc42</t>
  </si>
  <si>
    <t>0a007bba837ad29e8f74b2651df722f4</t>
  </si>
  <si>
    <t>a1892486bea68d5f1c595b9cb35f0c35</t>
  </si>
  <si>
    <t>cd061bfa6e03dfb627117779e74ad9ad</t>
  </si>
  <si>
    <t>2781d586348ef44ee52681c4386e01c1</t>
  </si>
  <si>
    <t>1f2994673599b71fbc35825aff0e4478</t>
  </si>
  <si>
    <t>173b6c2a9afd984a12b6ec3f2be95d46</t>
  </si>
  <si>
    <t>83d1a8ab66183b59bc3a2a36b0e08a7c</t>
  </si>
  <si>
    <t>dc4e7a9a9775e9c50954da37d84b39c6</t>
  </si>
  <si>
    <t>a712c007de7b3e1d5fb5944c5d85ebe5</t>
  </si>
  <si>
    <t>5b263a91962437cf4abf1a3e1089f887</t>
  </si>
  <si>
    <t>68f77e33a1a37d69fe91326904d24045</t>
  </si>
  <si>
    <t>42ac48b9b6440e2d7f96ab62021c4fad</t>
  </si>
  <si>
    <t>6916ca4502d6d3bfd39818759d55d536</t>
  </si>
  <si>
    <t>ce2fad660a532f7486954bf67bd938d2</t>
  </si>
  <si>
    <t>b9ac8e95cf27a714a55d5a4ca773ff32</t>
  </si>
  <si>
    <t>a9cde7f5ea53b3ff12f5526e0e6ba418</t>
  </si>
  <si>
    <t>7cc7b9dc1aee2a59d83d513f1d18f3fe</t>
  </si>
  <si>
    <t>0459c90c8a3ccdc8f52e7ab2586a7f37</t>
  </si>
  <si>
    <t>7fb93a207cfe01c9306979266ca6f866</t>
  </si>
  <si>
    <t>61ed22cda7a2f8d7f4d6ca8650a5fe02</t>
  </si>
  <si>
    <t>36eebeef293f303691496054db3ed9cb</t>
  </si>
  <si>
    <t>d8c1298226799a9153e50592ed50c0ac</t>
  </si>
  <si>
    <t>15fba24543d5d26a19f6f72c446f1af8</t>
  </si>
  <si>
    <t>1d2e7f41e51af90b8b102b4af3d71d0f</t>
  </si>
  <si>
    <t>4ed6b82dbc4f5eac51778167112e8265</t>
  </si>
  <si>
    <t>0ab9f8d513826d887982fe09ac2b0d98</t>
  </si>
  <si>
    <t>bdd2dfb81e335489c594d1308fe30029</t>
  </si>
  <si>
    <t>65cd92b8a99d36262b8d85d10ffc57e5</t>
  </si>
  <si>
    <t>d4fa80477d91410d3a15fa4f1d78026d</t>
  </si>
  <si>
    <t>4ca57be78a2cfd23b8b341521800054f</t>
  </si>
  <si>
    <t>1d6db249c1ca6c5e8ad48d06aedef3ee</t>
  </si>
  <si>
    <t>de4f8670c9895cbd3d51ecdfa479a79a</t>
  </si>
  <si>
    <t>6b894e9aa7fafdef27805b0287156ebd</t>
  </si>
  <si>
    <t>8ca7905d719f23bae7b03ca6ef9d66a9</t>
  </si>
  <si>
    <t>132cc357f406988496738a702bd8a54a</t>
  </si>
  <si>
    <t>44b310b8bf5fe3b894d39f8bb1444664</t>
  </si>
  <si>
    <t>4aeb2ffeea254f598874f6248274244f</t>
  </si>
  <si>
    <t>a7240548d43fa36f8d2a8e87dc6f037b</t>
  </si>
  <si>
    <t>1d5ceca30caf314fd5ca1b454e4454a3</t>
  </si>
  <si>
    <t>a76cabe3f5eae5cdb2bd8ef79b3db01a</t>
  </si>
  <si>
    <t>64e34e091f701df170070b370bcdcecb</t>
  </si>
  <si>
    <t>32702faab78bfc3940f7f410bea36b73</t>
  </si>
  <si>
    <t>c921a61ce695a0587882d58a21a69fbb</t>
  </si>
  <si>
    <t>2068ccff10311433ca8899252db79cb3</t>
  </si>
  <si>
    <t>e7355dea40c8be05c37df22070a4c5da</t>
  </si>
  <si>
    <t>0d53eac38f4797fcdadf26d7810dacb3</t>
  </si>
  <si>
    <t>ee041bba0222c80979ea4e0bfecf85ff</t>
  </si>
  <si>
    <t>ddedbf1ea24a91649e29fa3e08b465cb</t>
  </si>
  <si>
    <t>e88b602ca3160acddcd03ea4179a95bc</t>
  </si>
  <si>
    <t>201c8292d23f777d7112e1cc763a455c</t>
  </si>
  <si>
    <t>841663365edd78908d63f8600f2c5343</t>
  </si>
  <si>
    <t>22b86311138f47d7181f7c2785e0ed20</t>
  </si>
  <si>
    <t>7ef00af2ce597a3108de53912905a087</t>
  </si>
  <si>
    <t>f0b3fbc880165e006fa2df9fc98417e3</t>
  </si>
  <si>
    <t>b52f7243df517f5589b31bade3727d9c</t>
  </si>
  <si>
    <t>1adbf471f5b16ba38eb5fc64f7fb0432</t>
  </si>
  <si>
    <t>a2ba3749ab2c20577141380761b14241</t>
  </si>
  <si>
    <t>0b77e1e57a585a84c59559909e975a3e</t>
  </si>
  <si>
    <t>94c7c995d5d4eb3d8a1b0dc4721ebfab</t>
  </si>
  <si>
    <t>4bf28f84ff361ee194c83cb9205a706d</t>
  </si>
  <si>
    <t>9ad8ce9fafd7cf3148f5aaec5cfcabcb</t>
  </si>
  <si>
    <t>7a5ca2445ce21c9d275a42685abbd729</t>
  </si>
  <si>
    <t>eb815362253cdec5994de5c857909949</t>
  </si>
  <si>
    <t>78ac4b9ef19f66d5e9c5fa702e39f956</t>
  </si>
  <si>
    <t>6c7bb4ac02bdd1fc86fa31540d0f25bd</t>
  </si>
  <si>
    <t>d9837bc108f1be75d92c94abd5b83f7d</t>
  </si>
  <si>
    <t>0c0069e8c9b21fe6b5703b41b6e0ed8d</t>
  </si>
  <si>
    <t>4fad138319e21df2b28d1a8e8bdf906c</t>
  </si>
  <si>
    <t>7756173beb4043ae8a56b621d5767ac9</t>
  </si>
  <si>
    <t>5d00ea63f1fa534d3b048abec956ef0d</t>
  </si>
  <si>
    <t>eb5ba25fe35c793d52f3e28c3dc67e2b</t>
  </si>
  <si>
    <t>fae4f2580fff32faab1c1afa6bbfe694</t>
  </si>
  <si>
    <t>fd0213f3c96accf2999b43315fa4d9c5</t>
  </si>
  <si>
    <t>3babf78ea7ebd3395bd784072affc402</t>
  </si>
  <si>
    <t>95d558bb7f207e06ce3a125e0c362afd</t>
  </si>
  <si>
    <t>5bde0f121212272130015cef16f36dc0</t>
  </si>
  <si>
    <t>075f88429a4d886d455847fe74434282</t>
  </si>
  <si>
    <t>8b9ea7c2b152098220ab4c57debde8b2</t>
  </si>
  <si>
    <t>23c3403a5edaaa1ad2c2bdc2103762bc</t>
  </si>
  <si>
    <t>81cb8b2397bc8bd5cf5128570aeb0255</t>
  </si>
  <si>
    <t>51a5189ae6cb6702a01fb0601570ff8c</t>
  </si>
  <si>
    <t>afc0aaea522bb0dde4e12cf6a8d07b16</t>
  </si>
  <si>
    <t>caa93937f05ce39cc147f46f92b53b4f</t>
  </si>
  <si>
    <t>9010172489130c48eabfb4dcd180b974</t>
  </si>
  <si>
    <t>04f367bb2b719f445487a74b65bfafa4</t>
  </si>
  <si>
    <t>3f71623468cedc568c2617cb57e324bc</t>
  </si>
  <si>
    <t>f1f80d946b44571aa76e8f000baa0f31</t>
  </si>
  <si>
    <t>7d9e91d795b43d52d310492bf0477370</t>
  </si>
  <si>
    <t>d50314c9bb245c517884983bbb1d667a</t>
  </si>
  <si>
    <t>76e488fdb3d4b3967251c9ae99dbf355</t>
  </si>
  <si>
    <t>d29b1517afd54fe8b0a8ece5214fc8fb</t>
  </si>
  <si>
    <t>fb82ce5262889da512f5eb58cef6fe1b</t>
  </si>
  <si>
    <t>43b54ea0395209df6a8c2257472115c9</t>
  </si>
  <si>
    <t>5dfe6e8683be94f410b153d358599a2b</t>
  </si>
  <si>
    <t>47544e845a3a250e89ad0a09010a3aca</t>
  </si>
  <si>
    <t>a691269a45388d1608a204a4bcae08b6</t>
  </si>
  <si>
    <t>6e614d60498a651da49ed75e23851f39</t>
  </si>
  <si>
    <t>d96cdaa0d63b6abe0d69133319d24d96</t>
  </si>
  <si>
    <t>8c75bb05db22fb6c67bd3c67b2253884</t>
  </si>
  <si>
    <t>8d145448b02e5546abe6c1848b9aff81</t>
  </si>
  <si>
    <t>44025fe92e8034cb75958947229bf39e</t>
  </si>
  <si>
    <t>cf6b21b4656923f15452276abafdc2ff</t>
  </si>
  <si>
    <t>a2f069262aac43b7eb0c4607f630df18</t>
  </si>
  <si>
    <t>2a57549b8aa4812f4c5b582f13e29362</t>
  </si>
  <si>
    <t>58b68053a676fdf1d4106e0daf65a0e9</t>
  </si>
  <si>
    <t>b738027f17e1e99d1f28383e84ed8948</t>
  </si>
  <si>
    <t>3042b09180fe4145c6fc21be44c93dfd</t>
  </si>
  <si>
    <t>0c3ae959de4846a08ae4c1c3aa889d23</t>
  </si>
  <si>
    <t>e7d703d24e823ee6f9c0dad32ac02fc8</t>
  </si>
  <si>
    <t>4a0e35f9773796556bb8c0b4fe5b8a21</t>
  </si>
  <si>
    <t>4cd0d41c07c24f4e8eaded9726d7df01</t>
  </si>
  <si>
    <t>a6ba58ebd4fbb96ade29a382317f0a77</t>
  </si>
  <si>
    <t>fbebc415e84389af676cf76365b496f9</t>
  </si>
  <si>
    <t>207fc3322f1561ea72d4c12f49e07f1c</t>
  </si>
  <si>
    <t>b0cb84ebf396d96d9a28822d82173852</t>
  </si>
  <si>
    <t>5470db594ea36682cd70ad3823bee8a2</t>
  </si>
  <si>
    <t>74e516d2425fe287a9610db9721d4c93</t>
  </si>
  <si>
    <t>b37ba1c89433796084ad36d79ec13520</t>
  </si>
  <si>
    <t>1186675a140b8042c7a75c484b8e706e</t>
  </si>
  <si>
    <t>a24a720595914e167a05e78ebd7eb6b1</t>
  </si>
  <si>
    <t>62a3696829c9eebf0aff19f66c1e7096</t>
  </si>
  <si>
    <t>b40a11b7a52d431e3c545ed0685b73e4</t>
  </si>
  <si>
    <t>9fd5516249307a30bde4ad532f4bcfdd</t>
  </si>
  <si>
    <t>2b8b04385ba9e32f58219135a16fdea8</t>
  </si>
  <si>
    <t>035f9d66ce3c83f431718c493e9db02b</t>
  </si>
  <si>
    <t>5547520feecf810d229e8ca9567b2607</t>
  </si>
  <si>
    <t>b8a945fb688175395e546663b031db8a</t>
  </si>
  <si>
    <t>bc9283d48532d0f8eba40af087289d8e</t>
  </si>
  <si>
    <t>1da74dbb9297c518c2af7f2118061584</t>
  </si>
  <si>
    <t>c4fd6bbeb69f07d7a6fd51f499cf3e1d</t>
  </si>
  <si>
    <t>89af0f5ec57f96f0859e80e2a93b4a87</t>
  </si>
  <si>
    <t>86a3ebd9200e9584486bc3aee5295a58</t>
  </si>
  <si>
    <t>a92404e93928e56c21e0baca75355c28</t>
  </si>
  <si>
    <t>13b51e72f1deb0ba3d10b3251effd58c</t>
  </si>
  <si>
    <t>f1858e515024da5c6affe979244ef233</t>
  </si>
  <si>
    <t>b3e6358d509b35f45eb724a760eb5731</t>
  </si>
  <si>
    <t>c52eb852acbcd2cfd700ed9c99fcb578</t>
  </si>
  <si>
    <t>0b00941c6eac6a6ab86086768dc6af01</t>
  </si>
  <si>
    <t>784699a98d2325304381dd4686c1b0fc</t>
  </si>
  <si>
    <t>fd2f775b9f72b62da1c0e0ea17767cf7</t>
  </si>
  <si>
    <t>5c4994c1448cde85d5e6eabd042450f0</t>
  </si>
  <si>
    <t>90e08dc058c0d5aef5584581df447dd1</t>
  </si>
  <si>
    <t>6662c6a9e17a840b619eeeeb7ff93ae7</t>
  </si>
  <si>
    <t>df1225a9936028e95018ff5bb8ebf265</t>
  </si>
  <si>
    <t>dc0cf1cd386adbf98a6ebcdeaecf1c7f</t>
  </si>
  <si>
    <t>1f6792ed4fd4dfd6c2e564dd1d1e6750</t>
  </si>
  <si>
    <t>e029cc55739c4835baeb5193a7efc07c</t>
  </si>
  <si>
    <t>a71a4a86b993c2a40abf9002af18c00b</t>
  </si>
  <si>
    <t>7428934dc38633d863711567fcc1d567</t>
  </si>
  <si>
    <t>2d9b7acb5c247ec31ce7a18f42bbbc20</t>
  </si>
  <si>
    <t>32c590c829429732dbc7551960965c6c</t>
  </si>
  <si>
    <t>b56f67be922a00943a4de6c8dcbe2483</t>
  </si>
  <si>
    <t>83f0006655df5a1e2cc9b7d75fbee267</t>
  </si>
  <si>
    <t>8cb6526ca2ff0db120fff0cb67578478</t>
  </si>
  <si>
    <t>9a5e0194769ba39ef9d4a8870f84684e</t>
  </si>
  <si>
    <t>d7a6c3f2e48b5f0d4af324d1feff0052</t>
  </si>
  <si>
    <t>bf4c04c1fb6d20a8c6730ed6419212d6</t>
  </si>
  <si>
    <t>0ab135d1964379024840fae6720ba362</t>
  </si>
  <si>
    <t>3578815ef91c2b526a2e91d99f5af0ba</t>
  </si>
  <si>
    <t>f6fbd7264cff519583c9792c993ab24f</t>
  </si>
  <si>
    <t>39144bdc7c05494430e408b960c2609b</t>
  </si>
  <si>
    <t>8204aa53a0af8749b04ad5b9fff54bed</t>
  </si>
  <si>
    <t>c23ff9dd2f6db3e6d9d066e0511a156e</t>
  </si>
  <si>
    <t>3a0c8688b657194edcbf56ae40a2b0a2</t>
  </si>
  <si>
    <t>66507983331d08ec512deb27ec2f7a88</t>
  </si>
  <si>
    <t>7e407fdb0f61c11b1eea8aaaeabbc0e2</t>
  </si>
  <si>
    <t>3d478ab277467f0c9f686767996558fa</t>
  </si>
  <si>
    <t>45ffa3d06c81e1d57153f23f66ec1346</t>
  </si>
  <si>
    <t>d6f8b1166613c2748517f8be0666de1c</t>
  </si>
  <si>
    <t>4421a396ae544e58b0b416dbe5a9ca75</t>
  </si>
  <si>
    <t>5bccfd3a6c6fe7235d0141ccb283a57f</t>
  </si>
  <si>
    <t>5f6009520bb75fd97b927106cc84a076</t>
  </si>
  <si>
    <t>624042c5c8e440d121e3fe4c15e1d7f2</t>
  </si>
  <si>
    <t>90367ad2293f2aa1e402c2f98e14c774</t>
  </si>
  <si>
    <t>fb408156c6957ca7f6ffa215cf2f06ad</t>
  </si>
  <si>
    <t>64276f6c4dd09aa04db0de08d9b858f4</t>
  </si>
  <si>
    <t>fc95279f1923ef747d020449381d7816</t>
  </si>
  <si>
    <t>92eef30e5fc30a92440e557dc9864f47</t>
  </si>
  <si>
    <t>b25a2762ee00056d33727f264bd704a4</t>
  </si>
  <si>
    <t>7a4ad8893bc37038742e032af69c1aa8</t>
  </si>
  <si>
    <t>d965c1811d4d4e253a80591af5028a23</t>
  </si>
  <si>
    <t>a61ea1fb420c88daee87a70c240091c2</t>
  </si>
  <si>
    <t>1164e966327872f6421035f86714e279</t>
  </si>
  <si>
    <t>65a2fe79ef8635e82446b56357f86178</t>
  </si>
  <si>
    <t>d78ed37d4656b38845e2f87278493723</t>
  </si>
  <si>
    <t>4867796a7dff80e997e79fed5a15c02b</t>
  </si>
  <si>
    <t>e3d67130271ae31bc120c334892279d7</t>
  </si>
  <si>
    <t>7d32e7a3bf94535d91db0bdbd7134099</t>
  </si>
  <si>
    <t>e994041adbfa4bc035ec312b8a44261e</t>
  </si>
  <si>
    <t>24452046d4785ded60c597c85490c5c7</t>
  </si>
  <si>
    <t>84da81b31ceebea3c9058ac29854833e</t>
  </si>
  <si>
    <t>c74d5e9783c0bf77e7b418d5ebb0cbcb</t>
  </si>
  <si>
    <t>7bb344dcbdbaf2377dd64bf374f71b21</t>
  </si>
  <si>
    <t>cec6854ac1b168b6d3bf9c6b25804437</t>
  </si>
  <si>
    <t>696118582be23636b5aa5b3425950074</t>
  </si>
  <si>
    <t>9ecb91c3bf5dadd8c9b2cd3a1745f95d</t>
  </si>
  <si>
    <t>46e3ad0ce1ed9eb60455edd801b8f30b</t>
  </si>
  <si>
    <t>07882d9ee65f4249d37eb82b512f506a</t>
  </si>
  <si>
    <t>6d1dd8a42fcf9b701c7978431133a8c9</t>
  </si>
  <si>
    <t>c080bb1d42ced1d73e014ce813c25bca</t>
  </si>
  <si>
    <t>f5c73ef8083393b7e4d81f229a0f70b2</t>
  </si>
  <si>
    <t>d4b01e291c359e40c2d1aa185edd17ba</t>
  </si>
  <si>
    <t>334aba4bf5e4ca8c0ce5d56764e3c42e</t>
  </si>
  <si>
    <t>dc5933791fc558aa2d4c617b338a880a</t>
  </si>
  <si>
    <t>c64560c00f44df7d1eeb6b4b5dfb478b</t>
  </si>
  <si>
    <t>cd719b1ef1c6cc904992ab7a8ebeff23</t>
  </si>
  <si>
    <t>9381a9affc9d901498e8f59da637d9d1</t>
  </si>
  <si>
    <t>f44c400033a552b7160fdb9f67296df6</t>
  </si>
  <si>
    <t>b0c2f8c122ebef9f77753f7d167cf634</t>
  </si>
  <si>
    <t>db6d460bf8323111e2bc2ebca27d988e</t>
  </si>
  <si>
    <t>9ff9a085f5d28792d60666273956a308</t>
  </si>
  <si>
    <t>f3186092b42285ef47668ea3ce9dbd2f</t>
  </si>
  <si>
    <t>d4d4f5517c3e527f605a7e0beeed958e</t>
  </si>
  <si>
    <t>2262182cbe03e4cdd35dd0fa4b997a94</t>
  </si>
  <si>
    <t>4af594f4e44fcc42184c0aa0c51b16cc</t>
  </si>
  <si>
    <t>52f51295a4c55a0a24ed9cca89044447</t>
  </si>
  <si>
    <t>22d92f3f53fb9751a8adbddc152762bc</t>
  </si>
  <si>
    <t>b5215069fecb31f5cb7cf1a1b9012ecc</t>
  </si>
  <si>
    <t>eacd72e18cfbf78bac35cc55d9c6109b</t>
  </si>
  <si>
    <t>28fe30d290bd10088da6a80d4d2bb7fa</t>
  </si>
  <si>
    <t>fb1ced216a53e930aac853a87d082c63</t>
  </si>
  <si>
    <t>0f340c05192f9fce2ca3f9cc4e8d8bb0</t>
  </si>
  <si>
    <t>4b966d7d1873ef87048235525170f495</t>
  </si>
  <si>
    <t>233626b399293800b1f6db850988f1b8</t>
  </si>
  <si>
    <t>3dc5304d3dc4a8d0236a2f669fe28dd0</t>
  </si>
  <si>
    <t>207a42349f6e87620ffc7cf75c92a756</t>
  </si>
  <si>
    <t>b4c6af5bce6dc2f4010f934bad9102fd</t>
  </si>
  <si>
    <t>e4652f1bda612f9a73908f58554f4edd</t>
  </si>
  <si>
    <t>b55c240e388042efbb73a676a5005943</t>
  </si>
  <si>
    <t>c127d358ba8da24791723a2df3740a4a</t>
  </si>
  <si>
    <t>afb30d999324a9bf0e8b8e8c36dd688d</t>
  </si>
  <si>
    <t>5c4bd411fff60d75a9b29c0df5059f9e</t>
  </si>
  <si>
    <t>a5f9ade8de727e28dbfb7a2ac9b31a52</t>
  </si>
  <si>
    <t>83969f7d89da8de2460f95f7e7fec6d6</t>
  </si>
  <si>
    <t>5b0d147cae6bb634f7bd5867ecc2632b</t>
  </si>
  <si>
    <t>c2fac1392a0ab55f8a61fe9157957ef5</t>
  </si>
  <si>
    <t>b5d3ca6df19dc5fa6f3a6c534dfd473c</t>
  </si>
  <si>
    <t>6bbd7fdd75249405c1cf00b2948fc427</t>
  </si>
  <si>
    <t>c0d580d6aaa341ec6e9183896a03f656</t>
  </si>
  <si>
    <t>76fdc3b4e3e30deb8804f34b7439194c</t>
  </si>
  <si>
    <t>e7c82b9fb4f3d634c56895962343a961</t>
  </si>
  <si>
    <t>f76ce8b9153f6cae467f4280863966e6</t>
  </si>
  <si>
    <t>dc7e3915fc6bd73d2db0326100242ae1</t>
  </si>
  <si>
    <t>db721e3edf32170a72b4b7ca0f0f640d</t>
  </si>
  <si>
    <t>fe422274715dc5aabdd005be3eed66b1</t>
  </si>
  <si>
    <t>d6a889cdbfe1e00176c861c34aa0946c</t>
  </si>
  <si>
    <t>e3c6d4228671a5cd4523839af0b40b19</t>
  </si>
  <si>
    <t>85bb68b01b52cbc63b0475fa1ba16333</t>
  </si>
  <si>
    <t>83e997c6ae3b9b2792efcbfa5b72fa64</t>
  </si>
  <si>
    <t>e2690e40f2aa33398e265bb889bfbb5a</t>
  </si>
  <si>
    <t>bb478e145440f901ce44d263f2561a98</t>
  </si>
  <si>
    <t>9db3a82b5846a72df85942468a339974</t>
  </si>
  <si>
    <t>8711606f0d73485895609314e87481ae</t>
  </si>
  <si>
    <t>5cc6939ae4067a2f2ee63a1678c69b62</t>
  </si>
  <si>
    <t>10eb0f05b4d0daab185375cead834a37</t>
  </si>
  <si>
    <t>c4ae237480fe905882303a0510e890bb</t>
  </si>
  <si>
    <t>0e222f5f295398a90bd9401757595d2e</t>
  </si>
  <si>
    <t>5e23e3e6e7a2dd6ff3a0e7096f54aea9</t>
  </si>
  <si>
    <t>0f731fc3c36b02ce58bab320ee664c9e</t>
  </si>
  <si>
    <t>18809ff07a208fd8c6d1d3b906cafada</t>
  </si>
  <si>
    <t>95c99bda06406ad5b6444a4fe4457d32</t>
  </si>
  <si>
    <t>75965a420331976ed027fd05b2fbe1e5</t>
  </si>
  <si>
    <t>356cb0d28f1a6ebcaae9b87bfc5adaab</t>
  </si>
  <si>
    <t>2e4a5f8fc6bd97a17157fc647fa661b5</t>
  </si>
  <si>
    <t>36c0f6251a2900d4309573b4c485020c</t>
  </si>
  <si>
    <t>a63220a874dce0757bae99bcdb91c49c</t>
  </si>
  <si>
    <t>ff40e2c8cfd37c247defc55bb2392bc1</t>
  </si>
  <si>
    <t>e88f5b74c3d407b637d45ffb75674cae</t>
  </si>
  <si>
    <t>d7f07b2b408422e5bbf4608fd36b37d7</t>
  </si>
  <si>
    <t>06ff6b8cc0308c620ee29a8542410453</t>
  </si>
  <si>
    <t>b1ae4c10edee13a0d3737b7d5605653b</t>
  </si>
  <si>
    <t>b6a658a4447ca5d56f6db420cca66310</t>
  </si>
  <si>
    <t>02f29e4ac238024f80ed96cc0f30e772</t>
  </si>
  <si>
    <t>414bd5bdc0867b4b4230c048d11d3328</t>
  </si>
  <si>
    <t>b992e6594f9a58b7574dc06840fa132b</t>
  </si>
  <si>
    <t>41f199a161c5fb9ea92f33ed0eb74f60</t>
  </si>
  <si>
    <t>c21b73739f96e68f214bd9410f214cab</t>
  </si>
  <si>
    <t>4d43ed12f66ae05171b0564614d641c4</t>
  </si>
  <si>
    <t>4b9a4d35b09a803f03608918e320db35</t>
  </si>
  <si>
    <t>20e8aa7752a6cbea36e3db04c2b35e0a</t>
  </si>
  <si>
    <t>7789a8fbfd0a8a5dd80bf8dd425c1f98</t>
  </si>
  <si>
    <t>a97d1c1f82ba86646c7360410422cd3d</t>
  </si>
  <si>
    <t>db8f46cb81510052e882f641a328a2e1</t>
  </si>
  <si>
    <t>37a65123d6c0d7773007aab01c70256b</t>
  </si>
  <si>
    <t>a7114b2d91aed4a2a884b22d3950d02e</t>
  </si>
  <si>
    <t>39baa2a2e0a22266fd6d41d30fce8ad3</t>
  </si>
  <si>
    <t>8ffb64dff7d46acf751a0a0addd48d20</t>
  </si>
  <si>
    <t>14b76fc06989cfc8b3d1651e96ba69a0</t>
  </si>
  <si>
    <t>3deaf84401286faab5e36cb458a4245a</t>
  </si>
  <si>
    <t>fef20dbb3e9777f0010d7ae8879c79e6</t>
  </si>
  <si>
    <t>a5c5d58d5c426642e63a7e0b0b092eb5</t>
  </si>
  <si>
    <t>bdfeb454c9c357f6fbadd68258a9857c</t>
  </si>
  <si>
    <t>e242683494b12963102e54791bf922f7</t>
  </si>
  <si>
    <t>589f4509a98581822876d617aa31bf6e</t>
  </si>
  <si>
    <t>1597a91e73fc16bd477e398e74a7d1b5</t>
  </si>
  <si>
    <t>b96f3bebb519188bd2f1bb0406123535</t>
  </si>
  <si>
    <t>a31a4ef325b6a4551022e26b7730be2e</t>
  </si>
  <si>
    <t>dfd52eee4457d9fbcf7820707f3f93a1</t>
  </si>
  <si>
    <t>09d0c603f0084d3898012b5abc2f0800</t>
  </si>
  <si>
    <t>9792a379ed4262b07355b27e141af680</t>
  </si>
  <si>
    <t>efa7accefa49029eeafc91dae73f1b0e</t>
  </si>
  <si>
    <t>fac02f63477f69f38fc5fc58f6280920</t>
  </si>
  <si>
    <t>01b8dd88774449d3dd7fe4ed25a90b6c</t>
  </si>
  <si>
    <t>1b00a790092fc8e4ac468e515523debf</t>
  </si>
  <si>
    <t>ff4c0add3cb34239b9f030861bfaf846</t>
  </si>
  <si>
    <t>3aca7841df38cb622e9fa352630415f4</t>
  </si>
  <si>
    <t>a64559b0998a5a6458fed5d13f1846a6</t>
  </si>
  <si>
    <t>b125629a5e2396940a1a7f13d6b0a179</t>
  </si>
  <si>
    <t>739fea7e30239b3aa338a5c83ec57a0c</t>
  </si>
  <si>
    <t>b564f800ef26db1ed8b88aaa9f047fdb</t>
  </si>
  <si>
    <t>178fa4a4dd5f0fdbcd08e2bf5276c573</t>
  </si>
  <si>
    <t>33479bd0c153d68cffc68c5ba2f744d1</t>
  </si>
  <si>
    <t>55bc097bf380cffd36a1d0a9efe200ff</t>
  </si>
  <si>
    <t>f4750e6835f314b88d75b82d60efa62a</t>
  </si>
  <si>
    <t>6e3ec7184f5630c488940a69cef3516b</t>
  </si>
  <si>
    <t>42fd8b65624eb2813fa74c377bbc5e91</t>
  </si>
  <si>
    <t>832b6570bdbc5f94cdb4df2006f674e4</t>
  </si>
  <si>
    <t>5763afb7c13ba4ab11ba1266c07397bb</t>
  </si>
  <si>
    <t>87a541cb4fcbff2dafa244f74ca78b9b</t>
  </si>
  <si>
    <t>e0e1928bfb49b0312b057a58684ccf65</t>
  </si>
  <si>
    <t>3784c4d7c794d131d7fab09158847c73</t>
  </si>
  <si>
    <t>867351f80ebeded18029b86e386474c5</t>
  </si>
  <si>
    <t>a160bc22a9f36df52cbb3cb35e15b4db</t>
  </si>
  <si>
    <t>f77164e5c2336cb932af4c9c8b726cc5</t>
  </si>
  <si>
    <t>a29908aa5748fe9f1b6c99d801b0273f</t>
  </si>
  <si>
    <t>dcf50b04b27040e4470112c1034cd33e</t>
  </si>
  <si>
    <t>5f0a913bade2f6fb75ebf789fd9b6dbc</t>
  </si>
  <si>
    <t>d39b98c770b936bc33c8e93d2dfea598</t>
  </si>
  <si>
    <t>38e4d29f2276cbabd5d5d240ca6a7eab</t>
  </si>
  <si>
    <t>2f1a4863c07e6cc0d9cc966ac127ba2f</t>
  </si>
  <si>
    <t>e20072dee194a91dd486e9c505d97edc</t>
  </si>
  <si>
    <t>ae59d5f498f91c7a8d845c5f69fd187f</t>
  </si>
  <si>
    <t>f643835df8d52fae17f49124b80516b7</t>
  </si>
  <si>
    <t>55ece9dae5893a67284e787cf1565387</t>
  </si>
  <si>
    <t>3bd8d66a6543e4d182d2c08c3a1a0319</t>
  </si>
  <si>
    <t>674a0967b29f36b72ac85a38f2e3127e</t>
  </si>
  <si>
    <t>18bf2eb318ce82cf9af5e86151f52268</t>
  </si>
  <si>
    <t>0346237b2ec4843203e5bc105ab39d4c</t>
  </si>
  <si>
    <t>6f3ffebe8d8c553deecc5a6ae5fdeaaf</t>
  </si>
  <si>
    <t>ffc8826169a9370fcf41a4a4e6afe3a2</t>
  </si>
  <si>
    <t>7581c528278e09f08c237f8921f9b951</t>
  </si>
  <si>
    <t>2c00029fd778ac903d51e4652f026d77</t>
  </si>
  <si>
    <t>622d8d0e7442f73cd57932b92edefbd9</t>
  </si>
  <si>
    <t>c6e3b1570a5c17d574f3e15a469c5acd</t>
  </si>
  <si>
    <t>9a9ee15183d86a1738f148a33e921fa6</t>
  </si>
  <si>
    <t>3201317102522b997c56be78b2502271</t>
  </si>
  <si>
    <t>6aac1edc81d9cf0cec10771c0cb4ddb8</t>
  </si>
  <si>
    <t>707ad82942df7f92794f802ac6af0e98</t>
  </si>
  <si>
    <t>4231bfba740dd6e9cb0d62b40d391a8e</t>
  </si>
  <si>
    <t>83ec703e32715388f5d5710bba26ffa1</t>
  </si>
  <si>
    <t>9c37c579daaba0d8e1e940c22386e540</t>
  </si>
  <si>
    <t>feaa7070679d31b2a353afd21c7ab3ba</t>
  </si>
  <si>
    <t>df1ea029c19ff8da1e61247879ec682a</t>
  </si>
  <si>
    <t>e760456fee18b5d7ef6ab72b15c29b7d</t>
  </si>
  <si>
    <t>0097f9e08a8802ed513b92a2b5d1b478</t>
  </si>
  <si>
    <t>771a2df0ba672c544ffc2d870c63606d</t>
  </si>
  <si>
    <t>429871e986fbe0400d980b0d435c9547</t>
  </si>
  <si>
    <t>1f02ce9eac84bfa55ed84f4e69e54026</t>
  </si>
  <si>
    <t>d00c2cc762026bebed3d449d274442b6</t>
  </si>
  <si>
    <t>de41598d77c3b2154978f5e065c6da56</t>
  </si>
  <si>
    <t>364fa51d5a1d5091e95a6444cb03c07b</t>
  </si>
  <si>
    <t>3a42c2ff93fed67b7e0cb57038752191</t>
  </si>
  <si>
    <t>5233da52e6be3681597d2f712c5f190d</t>
  </si>
  <si>
    <t>8cdb6f6bba9935d87999cf56ef10fce6</t>
  </si>
  <si>
    <t>5244db8ee02b28e962ba4ed850e04257</t>
  </si>
  <si>
    <t>d6a0d62ec650dd57f17b6f66ccd6baee</t>
  </si>
  <si>
    <t>890fd5853e35b5b346ee00015d321810</t>
  </si>
  <si>
    <t>3a0bf004d4652f4cc734e76c7a3d6532</t>
  </si>
  <si>
    <t>43fa24aeff9f19f2dac966d65d67f347</t>
  </si>
  <si>
    <t>5c879d993992c10b0bf784b7bb66faac</t>
  </si>
  <si>
    <t>92ac7184336da31724ee702a5b0f0cb1</t>
  </si>
  <si>
    <t>13eda94b72e87586536c6b72259244be</t>
  </si>
  <si>
    <t>101199e530e13638e05884555b11ed27</t>
  </si>
  <si>
    <t>8d1f14ee3841f8e908b7a52476d4cfcc</t>
  </si>
  <si>
    <t>04d945e95c788a3aa1ffbee42105637b</t>
  </si>
  <si>
    <t>cc07f65f1898d3d2e235371b744b37b1</t>
  </si>
  <si>
    <t>dd5f91d1ea69c7f7e749cb86c23ab9e8</t>
  </si>
  <si>
    <t>697247867d68b32c4576ae67b7e31af9</t>
  </si>
  <si>
    <t>d2dc8c53afa7ba932d84fa1589e5adb1</t>
  </si>
  <si>
    <t>5a84af8d53b3247223c9f10223ada54e</t>
  </si>
  <si>
    <t>73b02ff4a93202520d38e5e20cb5859b</t>
  </si>
  <si>
    <t>58504a6939084a5ffb417e3c8d67fd71</t>
  </si>
  <si>
    <t>d478d9bbcba13bb89113911473dd6e93</t>
  </si>
  <si>
    <t>8500618cf5edbb27e49c2ac241115583</t>
  </si>
  <si>
    <t>fc7a97b2f6d51ee1cd94c9b2a0d0945b</t>
  </si>
  <si>
    <t>d7f3ba9265423937bed7c70d5dde46f6</t>
  </si>
  <si>
    <t>fa0e440b88430bb4de2b498fd0a9b197</t>
  </si>
  <si>
    <t>6d006b70c47ddef0b969785f51d06568</t>
  </si>
  <si>
    <t>e117162132cfc456442f633d43dbb323</t>
  </si>
  <si>
    <t>b66f0ef0ae4e1da2cfe6a3ec76b5246f</t>
  </si>
  <si>
    <t>6bd88a3b9d13bd5ff07a9f530111f43c</t>
  </si>
  <si>
    <t>e2fe92316bd173cbee84c5a6f6c7fb5d</t>
  </si>
  <si>
    <t>5585b21f39ff294e05ad941d89519b48</t>
  </si>
  <si>
    <t>2dd8333c9a433c91ca2c2dd8b1e9621c</t>
  </si>
  <si>
    <t>3ee617758202fda4092d2b7186983bfc</t>
  </si>
  <si>
    <t>96e28476bd1ccddc75f2c7c6fdd4dda8</t>
  </si>
  <si>
    <t>fcdf91cca68860ffd014a4f0ba6463dd</t>
  </si>
  <si>
    <t>1c7e1a24358cea9db1eecc6987843a28</t>
  </si>
  <si>
    <t>1945d34acf54e9b852aed3c34c992485</t>
  </si>
  <si>
    <t>95ec5c3f8091b98997caa97bbc7391f4</t>
  </si>
  <si>
    <t>a409fd9b7f8dd006083ea3672119b08a</t>
  </si>
  <si>
    <t>d859ce11c7c693f38619512712aa9795</t>
  </si>
  <si>
    <t>81dd13a4036187859fae87c7ea4a26d9</t>
  </si>
  <si>
    <t>fcff382994601aeeac0362d02a701654</t>
  </si>
  <si>
    <t>3f051dbf71cf8e6dd11035d7e0f59935</t>
  </si>
  <si>
    <t>8525d837d585c32e98aa6e3db41f8da6</t>
  </si>
  <si>
    <t>f9624eceba9f65e01d0815bd8acda764</t>
  </si>
  <si>
    <t>432d8c2f45acbf1e64723319aecc52d9</t>
  </si>
  <si>
    <t>4ff7e44c264eca086f05497457a3bc79</t>
  </si>
  <si>
    <t>69ce9e92d0c4e3ef84f30ff05795c26b</t>
  </si>
  <si>
    <t>5794cb972060057eea3573224d4684b3</t>
  </si>
  <si>
    <t>a69c60ed55a010695a2adc23d3a59f83</t>
  </si>
  <si>
    <t>33c53352f9de748116fa54f10ffa109e</t>
  </si>
  <si>
    <t>30eae5d740df449a20632f2e7d5b8c84</t>
  </si>
  <si>
    <t>7ed89f1b5a162b544f66c61dd6326ddb</t>
  </si>
  <si>
    <t>efb17f17e745484a14473005be1b1629</t>
  </si>
  <si>
    <t>90dc72cb2c5d287975f33802d04bbc34</t>
  </si>
  <si>
    <t>f9d25491063f9668ffab50c3cf183a2e</t>
  </si>
  <si>
    <t>ea3d2a345d77d62026a947c61eeae44a</t>
  </si>
  <si>
    <t>d6afa603b492a1a0482e55f445b6995a</t>
  </si>
  <si>
    <t>fa078fc6c0179922afd34afd8f450727</t>
  </si>
  <si>
    <t>453f00dd360f142fe31eaf0842fecaeb</t>
  </si>
  <si>
    <t>54253248e089d03c3a416d19432a8285</t>
  </si>
  <si>
    <t>90d487b3a9425df7034b7a7f94a2bfb9</t>
  </si>
  <si>
    <t>8e5961cd3b868a3b8382f19b52fc8135</t>
  </si>
  <si>
    <t>b8ee78b3ced2f119b89b611a0efdba7b</t>
  </si>
  <si>
    <t>440bc74067e9d015bed8101fdd360388</t>
  </si>
  <si>
    <t>1a41024a69f98c495962be70be0519ab</t>
  </si>
  <si>
    <t>70d50e50a39d0d1f8c80b17b3382a9e2</t>
  </si>
  <si>
    <t>4a22d8a9b12bfb38da9b996a83b0e866</t>
  </si>
  <si>
    <t>81f388a673f2346c96d2fb7c66219462</t>
  </si>
  <si>
    <t>62a98a805cd1298cd2ed3fc72d095208</t>
  </si>
  <si>
    <t>dbdbc996942f52407c5171d4cc5356bf</t>
  </si>
  <si>
    <t>765d120ec32cbcf40ecdf24db10c71b5</t>
  </si>
  <si>
    <t>2bd9596fb8902bf274ac4f73a7aa5b54</t>
  </si>
  <si>
    <t>3d299397d4114746c919c24c2dbfd2de</t>
  </si>
  <si>
    <t>decad04fe281ccbc0afac15a9e867533</t>
  </si>
  <si>
    <t>47ced3055b02b177691d751d10e64bfe</t>
  </si>
  <si>
    <t>11be6f13606ce611412d7d4a589a1bc6</t>
  </si>
  <si>
    <t>09cbb52c7e6942009d5fc243272126b8</t>
  </si>
  <si>
    <t>42d3db88cad355187f286f4742e78da3</t>
  </si>
  <si>
    <t>f0a9a9d5e1a9ad538bbc4a02aa1ab445</t>
  </si>
  <si>
    <t>516fc2c9dd1d20dbf4612efd233196e0</t>
  </si>
  <si>
    <t>7d34a49b2085913d8438c791b8e11edc</t>
  </si>
  <si>
    <t>35f95f6b8dbc08d7f05c36c7e6375ee8</t>
  </si>
  <si>
    <t>c3f5a6ff4752b936e50b3548bad03fc7</t>
  </si>
  <si>
    <t>357abf674f03fa07cf739c4434f60044</t>
  </si>
  <si>
    <t>3c6e0ca9657bb7f6b64594cedee24dc2</t>
  </si>
  <si>
    <t>2c8d4eec47729090c3486715450e39ba</t>
  </si>
  <si>
    <t>99dd2836021bb99275780a7b10da6402</t>
  </si>
  <si>
    <t>b2376cde94c18aa6007d41110d23035b</t>
  </si>
  <si>
    <t>53c75696ba1e87afdff20cacb4ab35a6</t>
  </si>
  <si>
    <t>44f5356534e65dc06049c7ce19f4b2f7</t>
  </si>
  <si>
    <t>bc0a46e0b7a2f5c198d87747f75a0fdc</t>
  </si>
  <si>
    <t>a5cf581145b99998d7714af716504272</t>
  </si>
  <si>
    <t>cfdc19fc42ec4c201e0a7257a6df4bba</t>
  </si>
  <si>
    <t>a20abad782e7b4b72860add003c6c2c9</t>
  </si>
  <si>
    <t>b0e44446f9c926bc462c82c327299551</t>
  </si>
  <si>
    <t>5f91aed4e8a8d4dddeb3fd0b190d673c</t>
  </si>
  <si>
    <t>db832f484a6075013c76221fff363de2</t>
  </si>
  <si>
    <t>ae5eea2abe1f60b66c4bfa492e7f8830</t>
  </si>
  <si>
    <t>4f74dff7e54d4b818f558cba8083fe5e</t>
  </si>
  <si>
    <t>7ee376b243cd25ee0fe74e6cdc82e885</t>
  </si>
  <si>
    <t>35d9615ee6f747e051443ba75fea2550</t>
  </si>
  <si>
    <t>41def689774eec00681924d3e7c59495</t>
  </si>
  <si>
    <t>8a51cd05624b566fa30bba4049cd18be</t>
  </si>
  <si>
    <t>821ac949d8ba279ff4c0bb2a7fd228c9</t>
  </si>
  <si>
    <t>7ac1916f69316c3342ac515741c78583</t>
  </si>
  <si>
    <t>2af448a007358e797cbc5a0aa353bc14</t>
  </si>
  <si>
    <t>aef964d084474abc8acac0c638cd8bf3</t>
  </si>
  <si>
    <t>2151aaa38f426ceab4fd19172a2894c2</t>
  </si>
  <si>
    <t>6c0a3719015e091b90882e071fb126d4</t>
  </si>
  <si>
    <t>bab8351ba3ac054bd88e8269f5be4cc0</t>
  </si>
  <si>
    <t>676d38770c36249fa67faa8f28acbb70</t>
  </si>
  <si>
    <t>8dcc02fa3ff3703e212801e5e4058f8f</t>
  </si>
  <si>
    <t>8287a4592ca41eedd68358d03a06743a</t>
  </si>
  <si>
    <t>0e292b0d5837bdefe75d8c1b1758ac6a</t>
  </si>
  <si>
    <t>05af726028990486adfa937cdabe092c</t>
  </si>
  <si>
    <t>d9dd0bf8328a551b2d38c3ca486d8a0a</t>
  </si>
  <si>
    <t>43e359d6aca8353d56e8642e14b3f8eb</t>
  </si>
  <si>
    <t>7386452f9e61457b6d35248cbb42e941</t>
  </si>
  <si>
    <t>0245f1898958b8a92a44c79104d39295</t>
  </si>
  <si>
    <t>e2b2d0d8310282fd2e1e7d7ce8b1ee6b</t>
  </si>
  <si>
    <t>4a088b8968ce1aa868a3e1090ad03ef5</t>
  </si>
  <si>
    <t>e39ac6c50e69a6141267f72b72a4dfa5</t>
  </si>
  <si>
    <t>98ccb4d29212b3097d87efae023438b6</t>
  </si>
  <si>
    <t>7beb866203fed544c5a7180571f5ab80</t>
  </si>
  <si>
    <t>449074a7841f061e7122eb8bd4cf03b7</t>
  </si>
  <si>
    <t>baefd1ff4ce7d975445a47206adb81ac</t>
  </si>
  <si>
    <t>ffaec05533f660828a05c62ef0527950</t>
  </si>
  <si>
    <t>ba6e4118e66a1d5cac5b491e234063ab</t>
  </si>
  <si>
    <t>19a11a8a3d5273f0619429fb61f9bce8</t>
  </si>
  <si>
    <t>16bd0549db27b86574ca9b742516e297</t>
  </si>
  <si>
    <t>b8db5dce83ae6824977a6a8212d0ce1b</t>
  </si>
  <si>
    <t>39574d91c5222cc0b1ffdd45c79db909</t>
  </si>
  <si>
    <t>69f673d52ea8cefacce3b66a07d5d662</t>
  </si>
  <si>
    <t>a32f208049a3b4a8d3e18e93caa60fe1</t>
  </si>
  <si>
    <t>e7c316fc85203e6176f21d93989a3fa0</t>
  </si>
  <si>
    <t>04afaeee0ece4b30886ab023aef9fdd2</t>
  </si>
  <si>
    <t>6aaa32abdd1089f73842aef19e5ae8df</t>
  </si>
  <si>
    <t>8676f667555069e6498dab9158c27ead</t>
  </si>
  <si>
    <t>cab9227e04805bce0e4401cee06b0232</t>
  </si>
  <si>
    <t>9a64fb61b3073d1064d929d88e4d8c9e</t>
  </si>
  <si>
    <t>9113653ba90e7cde02a2baa1918faa59</t>
  </si>
  <si>
    <t>7750c5e4bc6b1b025f880a293a18cce5</t>
  </si>
  <si>
    <t>3d1b2c2ab0287c84cd3fc0bdafa92230</t>
  </si>
  <si>
    <t>df9f772f9ce64be547a7efd01a83013d</t>
  </si>
  <si>
    <t>35f6c22ed1bdb272d61b168bef1d3d62</t>
  </si>
  <si>
    <t>4fbf3ab225d54dabd2fb60f7a0affd91</t>
  </si>
  <si>
    <t>5d9da9c39bed7fce4fa2afe5b275bbce</t>
  </si>
  <si>
    <t>54cecc59067599dc627cbf21969d26ba</t>
  </si>
  <si>
    <t>93cf4a819b634db1c3d00535b8806eb2</t>
  </si>
  <si>
    <t>e187f41ff8aaeff894af2ddbe19d683e</t>
  </si>
  <si>
    <t>2c14b4e62436fed17bc1e8fa5a90df44</t>
  </si>
  <si>
    <t>16d2468a38f64a345b8f051b9f1664bb</t>
  </si>
  <si>
    <t>8702d567351d10233ae684c8725404b9</t>
  </si>
  <si>
    <t>19d9ac06e50a6565a906a87896f2530a</t>
  </si>
  <si>
    <t>4277fdef42c160f8f7b6ccb97c5f2405</t>
  </si>
  <si>
    <t>bcde63af6f45ec9f13613ddc1f1a6391</t>
  </si>
  <si>
    <t>0c84a741d5fb52fe1e0db1aa2990eb8b</t>
  </si>
  <si>
    <t>b06a3ab8a866b7f1bcba942dfa181695</t>
  </si>
  <si>
    <t>d62e7ce3a364b83dcc270bf3861d8e71</t>
  </si>
  <si>
    <t>2bd732636f0adadc728f724090f68a28</t>
  </si>
  <si>
    <t>50386c7a98c71c4014fe96357b4dba2c</t>
  </si>
  <si>
    <t>05704d4b40d6b0d2c9a7ae424d4db8d2</t>
  </si>
  <si>
    <t>fce56bf0fa0af771bb9f65026c186b0d</t>
  </si>
  <si>
    <t>3f46c8e00babd8271c5659391f6d83c5</t>
  </si>
  <si>
    <t>22d7edf255c8faa44f3cb3d979ceb736</t>
  </si>
  <si>
    <t>2275289f8c8b766d77b1d501f40a93cb</t>
  </si>
  <si>
    <t>55ee97ae96dbb2d923c6d9be1c925a71</t>
  </si>
  <si>
    <t>76397c6f870efab2424716bd96aa4caa</t>
  </si>
  <si>
    <t>0a1d3b5a82fb982d7327000f374dc07a</t>
  </si>
  <si>
    <t>9aad42c6767c68f4c5f4c951d4c58d0b</t>
  </si>
  <si>
    <t>c4622038c6ad6e622b92bb3770bea038</t>
  </si>
  <si>
    <t>d1a7994ee5dc459c4099f94d8a33218a</t>
  </si>
  <si>
    <t>323591e11cb8e091f1ce551cae11c524</t>
  </si>
  <si>
    <t>254e1076a900c07d6f1dea1893bdeddb</t>
  </si>
  <si>
    <t>0585196a512c25e3f153619b3204c9f7</t>
  </si>
  <si>
    <t>df4a704481f4e37bb35719aae31c232f</t>
  </si>
  <si>
    <t>d01543f32ae9bd8345bd21b1cd043370</t>
  </si>
  <si>
    <t>0d567c3c068180a6cdb629f971f8e743</t>
  </si>
  <si>
    <t>2705233cb399326dea1fe9e303f9f9aa</t>
  </si>
  <si>
    <t>4a1d89cc1a8cdc1c0752da584e7c6494</t>
  </si>
  <si>
    <t>8d38a7cedc3a57bd9bb9a7f3371059ed</t>
  </si>
  <si>
    <t>b2b88d7f2bde11108d381cc4ef42f887</t>
  </si>
  <si>
    <t>dc9d812dab3e757b51030b3c705900c1</t>
  </si>
  <si>
    <t>882f3d2fc38696d5af373c1670cb493e</t>
  </si>
  <si>
    <t>316e288d27fe530bf00ea96ebadf4ad9</t>
  </si>
  <si>
    <t>f11f4429cda4ecffe8c8a213f396c034</t>
  </si>
  <si>
    <t>51533acfb4fcd3a80f17c0537668c2cf</t>
  </si>
  <si>
    <t>91d0e42ba8924d0a463514cdbbd79b50</t>
  </si>
  <si>
    <t>ac7958b67264c2c26f897f508217071d</t>
  </si>
  <si>
    <t>5d53ef8e75d27d1710ad5cc25f6e7132</t>
  </si>
  <si>
    <t>c93a6b5373c1d827de84ec782fa140fd</t>
  </si>
  <si>
    <t>1d98c39b341c2eac4e37aa9909fd72c4</t>
  </si>
  <si>
    <t>4761df74bd64f0c81afc5cb0e7a6a277</t>
  </si>
  <si>
    <t>c5b73a47f58d063dacf26d7113b7e6bb</t>
  </si>
  <si>
    <t>1e7c0877502e2a11bac56cbcc8c07164</t>
  </si>
  <si>
    <t>39d2c16a21f52eac5d3fcf1f79a2f81d</t>
  </si>
  <si>
    <t>40f3f2804ac4d58fb4c0e5f4138038ae</t>
  </si>
  <si>
    <t>4f9b96b31cbac899d869ebe23f7b32d9</t>
  </si>
  <si>
    <t>aff09ad489e50f8d9b4d98e1ff92e12b</t>
  </si>
  <si>
    <t>4b216197038294656ad9fb089354c66d</t>
  </si>
  <si>
    <t>4ac24f02819db4fe7baa726b04152c0d</t>
  </si>
  <si>
    <t>b2613d80a190a5250809e0564b5c182e</t>
  </si>
  <si>
    <t>130d8e1dac3b8089683527e884f40bff</t>
  </si>
  <si>
    <t>ddc0ebfaeb8c2bbbe99591cb44654547</t>
  </si>
  <si>
    <t>fc9ad6aa74d768dcd813c69a78c48b02</t>
  </si>
  <si>
    <t>d6355455ea43ba3ac69749e86b9ca185</t>
  </si>
  <si>
    <t>2fc6c1b88dd90c2f114205609a160b07</t>
  </si>
  <si>
    <t>8d4a9243f0e25a8c220b4ca422bae6f0</t>
  </si>
  <si>
    <t>d0a19c1e207e62dc274f7acbc3538fe6</t>
  </si>
  <si>
    <t>898398dfa6a5a4cb540b623eddab6101</t>
  </si>
  <si>
    <t>425c31b0811f49a1da2794d6762decc6</t>
  </si>
  <si>
    <t>f05b8093c43524b1fd5b6b815117a7e4</t>
  </si>
  <si>
    <t>9f6f9a9f0ea344f6c6d5fa8adbcca548</t>
  </si>
  <si>
    <t>ba1f494779f575daab3ccba6ba54ffb2</t>
  </si>
  <si>
    <t>8625809e98e298b8ad8a038baa494241</t>
  </si>
  <si>
    <t>eaaa0ed3c5cbb672cbc410b2d501ac20</t>
  </si>
  <si>
    <t>075316fea87ee124a5d992014db85115</t>
  </si>
  <si>
    <t>7503df53a9a30c1dda704f027477c16d</t>
  </si>
  <si>
    <t>2712e5b81874982d0346320acb51f6b2</t>
  </si>
  <si>
    <t>d31515045404d8c9374e2a4058f0e9db</t>
  </si>
  <si>
    <t>e91e85b5b39e007f1b61aa77d218d758</t>
  </si>
  <si>
    <t>7afb00fdbbedd7e1c8aae4ee1b270c26</t>
  </si>
  <si>
    <t>b4d58676e0ff072acab17193157aa52a</t>
  </si>
  <si>
    <t>eb681c4dca49bc917ee280918a90fd97</t>
  </si>
  <si>
    <t>f2ea18e9ce8b20a6baaf302f0470bc43</t>
  </si>
  <si>
    <t>05d36c82485f13f4ce404310c08e7d5b</t>
  </si>
  <si>
    <t>86501de7128d5313bd22c89600cbcb8f</t>
  </si>
  <si>
    <t>f3c926fbb7a032e32044d93907d1f03e</t>
  </si>
  <si>
    <t>3c3ac87ab53a8fa4b07e13eb02e2ff66</t>
  </si>
  <si>
    <t>d6e3c697edd8641d1efefc18dffcf4e3</t>
  </si>
  <si>
    <t>353b9b523ca600b91a4b87b2db4d903f</t>
  </si>
  <si>
    <t>e91e0338c90467cc2674b11568ed18fa</t>
  </si>
  <si>
    <t>c91410f72935babe0547a45f223dee17</t>
  </si>
  <si>
    <t>0f71a13147af7fa12be1bbfb22805c92</t>
  </si>
  <si>
    <t>12d8fb92ffc65d5abbf5c2ce662c6145</t>
  </si>
  <si>
    <t>8648b6afb07cbd2aff278c6e22901d31</t>
  </si>
  <si>
    <t>711308af8554055dd9fd6d7b821a013c</t>
  </si>
  <si>
    <t>d2ffe9bdb74563f58dcdb7fe34d5851b</t>
  </si>
  <si>
    <t>c6a4c69b118346360d6f7f7b07790a55</t>
  </si>
  <si>
    <t>089649147fca5e042b382eb7a090ee67</t>
  </si>
  <si>
    <t>11912dbae5f169782098a20fc51c0b33</t>
  </si>
  <si>
    <t>3e5bcfd2189b2191a8b01715c76c4ebe</t>
  </si>
  <si>
    <t>2606296a65459d5a889e5fc3e85c016e</t>
  </si>
  <si>
    <t>cc979911163c98d5932827fb4ae6eb9f</t>
  </si>
  <si>
    <t>9e9a86d4edff566b3b21905349898952</t>
  </si>
  <si>
    <t>fa6092a7298e91123e5f5aca38277431</t>
  </si>
  <si>
    <t>68500eaabad6de0c8cc711f2edae3dfc</t>
  </si>
  <si>
    <t>761f6571c55276fcc9ba88aba5ad3d60</t>
  </si>
  <si>
    <t>d7b28f55ffb55bb12343c22e6d5c81bf</t>
  </si>
  <si>
    <t>ea1020f752757ede329ca9e851f72aea</t>
  </si>
  <si>
    <t>a22f1af130a3114f281bb90154cbe353</t>
  </si>
  <si>
    <t>18695c248de6b19fd8914765fe3a5009</t>
  </si>
  <si>
    <t>9698ab9b3ee62a3bf54a88e12ff5dfff</t>
  </si>
  <si>
    <t>49122494c4a4b19882527deba6ce0a1b</t>
  </si>
  <si>
    <t>dd0df53271ab89dda57e3b34a82b9de2</t>
  </si>
  <si>
    <t>9cc5200030d61b018e0d5bf8d3cd6123</t>
  </si>
  <si>
    <t>a7c8a66dcc7b475f3805b8ed5f78f67f</t>
  </si>
  <si>
    <t>441ff2d50ce3bc097b3b061d70a7d2ee</t>
  </si>
  <si>
    <t>7f8e7335eee38d7795cce682b7cc78c3</t>
  </si>
  <si>
    <t>c5a7ef44cbe54c63abbacc3ebd2b5f8a</t>
  </si>
  <si>
    <t>c464dedef5088d33edff8a78a1ac4492</t>
  </si>
  <si>
    <t>549afb7361b3d030c638139e652261ab</t>
  </si>
  <si>
    <t>b5673d3b3e0eee1dc3b95d73925a7ee2</t>
  </si>
  <si>
    <t>4d40929ab43455335e608139eb444c85</t>
  </si>
  <si>
    <t>3b11abeca4a0ea62f7a2391389693279</t>
  </si>
  <si>
    <t>63f88cda0ad58023c97927339848c51a</t>
  </si>
  <si>
    <t>f4409ba48be87ab27c7234b648658222</t>
  </si>
  <si>
    <t>72b83b5973787586f337ba3e0cb7d817</t>
  </si>
  <si>
    <t>dbac1624305c11bfb46d991007b8cde7</t>
  </si>
  <si>
    <t>779729596be60aaacbbc1a6deffdfb6d</t>
  </si>
  <si>
    <t>82f84f89b46a82e0ecd8b87394336758</t>
  </si>
  <si>
    <t>b1d4caa748d4f0aed4a14e36b4768699</t>
  </si>
  <si>
    <t>a5d7bc94eb0315bdb41b797ba2fcbcb5</t>
  </si>
  <si>
    <t>4a0bb05675071f4c7752b5cbeab9d8cf</t>
  </si>
  <si>
    <t>71ebe82d36e901e69a59158784a9a8fb</t>
  </si>
  <si>
    <t>5adbb35d67dd80d4ae764ee127ed0fc1</t>
  </si>
  <si>
    <t>c3143d1be78c08135ace093cc1b8aedf</t>
  </si>
  <si>
    <t>6afc420d90b0621607b75bec89cf5d9d</t>
  </si>
  <si>
    <t>c2d1723c5f746ad4b989e7b7506a6688</t>
  </si>
  <si>
    <t>92a99bdfd6fa46ec3924c88e6c790412</t>
  </si>
  <si>
    <t>a88e75e32359feb31d67be9feaec7e7b</t>
  </si>
  <si>
    <t>170cd8e9f0038a86e44deab8e3bd57a3</t>
  </si>
  <si>
    <t>6f0f569388cc22d99d4cead954bc25cb</t>
  </si>
  <si>
    <t>0fb405644097ceeb032abdcee109124c</t>
  </si>
  <si>
    <t>a0698ca84e88746353f7b9fa3dc29991</t>
  </si>
  <si>
    <t>92a7f43308fa7aeda4798915f615f86b</t>
  </si>
  <si>
    <t>071b6a8820f2831e3592e6b3ec1714c3</t>
  </si>
  <si>
    <t>6bfaa8e4494bbc1c110872074fd7b240</t>
  </si>
  <si>
    <t>620cb6619e1c6b1073bb573b2f2b9cd9</t>
  </si>
  <si>
    <t>b02e0af84acd151dcf47c210495552ee</t>
  </si>
  <si>
    <t>47b82a0036dfbf0aeebab18e70ef8606</t>
  </si>
  <si>
    <t>bad9c395f71052492e45c44bb8317349</t>
  </si>
  <si>
    <t>2a315db1c5abba75efae7e456f9bed87</t>
  </si>
  <si>
    <t>e9e53fc5816b9c66e08fed137ad595e0</t>
  </si>
  <si>
    <t>4412be2f630a0b48c7a53b7136809c32</t>
  </si>
  <si>
    <t>f07267303ba72cb155411833b3359ba2</t>
  </si>
  <si>
    <t>85619879fa97e55feecd6c9c994d5207</t>
  </si>
  <si>
    <t>656c89bf1b1c60eae99dadffc7aa3792</t>
  </si>
  <si>
    <t>64b0ce72a5b4d713ad96ce934608fc6d</t>
  </si>
  <si>
    <t>6248f728ed8d204cbfe0e4e540da492e</t>
  </si>
  <si>
    <t>f629933492a660ffbde5a423d9dba8e7</t>
  </si>
  <si>
    <t>27393f848c82723e8e9128bc9751d492</t>
  </si>
  <si>
    <t>801d68023bb8b288cdfac775175e72e9</t>
  </si>
  <si>
    <t>d92fc2e31edff0536c69b846b9c2eaa6</t>
  </si>
  <si>
    <t>4ff4cc60d2aa4040c4f04da111c9f10a</t>
  </si>
  <si>
    <t>bcad1e9895074106cb983ea6b11e72cf</t>
  </si>
  <si>
    <t>de520b59ddba8ed784e7ec6df8bcdff2</t>
  </si>
  <si>
    <t>9b1bb4e5c6de11f6b510e4c8bd4dfdee</t>
  </si>
  <si>
    <t>4d471c6aef5445197ff9886c5959187e</t>
  </si>
  <si>
    <t>c4fdc7f47ac1fc16054906fe8a4dd906</t>
  </si>
  <si>
    <t>aeb2574e70e15b98c0bc0988f07590a8</t>
  </si>
  <si>
    <t>288aa7ca6dc5d772c5ee1572e9be545b</t>
  </si>
  <si>
    <t>624af29a5315d96b4cc85f2a2aed8c48</t>
  </si>
  <si>
    <t>209905a4758f7ce7abe05bae8717c1f3</t>
  </si>
  <si>
    <t>819473e9de7cd7e8db30ad8cbb335053</t>
  </si>
  <si>
    <t>00906040e1fa230cd447e0e2ab23221c</t>
  </si>
  <si>
    <t>27ebe2f80049d514c1a07528c8dd2a11</t>
  </si>
  <si>
    <t>c9f56c3b78d348ad65f96e4dcc00cbe2</t>
  </si>
  <si>
    <t>fe86b6e6e75cec1a8e01c82493785ff6</t>
  </si>
  <si>
    <t>511855251823a0a7005c311c5b86759b</t>
  </si>
  <si>
    <t>573b4e7354070646afd7db13c3118d9b</t>
  </si>
  <si>
    <t>05ab13f6b8f9727b7709833f7445033a</t>
  </si>
  <si>
    <t>d154b66c4acee43c806bb3f8fbad831d</t>
  </si>
  <si>
    <t>0d349d30045f2af60d22c4d96d8945cf</t>
  </si>
  <si>
    <t>465524a1b6d49a8514145b2562f3cf05</t>
  </si>
  <si>
    <t>5aa0ba92f263967320395e3e44745c52</t>
  </si>
  <si>
    <t>6dd0ef7b51e0f2cb6affce36d48732f1</t>
  </si>
  <si>
    <t>8a9ee17b8530436081cf8019b449b6f3</t>
  </si>
  <si>
    <t>a3b763c5a462b695fa1bf9157a60eff0</t>
  </si>
  <si>
    <t>52c595498d850c2a99b31cde88cb9920</t>
  </si>
  <si>
    <t>68be12d136177e374bddb346ac3d9884</t>
  </si>
  <si>
    <t>a80c35ba54a50c9326044cf128da716c</t>
  </si>
  <si>
    <t>0cac715b5defd9258dc752b0a866d168</t>
  </si>
  <si>
    <t>7aff38f1ddda3856ce4622199b8596e4</t>
  </si>
  <si>
    <t>2a1ffc57898e6523f73aee52474a6bef</t>
  </si>
  <si>
    <t>7070176bc477df8a6ce240d9b3493b43</t>
  </si>
  <si>
    <t>f16433ec5757d81c6089a77a078af892</t>
  </si>
  <si>
    <t>5fe1f35e74559fffb53d93160cec8966</t>
  </si>
  <si>
    <t>528d4964c2638666f395d2f967740e11</t>
  </si>
  <si>
    <t>80b2834d5ee87e9754ac7f1564d83d30</t>
  </si>
  <si>
    <t>fe72cf72c27519f20e7a394a692f6cf4</t>
  </si>
  <si>
    <t>739d388965b6e2284700a73d0369497c</t>
  </si>
  <si>
    <t>7201c4055aee5cc152dff5d027558883</t>
  </si>
  <si>
    <t>a6062397d11dd7af0f11bae7c1275cbe</t>
  </si>
  <si>
    <t>a83253201bb3ee4c020d9b42f1cfac38</t>
  </si>
  <si>
    <t>bb7220f09b2df9f2e0f56a8312070da9</t>
  </si>
  <si>
    <t>92a5fde422e3bd1c150a16762157a62c</t>
  </si>
  <si>
    <t>f39b68cf9840b62a1e9907726a2cbe31</t>
  </si>
  <si>
    <t>1388557cfac0766be28f5dd9f2800bb8</t>
  </si>
  <si>
    <t>a1c89ee75aad49c3e5633106fe8b8e82</t>
  </si>
  <si>
    <t>91bba096e6254f53b51b59030f86a9df</t>
  </si>
  <si>
    <t>ee4e1dab57cc1ce85083140a828c5a3e</t>
  </si>
  <si>
    <t>2645d8a2ccb573081f018917637431b7</t>
  </si>
  <si>
    <t>2540d0ea27051fb64d2056e7570f1558</t>
  </si>
  <si>
    <t>347524e77e2bdb693df251470ec98e0c</t>
  </si>
  <si>
    <t>adf1346b46c4127b69db92d9d77a81ed</t>
  </si>
  <si>
    <t>fe2e82de9ca07d07d4bee31bd22b388c</t>
  </si>
  <si>
    <t>25b082d76d9c9002d8f0d23138f5007b</t>
  </si>
  <si>
    <t>81f3cd9f5258ce1dec6a8c51cdee491c</t>
  </si>
  <si>
    <t>1611311a047d7ae4f66c0a1985085a65</t>
  </si>
  <si>
    <t>7e46bb8d012d487d298edca93f8a3798</t>
  </si>
  <si>
    <t>3857c6b455a4d1f5b4253fbf4bcb2e4e</t>
  </si>
  <si>
    <t>dc6b0652c313d1c81ac95a431e5d25c5</t>
  </si>
  <si>
    <t>18723f4caafba421abc24e126c310179</t>
  </si>
  <si>
    <t>8a116b2b95e12333041e8761a3023ba6</t>
  </si>
  <si>
    <t>4df427ff4ecf6ad79300a608e222ac63</t>
  </si>
  <si>
    <t>8cbf8a46afb31e23d7af669a79b61d6f</t>
  </si>
  <si>
    <t>c405ade205e4b7d08ee245d2939eab9a</t>
  </si>
  <si>
    <t>04aefae104ad7362ef405928063cd7c2</t>
  </si>
  <si>
    <t>23b741875b003f10cfce15d4bc794559</t>
  </si>
  <si>
    <t>6c5fa518cfaba251ea78bb0273718342</t>
  </si>
  <si>
    <t>92a80852ab2845d8362547405ddceb36</t>
  </si>
  <si>
    <t>2e3238c9de21eb5f44904ddcdbf9afea</t>
  </si>
  <si>
    <t>6f9b76b76e66c5021165d5ae05c00a94</t>
  </si>
  <si>
    <t>d9235bda6723253cb0cbd74ce21bf8d0</t>
  </si>
  <si>
    <t>715ddd9f8c18ce1d66b43d3c73469eee</t>
  </si>
  <si>
    <t>b1d8ad7775f8adca2fe77ce377bbe666</t>
  </si>
  <si>
    <t>a6ce886f82f9c51161959a01d57d2ddb</t>
  </si>
  <si>
    <t>ac3b3c6043e4b72d6afa409e7b2edad0</t>
  </si>
  <si>
    <t>26f521d5a9950b726e74d8ed8c09eb41</t>
  </si>
  <si>
    <t>a73269746946634570d61a7e85f28a00</t>
  </si>
  <si>
    <t>04a362cc74928a5659fe75cf63ed29cf</t>
  </si>
  <si>
    <t>86e46af4d7bd4cfec7986a0fbac8e435</t>
  </si>
  <si>
    <t>fcb4532cc5fb1d6a91ca33bbe63fd899</t>
  </si>
  <si>
    <t>55cf40511176f36e6226b6168920527a</t>
  </si>
  <si>
    <t>d10aa5019379fa3ee116a94dc630dcbc</t>
  </si>
  <si>
    <t>7366d62ba3443fc3591f5cbe3534e040</t>
  </si>
  <si>
    <t>b9210fbf5a6272afa1b4a639a01f591c</t>
  </si>
  <si>
    <t>0206e5771204ddfb468d5f0c3dd1b82b</t>
  </si>
  <si>
    <t>b421eb87cb7b0f220c9eb7f1f4516c4d</t>
  </si>
  <si>
    <t>251274587786aaba13ff96273222562c</t>
  </si>
  <si>
    <t>cb04972fa9fedc59b149c76610979502</t>
  </si>
  <si>
    <t>737d50c7cccb94cc586fd5f518af92ef</t>
  </si>
  <si>
    <t>d373cc2e7792abcf3260a733a01e9107</t>
  </si>
  <si>
    <t>32909dca0ab14c05ce7763afba89e7ef</t>
  </si>
  <si>
    <t>469d8e8f8a6e7740579dbbe739a32ed5</t>
  </si>
  <si>
    <t>d8af82d062f6f259e2d80ec6a16708ca</t>
  </si>
  <si>
    <t>37c7d5c90eb5e65d2bf1038735776cba</t>
  </si>
  <si>
    <t>74220fc1a8a5879d8838ad57887237e6</t>
  </si>
  <si>
    <t>5ea660f9ba86bfddf6411a66de809c20</t>
  </si>
  <si>
    <t>b7c1c7b6ba0736ec1b7f556073e07272</t>
  </si>
  <si>
    <t>b6c4daea578023931db3e186c37df386</t>
  </si>
  <si>
    <t>089b50dcaec8c6b4fd1c324b143a9b7c</t>
  </si>
  <si>
    <t>9448c5ae94cebf897538e7b0eaffcdf4</t>
  </si>
  <si>
    <t>5120ad7c8c9bc7ccb09aecb0eb138f92</t>
  </si>
  <si>
    <t>7732379d07394801aaa870e68a9d49f4</t>
  </si>
  <si>
    <t>9d81273af7ba938f2676a3e6dca1b342</t>
  </si>
  <si>
    <t>ae28a42e63b5e0caaae245b9eae22d64</t>
  </si>
  <si>
    <t>76b5a4c3a8b1b17eea76bb977d72accc</t>
  </si>
  <si>
    <t>f8d6e4e107526e0e4380c2a884b250d9</t>
  </si>
  <si>
    <t>1a52f46768050051968fbd22ada043e9</t>
  </si>
  <si>
    <t>d9720ded97d5179ee45f28aab6c513a4</t>
  </si>
  <si>
    <t>02c383fe07ef2cf9cfc6614a3ab5a540</t>
  </si>
  <si>
    <t>eace03985eb515e46b1421ea26cb8f49</t>
  </si>
  <si>
    <t>d28c98e4f39f8c336a894953d30952bf</t>
  </si>
  <si>
    <t>5a785f595c586fac257cbba50d15ebc1</t>
  </si>
  <si>
    <t>072764763d90d0a5c3ac3e427d592de0</t>
  </si>
  <si>
    <t>1ec2e86bffbe2d93d6bc16cf28b19b33</t>
  </si>
  <si>
    <t>d8af7d6f9c30064ef82591515f589ef8</t>
  </si>
  <si>
    <t>e3a100bb98a7a04a96e0b7428c5cf5a0</t>
  </si>
  <si>
    <t>b1415a75e8070b608ce5ed79ee743be1</t>
  </si>
  <si>
    <t>795ab9c60ba30b21cd9ad05b24f0ce97</t>
  </si>
  <si>
    <t>b30505cf101a32ec31fd32e6d4cf02ef</t>
  </si>
  <si>
    <t>193b6c5976dfcd6e5b87c0136fa1575b</t>
  </si>
  <si>
    <t>3015f7b20383d2fe1407984bd7bd59bf</t>
  </si>
  <si>
    <t>1335121f24714d4023eed5f4c8687e00</t>
  </si>
  <si>
    <t>0a279871d4f4f27f2f142ab54ebd910a</t>
  </si>
  <si>
    <t>bc2f89d98cee993d05d92e66984a32db</t>
  </si>
  <si>
    <t>f26252d637f7261ee180410263bec082</t>
  </si>
  <si>
    <t>1dc2a65166710926ba671c7eb117aa44</t>
  </si>
  <si>
    <t>45f69867bfed389b9ab30d782b6fc9b8</t>
  </si>
  <si>
    <t>1f9e281646436215f40f536283dd029a</t>
  </si>
  <si>
    <t>ffe4f02c09c187a1136a72a488b2b6c7</t>
  </si>
  <si>
    <t>abce9342f53e5b6ecfb906ebc2f055a4</t>
  </si>
  <si>
    <t>c3f2c200fab0530072b6f54775ffda03</t>
  </si>
  <si>
    <t>4901a2889b84fddaa5f64e98e692e092</t>
  </si>
  <si>
    <t>cdaf82190351c28f5592c1805584d4db</t>
  </si>
  <si>
    <t>eecc5978a195eacc33b1f736a92f5768</t>
  </si>
  <si>
    <t>d224e88342cf08dcf4742bc8abed95f2</t>
  </si>
  <si>
    <t>63042b24b4944ac4fffa4bc54634c95c</t>
  </si>
  <si>
    <t>2aaaed5643d38e77079bde310d5cbf4d</t>
  </si>
  <si>
    <t>b36abf7900151502604faa94814823d1</t>
  </si>
  <si>
    <t>6a0306382c21ed24e219b8e0c0803935</t>
  </si>
  <si>
    <t>a800f84848cbf48d42ef73baeff39fca</t>
  </si>
  <si>
    <t>2f6933440f5db1b5c4d89442d4bc8a54</t>
  </si>
  <si>
    <t>d943aba79396c25be6578acedcf132b1</t>
  </si>
  <si>
    <t>5e455ed5ed85bd12e61bdf21e4d71e50</t>
  </si>
  <si>
    <t>71cbccacd384d6cb5df8252799b6d1df</t>
  </si>
  <si>
    <t>2a02b9b106373cd9151951efb311447b</t>
  </si>
  <si>
    <t>9dff807e3ff9e60a14b19f655b387935</t>
  </si>
  <si>
    <t>bd84b0a7b54ddf1cd35ab20ce55072f9</t>
  </si>
  <si>
    <t>74f2fedfa5f3455f8c01d391e3095ca6</t>
  </si>
  <si>
    <t>fdc3477fe8cb87c05f290c756c8883be</t>
  </si>
  <si>
    <t>4ced914a777d087c9fdcc36c53674727</t>
  </si>
  <si>
    <t>9621adca48507744cb000d86442a5eb5</t>
  </si>
  <si>
    <t>ccb2494d4812d530e17c64f6f1528d19</t>
  </si>
  <si>
    <t>d140779b612970372014e11ad7e06fa7</t>
  </si>
  <si>
    <t>d8bb40405bf801667cd42a98d9757d12</t>
  </si>
  <si>
    <t>b015df25836069e443382ee74bf755bb</t>
  </si>
  <si>
    <t>34e720b742882b4f3a680c99db5f8692</t>
  </si>
  <si>
    <t>0d4624aeec343d4705de79d3b9db6da0</t>
  </si>
  <si>
    <t>52731cae7ccd9e25a203241459c1366f</t>
  </si>
  <si>
    <t>eda25a6ff9d6be0d7a1af790acc458ff</t>
  </si>
  <si>
    <t>e3ede45c728507da8da6bb7eaeff0410</t>
  </si>
  <si>
    <t>b2164d232f9aadcaa9d520540d520143</t>
  </si>
  <si>
    <t>f5a96bae3875e03e7a9cad9ceacbe5d6</t>
  </si>
  <si>
    <t>ef01452c7ee92696c7cb9ccb784767cd</t>
  </si>
  <si>
    <t>8c6364124062bff0d34c120d4c670882</t>
  </si>
  <si>
    <t>4fe6eaaefd5e805771a4fd5b452eedc8</t>
  </si>
  <si>
    <t>4340fcceefc68a5dbd37863f76dbbcbe</t>
  </si>
  <si>
    <t>888af5fc6ac5553d467cad7c7f492c43</t>
  </si>
  <si>
    <t>4e0bc5ef2f7d8b9559299cd809cfa79b</t>
  </si>
  <si>
    <t>7dad8ab104128702d8d20c631f7104fa</t>
  </si>
  <si>
    <t>2f66b4a5b8cde483956cd19547545158</t>
  </si>
  <si>
    <t>5f01fca2dc2f01c570c6fdd2796370e4</t>
  </si>
  <si>
    <t>4a6a84ad7031d0f493d358962e93a6e4</t>
  </si>
  <si>
    <t>308aa99a70d28ba75e803ec8caf49088</t>
  </si>
  <si>
    <t>dbbd7a1078e74ded938ec4de7f183dee</t>
  </si>
  <si>
    <t>f99baf1c00dccd869e97e5e0230dbd34</t>
  </si>
  <si>
    <t>dac5d9628a745df35dbf658f35a1e8a8</t>
  </si>
  <si>
    <t>2babb4075fa142ceacaf7c831463128f</t>
  </si>
  <si>
    <t>95a73153918e394d82979724d0b5d6dc</t>
  </si>
  <si>
    <t>9b6c56ea7342dee8364ff9763cbdc8f8</t>
  </si>
  <si>
    <t>423456b8c59def7a656e51d56424441e</t>
  </si>
  <si>
    <t>1dee9d450a2b8533d2085cef898ca4a2</t>
  </si>
  <si>
    <t>93932e9de52cb25481da0c9ed01ca2fa</t>
  </si>
  <si>
    <t>410e7487b8de372595f773cf7e2002a9</t>
  </si>
  <si>
    <t>e2e44e3eeaa2d29e879b35578df28569</t>
  </si>
  <si>
    <t>8e4f83e4ee6f272e191356b8afd7b08b</t>
  </si>
  <si>
    <t>f1a61c26b066f95f53b34b9d1e9655ff</t>
  </si>
  <si>
    <t>7c09a597898820a9107d229938075b84</t>
  </si>
  <si>
    <t>2f53bbd7c118d38b184bcf12ecae11db</t>
  </si>
  <si>
    <t>77a614b8b82e3da1d69bd28b1d67ea5e</t>
  </si>
  <si>
    <t>501905aefcc689ffd71ce4356c98a931</t>
  </si>
  <si>
    <t>7f259dc1e0b0a767a4ba1e30f2eee862</t>
  </si>
  <si>
    <t>369d198e711437d4f0eb2fdd26ba1fab</t>
  </si>
  <si>
    <t>61373eafaa3230bcda3195d0e7cca05a</t>
  </si>
  <si>
    <t>63113c07f88d9b3603c9e01034be4840</t>
  </si>
  <si>
    <t>0d2d95242d29a4db6aecc61a1b000cb9</t>
  </si>
  <si>
    <t>adf37070cfe5a51a755acaa6e98275bb</t>
  </si>
  <si>
    <t>5e759643e478d8864ec60d21be855fc8</t>
  </si>
  <si>
    <t>1fce22c3b556ac83c977a6d9c842cbe4</t>
  </si>
  <si>
    <t>c38d69194356dc2c82a19239eda8ee55</t>
  </si>
  <si>
    <t>7c1c7627e86b2114e3836b689e2f5ec4</t>
  </si>
  <si>
    <t>b61b975c2970054f7c2e429e425f9f01</t>
  </si>
  <si>
    <t>b6e6bbd558221db1d8ccc5f8164d9817</t>
  </si>
  <si>
    <t>ed11c959588f6cc0b7421f8c7bb9794c</t>
  </si>
  <si>
    <t>b1edff851b3872b7e645f8ee1171ac41</t>
  </si>
  <si>
    <t>ede0a036848880035edf5079eb107e5b</t>
  </si>
  <si>
    <t>85b4a298bf491f437565a99184846cc3</t>
  </si>
  <si>
    <t>5d30363005f7c1d33204c7c0a7e1c34e</t>
  </si>
  <si>
    <t>99b80faeef717b427ff486c8419fc6aa</t>
  </si>
  <si>
    <t>58aa8f6327a503b7e31e45c4f998f3ed</t>
  </si>
  <si>
    <t>499185eaf6b47c749c4e2ebabb9f665c</t>
  </si>
  <si>
    <t>be6a0c54fce588382c12c26418b54dbd</t>
  </si>
  <si>
    <t>121c489d2d75dab6e8f4a4b48705a93e</t>
  </si>
  <si>
    <t>f150aca9b1b191a39046d8716a9e46c3</t>
  </si>
  <si>
    <t>799929ec060630655366f3c163a1580a</t>
  </si>
  <si>
    <t>5a11476227e717e953d11fefdd2c7ef5</t>
  </si>
  <si>
    <t>9bd4b655499b26bd428c39e6c2bcb87f</t>
  </si>
  <si>
    <t>61fe4e7d1ae801bbe169eb67b86c6eda</t>
  </si>
  <si>
    <t>ee62a757b5b0abc77d6f1ea3f2cb6456</t>
  </si>
  <si>
    <t>876b6410109272fbe90c3cf4b4763939</t>
  </si>
  <si>
    <t>0226436224ed3dfed49472f95b8d76e8</t>
  </si>
  <si>
    <t>de00540af4be7e038b141fc821c06690</t>
  </si>
  <si>
    <t>aef04b6097905f31e20a2c8bf9522653</t>
  </si>
  <si>
    <t>472c9dd16fc75a789c4c51422e4d1a91</t>
  </si>
  <si>
    <t>6356869d46eb96e1df73b87c62f12903</t>
  </si>
  <si>
    <t>f5eb1bfaedfb54f0f5ec776936172343</t>
  </si>
  <si>
    <t>5ffa45093f49865230d1caa8fcf109ae</t>
  </si>
  <si>
    <t>c92d5b18233497342647856c33f0a527</t>
  </si>
  <si>
    <t>ffc090dfc094247261af1a05e6346f95</t>
  </si>
  <si>
    <t>39d87c47f64e8ca29b62274090adeb8c</t>
  </si>
  <si>
    <t>cf4f65fcb81121b8533f89009ba732f6</t>
  </si>
  <si>
    <t>b6de10e24d86d2743e68a9371222ec19</t>
  </si>
  <si>
    <t>594aad3bb57f5e2e5584748d79eb4f7b</t>
  </si>
  <si>
    <t>8e6dd6f75ac2136bab4d1fa1f2f9b846</t>
  </si>
  <si>
    <t>7b64076360ebdffbc6cf3c22a4bfb8b1</t>
  </si>
  <si>
    <t>f5740b3a09f0246f792e20fd13282d25</t>
  </si>
  <si>
    <t>26140961b1d50ef6ea7b1299aba244ad</t>
  </si>
  <si>
    <t>2ed7d23b1aeefac82009d7996bfa2783</t>
  </si>
  <si>
    <t>4c02f45c8e6f9750baa31f52bea2b547</t>
  </si>
  <si>
    <t>ea8a199baf001301db01101246e503d7</t>
  </si>
  <si>
    <t>b69408c474045d4d77cee216fda5bf20</t>
  </si>
  <si>
    <t>502edf36e2aec08203f7d3a608520aa8</t>
  </si>
  <si>
    <t>dd6f23695c692281453bcd28d286848a</t>
  </si>
  <si>
    <t>9b861df59ef2b550cb406594d9863dc0</t>
  </si>
  <si>
    <t>b886092269296ca2264529b6876164ca</t>
  </si>
  <si>
    <t>84c72a67af491d91ec30d2d823ce03f8</t>
  </si>
  <si>
    <t>7ccd578fdf299f34302a2d12ccb2b904</t>
  </si>
  <si>
    <t>0612bd867ac5ae332859d9e42794e937</t>
  </si>
  <si>
    <t>20dd8df725d98faa42adb0510353c6f3</t>
  </si>
  <si>
    <t>7ad1d193b5daf978c0435994e5ca5adf</t>
  </si>
  <si>
    <t>6540ad5bc5a8bfc9ede2d495bfb940dd</t>
  </si>
  <si>
    <t>26aab42e8d422f5fc30485aec31b2d76</t>
  </si>
  <si>
    <t>07a7ae412ae1dbf9c10e23bc9d88af54</t>
  </si>
  <si>
    <t>138e41a71a0d53b7d2f477714f80709e</t>
  </si>
  <si>
    <t>e4b612b6405faca761a7098d36a8e013</t>
  </si>
  <si>
    <t>ff6aef2621031c7919b4c551e08ca7ed</t>
  </si>
  <si>
    <t>7ed12cec1b8137e7b0e3d422bcf4d3cb</t>
  </si>
  <si>
    <t>f9d73b494d80ae70cbbac85226829b93</t>
  </si>
  <si>
    <t>4f18a0df4faf09fca97b18e1918c1887</t>
  </si>
  <si>
    <t>49df9d64f0da50c78447a2c80c71980b</t>
  </si>
  <si>
    <t>49dc1a77d03e598dbe358fbdd36d602c</t>
  </si>
  <si>
    <t>5feecc4d5c0b57b4efe5eaf364c350ff</t>
  </si>
  <si>
    <t>2979d5a2375562eb8907498a78c687a2</t>
  </si>
  <si>
    <t>5b4de63e88bbb6daf51200bbc71e7620</t>
  </si>
  <si>
    <t>79a0b795a7ea5794a524b5fb49f80808</t>
  </si>
  <si>
    <t>a802dc3fc9adb4c19b19b0546fbfcfdb</t>
  </si>
  <si>
    <t>d0c16761cb55c081facba6ea676844b3</t>
  </si>
  <si>
    <t>4e3e11755f79aaf3c0b5e1c59e8faae0</t>
  </si>
  <si>
    <t>cf8e488eb2c6b305b0277a4b1fad01c4</t>
  </si>
  <si>
    <t>97136b642f2421f374efdc23ba0ff983</t>
  </si>
  <si>
    <t>d3aa317bb6664d1d8a9520fa6c0c294f</t>
  </si>
  <si>
    <t>f7b4e2d8578760bc617d190753b7bc98</t>
  </si>
  <si>
    <t>f44ea08e762792149533d16b233a813e</t>
  </si>
  <si>
    <t>f2f86d3e4cd5ba9be610334913e399be</t>
  </si>
  <si>
    <t>444d9dcb28e9b964627314fe5873a1e1</t>
  </si>
  <si>
    <t>3bad073f99142dd5ddf52db8e08089ca</t>
  </si>
  <si>
    <t>e41d8848164169ecd562f2d1798365f4</t>
  </si>
  <si>
    <t>84cbe637169f15f54ea150409e0c66aa</t>
  </si>
  <si>
    <t>3c4b177cfb3b2debc8b7cd4a2eb2b752</t>
  </si>
  <si>
    <t>512fc1edeac65a46c3efd2e0602972c0</t>
  </si>
  <si>
    <t>2cd7622ef76716db6fe4261c0028232f</t>
  </si>
  <si>
    <t>0c490d4152fcd2fe71d73b2aed936b12</t>
  </si>
  <si>
    <t>941392abedd499016d8f4fbecfd1e0c5</t>
  </si>
  <si>
    <t>7b300f80a530ca907c22bf6bcd4e81a9</t>
  </si>
  <si>
    <t>569dda9017283d13961cf29b0f679988</t>
  </si>
  <si>
    <t>a53fcd9c342e348dfe3e31276fa06e9e</t>
  </si>
  <si>
    <t>4517dbf388631f3b459ec0c42b0b27db</t>
  </si>
  <si>
    <t>2d5617d6aea98de38d58d30e7008f757</t>
  </si>
  <si>
    <t>7420d153d31436d18d23aaf2d5c786c1</t>
  </si>
  <si>
    <t>eb2fee65fe0eca18c9128e9c356be9e3</t>
  </si>
  <si>
    <t>2cdca72c0db1a23655cdd4edb0763b10</t>
  </si>
  <si>
    <t>b11992305d9d331ee980d231c9197102</t>
  </si>
  <si>
    <t>f78c687c741faf3bf5a2c15cd687b5ba</t>
  </si>
  <si>
    <t>c7a1a116b9cc2df08404d188824aa4aa</t>
  </si>
  <si>
    <t>f1ad116b3cd3a668471e641bece92f7f</t>
  </si>
  <si>
    <t>ef96244c158001057baf34a56439b170</t>
  </si>
  <si>
    <t>26711193aa72ae67abdfeb25e54d19fe</t>
  </si>
  <si>
    <t>e69aca6d9ef344baad6b9b722a0c3673</t>
  </si>
  <si>
    <t>a7bd78ebe6c42ea3c0c712cceb7e60b9</t>
  </si>
  <si>
    <t>7d1d408374c7598319d3c055a0462e59</t>
  </si>
  <si>
    <t>4225476f760fb04956ad5e6218ef9bdd</t>
  </si>
  <si>
    <t>b00829ad6abe589247cfe62156e26a66</t>
  </si>
  <si>
    <t>a9a03e1f2a72f1017706c608243b10d5</t>
  </si>
  <si>
    <t>d46e3bfa6f26307347c4bc1347761529</t>
  </si>
  <si>
    <t>8a91e881eeb69a3025d865df90399420</t>
  </si>
  <si>
    <t>5bcb5cfa957beb3865631a5ed9a3c1a6</t>
  </si>
  <si>
    <t>0dc8cbaa851e808fc2215d23582998d2</t>
  </si>
  <si>
    <t>2bc7dc2dddda8637c3cd92e967caf7ae</t>
  </si>
  <si>
    <t>1fcbf62c26691c0b13afe19901ab7858</t>
  </si>
  <si>
    <t>81534788f93b7e963f9d3e3ec2ec2723</t>
  </si>
  <si>
    <t>e6a114e25c3dfbb9ff0413fcb8386b53</t>
  </si>
  <si>
    <t>fa1187d69111c5c5c19b1d9bccd514ab</t>
  </si>
  <si>
    <t>a7b26cdca04446470bcc89cd61e1ef4b</t>
  </si>
  <si>
    <t>041896a9fd42687876a8b9d430c57b1b</t>
  </si>
  <si>
    <t>65db9401908b79f95ec0654449f07705</t>
  </si>
  <si>
    <t>75b7e9ef48fcea1db4a63bed17fc0b34</t>
  </si>
  <si>
    <t>97e7be04026f185a7606c5903431456d</t>
  </si>
  <si>
    <t>23a85a447f282cb0902ce8fdb4613ae0</t>
  </si>
  <si>
    <t>ef5399a0a1812d67e6bbb20ef003661c</t>
  </si>
  <si>
    <t>3170bd3d6b06b69862c100f5d7a85f90</t>
  </si>
  <si>
    <t>5206da84bed648158caf0409b0f05991</t>
  </si>
  <si>
    <t>df40fa92b61bc641eec28061fdec8ffe</t>
  </si>
  <si>
    <t>8865969b57001ecdf1e67b27f46e4a89</t>
  </si>
  <si>
    <t>9f56093d1d6f8f1c7f0e7c9bb39631f4</t>
  </si>
  <si>
    <t>bde12f5db501b2d2313ded8e9990b953</t>
  </si>
  <si>
    <t>689523b86c7b3b2522f3ab33f5467936</t>
  </si>
  <si>
    <t>28da0052694d235218e84bca4aa6cd68</t>
  </si>
  <si>
    <t>6401c3eca2b3d7ab2fc2764dd5f1a257</t>
  </si>
  <si>
    <t>7d4034db8be86d9961eab3d1effb9af9</t>
  </si>
  <si>
    <t>15b1970f9e8b30e7185024e9cd994ba1</t>
  </si>
  <si>
    <t>c4e7fbf055a4d1e1c806e0bb0c558be5</t>
  </si>
  <si>
    <t>d794fe81215b204852d6aae5c3d656b6</t>
  </si>
  <si>
    <t>bff331909566bde590680a74d76a3339</t>
  </si>
  <si>
    <t>dd25fd226892451ef391b2a9b87cd7b4</t>
  </si>
  <si>
    <t>bd9e7b18a2bec64198a740a61a7c13c1</t>
  </si>
  <si>
    <t>c4209281d1883e3d970e2cf7847c06a3</t>
  </si>
  <si>
    <t>1d7619894f6680130e1acaaadda485b1</t>
  </si>
  <si>
    <t>14c64fb4227238b38b7e3c3ae73f9c1e</t>
  </si>
  <si>
    <t>649a121ca952a1642792204d251d0e3f</t>
  </si>
  <si>
    <t>5c8a0940f951e5528de37cc678aca910</t>
  </si>
  <si>
    <t>91cfd9a8f46af8b4f4bad6b5a4241ae0</t>
  </si>
  <si>
    <t>ed5703777eeb035674518b9fb00b92a3</t>
  </si>
  <si>
    <t>0bb87acb74a9a4e7bbced357dd1c7f5b</t>
  </si>
  <si>
    <t>d45c11e184ad8ab4590b3a41e284fec4</t>
  </si>
  <si>
    <t>c008b501443bb90404636df165118b87</t>
  </si>
  <si>
    <t>24a6c73275200ba7539cfd737c1bd01d</t>
  </si>
  <si>
    <t>0c38cc35b7ac670e026ed2f85c05370d</t>
  </si>
  <si>
    <t>9160c14aa7e5b03d7171bd28c28d7a36</t>
  </si>
  <si>
    <t>0a321a12dfd0c51c8a2e9c2d93355515</t>
  </si>
  <si>
    <t>12fa3d00eb2ec58666126a40ed242397</t>
  </si>
  <si>
    <t>73fb871ca711ee02f76bfef2471abd07</t>
  </si>
  <si>
    <t>f6759f43e623fa4ef8c0a698458c0689</t>
  </si>
  <si>
    <t>e3f429abb698d384d5c596f8f6eb5fd9</t>
  </si>
  <si>
    <t>a1202b38253bf640d5e2a798de5dfefa</t>
  </si>
  <si>
    <t>a22d85ee255f180f73644d14d225b30b</t>
  </si>
  <si>
    <t>193a6f042a54066f9bb216c5defb7e7e</t>
  </si>
  <si>
    <t>6dd071ee40ec11ad0df60eaa244fc9af</t>
  </si>
  <si>
    <t>73e7968f9dabbe8e95c15613041e8b1b</t>
  </si>
  <si>
    <t>e53ee12b2564a9b6b03f8b7a4c27fdf1</t>
  </si>
  <si>
    <t>0b89f3c0f951f92c28d0efff189178c2</t>
  </si>
  <si>
    <t>9b908d8f6e32fe635f701e5bb34751c2</t>
  </si>
  <si>
    <t>d1e6f2e58e2ee426ebfe6f253867a869</t>
  </si>
  <si>
    <t>72925946d415360087c4474baaaca7a0</t>
  </si>
  <si>
    <t>2e5a1d6703fde2a6ed3b179acdbe7716</t>
  </si>
  <si>
    <t>984c3777dab559bd6d1fe3f9a54f196d</t>
  </si>
  <si>
    <t>7e528c8955fd85d931b4e3866eb42354</t>
  </si>
  <si>
    <t>02577ff358fbd0c6bb3542b4008dfefe</t>
  </si>
  <si>
    <t>db57253c8f3592641822f7d01ba303c9</t>
  </si>
  <si>
    <t>7fc524babef936882729a39ca4cc2049</t>
  </si>
  <si>
    <t>fce1ed485c35dbae0c967233e9dda1aa</t>
  </si>
  <si>
    <t>8876c26e2b5db478d4a2242ed01482b7</t>
  </si>
  <si>
    <t>37e059b2399fe4345d3fde9b27937a3f</t>
  </si>
  <si>
    <t>ef2aa35dc45d69a99c5bdac9822d3775</t>
  </si>
  <si>
    <t>c2ad11d2c4f41cc2bdf887b68208cd02</t>
  </si>
  <si>
    <t>f85a63b64b8ffd62deded8c966ed9f8d</t>
  </si>
  <si>
    <t>052150c42f7cc01bad8bd1b3d760f2df</t>
  </si>
  <si>
    <t>0ee54256d27c2d6a368e39a74145243d</t>
  </si>
  <si>
    <t>c89525b7e2214bca78f00cd2e3f39510</t>
  </si>
  <si>
    <t>c25dc60bf64fc6cb65b6656e740881b9</t>
  </si>
  <si>
    <t>0077bd924a9e436de9b1bce12ef1da89</t>
  </si>
  <si>
    <t>350a2de6c731b09126a0b8a4c44c5236</t>
  </si>
  <si>
    <t>63f20b8f065dd05018d60a9b30e9c9aa</t>
  </si>
  <si>
    <t>4561d39211be044ec93f1bdeb00f204c</t>
  </si>
  <si>
    <t>caaa17e3045c5891e839d537ee44f846</t>
  </si>
  <si>
    <t>1fec02acd5d06abb860ecc561cf1cfd2</t>
  </si>
  <si>
    <t>a22212d6b634a8f8461074b6dd0c8b6b</t>
  </si>
  <si>
    <t>8f92e17e97ee94ce6f025e644f60722b</t>
  </si>
  <si>
    <t>84691d29ce4ef88e8d21022e587e4c38</t>
  </si>
  <si>
    <t>395cba99003481f97d178f0c7f52bbe8</t>
  </si>
  <si>
    <t>e3be8ae12c2e4a6a90b09fd9437dcf9b</t>
  </si>
  <si>
    <t>5fab5ca2c372e6f67074e4be03466f7f</t>
  </si>
  <si>
    <t>d3b49fa4e9c78103da9e3cb47e213aba</t>
  </si>
  <si>
    <t>44a63018e570de8f16102c086a6c8c92</t>
  </si>
  <si>
    <t>1688ae8060eca263f0a30add541b4f70</t>
  </si>
  <si>
    <t>cc40ca483f28879d4df13be0f318721e</t>
  </si>
  <si>
    <t>398d35a2faba7cc03f86bb078dda6ad0</t>
  </si>
  <si>
    <t>74ab687bad2bbeb057910a1576a347b7</t>
  </si>
  <si>
    <t>5c931ece2f95f1ff7c6ba7b6b250b550</t>
  </si>
  <si>
    <t>152f5c8159ade385fe7f6c739be52bf5</t>
  </si>
  <si>
    <t>84e1169a47db614480cd85f5a54004b8</t>
  </si>
  <si>
    <t>c505a0022ef74af56df38ce2d882a055</t>
  </si>
  <si>
    <t>3270031aede54c2c4ae113b743a64b0e</t>
  </si>
  <si>
    <t>d29a12b2f33134ade2f1ea76073b60c8</t>
  </si>
  <si>
    <t>dac4008d77985e4bc2af24e35031b74a</t>
  </si>
  <si>
    <t>5ad5d7a10e5e404958b8269ac9262ef5</t>
  </si>
  <si>
    <t>a035a479c495964629d9b0ebc021ebd5</t>
  </si>
  <si>
    <t>61d549b81fb9a1a131373315d67bca92</t>
  </si>
  <si>
    <t>8ca6da503bb365d3ef51d888c278498d</t>
  </si>
  <si>
    <t>f70e926d7e32dbb04460da13ea9d1223</t>
  </si>
  <si>
    <t>ee980f7f9ee2ece60af3bd00f62b7449</t>
  </si>
  <si>
    <t>431f995415ebad6d1cb653962c80a14f</t>
  </si>
  <si>
    <t>9a4d4cca5d69cdafcfa05cf48725d114</t>
  </si>
  <si>
    <t>518c63a3cde422a554ef5471ea87ecbb</t>
  </si>
  <si>
    <t>895a7c2265c6cf8791c1deeb6bcd0835</t>
  </si>
  <si>
    <t>e099438580a5bb8b2d82ddfec2b00671</t>
  </si>
  <si>
    <t>2d21e75003180229536862449480652a</t>
  </si>
  <si>
    <t>8e92b52f84cabb21da79da88e8dc16a0</t>
  </si>
  <si>
    <t>b4529c9074a3df1573e164a858825d32</t>
  </si>
  <si>
    <t>453f5a4317f671c1947df372d77995ab</t>
  </si>
  <si>
    <t>48f8efe389977fad9d32177f7f45b81b</t>
  </si>
  <si>
    <t>e2b6e9cf487d1388fe4df0b20e9502e7</t>
  </si>
  <si>
    <t>562670f31b76d6eb4848fec8cf937808</t>
  </si>
  <si>
    <t>84cead7b9762466ee4a4e1c106e567ba</t>
  </si>
  <si>
    <t>8d7a8f648009ad5b9a5e8b9bcf7ad57f</t>
  </si>
  <si>
    <t>d69dd5d70a076bd4ba9b85bc01bd8919</t>
  </si>
  <si>
    <t>dcc7946c32facd6222658f0c382bebb3</t>
  </si>
  <si>
    <t>89fe2916c1cc30ef805961266beac811</t>
  </si>
  <si>
    <t>b41a1d8fa679912f88326a4305107c84</t>
  </si>
  <si>
    <t>87d4a0b7ae8251cc9271c3d10b9f84b1</t>
  </si>
  <si>
    <t>c64a1da4c651171df46be847610250f5</t>
  </si>
  <si>
    <t>d540cd047f99c065945ea9319605f109</t>
  </si>
  <si>
    <t>558f6a6331c557cfc3d8da4e4161afd0</t>
  </si>
  <si>
    <t>463e19bf4749ee9f5f5e87b71ba03055</t>
  </si>
  <si>
    <t>10b7f9f33fff28dee9f403856964aa4a</t>
  </si>
  <si>
    <t>e8a2f17c07b6656c5d7f2953ec7c8dd3</t>
  </si>
  <si>
    <t>66c5a7f7e846944b6a587491217a10bc</t>
  </si>
  <si>
    <t>bf7a9d7e7196a1b7e808fdfe2f4f8948</t>
  </si>
  <si>
    <t>6d54227e49956e133edff225b0224bcf</t>
  </si>
  <si>
    <t>713f71a21944ab98b21dd185aa71bf1d</t>
  </si>
  <si>
    <t>d376478619e7646edd4d97376af4d9a5</t>
  </si>
  <si>
    <t>dda48608f030b1f8a2584ab57b4c59f9</t>
  </si>
  <si>
    <t>6c21a41cd006bf42468db8c0d4472920</t>
  </si>
  <si>
    <t>3645a4552ea17ab4249c9f02026515db</t>
  </si>
  <si>
    <t>d3a9bbeeca192cf7a5adc893cded482a</t>
  </si>
  <si>
    <t>3ac333c4de80ca16b648c718776818ea</t>
  </si>
  <si>
    <t>284becfee5a5c1741b7b3edd30bc0c57</t>
  </si>
  <si>
    <t>71b3d30584763a24bc52690b83c93a14</t>
  </si>
  <si>
    <t>a8cee4ce63672b52e482b70236244484</t>
  </si>
  <si>
    <t>17e190ca65d8d184fadca60e0319ff3a</t>
  </si>
  <si>
    <t>534d28ecf44d4c5332c53b1a35f95560</t>
  </si>
  <si>
    <t>a8f8c92210f0262af11e5cdb5c880c54</t>
  </si>
  <si>
    <t>76753ed8c8690922064853102754064d</t>
  </si>
  <si>
    <t>998ab461a3580ea262ebd0f83cf90fa5</t>
  </si>
  <si>
    <t>8a04dbdbb7ab64c61aef317b342607af</t>
  </si>
  <si>
    <t>d0f61b85577f5e9dad52752227a09966</t>
  </si>
  <si>
    <t>4e884c06d35a2e0df7d9424c3e3cd8af</t>
  </si>
  <si>
    <t>717ddc6c04ee6c542ecfad357f6c5256</t>
  </si>
  <si>
    <t>240bd4986d74f290714059c3b1e456d0</t>
  </si>
  <si>
    <t>76da50796569ed8f9ef8a5bee8fc3a61</t>
  </si>
  <si>
    <t>50d3aabbd783ef642944808b455faa0a</t>
  </si>
  <si>
    <t>53719b269cbb2d8b7854550df37c3813</t>
  </si>
  <si>
    <t>14b0193077cf45774b7c2b845b7573e0</t>
  </si>
  <si>
    <t>2b44ad16215c035b38d123088954da5b</t>
  </si>
  <si>
    <t>9258910f1228247d88f294cab8507cba</t>
  </si>
  <si>
    <t>835d762a5756ac3cfeb25bbfc761cafd</t>
  </si>
  <si>
    <t>e379d0fa0a2b10848279affaf07dfd6a</t>
  </si>
  <si>
    <t>fe863f8610e095f4046549b00f436ba9</t>
  </si>
  <si>
    <t>0b44d26cce75521e35caa4a59a5d351b</t>
  </si>
  <si>
    <t>9b505f6c12cbe1534ad2e355f58cbe36</t>
  </si>
  <si>
    <t>93ac91ef092822e23b26da459d19abd6</t>
  </si>
  <si>
    <t>9ebdffd3beac5110ff9c434235b73342</t>
  </si>
  <si>
    <t>a4859fde488b7a8395c6664b95aa0d24</t>
  </si>
  <si>
    <t>7c91a45d9b31a925337be6e97ec0fb8a</t>
  </si>
  <si>
    <t>1795f65e92e13d6457f5fd7c8d73d06d</t>
  </si>
  <si>
    <t>28f58378b2e65624fa321940800e2899</t>
  </si>
  <si>
    <t>1bb7b1336749755b1969ece96874855f</t>
  </si>
  <si>
    <t>03d6da1d59294231c29f6b814f596a0d</t>
  </si>
  <si>
    <t>ff7c636a6e8718f7ad8b2ad355b03ab3</t>
  </si>
  <si>
    <t>110a2e2539002c7ff54eb09923793461</t>
  </si>
  <si>
    <t>4aa36781c401f7a20f53bc4f28760c0a</t>
  </si>
  <si>
    <t>7750331e9162cd3fd7482db516e110ce</t>
  </si>
  <si>
    <t>2f65d217daa6ae58ee35a910b9f632a0</t>
  </si>
  <si>
    <t>4a7edcb6feed736ccb0bacf936d4e3f0</t>
  </si>
  <si>
    <t>fa9d3dd66f6e8d1b6f1c7bfde587e586</t>
  </si>
  <si>
    <t>999f9404597fd9e08675fee9d88a914b</t>
  </si>
  <si>
    <t>78876cd88e4135b19903382510be2e71</t>
  </si>
  <si>
    <t>9f9ab08f85770acd6b6525a4d31b0f9b</t>
  </si>
  <si>
    <t>17c6ccfbb9695682016a7f03bd629a2c</t>
  </si>
  <si>
    <t>b090e39770b2181aefde4ffc5b3a556b</t>
  </si>
  <si>
    <t>566c94f3ebdd3aafab1ed8a06d2ac7e3</t>
  </si>
  <si>
    <t>d17f993c9535eb6fcef6095f4788aa16</t>
  </si>
  <si>
    <t>13ca6ed5c0a051f3d308526b72f98f19</t>
  </si>
  <si>
    <t>7567a6986e56d4e02d8ee0c4e0eb944f</t>
  </si>
  <si>
    <t>80b144f7e517e35ef0115431e0def3f7</t>
  </si>
  <si>
    <t>4130539f0d7d4ffd3ac52a3a44127b24</t>
  </si>
  <si>
    <t>8a535b12415317c24f299e170adeb154</t>
  </si>
  <si>
    <t>bf17bc4a925785db512843351d27a64a</t>
  </si>
  <si>
    <t>82f3a196037c648dfef09c4d7c0e3624</t>
  </si>
  <si>
    <t>267b071286076b984781ea3af00dda15</t>
  </si>
  <si>
    <t>72be1d3407e394e90ae72d31074f3ca7</t>
  </si>
  <si>
    <t>5a2e66d582e8f32e1b5a28bb15663e98</t>
  </si>
  <si>
    <t>d3fabd8a70803d5770338e3e3f220cd1</t>
  </si>
  <si>
    <t>5e3ce636a8796edff8752d24f19acfc8</t>
  </si>
  <si>
    <t>cb49f7565826fc116d1654ac9b802dc4</t>
  </si>
  <si>
    <t>2dfde4541810eaf8f61a22a3adcc5385</t>
  </si>
  <si>
    <t>b49943805e8540e7cf39e3d7fcc6887c</t>
  </si>
  <si>
    <t>172626f10983d733bf1f3bb25085aefb</t>
  </si>
  <si>
    <t>e129b8204518163fa25699b5421e7d2e</t>
  </si>
  <si>
    <t>20f9b3ead61c615deff38f8dc9ad5582</t>
  </si>
  <si>
    <t>2cbb238b732f1ef0d5d910ebb014263b</t>
  </si>
  <si>
    <t>d1f610e6fa8b74f0f7918672b8d3677e</t>
  </si>
  <si>
    <t>32baef3e132ec6a20f40925163367795</t>
  </si>
  <si>
    <t>7e75d435efbce28518eb51486dfdfc02</t>
  </si>
  <si>
    <t>9794aed9033411e7fea48879d40b58d9</t>
  </si>
  <si>
    <t>2c2919a4c6f098338e5e432c04dededc</t>
  </si>
  <si>
    <t>0e8aeab676e30227d4eac280c1976939</t>
  </si>
  <si>
    <t>3069831f27a815dfaddef2d07f083201</t>
  </si>
  <si>
    <t>fcc6cf5b1c3c2693e8cb91bf1880a07e</t>
  </si>
  <si>
    <t>b3da5ca1a82902f3db441b6ae39d7e76</t>
  </si>
  <si>
    <t>d22a52889f587941f5d1803f2ff491c6</t>
  </si>
  <si>
    <t>96391609f318c12eb3ddee7128283935</t>
  </si>
  <si>
    <t>8aa0f2427f0f50c1697e8b4b8fc3b342</t>
  </si>
  <si>
    <t>b17deeb750591a7fb7694986e04cdb98</t>
  </si>
  <si>
    <t>2f74b028363f9c93a900f321ca7e9a30</t>
  </si>
  <si>
    <t>fa9d5a1c77020b70be3067b6f0681822</t>
  </si>
  <si>
    <t>cfc76e4e11f297ea7401c31fcce7becb</t>
  </si>
  <si>
    <t>ccb63d6e612c2ce6914bd0b1095b701c</t>
  </si>
  <si>
    <t>0d8fae0155942a501f748cc5a8a34b92</t>
  </si>
  <si>
    <t>3ae4ea0a47acb16d09c03f4becd9049c</t>
  </si>
  <si>
    <t>10ed4fe3b7f83e08aed7203a12e96a50</t>
  </si>
  <si>
    <t>0b8343093ead5cab7caf8a2fd5107f08</t>
  </si>
  <si>
    <t>73924e07c10f338dff077d90a0c9db04</t>
  </si>
  <si>
    <t>6994c42a68a97184f95813a8119e931d</t>
  </si>
  <si>
    <t>f763252b810a719d655523cd5b748c37</t>
  </si>
  <si>
    <t>ff8af1fe69e57b28a7cc862a2ae15ae2</t>
  </si>
  <si>
    <t>d913f2b708f37acfc17e8b6b63923496</t>
  </si>
  <si>
    <t>a3efe771011b4f0e7c237aee9c66d582</t>
  </si>
  <si>
    <t>34132f2aa3091109b8ed87ae97f2a14f</t>
  </si>
  <si>
    <t>a2f65c54763a28452d5382ef70ba3b43</t>
  </si>
  <si>
    <t>1661ba74fd0ed7d369bfd4017d29f0b4</t>
  </si>
  <si>
    <t>02eea12c35119b11a4a2ee774186d743</t>
  </si>
  <si>
    <t>d8ae09d6fd1ec7cdef4f41738ce91e74</t>
  </si>
  <si>
    <t>3356816a884c597b4dd71747783094a6</t>
  </si>
  <si>
    <t>a8efac2a19fab9250f263478883ce4a3</t>
  </si>
  <si>
    <t>a763aef23e581325df3ce049c5bd24ad</t>
  </si>
  <si>
    <t>906874b5b4e391de4272985d65a7dd81</t>
  </si>
  <si>
    <t>105e973b13bd471490865db82fa064c6</t>
  </si>
  <si>
    <t>91819ee1e79ef33c1bdb10568b37dc71</t>
  </si>
  <si>
    <t>26ca780bc8083081e7371a3dc51ed7a7</t>
  </si>
  <si>
    <t>ad5830bc6baa8867b6f5fb4686acd3f8</t>
  </si>
  <si>
    <t>e7f6d051afc8a0c9556987bd40f30e9e</t>
  </si>
  <si>
    <t>891f96e510e6658d888f78f957fadb57</t>
  </si>
  <si>
    <t>2dcfe832181e85d36843869786e16ef6</t>
  </si>
  <si>
    <t>362b55a97ac85c7d618f9b4d8ba6442f</t>
  </si>
  <si>
    <t>2bef283f4d0097aca1aaa5ed8de63ec6</t>
  </si>
  <si>
    <t>170dc9310ff1494dd7e429f27870db72</t>
  </si>
  <si>
    <t>aea0a6510e81a9851a0ff36c4344cf83</t>
  </si>
  <si>
    <t>62a6ee80fcbe75d2d94601f6537237ed</t>
  </si>
  <si>
    <t>fe5a214233a7ffd777c0b6b02bcfc377</t>
  </si>
  <si>
    <t>a698c98df553ff7ded228b60020d4f02</t>
  </si>
  <si>
    <t>c0074753328dd2ee1573c6dc9a3305b5</t>
  </si>
  <si>
    <t>57ad7064ff140c246e4d9173d8366b69</t>
  </si>
  <si>
    <t>3e1ad65fa9c4c472d62570efd9a06ad2</t>
  </si>
  <si>
    <t>009253728dc80ecc5294cfc726fe6b8d</t>
  </si>
  <si>
    <t>9dc5c7c6ddf48feb8d0df403c9a27c9c</t>
  </si>
  <si>
    <t>bf072d87fca6f236b1cc6d0a25b18d03</t>
  </si>
  <si>
    <t>3ccc8f3db4279c4a59aef201ce3dc995</t>
  </si>
  <si>
    <t>ca02af84892373140de56df44d701f46</t>
  </si>
  <si>
    <t>a4993a7d9fea627b37e2fac39349025f</t>
  </si>
  <si>
    <t>67e1ae71f2ca7d22b6175dc61d5735f4</t>
  </si>
  <si>
    <t>ca0c1b63b8a149cf5c551bd68cc6b244</t>
  </si>
  <si>
    <t>a3eb311136c81cc3fdafa8de2183e4da</t>
  </si>
  <si>
    <t>ae95527f46d9a7a2fa0f6fc40d1cf2b1</t>
  </si>
  <si>
    <t>c2d86775d4df7410b30d3cca88bea4df</t>
  </si>
  <si>
    <t>d3a574a0738609f08c534edec2c58648</t>
  </si>
  <si>
    <t>bd6ebd03faa29d02bc66dff2299b3658</t>
  </si>
  <si>
    <t>306c3989a4ca33e0a16405ce4af733f6</t>
  </si>
  <si>
    <t>83a21312179195aefd1bce2d81bf1c19</t>
  </si>
  <si>
    <t>d3f4852ef65b1b4c8b91778ec9784326</t>
  </si>
  <si>
    <t>7c191f1d1e2d45eebc6b4b45668940b4</t>
  </si>
  <si>
    <t>7f7e54a2e0fcc7688804ae18fd211984</t>
  </si>
  <si>
    <t>07efdfc2138daded1ee0d367453963ae</t>
  </si>
  <si>
    <t>22ebfff9ab2524b10f1b1ca588f3870c</t>
  </si>
  <si>
    <t>ddbdbd07536c26529e7bad6ed08ea29a</t>
  </si>
  <si>
    <t>30a233553d5c506d81d9fca3d27bd0aa</t>
  </si>
  <si>
    <t>f09a79d78ea3d9d2748c642ef8c226c4</t>
  </si>
  <si>
    <t>ba38fc7778026ac9797187e24f47cd36</t>
  </si>
  <si>
    <t>06099a1414e41b3cedfad6f8a0f446e0</t>
  </si>
  <si>
    <t>75f04bff497e1d9a965d1270da44834d</t>
  </si>
  <si>
    <t>7983c3421ea88240f1524ec419728515</t>
  </si>
  <si>
    <t>b6d19bb2cc8b5c2979e322256be6fc20</t>
  </si>
  <si>
    <t>be00b0997cc0b74b250f5fb9cd5f93d8</t>
  </si>
  <si>
    <t>d62745b036eadcdbb528512bb09afba9</t>
  </si>
  <si>
    <t>015871cd74f1b49436ef8cea76c237f4</t>
  </si>
  <si>
    <t>ab4770d1a742c7dc50cfe7f12b0043d1</t>
  </si>
  <si>
    <t>b17efc098ea1e37e65cae9150c2f0275</t>
  </si>
  <si>
    <t>94490a2c8a0f95a249ff5d60234a174a</t>
  </si>
  <si>
    <t>fc453127cba0cc1a93c6bdccf20e29d5</t>
  </si>
  <si>
    <t>acc696440f74674865ece8e3e9db2ab5</t>
  </si>
  <si>
    <t>2af1e8be6da890b825e182c3765219f1</t>
  </si>
  <si>
    <t>19549e551f87b3a8597ac79e45b57940</t>
  </si>
  <si>
    <t>de715a78293c977049afa13ae63767bc</t>
  </si>
  <si>
    <t>f39290e4b023f3dd7433147ad3cff020</t>
  </si>
  <si>
    <t>4966a0af44d9ad8f87d9263c8bacc9dc</t>
  </si>
  <si>
    <t>14451ab23c817aa6d5945c3e3aa2afda</t>
  </si>
  <si>
    <t>96e5ecbc9aeef6bbde04819106e9d9ef</t>
  </si>
  <si>
    <t>b2325d6d82d6e1be301c1d5dce4871e8</t>
  </si>
  <si>
    <t>a11820a0a2f4024eca46961a473ec882</t>
  </si>
  <si>
    <t>27aa57b140f57b3602d17d4be0a392e5</t>
  </si>
  <si>
    <t>97ef51cad26b72e560847cf66c2b45c4</t>
  </si>
  <si>
    <t>b89037257c20cbf168079f7e7467b271</t>
  </si>
  <si>
    <t>8a512cdbc3ae4049bb6da825e3398f3d</t>
  </si>
  <si>
    <t>c60c8cd754689adf48499504060544c3</t>
  </si>
  <si>
    <t>c0ab77d24dda9c1fabf5141bfa203569</t>
  </si>
  <si>
    <t>66f90d19664a94f6201c402a21b0dd78</t>
  </si>
  <si>
    <t>972ef50582e61d626f5e2d8dca71a0cf</t>
  </si>
  <si>
    <t>4f0d591bb222f7304dcc7058b22d1c48</t>
  </si>
  <si>
    <t>933226f0f4c9a342cb1c565c100a3713</t>
  </si>
  <si>
    <t>025bfaa5169c1a8835fae8caa95466ca</t>
  </si>
  <si>
    <t>c139778a55686599197e209fb1ea67c3</t>
  </si>
  <si>
    <t>47abace8a250961781d96ef68a01d6c5</t>
  </si>
  <si>
    <t>e4bb8fc2384ae49226453e4b750b799d</t>
  </si>
  <si>
    <t>f5101a5bd40e96d5f2f7baadb824e952</t>
  </si>
  <si>
    <t>231dc84c11c5c5ea4d72449e2aa1d479</t>
  </si>
  <si>
    <t>3ad9fc1deefbb0a9bb9e4ec8a8ea9797</t>
  </si>
  <si>
    <t>433748d52f27f527278750d4d2120e16</t>
  </si>
  <si>
    <t>0bff4f6de722d177adc8dc64a2725061</t>
  </si>
  <si>
    <t>45a0a08593e65b197276d4568f0532f7</t>
  </si>
  <si>
    <t>dfc3e5e892dd244a09df6c6a24c43467</t>
  </si>
  <si>
    <t>d5a93dbdf9250e0065733ee23a8ff471</t>
  </si>
  <si>
    <t>a769639c4a066f684968faa9b56aa7b4</t>
  </si>
  <si>
    <t>16ef463802a7c1b48249dabd0af8a62a</t>
  </si>
  <si>
    <t>c897e33a89aa55ac82e2296d65b651a7</t>
  </si>
  <si>
    <t>8344d759808955ecaa821b8f000f491a</t>
  </si>
  <si>
    <t>e5db1be774e0342f0998a113baf22db5</t>
  </si>
  <si>
    <t>705486b5ef569480754a279ac79ef981</t>
  </si>
  <si>
    <t>aa5a11787f3a9eea31fa43da1e9d9b29</t>
  </si>
  <si>
    <t>f4028d019cb58564807486a6aaf33817</t>
  </si>
  <si>
    <t>04a9d46166eb17485fb37c98d908110f</t>
  </si>
  <si>
    <t>b43941e6dbc8af0fd23cda73148126d0</t>
  </si>
  <si>
    <t>566f4bc21b9d1974cc1f40dac3b271e1</t>
  </si>
  <si>
    <t>3d0b4716fc405ec44b52877e08f2340e</t>
  </si>
  <si>
    <t>15933d17dffba7e2238734625d4c483b</t>
  </si>
  <si>
    <t>7fde6a6520102a25fd5ab7728bafbc9b</t>
  </si>
  <si>
    <t>bd58a70c31aacce109e7bd7eedca228d</t>
  </si>
  <si>
    <t>a50f465d33c879fbe84dc215263dc57d</t>
  </si>
  <si>
    <t>e7147f4f148019d7d15974173a65d16f</t>
  </si>
  <si>
    <t>7365af2ad2f323569e014b5987d4a46c</t>
  </si>
  <si>
    <t>ad68e071f12a1710668318edaaade766</t>
  </si>
  <si>
    <t>5b4150966396baad290d665a401083b4</t>
  </si>
  <si>
    <t>a66dea66502f2239a56417154751dcdb</t>
  </si>
  <si>
    <t>21fcaf73b0d39778c54d89b4fd105716</t>
  </si>
  <si>
    <t>063c8a08c42086ba9337ae84e9aa8972</t>
  </si>
  <si>
    <t>8953f61542a3a499f606379d1d36dc37</t>
  </si>
  <si>
    <t>b1cf8688ae63ffebc73c2943910cf825</t>
  </si>
  <si>
    <t>5265fa550eb892970613e5c4eefdfbe1</t>
  </si>
  <si>
    <t>63cd89c00c32017fb9003a80b3398628</t>
  </si>
  <si>
    <t>b7cc279f0b1f6de66150c86ba0418587</t>
  </si>
  <si>
    <t>32da42bd3272a2c1bfb86789af097996</t>
  </si>
  <si>
    <t>13d45c97ae78e0ef1361835b8944b7b0</t>
  </si>
  <si>
    <t>4f75c319a201e40a9cf94811132bd7b3</t>
  </si>
  <si>
    <t>d189f930cd47cff73d208900aa2a4abd</t>
  </si>
  <si>
    <t>162be7af72150512d0f5033c45115e06</t>
  </si>
  <si>
    <t>534e500c912db8956498899d32729533</t>
  </si>
  <si>
    <t>606b6258c1c9d5c091b2857bae6e526a</t>
  </si>
  <si>
    <t>2168c1b723b215324299655ffbfb7ba2</t>
  </si>
  <si>
    <t>68c348ab988541c0fa79c33e86fae16d</t>
  </si>
  <si>
    <t>6553387898aa41aaf1fb71231e116ba2</t>
  </si>
  <si>
    <t>8429bdf25fe069ba19895039a4856fff</t>
  </si>
  <si>
    <t>6786600567b129490273ca8fefa7ed71</t>
  </si>
  <si>
    <t>bc821486743ee04a3ec63fcb917b9e6a</t>
  </si>
  <si>
    <t>961d379874911e5fdf7e050e9732325c</t>
  </si>
  <si>
    <t>342e9936bee1da1f09d5e42bd90da64f</t>
  </si>
  <si>
    <t>442bf24c2203556c6570c6af40c38f15</t>
  </si>
  <si>
    <t>8a4c2e0e0ac32c7324b46b08bb0b5d7b</t>
  </si>
  <si>
    <t>abe670827aee2d593184e7d9bd68fc90</t>
  </si>
  <si>
    <t>0a9e80c9d8a805691c15f1ae633c0715</t>
  </si>
  <si>
    <t>897d134b7a27fac5862a8aacdfc5163b</t>
  </si>
  <si>
    <t>ed9fb7ebbe5053e7b7e4e38a619b7f2a</t>
  </si>
  <si>
    <t>d7ff1845c93dcfe1a9d9a075aa991e04</t>
  </si>
  <si>
    <t>73d44edc405bd14469acae5a1da262c2</t>
  </si>
  <si>
    <t>ae3fc689a8a1ea3bff95238b825832c2</t>
  </si>
  <si>
    <t>cc0c841e7bdaf9afafb59aec3e78f865</t>
  </si>
  <si>
    <t>bbacc59156369b04f3dccad63bdead27</t>
  </si>
  <si>
    <t>c70c9e7587c49f58488970b821c03a6a</t>
  </si>
  <si>
    <t>64a40503380f19c6f5d9c1b06bdc5f12</t>
  </si>
  <si>
    <t>0dffd165e867d39c0a11188abeb75949</t>
  </si>
  <si>
    <t>a6d8671d04e0055b62713f3bfe2c05cd</t>
  </si>
  <si>
    <t>5b7d1ee61245464b3aa6665b7867d940</t>
  </si>
  <si>
    <t>e131c14f7b28c434e83743aac4689879</t>
  </si>
  <si>
    <t>e0bf9eb32b5675369389377b54653803</t>
  </si>
  <si>
    <t>8e24f7fc6134d4ce07e024d8343a4749</t>
  </si>
  <si>
    <t>9234ffe8767a02ca80f06c1a06bdb3ab</t>
  </si>
  <si>
    <t>e1f6c718a63e7eab275351853585fa35</t>
  </si>
  <si>
    <t>1ab04a11decc3b6f21c0264cad58ec38</t>
  </si>
  <si>
    <t>5b8ef2f5e023dc27a88d4782b2dbccd7</t>
  </si>
  <si>
    <t>853a221742c00bed4d0cd0b88279afae</t>
  </si>
  <si>
    <t>e930a8b33f5d64d4e96fb858cd097709</t>
  </si>
  <si>
    <t>3a8ff86ce1079a5f8464b95b394568ca</t>
  </si>
  <si>
    <t>1a697da81fc3da5abb3a245badcbfe2f</t>
  </si>
  <si>
    <t>f6d25a2ebf79e8b2db25fb00845e340e</t>
  </si>
  <si>
    <t>c587962d35352f4a20751a29ac397f71</t>
  </si>
  <si>
    <t>a8773267140c0e39e64cc0ead5703162</t>
  </si>
  <si>
    <t>c2230d0497cbdc9c7ff6d2a496ea9866</t>
  </si>
  <si>
    <t>eb600ad06b0b1593579d8401f550599d</t>
  </si>
  <si>
    <t>92c8ba53357a92b03aa690290aa5fc1a</t>
  </si>
  <si>
    <t>1590dc6e8ce18a0a4e593b28d4c0b4eb</t>
  </si>
  <si>
    <t>0c91d4a131ef514dc57fb9a82065ca60</t>
  </si>
  <si>
    <t>1859d9bb614156e3cdd62bf1dac574fd</t>
  </si>
  <si>
    <t>544573da1145eaeee673de081a35f604</t>
  </si>
  <si>
    <t>42f812e9e90a3b3a80b646aad78abb66</t>
  </si>
  <si>
    <t>09e750ca5b6ce46e4869911107bdd736</t>
  </si>
  <si>
    <t>60e1239cf51f622e6e0829f851914235</t>
  </si>
  <si>
    <t>82e4a744dd74699abef5974e2e6aabc0</t>
  </si>
  <si>
    <t>e0fe91c619f8c3448e6aec4bb03d584e</t>
  </si>
  <si>
    <t>c87e57b752eaed29460a29a8e6cb76c7</t>
  </si>
  <si>
    <t>0fccbdf295b1bcfbb9949efe5f4d4292</t>
  </si>
  <si>
    <t>c6fbc85584eebc5d0ddab35a661117a8</t>
  </si>
  <si>
    <t>9e3765f51056afe44763245f567bb356</t>
  </si>
  <si>
    <t>04bfce9c71fa9af3bba02d3f880479ab</t>
  </si>
  <si>
    <t>a46f89426a2f42388c94098e475f74af</t>
  </si>
  <si>
    <t>3b0785cd3678750c4a7cb2ab0d00554f</t>
  </si>
  <si>
    <t>a7661a5bc6f58819fa0723952fb31738</t>
  </si>
  <si>
    <t>36952158d7ad556c68e60516f6160dfa</t>
  </si>
  <si>
    <t>ac8f8a5e7ad241234b96b3ece57f3c2a</t>
  </si>
  <si>
    <t>ca4c057403bd7bf97e81ec0041ad8948</t>
  </si>
  <si>
    <t>f6cf15d0d85e2084709a7047420a6bf0</t>
  </si>
  <si>
    <t>7eba444aa39f3c91fd4b11c733078138</t>
  </si>
  <si>
    <t>80a8d7fda73faa63633bf02b18f8c408</t>
  </si>
  <si>
    <t>f126c0a588e5dafdeb99f13c69fa1f05</t>
  </si>
  <si>
    <t>b59e3f4fee7c8b6f451a7dae6f37a144</t>
  </si>
  <si>
    <t>e8abb624f0104f8d15165def5dc1a651</t>
  </si>
  <si>
    <t>8518a4b60f9418149d14c9f4b1ea66b0</t>
  </si>
  <si>
    <t>2b9a15b615625da2394d51b450b41ba4</t>
  </si>
  <si>
    <t>6d9236aeca36f0a36200fdd41e61e28c</t>
  </si>
  <si>
    <t>39dbade9557985c1a712d9c7f4008f56</t>
  </si>
  <si>
    <t>041902fe738ae92e0c7def99f8ac62e3</t>
  </si>
  <si>
    <t>4673e3ff409300dee4203c3c906f3069</t>
  </si>
  <si>
    <t>9197a56cc2b11d297d09c80ea92854a1</t>
  </si>
  <si>
    <t>def82ba0b1bf7ff900d95f7adcdf6ebc</t>
  </si>
  <si>
    <t>c00de1d9863f772799e058e85ec044f3</t>
  </si>
  <si>
    <t>788339d70635cde24288ced49bf77864</t>
  </si>
  <si>
    <t>26961367e36f6a74a1c847f3ca384b9a</t>
  </si>
  <si>
    <t>df56d56a2d375f3b8547cefa0334a732</t>
  </si>
  <si>
    <t>3f3e4e20a76767c982421f9cefce4d76</t>
  </si>
  <si>
    <t>a6f1ca25a31fe3d88c616f8bf8693870</t>
  </si>
  <si>
    <t>6a17e497d18dc56132f07f2878c60a36</t>
  </si>
  <si>
    <t>084a10b97e556516a253b613b19dd6f2</t>
  </si>
  <si>
    <t>611662eb25855c995f75b634052612aa</t>
  </si>
  <si>
    <t>9c4f3815e0937eb30881a983c59b3f49</t>
  </si>
  <si>
    <t>6c384afa669f4543f4c7f0eb9429e88b</t>
  </si>
  <si>
    <t>85870e0fc80e258fa5d7bd269f6877e4</t>
  </si>
  <si>
    <t>e4c6060bbfa758d5502f20fe6c1b68a7</t>
  </si>
  <si>
    <t>9e777134822164c128bef9faee9dbb84</t>
  </si>
  <si>
    <t>4191f889dcecfb068552ca5299e7e94b</t>
  </si>
  <si>
    <t>84f02848110b7754f513d11983b49e2f</t>
  </si>
  <si>
    <t>adfbcf0b6feb83999df42d64a07c8acd</t>
  </si>
  <si>
    <t>2dbdd49537f63e4b55fc49b7736a5a66</t>
  </si>
  <si>
    <t>59fb81cc0c64c0859ac7fe7f79bf505b</t>
  </si>
  <si>
    <t>167b7fc57b5ba151a1dc7d45c5d52884</t>
  </si>
  <si>
    <t>29d53bf690db0e866c06f08b19a62389</t>
  </si>
  <si>
    <t>80d1c4af08cf0ced3662c2e54e5a2e3a</t>
  </si>
  <si>
    <t>9d9bf75e74affaad8e188bd6ce1509ae</t>
  </si>
  <si>
    <t>ba6199a469334ebde6c1e4c437a39802</t>
  </si>
  <si>
    <t>59e76d3aad7b43ce6ef25192b9152717</t>
  </si>
  <si>
    <t>cedaa544c02177d542776d45bdccd9eb</t>
  </si>
  <si>
    <t>5a27967ee569b2192685020fb5d482fe</t>
  </si>
  <si>
    <t>f87b7e2e4503b3e43eaa8b59417e9b27</t>
  </si>
  <si>
    <t>0c15bfe6733e576a356ce5168bac0a6e</t>
  </si>
  <si>
    <t>1f60cb446682156869cdd681fef92433</t>
  </si>
  <si>
    <t>97a9cdcc2c6b41d9a3fe16de88130fc2</t>
  </si>
  <si>
    <t>09cc2ceb6fd6075a4753eeafb94912be</t>
  </si>
  <si>
    <t>23fcd5b79f54ea9652420fe67e474378</t>
  </si>
  <si>
    <t>7a663216503559e5d41ac4b9a552f4d7</t>
  </si>
  <si>
    <t>2bb13b4a39c09525298e3636921d2675</t>
  </si>
  <si>
    <t>521e18ae742dd4e4052ea797e39b39fc</t>
  </si>
  <si>
    <t>f5af5aae02cbf7337488982414158fce</t>
  </si>
  <si>
    <t>0e90a1d5e231fb9dd7ffe7b169e1bdad</t>
  </si>
  <si>
    <t>75c06ae0655a986bc39d57adf2f20488</t>
  </si>
  <si>
    <t>bbc9491c6064a6fa8d5667e8a10585ef</t>
  </si>
  <si>
    <t>a9195ce7adb67bcf33cd44f2395d2b2a</t>
  </si>
  <si>
    <t>348f34416eac579e847a3bd3eb44f023</t>
  </si>
  <si>
    <t>34b281700237afe2347c8c5928327dee</t>
  </si>
  <si>
    <t>8a46aaf3137a302e49b62375dfee6f8e</t>
  </si>
  <si>
    <t>01957da8e7c1192bdf8972544e119740</t>
  </si>
  <si>
    <t>a0f25d837f5ac3b22bff6caf5f0c1f1e</t>
  </si>
  <si>
    <t>2e5e54e3d81566f8835aae0743be9942</t>
  </si>
  <si>
    <t>1715f204b246b2da7a07734147db2418</t>
  </si>
  <si>
    <t>3ed4e2c5f22108c526b2c709d403b948</t>
  </si>
  <si>
    <t>d14e42ae3cb681b6ca8f77c679677592</t>
  </si>
  <si>
    <t>71a2d608e4913b1bc2db0faf607babe8</t>
  </si>
  <si>
    <t>df5ba3425d8fe4ae310b411b39fd9f17</t>
  </si>
  <si>
    <t>a5be99bda64c2dd765997ee03219e902</t>
  </si>
  <si>
    <t>0092dd245e39e68edf00d255a14a4e76</t>
  </si>
  <si>
    <t>46df38af47163bd32b83e97e95498b9d</t>
  </si>
  <si>
    <t>dad28525678cdb3b567d5acad509c6f7</t>
  </si>
  <si>
    <t>1dad89ec51d3216452592cc6d15a71ab</t>
  </si>
  <si>
    <t>39b5f3e0cb05176ccd1809ffa3f18659</t>
  </si>
  <si>
    <t>38e8153279b971a71ba70ce949124863</t>
  </si>
  <si>
    <t>260bb3a92f2dc40bff44716dae796937</t>
  </si>
  <si>
    <t>597cc69219a1bfd3ee188f707c4e252c</t>
  </si>
  <si>
    <t>cf5df57ce52c3abd4daca446d93b53be</t>
  </si>
  <si>
    <t>49dd07aa778aded113573d1fd1143839</t>
  </si>
  <si>
    <t>0b6762e892c1b20d65b442ce95426cb4</t>
  </si>
  <si>
    <t>966bc621d8283c11b67593f411dac492</t>
  </si>
  <si>
    <t>b3f9a02744996edc53b481671371a563</t>
  </si>
  <si>
    <t>a907b0192fdb757534745b0c3e0cc2e0</t>
  </si>
  <si>
    <t>d348fd36e8169bd651e218a6bf40334c</t>
  </si>
  <si>
    <t>f56e0a08e5f3df2afdc49b16eb4393db</t>
  </si>
  <si>
    <t>3f8f16e46dffd6c84ec8f54af593af32</t>
  </si>
  <si>
    <t>c770ae572ca5a3cc996e65835189b4d6</t>
  </si>
  <si>
    <t>6f112dbce323fb891889b5ed1d1df783</t>
  </si>
  <si>
    <t>14cdbf3697dca7c7f08aedfdb0a05af1</t>
  </si>
  <si>
    <t>396881fb277fb08b50a871bf804a0650</t>
  </si>
  <si>
    <t>a0f55e6d7e6c0d5348273850ff1f0756</t>
  </si>
  <si>
    <t>3c625fe68e5cd484ec8f98f2da6b09eb</t>
  </si>
  <si>
    <t>a78a4275e2a7f0e6c91e23a5bd1aa967</t>
  </si>
  <si>
    <t>0a17c26fb678d113e15677443df6970e</t>
  </si>
  <si>
    <t>19e256c94b8f8480a65f24f8c567931b</t>
  </si>
  <si>
    <t>35aa834fafff02d5bc0ae51fd9396e8d</t>
  </si>
  <si>
    <t>5e25440dbe377cc2d10430e9af1cd8d3</t>
  </si>
  <si>
    <t>c2059480b6f37e2487e0c031e688f15a</t>
  </si>
  <si>
    <t>51dfa3f7e7794ea8acae60752dba056f</t>
  </si>
  <si>
    <t>df53aa5fe1d40de5d55abc81f7292e77</t>
  </si>
  <si>
    <t>5f7fa6431cf9c34c56e18134bc6e1c70</t>
  </si>
  <si>
    <t>758b7a762c973d9e1715c33160d35de8</t>
  </si>
  <si>
    <t>8366d6746140acdd64a7fc686b726d30</t>
  </si>
  <si>
    <t>fcb79fa1b9b4b91c6001ceec423dc0ef</t>
  </si>
  <si>
    <t>a3d1037a99ab424ef5e1ee8f526b8c69</t>
  </si>
  <si>
    <t>9f4a1bdf9a99f7e4bf16d2b9c614d4b7</t>
  </si>
  <si>
    <t>048dda5692b582c0ce5a444a701ae111</t>
  </si>
  <si>
    <t>281cd26b21f0cf753a888c1c0e4e85cc</t>
  </si>
  <si>
    <t>d4e0c7e8ce7ee477f023f911ee220b6f</t>
  </si>
  <si>
    <t>579a591b3b967c560fc94f8d4b653012</t>
  </si>
  <si>
    <t>f9728f39280c843be69c231be72b4c20</t>
  </si>
  <si>
    <t>c5c7ea4f95b113f964d533e19cb1c6ce</t>
  </si>
  <si>
    <t>42d75bb7071a5574416074d37b9ddeb8</t>
  </si>
  <si>
    <t>ee445d0858c885c4c35763ab056c8ac4</t>
  </si>
  <si>
    <t>6908d2d6c400073c9e85092337b529fd</t>
  </si>
  <si>
    <t>6e376b8aed48ec1f11169f483202b77e</t>
  </si>
  <si>
    <t>f9ccc9859424454b4cda597234b42b90</t>
  </si>
  <si>
    <t>9ec65caafd280b750bca6381b4f57fa4</t>
  </si>
  <si>
    <t>48566ae786a6a9f02ad76b31ce8e6a10</t>
  </si>
  <si>
    <t>54b3705926ba676311e958f1ed976f97</t>
  </si>
  <si>
    <t>6bf774d5b92bd5f3e42313aef94ae2d2</t>
  </si>
  <si>
    <t>690a3bc092cc51f7c66ac8775072cb8b</t>
  </si>
  <si>
    <t>200836da4dafbce3753b983951c16d71</t>
  </si>
  <si>
    <t>3d9ddf22a483847a9f7ad12e6aa853e7</t>
  </si>
  <si>
    <t>d4b497dcc0d7934d4259cf8cf32d1990</t>
  </si>
  <si>
    <t>73635cb9fe7ce3a1aaa13a7313e6204d</t>
  </si>
  <si>
    <t>4d991f4796481aa441fed8bbe90945f9</t>
  </si>
  <si>
    <t>9eef1ee7b500fc243bd7b7f9e9ce513a</t>
  </si>
  <si>
    <t>4fc34520f05b3113007b6d91e0c121b8</t>
  </si>
  <si>
    <t>c65a9f674d89b37dc68e400110f2b248</t>
  </si>
  <si>
    <t>ffec6410b1f1d834f07afcc4800f2f2e</t>
  </si>
  <si>
    <t>fba6344711875e3999b3c04bc0a42bbf</t>
  </si>
  <si>
    <t>8e6843bc209ba4584eebe6d106aade4d</t>
  </si>
  <si>
    <t>a0b3661807e7bfdf2a192021451204cb</t>
  </si>
  <si>
    <t>ea23e587d4044e38461af1b328b4bc19</t>
  </si>
  <si>
    <t>dac0ef2af5fd38295be464f075bee8bf</t>
  </si>
  <si>
    <t>f4395550a41c6a0f8334aa7ef8d4f042</t>
  </si>
  <si>
    <t>fb14935441aa7f333b1ff432484b8cf6</t>
  </si>
  <si>
    <t>5a3ca85b73a0cbf56edfef5b9f9f9c67</t>
  </si>
  <si>
    <t>3abb2a6f5a8fd5f293a4950db542ab91</t>
  </si>
  <si>
    <t>28dd9ecffd97981da75365ad915681b5</t>
  </si>
  <si>
    <t>397689273fc3bf629220de014ef902ca</t>
  </si>
  <si>
    <t>7e87b68478da8eb17cd4f29acba1a098</t>
  </si>
  <si>
    <t>3b0465a7dd6c015a69c6966194c8ddc8</t>
  </si>
  <si>
    <t>693b9aa5975e95df050f3bb384ad5675</t>
  </si>
  <si>
    <t>8778ef25fb7c7b4a8e7171dffedb2629</t>
  </si>
  <si>
    <t>fcd4add37b3594d3f0609d42030dba44</t>
  </si>
  <si>
    <t>9b7b9198c00572203ed0dae639238ac2</t>
  </si>
  <si>
    <t>8f8c17723a010d7c0ff2ca69f70e5096</t>
  </si>
  <si>
    <t>281fea28e9d358f7337b4bbdc697f72b</t>
  </si>
  <si>
    <t>692cd9d6d3f34841b4d890e8cc2d014d</t>
  </si>
  <si>
    <t>ab171181547ac2f34a2056ff4086efe1</t>
  </si>
  <si>
    <t>44e413e08988468ddf832b186e3c76b2</t>
  </si>
  <si>
    <t>d0e650e687a7d70b61b60b5c13f66c95</t>
  </si>
  <si>
    <t>9d9c88f98af6436a9a57c5cbebac5925</t>
  </si>
  <si>
    <t>33ab9b64d533565ec8ba963014684f32</t>
  </si>
  <si>
    <t>1b9df9431f02e14c822ca6bed96f54ed</t>
  </si>
  <si>
    <t>7b2de5c9d7e1cc9ecfbd4166714d16aa</t>
  </si>
  <si>
    <t>a21424c921aa4f2ec0330644c062af22</t>
  </si>
  <si>
    <t>1aab566b78cc2d6ea559886f9404a557</t>
  </si>
  <si>
    <t>7c71ad9b85a29d1d03172b82939c7845</t>
  </si>
  <si>
    <t>5be159c0278e675cb2dacc24018c4203</t>
  </si>
  <si>
    <t>b3cd01e7b091cf09f9bd2fff507e7d7e</t>
  </si>
  <si>
    <t>539c11d2b9f7918b6858b8b14f2df88f</t>
  </si>
  <si>
    <t>5beaec8720fbdb032c9c41e00d9e90b9</t>
  </si>
  <si>
    <t>12fe7903d43fbff31f962c0e7ca844bb</t>
  </si>
  <si>
    <t>365e91b2986ce3ad2e5dbcb940e8de4b</t>
  </si>
  <si>
    <t>c275c768967a90b4ef54ec434dc291af</t>
  </si>
  <si>
    <t>86cc78425d246545d0ae9e72fef89a9b</t>
  </si>
  <si>
    <t>34dba7ae5185ca7a33532effb4c3c806</t>
  </si>
  <si>
    <t>cbe80edd1398bdb1741a50093abc6819</t>
  </si>
  <si>
    <t>05d2055b248edff777e8019166a9af0c</t>
  </si>
  <si>
    <t>a0ad834e29e2759c9bdd49e5e540eecf</t>
  </si>
  <si>
    <t>9a594f9cbbc936b75724f3c5df293671</t>
  </si>
  <si>
    <t>940ea28cd16d44fd541a0e3d3e1ac3be</t>
  </si>
  <si>
    <t>a2e92718a46f9cb19cf49cecea383ed4</t>
  </si>
  <si>
    <t>3e052aa5d4bcb903349ab3dc12cb9f3e</t>
  </si>
  <si>
    <t>f3148b87020f01e7d090af6c4bdf2dc9</t>
  </si>
  <si>
    <t>e762328b65a04adac7774e09bb5a770a</t>
  </si>
  <si>
    <t>4905c86988c823dba743417c4bd54827</t>
  </si>
  <si>
    <t>69e8416f1f41d33a8d210dcd363a4780</t>
  </si>
  <si>
    <t>2cc693fb394c87504a1cd74959490577</t>
  </si>
  <si>
    <t>577866a79c907180d4302b1f615b1600</t>
  </si>
  <si>
    <t>82123ee77a598a15bf36239ba19f44ff</t>
  </si>
  <si>
    <t>0f3aab2264852aa406872d9faee5d9cb</t>
  </si>
  <si>
    <t>54f113ad167a196e52d7f1cf5db36585</t>
  </si>
  <si>
    <t>2183ef0c1cbb4ae775c6c110587b3755</t>
  </si>
  <si>
    <t>528695820c27626452e202cf97c18ee1</t>
  </si>
  <si>
    <t>b82b2af506402c1b00ac3674e27a8e40</t>
  </si>
  <si>
    <t>94bc13b2bc68241b1293527b285e0a06</t>
  </si>
  <si>
    <t>2ca180a3cee715af0796f58cb03290ab</t>
  </si>
  <si>
    <t>db5a577e8662b558de17d24b13d3d24e</t>
  </si>
  <si>
    <t>b52014e13c6a7a2728c2e4c38b836e6b</t>
  </si>
  <si>
    <t>fd06222945b655a151d0ca7161234a30</t>
  </si>
  <si>
    <t>0d9282fa1718941ff08b1be06f6b3d26</t>
  </si>
  <si>
    <t>a71726d518ede586d51efacfeb2ade2c</t>
  </si>
  <si>
    <t>b580da4dbcee1f0cf204cfe13079395b</t>
  </si>
  <si>
    <t>239398c4b53ebb2405b7c4be44111d12</t>
  </si>
  <si>
    <t>8d62b08d1ba041cd0996ed48483545b7</t>
  </si>
  <si>
    <t>3a00fd7a353784300e698edd020f658d</t>
  </si>
  <si>
    <t>a8ffd7a4a322154881a2027f9342097c</t>
  </si>
  <si>
    <t>fd48acbe4fb253c460fbaadbc016e2d0</t>
  </si>
  <si>
    <t>4952093947f2957a6b9c11eda9346a1f</t>
  </si>
  <si>
    <t>e18c879d96d28e1ac3ee6f3c25cb8c4f</t>
  </si>
  <si>
    <t>f406e97b00d06af1d5cab0fcde7afca5</t>
  </si>
  <si>
    <t>5fa1b420ae1b1100e8a9ed1fc2e4cee9</t>
  </si>
  <si>
    <t>c8884920d9914921cf641b539f712929</t>
  </si>
  <si>
    <t>71176ea90619ff48ff2c0747532b9c1a</t>
  </si>
  <si>
    <t>110492664b2bb11b36a978d775ee54ef</t>
  </si>
  <si>
    <t>028f34f73670b5e1904340a373dffcbf</t>
  </si>
  <si>
    <t>3eb75719de5f021914de3079d543fb5b</t>
  </si>
  <si>
    <t>03bc5b01b5cca30454c6139f63deeca1</t>
  </si>
  <si>
    <t>6cbadb0f40a0283d8c272599962ba345</t>
  </si>
  <si>
    <t>a80e34ed2de31c6ab2f3305f87bfaa9d</t>
  </si>
  <si>
    <t>eae42b2bed91cb68159678d32c20a94e</t>
  </si>
  <si>
    <t>9f1c78c5d2e92a8679c722dc44646ff7</t>
  </si>
  <si>
    <t>be6033aa21c31ae127c6d3c7f1a83528</t>
  </si>
  <si>
    <t>b0790ddb958559ec1b6d1542d42687ce</t>
  </si>
  <si>
    <t>6ec7812f4a4fda069d87deb2daaac7af</t>
  </si>
  <si>
    <t>136394f3bb81b4b50ccbd298970999ce</t>
  </si>
  <si>
    <t>18908c6190f39c31f80bca55f543a081</t>
  </si>
  <si>
    <t>e62a8bff9087a367312f87cb2788fa46</t>
  </si>
  <si>
    <t>bab406eb1ff6860f55c3281b1f9bbfe0</t>
  </si>
  <si>
    <t>b86857b3aaaeb3b82a7e0f348f9a3cd7</t>
  </si>
  <si>
    <t>036fa675f5ffec2179222b7c47f747b5</t>
  </si>
  <si>
    <t>df92724e1068608c17a9d161477c333c</t>
  </si>
  <si>
    <t>93f87a94c3de8899abfc9109905782a9</t>
  </si>
  <si>
    <t>5955eb62f3354d437074a6cb00f28d1c</t>
  </si>
  <si>
    <t>4bdd46391b5a3884edb4779e2d2993bf</t>
  </si>
  <si>
    <t>9f932f2d0e44de821f508364c879a9f5</t>
  </si>
  <si>
    <t>f9ed83a1f2847bba1e43c882cfaf3f79</t>
  </si>
  <si>
    <t>ac6cac9eda27ea7f850dcee5fe1bed74</t>
  </si>
  <si>
    <t>594d4c464ac33a27bd4ed197dcc06043</t>
  </si>
  <si>
    <t>c5764a2722f7b8f70ae7660eacbb6d40</t>
  </si>
  <si>
    <t>c964f01f78995a1df93ac74942ac590b</t>
  </si>
  <si>
    <t>5a6d5e1d84fe206cb34471e377909a51</t>
  </si>
  <si>
    <t>5999b1010c1e9a187833649756232c50</t>
  </si>
  <si>
    <t>e561b0e39d2c9f333daec23cc868ca85</t>
  </si>
  <si>
    <t>d96e591ed92f1096847b2d996031be29</t>
  </si>
  <si>
    <t>4c7b71ea8ae7173fc17c0affb54ef104</t>
  </si>
  <si>
    <t>e576f9b5db941102fdef8bb847f43f82</t>
  </si>
  <si>
    <t>44a4100dcf7ad2c4395a42f6d9926a5c</t>
  </si>
  <si>
    <t>abf8eca58d47b1f879942ab3d37d8edc</t>
  </si>
  <si>
    <t>54fe01380d23eb34a7bc101fe350a413</t>
  </si>
  <si>
    <t>ac9d6dd0de13cd69d56b4adbd97a3170</t>
  </si>
  <si>
    <t>515c9012c09dbef9ef81fa0d3aa5839f</t>
  </si>
  <si>
    <t>9ea8962c5e6a97630178629c0a0a7406</t>
  </si>
  <si>
    <t>2a85cc0d319bec6385423dcad5008296</t>
  </si>
  <si>
    <t>5996f015679189ea4416c5c7b73f3e30</t>
  </si>
  <si>
    <t>8f39284bd0941c5dec2eae77d819b994</t>
  </si>
  <si>
    <t>0c32e86201150887fae34da99935edf0</t>
  </si>
  <si>
    <t>beac522bd6be0e5e98ab621ed066f1e3</t>
  </si>
  <si>
    <t>7ff8cf0f6098e87be8509d287509c08b</t>
  </si>
  <si>
    <t>e749acb3fe1be125dde34965071a8703</t>
  </si>
  <si>
    <t>73356529c5442c38bd8946234f7371b0</t>
  </si>
  <si>
    <t>0b597cbdf40b7cbd1097b787d0000218</t>
  </si>
  <si>
    <t>592e5047d8ecdb05859ffc669b2634b5</t>
  </si>
  <si>
    <t>765f2ff988c5320ba3cdf9cd56737ab0</t>
  </si>
  <si>
    <t>0a935174380b7d7333755fe62ab5d3b3</t>
  </si>
  <si>
    <t>d789c32be7abc4e2eb2b8cd43c2d4a59</t>
  </si>
  <si>
    <t>0312506651f5137fe65cc1cb5da2b64f</t>
  </si>
  <si>
    <t>4e02def0a6d13eb375d444032038a4a9</t>
  </si>
  <si>
    <t>15dfb8212de157e56af783679f642a3d</t>
  </si>
  <si>
    <t>f10015664c9975b6c70d8749c463e379</t>
  </si>
  <si>
    <t>505f1fd47ed5c9e641c8d15f86bdce77</t>
  </si>
  <si>
    <t>924d545bab07e85a6b1566effa385010</t>
  </si>
  <si>
    <t>8dba470275ace5eea15e1e14a541aebf</t>
  </si>
  <si>
    <t>b6ecf5d780fc5576951e1d3d6ecaf979</t>
  </si>
  <si>
    <t>b378c6bd122aec68b13bbe19c615fc85</t>
  </si>
  <si>
    <t>fa1252a1d80a62c4c283dea491f7fe8a</t>
  </si>
  <si>
    <t>feefca43b37c6d634204a87fc76fe684</t>
  </si>
  <si>
    <t>41fb65b17b5b9f87884ab98fe2559f1d</t>
  </si>
  <si>
    <t>4cfcfd35fb1b34d0a770f5f50fad62bb</t>
  </si>
  <si>
    <t>a56ddc5c02d60021fdf4418b5dac0806</t>
  </si>
  <si>
    <t>460f85230adbffd91ca36e692fbf945d</t>
  </si>
  <si>
    <t>04a575603c4bfec9a35ff99f787c731a</t>
  </si>
  <si>
    <t>c0a5798646c18bcbde8f07c97f05289d</t>
  </si>
  <si>
    <t>970099ab01bd827f43663da4bb4a519f</t>
  </si>
  <si>
    <t>9ea5697125d49c1e5b6ae8b442ef3a64</t>
  </si>
  <si>
    <t>84c0304f2773ffd73b3f11b38121cd44</t>
  </si>
  <si>
    <t>55fc62de8aa360d55668514d8eff4c82</t>
  </si>
  <si>
    <t>46b716c409227a7d79f83139bcd48e3a</t>
  </si>
  <si>
    <t>d826584e113d67b1e23335fdece2476e</t>
  </si>
  <si>
    <t>2f88c869f609a53c5ad594e27874f6b0</t>
  </si>
  <si>
    <t>5496e008dfc5c325583f4e7299c98ca5</t>
  </si>
  <si>
    <t>171ba96b289ed8c82030ae095d7f9083</t>
  </si>
  <si>
    <t>a4a39dfd5eb2ae841c19322ea4707a5c</t>
  </si>
  <si>
    <t>b681968ffbe02adc952ce0fc5aa84b9e</t>
  </si>
  <si>
    <t>d9b43e1b4ae179b8c29189841aaeecd0</t>
  </si>
  <si>
    <t>798bcc48307b9bc8a460a5214432e37b</t>
  </si>
  <si>
    <t>a4f7c6ac5b10915102e17fad46763312</t>
  </si>
  <si>
    <t>6020d18452b309d4ebdb76cde9ea54bd</t>
  </si>
  <si>
    <t>c82c81664b785ff011b82cdbbd814169</t>
  </si>
  <si>
    <t>11f2e6feff782263d546a68502967526</t>
  </si>
  <si>
    <t>cb75e5e354bdeae5aaa2818383f8706d</t>
  </si>
  <si>
    <t>377945166e0e849efe16da428aba83ac</t>
  </si>
  <si>
    <t>626421920a5a61cafda2e3e9de016c2c</t>
  </si>
  <si>
    <t>8648b35aab915b57a95e2c7fba897369</t>
  </si>
  <si>
    <t>76cecab82c58b73ab2af4d0d11ad1a9f</t>
  </si>
  <si>
    <t>0691098ae25d667e52e0ca600bcd4ed3</t>
  </si>
  <si>
    <t>655d369306c7f4e25159f86e6eb059eb</t>
  </si>
  <si>
    <t>2c17887a5a42a065cf250eaa9038df6e</t>
  </si>
  <si>
    <t>35e381d9f5c75e12e79d68ac1673ab61</t>
  </si>
  <si>
    <t>3c2f09a5600c576a244b92c7bbb2f74a</t>
  </si>
  <si>
    <t>aa2622fc261dcbfeecef6bd459e90027</t>
  </si>
  <si>
    <t>16267bc308c43e3c4446233932100125</t>
  </si>
  <si>
    <t>d359d83a7e59bdb32dd94c14630d86f4</t>
  </si>
  <si>
    <t>0fc500a3473cfa4acf4269dfc486217e</t>
  </si>
  <si>
    <t>1ea1a883cdcd9c278182d077e40e8e33</t>
  </si>
  <si>
    <t>79a492567d41283fafd648eea27473bd</t>
  </si>
  <si>
    <t>18c14943ccd0585acc1428a21e1f408d</t>
  </si>
  <si>
    <t>bda71a6b1289c63be25dc999d4a3eab3</t>
  </si>
  <si>
    <t>297b12bb5ef822923c6b027ed632df71</t>
  </si>
  <si>
    <t>5775fb8402915a0a3b7d0802fe4bc143</t>
  </si>
  <si>
    <t>bcc4475015b5ddbc06d6f8e4b58a7bb0</t>
  </si>
  <si>
    <t>eb4921e5a177383a2766d77c6413fbe3</t>
  </si>
  <si>
    <t>4151a956fa46db45a4a37f7ec48f359d</t>
  </si>
  <si>
    <t>25eec743dee20c2edc709103077f44c1</t>
  </si>
  <si>
    <t>72c56b15694d440e3bce2e8877a3412a</t>
  </si>
  <si>
    <t>4dce049aaa7400a70a88de2dbe2213f6</t>
  </si>
  <si>
    <t>fd65d0641ff35f23ac550c7de72430a8</t>
  </si>
  <si>
    <t>9a26c1d60bbf58e2f4b33453af08c266</t>
  </si>
  <si>
    <t>20ed06776b2a815d8e3091ff153dda3a</t>
  </si>
  <si>
    <t>50d7c14dc4d2ccb178e1e46ab8f45665</t>
  </si>
  <si>
    <t>e9c0b11ff82f7f35ac6d69fb0fdf121e</t>
  </si>
  <si>
    <t>0d8a40e511755337a2d48789ecbd51af</t>
  </si>
  <si>
    <t>1b9b5d6b11ba6d97777a20ff5395550b</t>
  </si>
  <si>
    <t>11bcdafcd34657f8bececb06b8715c4a</t>
  </si>
  <si>
    <t>04be5443ee0904052de26dcaaf90dff9</t>
  </si>
  <si>
    <t>f085c73d9eceb80de340c10c42c5ee63</t>
  </si>
  <si>
    <t>a00c5b40f8d7365b856eb304ab09eb11</t>
  </si>
  <si>
    <t>607a9cbc4ad36faebb66a56f4443f250</t>
  </si>
  <si>
    <t>050a2350362947008fda607739279235</t>
  </si>
  <si>
    <t>d84f7957fcbd76a51067d9c37bb2d932</t>
  </si>
  <si>
    <t>d90f8b30d4c93c7a53c3e79ac672efac</t>
  </si>
  <si>
    <t>cd1592062f4abad73cc30f3258bb9c82</t>
  </si>
  <si>
    <t>89d199f2f4c925547e12468e7f83c849</t>
  </si>
  <si>
    <t>4b794d78eb3a234735b17d50a8b70965</t>
  </si>
  <si>
    <t>8b6d07123874c5bc01c403a75ff2b37f</t>
  </si>
  <si>
    <t>d7d0ab7e1c13c9437418aa3865cff50e</t>
  </si>
  <si>
    <t>3060be98f0a34559329e58b076586a4b</t>
  </si>
  <si>
    <t>a548e569a4be37a53c66b44b8e8c0f0a</t>
  </si>
  <si>
    <t>9f477d6a8c0362e08d8d7c0a56586200</t>
  </si>
  <si>
    <t>d7bd084fb9b491a393d9060be52eab2a</t>
  </si>
  <si>
    <t>fbb1214563d305c064d6073c976824ce</t>
  </si>
  <si>
    <t>42e4d1ab192f8e14596d64cd4a596d29</t>
  </si>
  <si>
    <t>a02b6e4f020a31b3e4b6c95d1fc941b0</t>
  </si>
  <si>
    <t>9784246ed1d38ebf425d73c444c1fcd3</t>
  </si>
  <si>
    <t>97395d350b22ec3d8320b3301324f2a2</t>
  </si>
  <si>
    <t>ccd79a7e973839efc3fc1dbbe895a31e</t>
  </si>
  <si>
    <t>fe2c51998e8b8079f054766c46bf00c3</t>
  </si>
  <si>
    <t>373825e945447b146b1b12104520995c</t>
  </si>
  <si>
    <t>9aea3cdec5520e40428ef11c39cbc653</t>
  </si>
  <si>
    <t>80c22d2ffcaae09517fdc233a8a727b1</t>
  </si>
  <si>
    <t>5ed698ab671f530f176cca858d48ac46</t>
  </si>
  <si>
    <t>4e95cab9407427c5070b9052a0a21a2c</t>
  </si>
  <si>
    <t>f81072fcbb966d3ab0532a9af6c337d6</t>
  </si>
  <si>
    <t>561948e8ec780c52fa26547970520de3</t>
  </si>
  <si>
    <t>e37ded7fb514d2ee1d65c53130c6c90a</t>
  </si>
  <si>
    <t>f1b1c979fb5bb92887527bd373429b5b</t>
  </si>
  <si>
    <t>fb79d294502d921d9205592e9426ae24</t>
  </si>
  <si>
    <t>5db191786434fc1cbfb50782549dc76b</t>
  </si>
  <si>
    <t>d625d94e9c68c97cd784b2835186c58d</t>
  </si>
  <si>
    <t>6299f488ca2158d49c356dbb7a70fc34</t>
  </si>
  <si>
    <t>443a36a5b46fa2b141bec2c4db661690</t>
  </si>
  <si>
    <t>2eeb04fcf7e522816748539bb7a0e025</t>
  </si>
  <si>
    <t>c67eb86044cc0c1cd619dea1e3a376de</t>
  </si>
  <si>
    <t>507ea645fdcb082d93a9f252e132d9a3</t>
  </si>
  <si>
    <t>60d26f7548efedfb9dc39e666d034bcc</t>
  </si>
  <si>
    <t>11d035717ffe085f5a581efa0dada358</t>
  </si>
  <si>
    <t>ab76a226ec7a0ae826028bb0c6ab93b6</t>
  </si>
  <si>
    <t>73bedd3ee6355c16e28ac83690f8720a</t>
  </si>
  <si>
    <t>149d98f0242d4ea8ce0c3a3fa704c1d1</t>
  </si>
  <si>
    <t>d445c6c8c6e651bf7450c1a56ca0050f</t>
  </si>
  <si>
    <t>7ad1e540f94aab2d901c425d4c824d5d</t>
  </si>
  <si>
    <t>2736356c20d03079551c0641f293faaf</t>
  </si>
  <si>
    <t>53db99ad57aab6777f7bfc3587582fe7</t>
  </si>
  <si>
    <t>44cc3ff63b7074e53cb78bb7c940a85a</t>
  </si>
  <si>
    <t>7f9fb8cda514f57ece3bf9b36de51678</t>
  </si>
  <si>
    <t>f7612a5071d26320ada727766d16c42e</t>
  </si>
  <si>
    <t>d9f2371f784f116e1d83ea5163b27aca</t>
  </si>
  <si>
    <t>ce636b0c1590069b762e61a93d8f8896</t>
  </si>
  <si>
    <t>84f6f2caa36f3b3ef1ab0fb20caf8a2f</t>
  </si>
  <si>
    <t>ec8ef091e2d2c82d416c2f7c947ac8ae</t>
  </si>
  <si>
    <t>500f8c80b3fde36f48a5bef707a6a3f6</t>
  </si>
  <si>
    <t>3e713f3aebc1e3584d4b436a068ce6b4</t>
  </si>
  <si>
    <t>bd12a80de486eb7f1aae67bcf97336a8</t>
  </si>
  <si>
    <t>b66c11f87a510472ebe2ec5d5a9517d3</t>
  </si>
  <si>
    <t>2aa76a1c6ac12a7473d66137b31d7794</t>
  </si>
  <si>
    <t>e0cdd4547e658b99c0c2554517d28419</t>
  </si>
  <si>
    <t>6116d3fa41da9c40104c4c1f52d32358</t>
  </si>
  <si>
    <t>c9cfa0afc1af58f9991a340e64e67071</t>
  </si>
  <si>
    <t>37ba98f2cf3cab08dd9cd64853a15790</t>
  </si>
  <si>
    <t>de8e60048a81d9795fba5f05cecbea59</t>
  </si>
  <si>
    <t>6b4bc64e35c10c15884f35e8f7dcd570</t>
  </si>
  <si>
    <t>e71c2035f3e772a0a2339e001d383d8f</t>
  </si>
  <si>
    <t>085bad1efb85e5fbc952065571c857d5</t>
  </si>
  <si>
    <t>4c364f6659c01c5c5befd36e61a8d5ab</t>
  </si>
  <si>
    <t>0b6851c88ab3dce19bcb191cef4632f8</t>
  </si>
  <si>
    <t>9b568bcc421abe02391f919ef5629410</t>
  </si>
  <si>
    <t>1fde0ec1f083fb2a27629ddc8b47473f</t>
  </si>
  <si>
    <t>b9326e8616bfd6040691de0f511a919e</t>
  </si>
  <si>
    <t>98ae1f742deb9415b8c434d97742f0c6</t>
  </si>
  <si>
    <t>bc0dbb89e5291ab0148b18f5abd3987b</t>
  </si>
  <si>
    <t>399b38394a2c6d9755ddfb23c510a667</t>
  </si>
  <si>
    <t>300d4ecb1e216443c63648b5e239f112</t>
  </si>
  <si>
    <t>9b974c473ff5b28fb5bd79386c41dead</t>
  </si>
  <si>
    <t>93076bde8a3c13a909369f97da6f0fcf</t>
  </si>
  <si>
    <t>b011936503e9f06b93518be2bb0df11d</t>
  </si>
  <si>
    <t>c9a1c311540abca5261a96c5b1440fab</t>
  </si>
  <si>
    <t>ef5853812355df6141906dff20291ead</t>
  </si>
  <si>
    <t>09cb72287dd08a39fd2d67eba4db41a5</t>
  </si>
  <si>
    <t>324516c4f77bb4cb78ef13dcf34d5db5</t>
  </si>
  <si>
    <t>87e21aae14dbe4dd3d5916d23fe3b68f</t>
  </si>
  <si>
    <t>efa0f1213652566d8b28e6180386adbf</t>
  </si>
  <si>
    <t>1e3e8e031ffa18e9f6c7ca098f110f9e</t>
  </si>
  <si>
    <t>2bb8e187375a7da26a0e5e75a847c9fb</t>
  </si>
  <si>
    <t>cce86942784abda486c30b0a7e8f4553</t>
  </si>
  <si>
    <t>f53f5e29a73b825d7b5e37d1dd6e7b84</t>
  </si>
  <si>
    <t>c099d413f0dad8435aa2b9aeea675760</t>
  </si>
  <si>
    <t>767a37f4c6cb10ec613a816278ac5a72</t>
  </si>
  <si>
    <t>67d1866c3c59b384e3a93b99b0df02bb</t>
  </si>
  <si>
    <t>24cfc28be5cb82b49606d42b2f36340e</t>
  </si>
  <si>
    <t>26cb4466ec7163e260e4f19625c56a9b</t>
  </si>
  <si>
    <t>60c5f8cd7ca46043a7fc3c615fc9b7df</t>
  </si>
  <si>
    <t>8595af7223ec96061b3c0781cdac6c0a</t>
  </si>
  <si>
    <t>81631b99a2227663a698eaf165f0115b</t>
  </si>
  <si>
    <t>e3d7a096c9b1343dd20ae42c7349a4fa</t>
  </si>
  <si>
    <t>3e69cf1db062ed1d1f4aac86baa923ec</t>
  </si>
  <si>
    <t>fe8085ee80be69571e4e5713e41293bd</t>
  </si>
  <si>
    <t>dd5c5eb0afc49eb57752eed67c8a81ec</t>
  </si>
  <si>
    <t>bece4db95b52ae8775a7d6e3bf3e79f6</t>
  </si>
  <si>
    <t>35cb5ce8cd2b6a6d6909ff72eea8892b</t>
  </si>
  <si>
    <t>e2af266b1f4fbb6c83353c334abaa815</t>
  </si>
  <si>
    <t>16dd1214a6f9a62fa22ad4830aa479c2</t>
  </si>
  <si>
    <t>5dfe1ce48888bfe9ca5c869e7b4a68ab</t>
  </si>
  <si>
    <t>5c8e6d33de440f7b11a88b8a6f773ac3</t>
  </si>
  <si>
    <t>c3c9f1aeb5802a48dc292f34eca0f64f</t>
  </si>
  <si>
    <t>f430c395b0d70be2b46d29b1b030e142</t>
  </si>
  <si>
    <t>bcb3f12af0e565748e162373401a4b4e</t>
  </si>
  <si>
    <t>977431a1f7a33d41da65508b383c46dc</t>
  </si>
  <si>
    <t>1bcbf017e82904de2be40a965597e353</t>
  </si>
  <si>
    <t>bc280c3fee70a592b065f3ca9ded2dec</t>
  </si>
  <si>
    <t>fb05ad0ddabe551c6b855f5a842295d1</t>
  </si>
  <si>
    <t>c4bc3724c67e1de244422087db026813</t>
  </si>
  <si>
    <t>8410dab0a422632e80cb00bb9aeeebd7</t>
  </si>
  <si>
    <t>f9e54095c60a85759c02142750d38c7f</t>
  </si>
  <si>
    <t>901a78d2f2e67ea4457f8ec30bce1179</t>
  </si>
  <si>
    <t>ef4c76b3feff1c096483be134ccc9b5a</t>
  </si>
  <si>
    <t>0f58b4e74ba6c90a914d1180358239db</t>
  </si>
  <si>
    <t>f925d5e5f1fd667ca0ec5b851f9adc5d</t>
  </si>
  <si>
    <t>362ab12f73458b47ea8625b3f3ddc6b8</t>
  </si>
  <si>
    <t>1ef90f8fc703f2a57725b3c518678b06</t>
  </si>
  <si>
    <t>58a9b8a6e3d3940b699ba9ee38d7ef0f</t>
  </si>
  <si>
    <t>b7e97acfbbccdcf40d7b5457bed75bad</t>
  </si>
  <si>
    <t>ff25d97699b0561fd2a8de67ee1cdd1d</t>
  </si>
  <si>
    <t>dfcb24c3e2db39d412b82ce10ae0b462</t>
  </si>
  <si>
    <t>a827cc4463209bf86e1751b8a2fc79fd</t>
  </si>
  <si>
    <t>7976ada61a2efc209c83dd1a9d51945f</t>
  </si>
  <si>
    <t>dc1938fbec8fd18ef902ac96fe2d9f56</t>
  </si>
  <si>
    <t>abf5f6554ba90aebdbb1589057aebbfb</t>
  </si>
  <si>
    <t>50a2d2dd02b24cfe65b45ef40056a7e2</t>
  </si>
  <si>
    <t>16b2b23d8aa4f72a33bcba19786e0808</t>
  </si>
  <si>
    <t>c51c0f8791ef71e6af05993955faec33</t>
  </si>
  <si>
    <t>fa3f2813fc0e5b59d2afe76597446110</t>
  </si>
  <si>
    <t>d08f77294705fac3818d969df4545826</t>
  </si>
  <si>
    <t>13e5b4b63fe7ad974b1ea185af5ac47e</t>
  </si>
  <si>
    <t>df0f789eba69b4d8449818cabe2fa1c1</t>
  </si>
  <si>
    <t>398584091ef8b3ed1a2ee335794fd41f</t>
  </si>
  <si>
    <t>7ad042faf2d9babcb8f2f200c204d39b</t>
  </si>
  <si>
    <t>4523ca1676810fe72fd6a0342b3f8351</t>
  </si>
  <si>
    <t>b11949c75edcd1679ecfd1c22689d70a</t>
  </si>
  <si>
    <t>994ff1ed356ca0363392462a155208e8</t>
  </si>
  <si>
    <t>96dd4ccd4afa4c7346121ae17c4151fd</t>
  </si>
  <si>
    <t>c5f74e600673c1954841b8236a8d02a3</t>
  </si>
  <si>
    <t>3d0922b7fc2fc4f9587b03b82f02f5c9</t>
  </si>
  <si>
    <t>431ddeba40a48baf2155101356e4cef0</t>
  </si>
  <si>
    <t>bd4141cf1808da29d8ace47b1fd3168d</t>
  </si>
  <si>
    <t>100b8b4ef0a322a25e9602b8d7851222</t>
  </si>
  <si>
    <t>2514eb1aa2363ac5afb217542c840ea7</t>
  </si>
  <si>
    <t>08a6400cc50e4f17f0157b4537ee6ca6</t>
  </si>
  <si>
    <t>0c3e9b5e6e860dc7f6ce43494d4f9c93</t>
  </si>
  <si>
    <t>45f17d4d646ab56632c51159f06a5b14</t>
  </si>
  <si>
    <t>6ddaee656f78e6080ed7f7ce2f128d57</t>
  </si>
  <si>
    <t>b14197386f64e0630cd7c1ddd2542106</t>
  </si>
  <si>
    <t>3600d5d7a98776e214e955afbc88a225</t>
  </si>
  <si>
    <t>853e39c2bb910447aba888c0785cac2a</t>
  </si>
  <si>
    <t>2b639dafa5bc8ac49dc9138e4ca84d82</t>
  </si>
  <si>
    <t>b52cd4f24ed5612506fe77ca26961d77</t>
  </si>
  <si>
    <t>c4bb9c4f40fb72b3d74179ac45fae798</t>
  </si>
  <si>
    <t>5963a520a2b0cb17838bbec34fd6a796</t>
  </si>
  <si>
    <t>594f65a550601e226dd245efd92e8d76</t>
  </si>
  <si>
    <t>d83ce7fcc4430d3ba5af10c4c67def70</t>
  </si>
  <si>
    <t>df28278d1b6bf7fe644a56d02f76c8c0</t>
  </si>
  <si>
    <t>2cdc88fc0959912f61389b1a25dab40e</t>
  </si>
  <si>
    <t>785828447e4ad5c62b47794ca3491803</t>
  </si>
  <si>
    <t>b9b347374c3bb2e36de82bca77e1ce19</t>
  </si>
  <si>
    <t>7313a3d191248949982968cf092eb055</t>
  </si>
  <si>
    <t>9ea9ce89e11f89b556617a1edc387fe9</t>
  </si>
  <si>
    <t>67fc719f677a39f4f78789fd83b2cef1</t>
  </si>
  <si>
    <t>53caf729efdc82a6cb8bd812af1ec289</t>
  </si>
  <si>
    <t>3bfd242734931be08263ab3f2ed2232f</t>
  </si>
  <si>
    <t>839d24430635efff05f612e41b5d57ae</t>
  </si>
  <si>
    <t>2ae7955f02feedf2acefcd2740b409cb</t>
  </si>
  <si>
    <t>d8fef77aaee861398225921646f8aa99</t>
  </si>
  <si>
    <t>71540d6334b554d5a3b75ab5006988a3</t>
  </si>
  <si>
    <t>216d280599a15f6ba1a49e3562c3a0ca</t>
  </si>
  <si>
    <t>914fb194f53ea6bb3289cb8be568ef67</t>
  </si>
  <si>
    <t>2bbd1864fdf8c57b7ffff53d2ca4df04</t>
  </si>
  <si>
    <t>bd2faaff168b0a26936234a192d52ddc</t>
  </si>
  <si>
    <t>d1d9abeb223edbb26277aab43cb4c897</t>
  </si>
  <si>
    <t>7502094ae84c21031642c25e78d72599</t>
  </si>
  <si>
    <t>cc73829ecb5665c266752d47949fa17e</t>
  </si>
  <si>
    <t>4e0d05a54c5ade4fdfbec640b3fd1044</t>
  </si>
  <si>
    <t>93b86b62c39e2328dbd6875282abe400</t>
  </si>
  <si>
    <t>d4ebce773b272ec144fd87d8312da074</t>
  </si>
  <si>
    <t>0e149741b9b81e6b9d002199ac9c7a33</t>
  </si>
  <si>
    <t>fd97851970b52770d59150cd05ea2638</t>
  </si>
  <si>
    <t>587fe493cf299043a6e0e2f10cf4b042</t>
  </si>
  <si>
    <t>e5e9c8cc59026861631214c3b4bfca5f</t>
  </si>
  <si>
    <t>bf9cef1e8996ecf8a981caef0e312b23</t>
  </si>
  <si>
    <t>05539f83ced351277bb384a755a26bab</t>
  </si>
  <si>
    <t>7c2bc6e6561d05d8a7c0faa12806a8c8</t>
  </si>
  <si>
    <t>809ea1838ec65e5c2c1140b6606eb7d5</t>
  </si>
  <si>
    <t>725858c630f6946f3c42ac76465003f0</t>
  </si>
  <si>
    <t>7e95c78023f1dc8100e102baee680cf8</t>
  </si>
  <si>
    <t>8cd204188200de7a0b314ae46ab61d30</t>
  </si>
  <si>
    <t>5d338ab41101fe9d4c0abe97a2301d33</t>
  </si>
  <si>
    <t>1a89f5014af21dd2b775a1f8dbc599a7</t>
  </si>
  <si>
    <t>f799ecb00090a291d1aed426272d4ddf</t>
  </si>
  <si>
    <t>8a336e6e4fdf3de95192e7c1541bc32d</t>
  </si>
  <si>
    <t>fdbb3651169dcb6787e54d597b35018f</t>
  </si>
  <si>
    <t>c15f5c73eb74862a1e340d100d1b0e0f</t>
  </si>
  <si>
    <t>a152102c38d64be9beb3fa8f070461bc</t>
  </si>
  <si>
    <t>f999590dce9ff69d26d6195ae3bac5fe</t>
  </si>
  <si>
    <t>cc21a699ac47176716aa0b2e07e4f742</t>
  </si>
  <si>
    <t>b3286575e421cac4ae92190f4a5462f6</t>
  </si>
  <si>
    <t>07f060d6aa7e65b42453af11734c552a</t>
  </si>
  <si>
    <t>08c9a76ade60223bd311dad49a53d924</t>
  </si>
  <si>
    <t>53589898a453638e556ec9377a6f0fb0</t>
  </si>
  <si>
    <t>912d33643e20a7db195969fb1e5f3ddb</t>
  </si>
  <si>
    <t>4c21d4731fbe1b53e3dbe7011dd60279</t>
  </si>
  <si>
    <t>d6508abe59ae47f7060fdc59371716fc</t>
  </si>
  <si>
    <t>1aae3323877235bf30c77fc1e308bf10</t>
  </si>
  <si>
    <t>7d86590bfad7d01ab51bd33b1fc25ead</t>
  </si>
  <si>
    <t>fa4f24e306ae2c76c1174a90ca1078a1</t>
  </si>
  <si>
    <t>d2f9848ceb6cc32f99df7afdc2f0c9fc</t>
  </si>
  <si>
    <t>9b9e233184056f1ad7d1d90a554bf566</t>
  </si>
  <si>
    <t>630b70f1a74f0e02084d9ced342c7b9b</t>
  </si>
  <si>
    <t>504942af963dbb43d9091f31f2290f32</t>
  </si>
  <si>
    <t>b5b85ba3b8740a5d8477711d7052be9e</t>
  </si>
  <si>
    <t>48cecd6f6e70c29a72d03c4b0573a89a</t>
  </si>
  <si>
    <t>4360855ad57abd9d247b56b468be72db</t>
  </si>
  <si>
    <t>9880683fc902b3d611a05ace6af6140e</t>
  </si>
  <si>
    <t>885789d4a1c6d52e63f5c494817bfdaa</t>
  </si>
  <si>
    <t>d05f0409a37dbb70b17e6b25f9f18c03</t>
  </si>
  <si>
    <t>3a55b6a1246d5a85b309e00c87017f02</t>
  </si>
  <si>
    <t>9ef7e4af76d1d73ead4161dc5a4ad212</t>
  </si>
  <si>
    <t>86d32059beea830acaddfb57dac432c1</t>
  </si>
  <si>
    <t>ccb98cd4c2c88577a47c1f16f3b51de2</t>
  </si>
  <si>
    <t>2f97a0e75596224896b36a3fe920d68c</t>
  </si>
  <si>
    <t>2768f109a85ada2262cfddd8f3f42c8f</t>
  </si>
  <si>
    <t>7b33cfbd0e29c6a034efc3eb29e345cb</t>
  </si>
  <si>
    <t>b4f9f27be49adb0779bba43f6a856bc6</t>
  </si>
  <si>
    <t>58fb35fa5841be454ce7d3b96914e39c</t>
  </si>
  <si>
    <t>24ddf56aa2c905a0beb0bda183d14113</t>
  </si>
  <si>
    <t>e0d45295ba3e8bf652fecec118af4fde</t>
  </si>
  <si>
    <t>0f22c6c849a4b2178e3c2dfe256f8b2f</t>
  </si>
  <si>
    <t>d80d9dc66491559e438769c3025db7ec</t>
  </si>
  <si>
    <t>14b8c0fca034ea80643b4665e0be0e6f</t>
  </si>
  <si>
    <t>ae34858e695dacbd4f45047277c828ca</t>
  </si>
  <si>
    <t>32f3f79d727922e0ce5d0d87f57e51eb</t>
  </si>
  <si>
    <t>05f4b626cec052d0b66829136768a7df</t>
  </si>
  <si>
    <t>1a1ff9e0809e999fec6068ee6eef83cb</t>
  </si>
  <si>
    <t>afec19f7e8167b2516ed35252b6c8a35</t>
  </si>
  <si>
    <t>bdcdd2eefc7a5590f54304fa9e8581fa</t>
  </si>
  <si>
    <t>a3e7a232513b27edc371c8ae3b0afe13</t>
  </si>
  <si>
    <t>8e7a8511a4b288ca5fae5d3cd6a06dca</t>
  </si>
  <si>
    <t>08c1690c6c4f85014de482c9ba1c8e03</t>
  </si>
  <si>
    <t>6ac48f6b99cdced66e3a0b027e381e98</t>
  </si>
  <si>
    <t>c51d8650a75efac534622ae387dfa67b</t>
  </si>
  <si>
    <t>14ee36941d59ce119b0ececc820839a7</t>
  </si>
  <si>
    <t>4a270e937b37be7e5e49ea3a0840ede6</t>
  </si>
  <si>
    <t>949caba49070acd0a720073688b59fa3</t>
  </si>
  <si>
    <t>0baeee567750310c5126948300687b93</t>
  </si>
  <si>
    <t>a599b02ead906105a68a940eb28d0454</t>
  </si>
  <si>
    <t>b7c9e20cf48170ef505e502cae85a46d</t>
  </si>
  <si>
    <t>f78a548b4b765e2b570f3bbf71776b9a</t>
  </si>
  <si>
    <t>d7f48437b198847160396c1253abd285</t>
  </si>
  <si>
    <t>203c17b384b1c06750c3a67fdaa62c31</t>
  </si>
  <si>
    <t>c17bf213456e24aa42ca20dbf0de8294</t>
  </si>
  <si>
    <t>052db0a4a7ba50637d7ce36d25f87389</t>
  </si>
  <si>
    <t>8e10ca6b14e2a30adc5f76bd548be996</t>
  </si>
  <si>
    <t>692884fda108c00615e9ba027dadaefb</t>
  </si>
  <si>
    <t>fde2ab9fdf8698d1dda6f9002e059dcf</t>
  </si>
  <si>
    <t>01720836e105ec4c8658258f32ae91c9</t>
  </si>
  <si>
    <t>1878fcc88daaf19e1fa56431ff942b34</t>
  </si>
  <si>
    <t>3955e677f24dbf58b57e41b85baaf338</t>
  </si>
  <si>
    <t>89bb2b658cb4ce6ba299f5d62cbde7da</t>
  </si>
  <si>
    <t>2e57aeaa2a93d983c7136d956fa535c5</t>
  </si>
  <si>
    <t>be407b97be1c6bb321a96c751879de05</t>
  </si>
  <si>
    <t>3f82c35ac81fbdc8897fdae85f34fce7</t>
  </si>
  <si>
    <t>a0d359368d9e7c9722ae39e378a21c65</t>
  </si>
  <si>
    <t>4ce45d5c203668b1ebbea788abb64f88</t>
  </si>
  <si>
    <t>65484664d4609318e8783f0676182719</t>
  </si>
  <si>
    <t>660610625e7eabdd3caeecd88e64f75a</t>
  </si>
  <si>
    <t>d7ab800fa792657ded6d9b94786ffdb1</t>
  </si>
  <si>
    <t>99008c9ec9aaaad57906755cf9da318c</t>
  </si>
  <si>
    <t>85928729c3eaeec441ea9d6bce857a0d</t>
  </si>
  <si>
    <t>ba972ed7366f8de792b006867f6809ef</t>
  </si>
  <si>
    <t>7ed66a3c6c819c34a08f22d54082992a</t>
  </si>
  <si>
    <t>4d618034acab712d58cf2d1b39179862</t>
  </si>
  <si>
    <t>c4a2e35ffe8c26a3d4658e5734a79661</t>
  </si>
  <si>
    <t>724ffb138cd69fa06e7c553d35c0d825</t>
  </si>
  <si>
    <t>ab9ba194c626dbea5f453807b7ad8345</t>
  </si>
  <si>
    <t>4394473bea2bff9f0cb4bef98893c00d</t>
  </si>
  <si>
    <t>16db10bd3fb6add2822a41602aa2735c</t>
  </si>
  <si>
    <t>a1e1c7633a9b9d7c1a08d3f6849b0674</t>
  </si>
  <si>
    <t>1ce30367517ff23ee12b6ab6a45b4037</t>
  </si>
  <si>
    <t>fe25ce0bee0036f7945cccd1567b0284</t>
  </si>
  <si>
    <t>77556d306d5735f36ee2a130d8a42c43</t>
  </si>
  <si>
    <t>7945ed0663a7b1a091d3e517d3c4abe5</t>
  </si>
  <si>
    <t>d2767ccce31ca2620ef8a50dc48c4795</t>
  </si>
  <si>
    <t>35c3b5c9223e1944ff1e12020ce9d07e</t>
  </si>
  <si>
    <t>149d7c9dee8a68cb398db1c7ea8b507d</t>
  </si>
  <si>
    <t>fec8ca6242f06d948d3f33c51dbecb69</t>
  </si>
  <si>
    <t>de3bb1c614f65eae8451f2986c498aba</t>
  </si>
  <si>
    <t>0ad58cdf5054add1a5569e58ae1b2ceb</t>
  </si>
  <si>
    <t>936fd10bc22780d0a101902ab2ca1e64</t>
  </si>
  <si>
    <t>cdfb6e63303dc2f6a471c6409a21ecb7</t>
  </si>
  <si>
    <t>29f9a3298687f95aadd92b9ef34e9013</t>
  </si>
  <si>
    <t>7b61bc467256f2ed2d53f47d37f3baff</t>
  </si>
  <si>
    <t>d91276b67c434ea850dbc2ef55552d13</t>
  </si>
  <si>
    <t>9f0dadfb538e4553d0c9753563b7f88c</t>
  </si>
  <si>
    <t>83c62fae5520c0f2dc8ee76ca9096436</t>
  </si>
  <si>
    <t>ea0c4643277ebbd9d998570fa21cdb14</t>
  </si>
  <si>
    <t>d2f0342c406199d86b098abfa1139879</t>
  </si>
  <si>
    <t>637c5f93ea73a355a7825c6a6bcb09f7</t>
  </si>
  <si>
    <t>5a168c07ffcf24bb0ce4a01a2caa42cc</t>
  </si>
  <si>
    <t>0953982687856b4a594a918166f52ef4</t>
  </si>
  <si>
    <t>20be0193c8b21c1891251f9c0776f54d</t>
  </si>
  <si>
    <t>85562d71943acf58e2a1c812b9cfc676</t>
  </si>
  <si>
    <t>a1b54b1c78fcc04aa62ac9fc42792b19</t>
  </si>
  <si>
    <t>155e9720a809dbf91a2496c6f5d16ab6</t>
  </si>
  <si>
    <t>6137736e63c63b146f3012dd3419e657</t>
  </si>
  <si>
    <t>d2e580d95db61931e205afedf9bc3dae</t>
  </si>
  <si>
    <t>6f3f89d587ee33fc38f4dcf439655dc6</t>
  </si>
  <si>
    <t>25220e954a5481d5bb657722a87e3a97</t>
  </si>
  <si>
    <t>7ad95ef30c1ee316a441da6c56b0123b</t>
  </si>
  <si>
    <t>6a421103dba566891e5529065f7f43ac</t>
  </si>
  <si>
    <t>250b24e71257efacc77c11a6de183521</t>
  </si>
  <si>
    <t>9d33a21fc59cca9b53df739d491d9c95</t>
  </si>
  <si>
    <t>cf4c117d9e1cbadfdef28f3afe0321e9</t>
  </si>
  <si>
    <t>0a4c77d38eedba5617556b5715c36c90</t>
  </si>
  <si>
    <t>c28e562c0fb88ca24465d8a3feec781c</t>
  </si>
  <si>
    <t>402f61fcfe0509d505961b27db2c59b2</t>
  </si>
  <si>
    <t>6aa9efccd7d51f7ce7329a46533176d6</t>
  </si>
  <si>
    <t>f95522a40a8b1702bdd01844aef93136</t>
  </si>
  <si>
    <t>0c67b410f2da55a89859caa7d4b5153e</t>
  </si>
  <si>
    <t>dee6e82943bdb3187c531c12f8c3f91b</t>
  </si>
  <si>
    <t>097d1806b3d0a86a8388e5606adfdc36</t>
  </si>
  <si>
    <t>5174737673ab2e1f7b581fbbde467f83</t>
  </si>
  <si>
    <t>a0b5d5a0e36b027259dd74508c983151</t>
  </si>
  <si>
    <t>9a4af588f642000eeff19ea4eb15a197</t>
  </si>
  <si>
    <t>4f17dda5ed61605cf83a388c345456fa</t>
  </si>
  <si>
    <t>4146f798928716231ae5a8e38d573643</t>
  </si>
  <si>
    <t>ac1c3843ce235505ac4e69b5f343afc7</t>
  </si>
  <si>
    <t>c2c8a991feaac82b375ffdf68ce1f788</t>
  </si>
  <si>
    <t>2a9c363cf0b037b3f4f5f52a9f5e95a8</t>
  </si>
  <si>
    <t>e6172e53c80e07db5e8faa0e9e905c14</t>
  </si>
  <si>
    <t>8cb2f10287615f5ce40f12dfa368c2b4</t>
  </si>
  <si>
    <t>ceab6892a63657bd8cb8177c1fb787ba</t>
  </si>
  <si>
    <t>fa224b6af02d9a33acc234086fd384fc</t>
  </si>
  <si>
    <t>17ad7af970a78bbf9223f77af2147c01</t>
  </si>
  <si>
    <t>707caf340cbb2ec32aec3b5732391e6f</t>
  </si>
  <si>
    <t>c587c4e0de51e702f577a3fdc9bed31c</t>
  </si>
  <si>
    <t>077711bf48a1b366e0cb834d9812b5d0</t>
  </si>
  <si>
    <t>837ebc5a16a6d9784509dd6022696c3c</t>
  </si>
  <si>
    <t>7a9af9bd347ec4eb6da914a22aa1d085</t>
  </si>
  <si>
    <t>259c438e1657410d051b4ff70b2dc212</t>
  </si>
  <si>
    <t>83e58aab6c46c9692fa65d7683289c45</t>
  </si>
  <si>
    <t>90b5ca118e5ed25673ccfd436fd51857</t>
  </si>
  <si>
    <t>6edf601be2902254f6a7c7f751487508</t>
  </si>
  <si>
    <t>c25c7fc4b8c869de1ccf33e60044bec6</t>
  </si>
  <si>
    <t>782b7b5fd4d8250fe016bd29cfe128a4</t>
  </si>
  <si>
    <t>e955bebe4236142c7e42da9922b433d5</t>
  </si>
  <si>
    <t>42c70dae7fd691533cea58c35a9322f5</t>
  </si>
  <si>
    <t>672079953c2f5c8bb40bfec319d131c0</t>
  </si>
  <si>
    <t>35636d4e18add0ac295dd4cf3614d0af</t>
  </si>
  <si>
    <t>4a34a4d094fd27bcc20197e844249299</t>
  </si>
  <si>
    <t>1910cfdadb84e63b96fd27db520d5f6a</t>
  </si>
  <si>
    <t>de3fa074c9854aeccb591e12e3cf5f5e</t>
  </si>
  <si>
    <t>aafbecce62e543c901837707b59a3a70</t>
  </si>
  <si>
    <t>11b1124e2fc36f5828308c7aea2ecda9</t>
  </si>
  <si>
    <t>f96ce0af774344ef10ccd28389ccb6d4</t>
  </si>
  <si>
    <t>58f6a10c8a28abff9565227ca97be34f</t>
  </si>
  <si>
    <t>c5cce3fe2dfb9c36b84a5267af6ca6e8</t>
  </si>
  <si>
    <t>daf95ca03974c37d611d848a99e3e5c7</t>
  </si>
  <si>
    <t>68842e63e4dfe4f42d3c6ec204ad30ce</t>
  </si>
  <si>
    <t>e43da796ab9d1e1e9f964a497171f71e</t>
  </si>
  <si>
    <t>a68dbd5b56584c3102fc0890f4a81bd4</t>
  </si>
  <si>
    <t>de4e9ecdf4084e83c67821cbea388cb9</t>
  </si>
  <si>
    <t>8b66eb8435cec8ed71c565b3c6c3cc5e</t>
  </si>
  <si>
    <t>0acbca5185f75aae693958310164833d</t>
  </si>
  <si>
    <t>b66059c8e67f2ec19586c0bacdf33068</t>
  </si>
  <si>
    <t>b808fe670533cbde77281fe91fe7f79f</t>
  </si>
  <si>
    <t>deef5d20d53c76e9869f0950e3d93d53</t>
  </si>
  <si>
    <t>1d962e63b1c2d9907815a17eaac98083</t>
  </si>
  <si>
    <t>427543b37c35e775788d5b29bbbe762b</t>
  </si>
  <si>
    <t>cc5b0a4875e99b76b467223755d062fd</t>
  </si>
  <si>
    <t>d10bf915c8041a1d95cdce3db9b7e322</t>
  </si>
  <si>
    <t>f0f65294e4191201198b1c8063121ead</t>
  </si>
  <si>
    <t>14ae23a81f9be97e14ab10062f06c1fa</t>
  </si>
  <si>
    <t>8de20c189a1d16bc8431fa7e73e8d4ac</t>
  </si>
  <si>
    <t>2f89bc34e46abfd6e9b4cd0cca3881ba</t>
  </si>
  <si>
    <t>055e162adfaf9cffe1027fb93616757a</t>
  </si>
  <si>
    <t>1a565226a99f5814c469787e5297a321</t>
  </si>
  <si>
    <t>2f195bb1c592abb49ca9930b8b6b22f9</t>
  </si>
  <si>
    <t>905f4ba2239be08d4783591e3687add8</t>
  </si>
  <si>
    <t>e9e99b54ce33281c459b7836816b4fa9</t>
  </si>
  <si>
    <t>08cf0092a7369703ff37fcc3a4a44695</t>
  </si>
  <si>
    <t>5a7e2a746cd7c0a9288a75b7a3c4937e</t>
  </si>
  <si>
    <t>a044b43449d1918cdafb85c0acd1b3bc</t>
  </si>
  <si>
    <t>32fbb05e5d5b9569be97ae8862e1ee65</t>
  </si>
  <si>
    <t>2330ba40f91f99cf7f47a5418aed42e6</t>
  </si>
  <si>
    <t>8accb409ffddfd1694113c3a0e6e0f70</t>
  </si>
  <si>
    <t>9a85a070a66237ad2521efbe81ec4b59</t>
  </si>
  <si>
    <t>e99aa555dd535f307aa787c76e5f0f34</t>
  </si>
  <si>
    <t>11b7d47518bfd0ac4518c1f08c31f3e8</t>
  </si>
  <si>
    <t>0ebe6511758bae28e8cef7541987edc5</t>
  </si>
  <si>
    <t>ae9e341f1395ddf511fd3d830c272d4d</t>
  </si>
  <si>
    <t>3a3fe03e26255f597e5471a40f9dab78</t>
  </si>
  <si>
    <t>8ecc3fac94a40a05c3fd5f8e15791a23</t>
  </si>
  <si>
    <t>3ca199e57f96c2a2b4fdd7bb1434aa83</t>
  </si>
  <si>
    <t>8457f7edc27f369a863f6534bc5e93c6</t>
  </si>
  <si>
    <t>109cad6911db19d2c22610973ef8bb68</t>
  </si>
  <si>
    <t>a83759f3cf587d14dc5d6be6d8c786de</t>
  </si>
  <si>
    <t>4c767e7abb54b0e15863240cc90af21e</t>
  </si>
  <si>
    <t>24277408a059c5836ab55667e9b0af77</t>
  </si>
  <si>
    <t>5305b18753a716bf9cc60a9a208971c9</t>
  </si>
  <si>
    <t>aa81215cef1b8743f051795fb8716478</t>
  </si>
  <si>
    <t>a3390f4dc6d805994c9402176e2540b5</t>
  </si>
  <si>
    <t>b1330650ee0541e635965db39ac32a44</t>
  </si>
  <si>
    <t>f7ec66f958c773c7856a98790d15bc48</t>
  </si>
  <si>
    <t>c5557ef43e7b1ec8e1926654f089848f</t>
  </si>
  <si>
    <t>1799158afa542eef7cbce4835d411c36</t>
  </si>
  <si>
    <t>cf29ea50d5396fa4fd7d04e8b431b171</t>
  </si>
  <si>
    <t>1bde50a77f778d6c48c7b53d800e252e</t>
  </si>
  <si>
    <t>2b46b3bddab5425c4ba1939d98e25951</t>
  </si>
  <si>
    <t>881afe5273a69511e9d14043e3eefd9f</t>
  </si>
  <si>
    <t>1198de964ed725df931ef772d587c931</t>
  </si>
  <si>
    <t>05294b902d00ce544aeb56f741dacca3</t>
  </si>
  <si>
    <t>f774cb6dcf0a189de2c8935a9999e86f</t>
  </si>
  <si>
    <t>5f1a19d7aabf23b499244d8e98db943c</t>
  </si>
  <si>
    <t>c686a09b052744f9c20ea9250cee994e</t>
  </si>
  <si>
    <t>3b4ccfa11a53c8a89d8365fd48bc0b48</t>
  </si>
  <si>
    <t>0d183c55cb3c562ebebb8ab66e0a3278</t>
  </si>
  <si>
    <t>e25fd95ebfd0f1e20bc5fd151efa6654</t>
  </si>
  <si>
    <t>b26ef9918ecc6d9c533f3ed9b85dc3de</t>
  </si>
  <si>
    <t>02d7d280dafb4b78a49f368b9f7c4454</t>
  </si>
  <si>
    <t>33c4fe432b301eac63ffcd3b2d05bb15</t>
  </si>
  <si>
    <t>541609a3871335766212c852e9c8e6db</t>
  </si>
  <si>
    <t>7e2e77b2cf5fc166509ca60f7b12ca6f</t>
  </si>
  <si>
    <t>f0cb37a2f5f3ac2d763b24975cf8567b</t>
  </si>
  <si>
    <t>018ad7b91908c9467be74b55616f718c</t>
  </si>
  <si>
    <t>bed446ac4283caf6ec947790c1c79ff8</t>
  </si>
  <si>
    <t>251b344715961015d23a5bb77927bcd6</t>
  </si>
  <si>
    <t>d5b4ed088d49d17d7ce4410d8aff252a</t>
  </si>
  <si>
    <t>34d62feeefaf60ef6ff7204af19fe109</t>
  </si>
  <si>
    <t>bebd948a323925885ffd68d28e7c525f</t>
  </si>
  <si>
    <t>717bedfacb8d0f837731d452d396ced8</t>
  </si>
  <si>
    <t>e8306cec4b34486be1b2ab7e40829f9d</t>
  </si>
  <si>
    <t>629375eb07b1db8b69ab2f6e9e390db7</t>
  </si>
  <si>
    <t>f07ccf11ac95a838b19a5cf48a7ca939</t>
  </si>
  <si>
    <t>37ab666402837e12d7015ee4aae0f62b</t>
  </si>
  <si>
    <t>b6cfa6f518846a8acbcb1b45385bd4a1</t>
  </si>
  <si>
    <t>a3b98896b1713afa05cbcb7e2b563535</t>
  </si>
  <si>
    <t>cbc6c161f5b027507374792791819bb3</t>
  </si>
  <si>
    <t>30a924e13c5e093c9e16bcd9aa1e66dc</t>
  </si>
  <si>
    <t>d0f5fad058fe0ad484ac561ebbf38ccd</t>
  </si>
  <si>
    <t>5a584b00f3988004728fd2191b6567b4</t>
  </si>
  <si>
    <t>6d8d04fb5a89728892421a0e32147d95</t>
  </si>
  <si>
    <t>8440617d90d74f2d89197bee4d599b90</t>
  </si>
  <si>
    <t>cd2d6083db618ceb4ea1ebcd79bc0d32</t>
  </si>
  <si>
    <t>c5bcb1027c2c4e020ab2f3a207600322</t>
  </si>
  <si>
    <t>a092a54c8c852fc8837eb29ec8614ede</t>
  </si>
  <si>
    <t>848b72c65af0a6ba0a1cb3be87f90588</t>
  </si>
  <si>
    <t>f920e42f64fa334681dd208d04f4e562</t>
  </si>
  <si>
    <t>b3d919d72cc9aaba9f80678d6230c650</t>
  </si>
  <si>
    <t>c486233e5ab21edd29e7337716ca8965</t>
  </si>
  <si>
    <t>fd1977cdbfa44ff7e5e0601b92d469ab</t>
  </si>
  <si>
    <t>f3d26f7aa403b2bbc6572ebdd11c9516</t>
  </si>
  <si>
    <t>b740051d3e3f73af071173eca2a6cad1</t>
  </si>
  <si>
    <t>16f50abce3549a867f8274496cc7043d</t>
  </si>
  <si>
    <t>11e62aaa8a29e62cc2520b4141fdc1d3</t>
  </si>
  <si>
    <t>8a3612278f6d65838cf45eb143e09301</t>
  </si>
  <si>
    <t>f4b4b2244f9a8dcbb941796a62bd8b4f</t>
  </si>
  <si>
    <t>ebb58f351f24a6c0f8f331c2de9e5ac6</t>
  </si>
  <si>
    <t>55e75349772296ce03638d94f56a2551</t>
  </si>
  <si>
    <t>c2c92cfe3961aa61b86f239f5260da2a</t>
  </si>
  <si>
    <t>b6c241b64c3748eed71e911546e22944</t>
  </si>
  <si>
    <t>7e34d090bfba646f8e61062e8710c0d1</t>
  </si>
  <si>
    <t>5bc5af3d56518d95d3622f415bc17ab5</t>
  </si>
  <si>
    <t>60afe2ce881d803e1240f8f80feefab7</t>
  </si>
  <si>
    <t>bfeb405ea6707254b4e96669caac3daf</t>
  </si>
  <si>
    <t>cd1e0cf886e95b19265112f712cf11ef</t>
  </si>
  <si>
    <t>18a73e67ccfd7c8c328db6bf5f5b06b6</t>
  </si>
  <si>
    <t>c1f6424ccdc7843778dc7ee81113f762</t>
  </si>
  <si>
    <t>16ddf589bc133f2c674cf34e90cd02d6</t>
  </si>
  <si>
    <t>1f52e904590cafed08805e75732f2053</t>
  </si>
  <si>
    <t>bcf66c6bd6f84ba225c62699ff374999</t>
  </si>
  <si>
    <t>ab4b5da348bdf1c76105c168f1f03d61</t>
  </si>
  <si>
    <t>98c9e719cf2f6c2891bab86f059be12a</t>
  </si>
  <si>
    <t>e036bf3baf83f76ebefa35bc92ad33f3</t>
  </si>
  <si>
    <t>bc29c791f28f979543e53b613207015a</t>
  </si>
  <si>
    <t>00e1f2fdaf45a1d950a68e82431e7ced</t>
  </si>
  <si>
    <t>8be67be895051de23b5fd20344a3a82b</t>
  </si>
  <si>
    <t>e71ee25cf9d14884790cfed4a5970fcb</t>
  </si>
  <si>
    <t>d6f45914c0eaf4cc7916a03dd6b161ef</t>
  </si>
  <si>
    <t>367599fbac10d81599b18a4c7172c0b2</t>
  </si>
  <si>
    <t>4bd06187331f689a56824b449a4d6eff</t>
  </si>
  <si>
    <t>4c0ea404ec0ddf308924425cf919ba4d</t>
  </si>
  <si>
    <t>35584431a718cd233ed4c3447c145b28</t>
  </si>
  <si>
    <t>6cd463ee956ed306706f5565affcdfa7</t>
  </si>
  <si>
    <t>6e151daed3abac013475fd7942af067a</t>
  </si>
  <si>
    <t>0524cd54bf08e6738ef0eeb3755a6ac8</t>
  </si>
  <si>
    <t>e5abb77f4cc24afd6633fda3766f839a</t>
  </si>
  <si>
    <t>647b67b2fc666e5518e1acd619ca6b9d</t>
  </si>
  <si>
    <t>ba92546b70f1f3b0cffc4fadd25f858e</t>
  </si>
  <si>
    <t>f1e7b13e77e50d509010751fb87d5d57</t>
  </si>
  <si>
    <t>2a85db062d74ff2060a3a2cbe5abc6ce</t>
  </si>
  <si>
    <t>208d6e49c11369abe71c5c83ec89e5c3</t>
  </si>
  <si>
    <t>2b605b2dbe7db0f1f1f6aa3f9ac02434</t>
  </si>
  <si>
    <t>ca7b1219103f76a331a394b49939b038</t>
  </si>
  <si>
    <t>faff8e17b0af6ade446a87bdb07bfe52</t>
  </si>
  <si>
    <t>bd1c00587654394aa0a627c034092223</t>
  </si>
  <si>
    <t>ba2fe7c62a2ec36bed0ec317024cd6d9</t>
  </si>
  <si>
    <t>79f1eff6eb79b49108a7115b2f71be48</t>
  </si>
  <si>
    <t>c9401dc5a7ad472784064e1fa9e7426c</t>
  </si>
  <si>
    <t>27ee1ce9f30b0edf1d86d5dbf61ab2f6</t>
  </si>
  <si>
    <t>bb2b220f62e4d70abe70df4a5085cf17</t>
  </si>
  <si>
    <t>cab303f10d08c6263b5bb5b92294456e</t>
  </si>
  <si>
    <t>61563e6aa4c64980d4839b867973028d</t>
  </si>
  <si>
    <t>c84221d883116272aa9d504b05311ba0</t>
  </si>
  <si>
    <t>114d53ad0a1f186cab2e1e6d03552cb4</t>
  </si>
  <si>
    <t>400d7ffc510b9d21a89176adb4d3a801</t>
  </si>
  <si>
    <t>39891e49940f27c7e1277b1f1680f461</t>
  </si>
  <si>
    <t>879e6d6644cf0f7f6795fc17ed8daf44</t>
  </si>
  <si>
    <t>f7e832eb583363bd2ef001d78be46d2f</t>
  </si>
  <si>
    <t>7601771b90ae9f85081f79023999eb00</t>
  </si>
  <si>
    <t>be00433a83e2edce7798d04ed28c2890</t>
  </si>
  <si>
    <t>dc45885d37049b99ef21fefa3ee5f29c</t>
  </si>
  <si>
    <t>3e9238a602dd45100a4bc0bb8a672021</t>
  </si>
  <si>
    <t>ab72eed8fd424e46216c3813f45c5889</t>
  </si>
  <si>
    <t>5660d9e8141cb7e361d086c35e076515</t>
  </si>
  <si>
    <t>aaddc4a377503932776442747ef4d86d</t>
  </si>
  <si>
    <t>b81e41906b9d24c482f4f1b8606dd8a3</t>
  </si>
  <si>
    <t>cafed479f28500a996e5d5047995fdc4</t>
  </si>
  <si>
    <t>e0181247c23250dec2b425630f3e9932</t>
  </si>
  <si>
    <t>3e98c1ce0d07a50a6b44eb1ea5a35b44</t>
  </si>
  <si>
    <t>1e938ac905f5a97b681b9584b69eda27</t>
  </si>
  <si>
    <t>7f28e20c746c8e1897341521914954ff</t>
  </si>
  <si>
    <t>fdf1a1a4ecda7435137be0d2967656d4</t>
  </si>
  <si>
    <t>98af81db3b712695021104b63a092aeb</t>
  </si>
  <si>
    <t>adc5b04b3851a104a2217351458b44b9</t>
  </si>
  <si>
    <t>d5d5c6d09eb8faac19a7519ceaa17b2f</t>
  </si>
  <si>
    <t>2c4db7ccb8ba38a853042950bb11ac5c</t>
  </si>
  <si>
    <t>0248bbd36f89601319b9eed81954d356</t>
  </si>
  <si>
    <t>37f3cbee205ebbbf1a6135a77e242bf7</t>
  </si>
  <si>
    <t>7f0a172b1259231bc5f118c53c9107eb</t>
  </si>
  <si>
    <t>aa8dd2718e1aa253327c36a6243ab12d</t>
  </si>
  <si>
    <t>09a5c3dfad7af2f1f6c8454edf20263f</t>
  </si>
  <si>
    <t>50a98ec1a6675838f29dd72f2838a373</t>
  </si>
  <si>
    <t>78426c6b63e11cc20d24274a1610f8ee</t>
  </si>
  <si>
    <t>870689a77782d717b33575a43127cef3</t>
  </si>
  <si>
    <t>97fdece1638b822418ffbc9c90af915a</t>
  </si>
  <si>
    <t>64ec82ff0dfde55d4003ff99a2cae1f9</t>
  </si>
  <si>
    <t>331d73d005693077511baba7df1ceab9</t>
  </si>
  <si>
    <t>0e34e5f99fefecf1a19498965538443c</t>
  </si>
  <si>
    <t>7926433de276b751992fbb72f8f2c209</t>
  </si>
  <si>
    <t>10e7a2cd3aacf1b0b8000e0294b8831e</t>
  </si>
  <si>
    <t>140bf3dd559d70a17ebb3ecc1464150c</t>
  </si>
  <si>
    <t>66ce2c99a2a665de1e3952523d5a11d8</t>
  </si>
  <si>
    <t>0cbab043080de5a136faa10131e80615</t>
  </si>
  <si>
    <t>1228d61d6b1876bdf48cf581b08a63f5</t>
  </si>
  <si>
    <t>3fcda76eff000f9dad6764ed6a9a243c</t>
  </si>
  <si>
    <t>320e4b1dfb00fcc176d25fb80dde24d6</t>
  </si>
  <si>
    <t>ba6eba3dfa6aca19793c270c2a349ea0</t>
  </si>
  <si>
    <t>552af3b8943cd80f8441298b78c46b07</t>
  </si>
  <si>
    <t>270ba7ec508b4a0994820ef592dbf218</t>
  </si>
  <si>
    <t>758bad7b69b4d2ae31788fd67568c772</t>
  </si>
  <si>
    <t>d76c2e60c19d027652ac3248008c950e</t>
  </si>
  <si>
    <t>69c63d2d8046d9282cf7ab4b573c0cdc</t>
  </si>
  <si>
    <t>dbd3286fbbd8585d4448d2da02113d70</t>
  </si>
  <si>
    <t>7e5cd28adf994b58171086a60e6ec4fd</t>
  </si>
  <si>
    <t>82efa68aa5e432dc7f2e92bcc59a66f8</t>
  </si>
  <si>
    <t>28532361ce6800d25a1f19654259babf</t>
  </si>
  <si>
    <t>4792ef6376b108365e321f8776bae89e</t>
  </si>
  <si>
    <t>149f8be7334520f7ae12dbcff1825b3f</t>
  </si>
  <si>
    <t>9618f2aee46b096f1675a985014f8187</t>
  </si>
  <si>
    <t>75eedeeaca20231cb8b80145e1468102</t>
  </si>
  <si>
    <t>400ff50dcbcaa2739d3531cc9d365746</t>
  </si>
  <si>
    <t>64db5771a2cdadb905189a49b2938ad5</t>
  </si>
  <si>
    <t>98cd8bf2a523f6f22c820db2a91960b4</t>
  </si>
  <si>
    <t>81dcfeee9ef7a6ec5e4c501bb198e222</t>
  </si>
  <si>
    <t>40c8d6cb425713109570b0ba8ec82aa0</t>
  </si>
  <si>
    <t>55eb79396747c4674007c769c9748d0b</t>
  </si>
  <si>
    <t>79dfaf76eae8b6111d803f7d5a8ff779</t>
  </si>
  <si>
    <t>6eee4056d76a49f5914927f8f73614f8</t>
  </si>
  <si>
    <t>7bed7f70ddd9de45cc48462ff2c0f95d</t>
  </si>
  <si>
    <t>d84b23985080cd218ec4d59f03a5d47c</t>
  </si>
  <si>
    <t>b5bbe230670a0fa78ae681117ca030f1</t>
  </si>
  <si>
    <t>dd9f01528080f4f49efbccbdcb81404a</t>
  </si>
  <si>
    <t>208d752e9f4255953cfe758f81629152</t>
  </si>
  <si>
    <t>68f04219e1d6468fb32f28f729268d77</t>
  </si>
  <si>
    <t>a12555b9092ed6242f5923c600125a75</t>
  </si>
  <si>
    <t>e087f4daa35b3b04367c4f9b18ec1fb1</t>
  </si>
  <si>
    <t>ab8a0966eda906eecdebcc544e58e37c</t>
  </si>
  <si>
    <t>696bae35a3957c3c11e554ecd2f35088</t>
  </si>
  <si>
    <t>7b3c1e20765eebb9caa955906d4d4373</t>
  </si>
  <si>
    <t>794745e8388e27def020ba6d59e1694e</t>
  </si>
  <si>
    <t>cc555a26a116720827ff2e45a818d348</t>
  </si>
  <si>
    <t>970d34a38415ebf10c16a768f2fb8e00</t>
  </si>
  <si>
    <t>0ad466248b9abc8065cb5f08cc613c87</t>
  </si>
  <si>
    <t>45353919b5590b503e8c534da4ce902c</t>
  </si>
  <si>
    <t>a814bdaa1d19f9e8f233c290114a4519</t>
  </si>
  <si>
    <t>33757c88dca068c41c8184d625f313b3</t>
  </si>
  <si>
    <t>9bfd84652ae59a3d251222ddf0df8327</t>
  </si>
  <si>
    <t>f043acd148b5d11ea428ec6634eb0d8f</t>
  </si>
  <si>
    <t>266d994160d8a7d203c270b3978f60ea</t>
  </si>
  <si>
    <t>49f36945754010ce47ceecd2ce2c0a78</t>
  </si>
  <si>
    <t>39a6e35c72348a4f65e3a07631966111</t>
  </si>
  <si>
    <t>8b67232c92165aa64f0c2c57e8db3a7d</t>
  </si>
  <si>
    <t>92ac4eb3c014132d2c50a0da7c9f81ea</t>
  </si>
  <si>
    <t>02e3310f1add549cd4c06d8ce74bb89d</t>
  </si>
  <si>
    <t>54e65ea9b1e84a47c6e3b4ef26b1f331</t>
  </si>
  <si>
    <t>02372ed2cd3d2f85bd4eefc3efa804e1</t>
  </si>
  <si>
    <t>d4a1b21a24b2b6710c6c53092b6d1cbb</t>
  </si>
  <si>
    <t>53ab8f4dfd8a59c1177cfd72810f578b</t>
  </si>
  <si>
    <t>3b1b8599d201dba3f58c11eb87c2ac2b</t>
  </si>
  <si>
    <t>4825ff1fbf445ccde5b2298016f31e88</t>
  </si>
  <si>
    <t>15b45b6af98d091eb75219a016aba242</t>
  </si>
  <si>
    <t>427b63df3031fee95a4902a1dbef45bc</t>
  </si>
  <si>
    <t>20d47dbb730a577f0827e9a0dc798d2c</t>
  </si>
  <si>
    <t>db8f82dfe71a5501317542e7b17146aa</t>
  </si>
  <si>
    <t>8f150663f88a2cc4988a6ada4ab83e26</t>
  </si>
  <si>
    <t>e2e451078f7f6cdaaf1a1c6b843518c2</t>
  </si>
  <si>
    <t>b48dc174f0eb48ef2d2354d4109172be</t>
  </si>
  <si>
    <t>525cd9dea702107724a8105fe124af80</t>
  </si>
  <si>
    <t>93735c037528c9b37f423841bf4b91fd</t>
  </si>
  <si>
    <t>fdb08ac4886d95fb667b51e825456f5e</t>
  </si>
  <si>
    <t>8d939086370bf5e71cfc73f8765d0ba6</t>
  </si>
  <si>
    <t>bbfb7ae95c1cd8dd75d3015ceccd7d15</t>
  </si>
  <si>
    <t>ed220a131b4a45da65fd328c6dec3848</t>
  </si>
  <si>
    <t>491e3db4334f640296ee6daa9ab66015</t>
  </si>
  <si>
    <t>94d5967bd1298781ab9742b94c6f4ea0</t>
  </si>
  <si>
    <t>6e747e6d96a3ebe3baab2c0622406b9a</t>
  </si>
  <si>
    <t>7afc1b16b307a64cf579a7c1a51ee975</t>
  </si>
  <si>
    <t>c45c2a78a17f32a4c9d42ffb5ce6a645</t>
  </si>
  <si>
    <t>10799cb2efa1ec990e5619e4e27495de</t>
  </si>
  <si>
    <t>8e5cc237a254a1a50f8fed7d8185a49f</t>
  </si>
  <si>
    <t>08686763f3e8333a98e3655edb013532</t>
  </si>
  <si>
    <t>d13d825c3c098466195cd46bee890ec7</t>
  </si>
  <si>
    <t>0550adfa6632bb585805b84d7cfa058e</t>
  </si>
  <si>
    <t>2aaea7ddd69fde4247bed153b1701e86</t>
  </si>
  <si>
    <t>417d5160c76723536d2d7db7786883b8</t>
  </si>
  <si>
    <t>3e7ac46976825ab1facdcb10f9c3866b</t>
  </si>
  <si>
    <t>544f987b9e960c5a9976710a9815515d</t>
  </si>
  <si>
    <t>90cdd40348e1f44dbd3745a14614c5c1</t>
  </si>
  <si>
    <t>d26cec5e647018b16a9ff4416ece7f4a</t>
  </si>
  <si>
    <t>502bf96ba8aa562395e821575b70b135</t>
  </si>
  <si>
    <t>78c247ddb8e67671ebc2e880aa9220b2</t>
  </si>
  <si>
    <t>9a047ac1d9cab0c1cc8325b97da04015</t>
  </si>
  <si>
    <t>ca6a4886877c4bcec847859c0e3596cb</t>
  </si>
  <si>
    <t>0472e01977245f332f87ec1da781161c</t>
  </si>
  <si>
    <t>ac5bb807a20ac6e17c4fea902dd5c2d7</t>
  </si>
  <si>
    <t>75ec59a42a106fc92d88134998ba7900</t>
  </si>
  <si>
    <t>78e7a3c155c24e060c43bb72ffff2b8f</t>
  </si>
  <si>
    <t>ca786222b7f7476a697256705de552ce</t>
  </si>
  <si>
    <t>94ab1c464245e8c1d325d193ea12f0a2</t>
  </si>
  <si>
    <t>c35f133e7ff47c10f897c56fee85aef1</t>
  </si>
  <si>
    <t>37d873acf3953e6575078218cb5334ff</t>
  </si>
  <si>
    <t>1d3f92df40c95d2d19c3fce424601834</t>
  </si>
  <si>
    <t>9ff966b8034d68cdb96a90208a86fd5f</t>
  </si>
  <si>
    <t>27aae77795457933cc065cd91e745323</t>
  </si>
  <si>
    <t>406685f074ff9edef980bf9d51ddb7cd</t>
  </si>
  <si>
    <t>e27c76a9f95754050fd9c5be1dfa4b7f</t>
  </si>
  <si>
    <t>6227e775ba1f60d8b4045c9a9180d891</t>
  </si>
  <si>
    <t>c115db9bd755763306f2d568a5fed782</t>
  </si>
  <si>
    <t>7a475ecdb57971481059d75a75c3e014</t>
  </si>
  <si>
    <t>66cb1f00f2a64c9bbc0eb483c419b116</t>
  </si>
  <si>
    <t>e08530053426bb0b56c890f393527ffc</t>
  </si>
  <si>
    <t>e85108d85a133e0878f547226ba20147</t>
  </si>
  <si>
    <t>0c10bac4e1a773ba2e0ca69ff9819944</t>
  </si>
  <si>
    <t>fb0dc0ec2d312b398a85cdf08dafed37</t>
  </si>
  <si>
    <t>dca63c2d6f3b6f73195fb54b2f780c5b</t>
  </si>
  <si>
    <t>f80e5ab9853848575534c05e66b5403b</t>
  </si>
  <si>
    <t>68cbe163c52e6e5b143c5c052d67a4da</t>
  </si>
  <si>
    <t>40ba046aebde18cd3c6c7665993c0c70</t>
  </si>
  <si>
    <t>0d1a5509780307230f58b7ccdafce263</t>
  </si>
  <si>
    <t>de181f574f313b1185c10e9c41e446b4</t>
  </si>
  <si>
    <t>d61e8b827c8dd98eceb79587b52f031b</t>
  </si>
  <si>
    <t>e062320a53c35e8977f0d98159c8ea96</t>
  </si>
  <si>
    <t>4da09b13d31fc2243ed33e7ce3bc29f2</t>
  </si>
  <si>
    <t>ab669a67554b2cb17aa5ac6d1161a24f</t>
  </si>
  <si>
    <t>83b41bdabfcef3f30cf038677339c0a9</t>
  </si>
  <si>
    <t>6ff77c8c4ad816fab54d6039e6641706</t>
  </si>
  <si>
    <t>b9a56951b33002c1e08e37fa0de05e10</t>
  </si>
  <si>
    <t>df16c31d641ee60f8e194988ae5dd7f4</t>
  </si>
  <si>
    <t>5eb2b14ba23347f67a2c71f5ab9f5a45</t>
  </si>
  <si>
    <t>a6209b818df2c7684958f159ec0e6a4f</t>
  </si>
  <si>
    <t>bf2e59be82c7252b8cf22d6c34a9dbca</t>
  </si>
  <si>
    <t>df08f01c86c87230684080093becd612</t>
  </si>
  <si>
    <t>46bb28e63e1071e28d8279f6c10065bf</t>
  </si>
  <si>
    <t>bb8174ee5afed94a5bf72417746840b2</t>
  </si>
  <si>
    <t>8ee0c3441eb0deba8a2ddb73f22d49ef</t>
  </si>
  <si>
    <t>d5135222e70fe4dae905a358c960c24f</t>
  </si>
  <si>
    <t>41133a95c7bc4fc699261de8b93fc09c</t>
  </si>
  <si>
    <t>cab41932770f246b602104a5de9b18e3</t>
  </si>
  <si>
    <t>558ade54ad90bc6c58f5e244098e7661</t>
  </si>
  <si>
    <t>2ee063e4692a8e9c51b17e74076aa056</t>
  </si>
  <si>
    <t>f962bafe6cd25eb0d010e8b4c3910a5e</t>
  </si>
  <si>
    <t>e6732bf1ebf98d043744b92a056ff48f</t>
  </si>
  <si>
    <t>b795d533495b77e60882dc51633a7c0c</t>
  </si>
  <si>
    <t>22324cec7cfe6abc9f7190130168c7e0</t>
  </si>
  <si>
    <t>656ad607707131f240bb93593315f4f1</t>
  </si>
  <si>
    <t>e18cf56ad305111e7b6ae66ed204c927</t>
  </si>
  <si>
    <t>f704b94ca16ee58590854a6168f55a93</t>
  </si>
  <si>
    <t>4a4ee5e7df28899a96d9e971b0a48f7a</t>
  </si>
  <si>
    <t>f25afa9c89410289853674cd338b7cc6</t>
  </si>
  <si>
    <t>a8d812d8216c1300c74a09890a67db38</t>
  </si>
  <si>
    <t>e04a674048065cee0d408f066ceb0bd0</t>
  </si>
  <si>
    <t>503ee23189da157ab530baf0b650ab30</t>
  </si>
  <si>
    <t>d83ab20963957eab4af21ea4f71f16e0</t>
  </si>
  <si>
    <t>e83b1b65f9bbd6be04246e9288b7c1f9</t>
  </si>
  <si>
    <t>3035c9f5002cb381050974d348a6edec</t>
  </si>
  <si>
    <t>4ce8a0b5d38ade9b746e6c534fe69e6f</t>
  </si>
  <si>
    <t>5b2caee5239c5f0bce718cb5dfd55834</t>
  </si>
  <si>
    <t>cc61c44ff89e5c125facc4c91d6b7054</t>
  </si>
  <si>
    <t>d853c2e63ed46b6e7cfd80218ff8d085</t>
  </si>
  <si>
    <t>18232580b0537478c557f16fb48e6073</t>
  </si>
  <si>
    <t>c6084e4a1aaa1d03765b8d7b6aff58bc</t>
  </si>
  <si>
    <t>62076b71ed96d64058a60d6cfa120eca</t>
  </si>
  <si>
    <t>7026388e44e9159fdcae2ae4923e181b</t>
  </si>
  <si>
    <t>4167c1b8067969787c0b09c1019887db</t>
  </si>
  <si>
    <t>4d7c0147ddac232be7629e5f38d6e11f</t>
  </si>
  <si>
    <t>8913359e8be6633d6b68279e829e5f90</t>
  </si>
  <si>
    <t>aa8d6f2896eed8f8bb7b6e798dc83f74</t>
  </si>
  <si>
    <t>72eb4437510931e052a9c5e41c1b9b1a</t>
  </si>
  <si>
    <t>8e556481b65debae8f7ef5f7b5129719</t>
  </si>
  <si>
    <t>df69ef3e1c05e055baeee3d09fb1bbf8</t>
  </si>
  <si>
    <t>08b10333cabfbee56b6814150affd467</t>
  </si>
  <si>
    <t>be606f51feb9f703bdffbbaa96cfbd87</t>
  </si>
  <si>
    <t>96e79488a8eac2b4958fb484f0502924</t>
  </si>
  <si>
    <t>0f7e1518cbbef1fae98c5ba37065b144</t>
  </si>
  <si>
    <t>077552fa6735453d1901e22c4473e059</t>
  </si>
  <si>
    <t>c0b831d6baa6bfdee5756feb69ba8792</t>
  </si>
  <si>
    <t>5ccf9e14796ecb4f98ce11d896e9f0c0</t>
  </si>
  <si>
    <t>a3081a4676a5126d8fc0bcbff9149708</t>
  </si>
  <si>
    <t>ad48d696d66c6f68cf553122c69665a3</t>
  </si>
  <si>
    <t>87ee2d0905e9082519d82ec6a72071d0</t>
  </si>
  <si>
    <t>f8ac05b2f676cf2000a336b3b380f0d9</t>
  </si>
  <si>
    <t>f1902d9ccaaa155ca27bf2cdf05315de</t>
  </si>
  <si>
    <t>0054fba4a2c8ddef00af2a4805eec53d</t>
  </si>
  <si>
    <t>5d4948ef8c79d53713fa0bbc971e37bf</t>
  </si>
  <si>
    <t>c6665ddffaedbc01cddc1ab24e74b937</t>
  </si>
  <si>
    <t>af739eea8020bb3a26869c4fd020d07b</t>
  </si>
  <si>
    <t>47b7bb82966233080e92e60d125b36fb</t>
  </si>
  <si>
    <t>2ebf706ad73c1611e8a9301fda498f2b</t>
  </si>
  <si>
    <t>e0a26ffdb8439cce5ce33da9f5079cb3</t>
  </si>
  <si>
    <t>0111ca2639938dca3ad26d6c4eb9e07f</t>
  </si>
  <si>
    <t>87cd1d5b62a1ad091f3d949242f47571</t>
  </si>
  <si>
    <t>ecb9003ae6095d17217a0cb9bbf17115</t>
  </si>
  <si>
    <t>a013f4c72554fff0555fc21428ec84de</t>
  </si>
  <si>
    <t>d9b0e32dd198c502f8caeb0dfbbada02</t>
  </si>
  <si>
    <t>205e3872de421206544adb5e813d2c20</t>
  </si>
  <si>
    <t>76118fba1aead24f91a411437693f3f1</t>
  </si>
  <si>
    <t>a79fdca7e38da0c0e19c19a070d84dfc</t>
  </si>
  <si>
    <t>b356d358537b90c014e680b92c214efe</t>
  </si>
  <si>
    <t>d4999db951227477e2a5277b46c5d9ac</t>
  </si>
  <si>
    <t>c5f6778db951e850181032807510da0a</t>
  </si>
  <si>
    <t>2a17ab20902ba8603b02f6bd12388d98</t>
  </si>
  <si>
    <t>8ee966d431ef96f17778f52479a1d064</t>
  </si>
  <si>
    <t>563b3426e49f0b82875311d1af344e90</t>
  </si>
  <si>
    <t>5c6ceaf3119972f05a185465bc01edbe</t>
  </si>
  <si>
    <t>0b77fe371c9870f73c307d0f9b9b58e7</t>
  </si>
  <si>
    <t>afdd81e84ea2acfe73fdb8441f1af0e1</t>
  </si>
  <si>
    <t>f084e19e5295abb80d67fe8d1923c8e8</t>
  </si>
  <si>
    <t>1c27443374b0966e3af4df77dd53d5a7</t>
  </si>
  <si>
    <t>e8b73142bd88f165e4b01115e5e35898</t>
  </si>
  <si>
    <t>9affaa1bdc4d4751e9822d18ed48b4fd</t>
  </si>
  <si>
    <t>35492b7690b94d9e76b50ba6f149e73c</t>
  </si>
  <si>
    <t>407c493857737a969fcdc295c61ba7e8</t>
  </si>
  <si>
    <t>50073c0ac905370780d6fc042908d73c</t>
  </si>
  <si>
    <t>bc392b226e502995b13e21b73086825a</t>
  </si>
  <si>
    <t>ba345688dcd2c98695f8b6f5123632e8</t>
  </si>
  <si>
    <t>aed75d37ad5c9ceaaf2fea225ec2ca55</t>
  </si>
  <si>
    <t>92361590ccd1870c0d60072aac6a8df8</t>
  </si>
  <si>
    <t>5702abbffd4c509607aaf228d528a1f2</t>
  </si>
  <si>
    <t>fa4f63624d66b9202562d12a3898910a</t>
  </si>
  <si>
    <t>b5518cc5f716de8456af3dd8f02fd122</t>
  </si>
  <si>
    <t>ee8e51ad19a2a2bda034e1ef485e3f44</t>
  </si>
  <si>
    <t>66916582d4175948255420e0f2c8b313</t>
  </si>
  <si>
    <t>7796fd9d7bb689fc30f87abd450b2fe5</t>
  </si>
  <si>
    <t>72e78a5a03e8fde9c67e7727ae5de522</t>
  </si>
  <si>
    <t>d2ec6783c3e68a13a592d5f29b085589</t>
  </si>
  <si>
    <t>7393f1607ae56ab41da57ce5d2666973</t>
  </si>
  <si>
    <t>c274799a7990eb87ade66eba69372d98</t>
  </si>
  <si>
    <t>b97dc9feb88b3b9d62bfa0925a62ab0a</t>
  </si>
  <si>
    <t>111de780cd0643a9fc40ed1b6167e0d3</t>
  </si>
  <si>
    <t>bf54c85271e2d29bf5bb91999adc9a00</t>
  </si>
  <si>
    <t>a69be2486a648ce2dba566215aa4f1e7</t>
  </si>
  <si>
    <t>062be27e3457902bc217e026d1f5555b</t>
  </si>
  <si>
    <t>30df2010bded71e06b6a53e1a378e7aa</t>
  </si>
  <si>
    <t>3ff7d28a615398e71cdef6dad71027e5</t>
  </si>
  <si>
    <t>e1614b36db617b585351900afc4ed465</t>
  </si>
  <si>
    <t>ee4f452abd505015a323f8fe9d46ce92</t>
  </si>
  <si>
    <t>af82b00cf274f1b92516211492df9f9a</t>
  </si>
  <si>
    <t>00b385c367ca681c5800956f540f62b8</t>
  </si>
  <si>
    <t>f95e8ef80e030773fa6dc3e418cc49a0</t>
  </si>
  <si>
    <t>1e4424b607331dd2aa0ec7dd68e144b2</t>
  </si>
  <si>
    <t>b1f148cc2c7a8daf03d959735a66f560</t>
  </si>
  <si>
    <t>0a8bf0fb832ee2e70ef874844501f919</t>
  </si>
  <si>
    <t>e925059108b61f1dd2c230f80eebe2b2</t>
  </si>
  <si>
    <t>80fc6c34e1eccaf6fe6d76113479eb7e</t>
  </si>
  <si>
    <t>19a9ff6dc10b2ab55dd77119d4ea40da</t>
  </si>
  <si>
    <t>7853acbbacb7e14e68b66d2308f6d17e</t>
  </si>
  <si>
    <t>8a61ace4555762effeaadeeb80b5305b</t>
  </si>
  <si>
    <t>7315229ffd2d9619aa4f57c6e8bb36a5</t>
  </si>
  <si>
    <t>f597dc8211fd79fb4511e0c5ce61765d</t>
  </si>
  <si>
    <t>d32dbd26197adf54aa0d21a7fa550ef4</t>
  </si>
  <si>
    <t>6d8665923fb9aa93864a7dce23b2e122</t>
  </si>
  <si>
    <t>e44ab9dc076cbb1a89d6b23f1c38dbd3</t>
  </si>
  <si>
    <t>92ac2ada59ef8145725a7856a2979c2a</t>
  </si>
  <si>
    <t>4eb848c0624f12e5a88f77ef43a4411c</t>
  </si>
  <si>
    <t>11d2bc3d2a58802bf0701bd16a8a3b85</t>
  </si>
  <si>
    <t>25fb3d6e80e279db21fa6373fafd2d90</t>
  </si>
  <si>
    <t>494f7cfb11882aa37622492476188117</t>
  </si>
  <si>
    <t>3655e9459139dcc731e1ac28a836992f</t>
  </si>
  <si>
    <t>477265478db0754169679e317c1fba7a</t>
  </si>
  <si>
    <t>4ca9622c7861136f7cfe019f74f93eba</t>
  </si>
  <si>
    <t>b6d428640afafae5775166ccaf0bcf05</t>
  </si>
  <si>
    <t>95d4f33fe97bc8a4f9d4518307353f29</t>
  </si>
  <si>
    <t>89808839b503911288a688d94108a789</t>
  </si>
  <si>
    <t>b135813140a37944401840468ff060fd</t>
  </si>
  <si>
    <t>578c7ae0c25dda48cf54a4eebcffc3e6</t>
  </si>
  <si>
    <t>02d8f14900523eb1ef5b56607b002b65</t>
  </si>
  <si>
    <t>08abe833dd52a2372cf8df855c506938</t>
  </si>
  <si>
    <t>b336e09c1eddc189073f89948a9a2ebc</t>
  </si>
  <si>
    <t>1bb890db041c3b182050e40e656e11ab</t>
  </si>
  <si>
    <t>9641e1580df0ab28b6782925968b057d</t>
  </si>
  <si>
    <t>c1b539416bfde85ea70a33662958d416</t>
  </si>
  <si>
    <t>20e6537d2c1fb427d85b2d17a650a466</t>
  </si>
  <si>
    <t>f3a525d1eb52754706c7f38dc2d56346</t>
  </si>
  <si>
    <t>c553ae570ddcd722f5c6b5903c881053</t>
  </si>
  <si>
    <t>0f91970446936b133442252c739a5b1a</t>
  </si>
  <si>
    <t>dfc29eccdfe063872958524a3a4ef8e5</t>
  </si>
  <si>
    <t>2376ab5873a27f0a4bfbca8880ed5d93</t>
  </si>
  <si>
    <t>3d163199153af414059e6cfabc09a0fd</t>
  </si>
  <si>
    <t>d61c56a4176a692c2a307d121253e363</t>
  </si>
  <si>
    <t>a5a80a671a8761159ad143f4fe665106</t>
  </si>
  <si>
    <t>4693ff4f13c2c1e27371995670ab75e2</t>
  </si>
  <si>
    <t>6cf47d2b3790e76c16579d87baf005f4</t>
  </si>
  <si>
    <t>b0e1ad6577a36aa98198e60c869eca7b</t>
  </si>
  <si>
    <t>32aac5f93d7466476d2975a55b23501e</t>
  </si>
  <si>
    <t>44f9c0b307a9ba9bac7a10443ce25b97</t>
  </si>
  <si>
    <t>9f3a4d3669adf783fe1dbaca928fd9dc</t>
  </si>
  <si>
    <t>ed75cc6aa01216dd6090a6baa44a0de8</t>
  </si>
  <si>
    <t>d22d125ddbcf16bf1e9ef3c015d3e6fc</t>
  </si>
  <si>
    <t>d89325e185214f94a564ed4e049f3eaf</t>
  </si>
  <si>
    <t>ee1ffee0838a25c55d67b49bf6aa3a08</t>
  </si>
  <si>
    <t>6a175c0672dfab864f472f5d35a94909</t>
  </si>
  <si>
    <t>69007c5bef31526a2ece4ab02f515fe3</t>
  </si>
  <si>
    <t>4d6a288c27d97ada0c2e4ae2c7f05e9e</t>
  </si>
  <si>
    <t>7dedc230a8dd957d30985b9884787ec6</t>
  </si>
  <si>
    <t>02e9c15dd67abdca8774ee1ed395aed2</t>
  </si>
  <si>
    <t>645a6b2dafef1216d92b6ad3a7904054</t>
  </si>
  <si>
    <t>1b22873819869080e87f2856e70d6367</t>
  </si>
  <si>
    <t>c9926f1db3e85e3f217c37710055f47e</t>
  </si>
  <si>
    <t>3857046aff3bb299b35b36d7b162b937</t>
  </si>
  <si>
    <t>f803d6f7522bed31560823d0675ab7cc</t>
  </si>
  <si>
    <t>7ef01879c991e1c76b4a0331c06704c0</t>
  </si>
  <si>
    <t>2ff490c91ff32b027a4b8928264c32b4</t>
  </si>
  <si>
    <t>d03b29f461363eef87d1807549bd6893</t>
  </si>
  <si>
    <t>b71e65f59836995a802c53adbf1b0167</t>
  </si>
  <si>
    <t>1a4cca186675adecb7aee5fbb1f662fd</t>
  </si>
  <si>
    <t>39bb05d25a8959eef7d7821849027f36</t>
  </si>
  <si>
    <t>0883a98ddc6869f8bca315763d47168e</t>
  </si>
  <si>
    <t>0a5b2897b129b210495b0e325a3fc56f</t>
  </si>
  <si>
    <t>d670cce3bb177ae4979c892600470b15</t>
  </si>
  <si>
    <t>e013bca84879bf2f3640063a04ffff3c</t>
  </si>
  <si>
    <t>d7f44cb19d8bc7d53076c75b4e9633a9</t>
  </si>
  <si>
    <t>15a1ae54e259e5b039536713c3b19320</t>
  </si>
  <si>
    <t>aad24c1a944382e0db69f8999f15c746</t>
  </si>
  <si>
    <t>0a2af6393180ca83dd8ee4cdc868c1b4</t>
  </si>
  <si>
    <t>4560974b968b96904ca214ac67eaa8ec</t>
  </si>
  <si>
    <t>9fce64a76ddc84414632c07e6cb98e43</t>
  </si>
  <si>
    <t>c518c72992bd4456d2318be43994d287</t>
  </si>
  <si>
    <t>129b205ca105ae9941f7857bc129b8f9</t>
  </si>
  <si>
    <t>e4bebcfc5687911d15a24b367da4d756</t>
  </si>
  <si>
    <t>0bcbac083e4d169f0660865f9715d6bc</t>
  </si>
  <si>
    <t>7e4b1b3777dd481631a7d15037fafe38</t>
  </si>
  <si>
    <t>d94adac2a6a8d315b22576e5dd322f0a</t>
  </si>
  <si>
    <t>e1f0e243cfdad825acb4f20563f6bf18</t>
  </si>
  <si>
    <t>efc08d3360dad82d33609c5acc92b644</t>
  </si>
  <si>
    <t>333daf07b82cc25c88980197b8e0a336</t>
  </si>
  <si>
    <t>73d2d73f76f857a51993c67e9ac795a7</t>
  </si>
  <si>
    <t>7d45db63e2caa737014bd27f7679f410</t>
  </si>
  <si>
    <t>489bff46746e4ba1d53e13a888009db2</t>
  </si>
  <si>
    <t>1cc0dc552a30ffa3f11a357d97ea1a38</t>
  </si>
  <si>
    <t>b998ffae0b0f52cc8fc0dab10ba27867</t>
  </si>
  <si>
    <t>d1e6f1083ae1d0b997f39b540c52814e</t>
  </si>
  <si>
    <t>ac6dad758881f168065fa66707e5475b</t>
  </si>
  <si>
    <t>b7018891dfc4c366cb082ee5c07cbc89</t>
  </si>
  <si>
    <t>8c39917848f87bb7030c7e13d2155560</t>
  </si>
  <si>
    <t>00f5932eae7cb506a3b431fe3a52c6ea</t>
  </si>
  <si>
    <t>1aaed85b9810674bdcb15eb745b1c739</t>
  </si>
  <si>
    <t>694783895c9189e97c1174420fe557fe</t>
  </si>
  <si>
    <t>3d782d5976df6df18ad45b03001a2c8a</t>
  </si>
  <si>
    <t>f945b1ce421ab8d01a3c5f30c58886f9</t>
  </si>
  <si>
    <t>9251f27b0df44e95270ee37392c9572b</t>
  </si>
  <si>
    <t>4163fcfee4fe5c3c9c80581d15d890df</t>
  </si>
  <si>
    <t>28182c99b81b100f16cd62b8ea523641</t>
  </si>
  <si>
    <t>d5d919cf0a4c48cf04f21bfa902c13aa</t>
  </si>
  <si>
    <t>f4eb3c16c531886a9c1f13d086760a9f</t>
  </si>
  <si>
    <t>5c02114baed54d5d9f74dd454bd95c8b</t>
  </si>
  <si>
    <t>2cdb88f8dce688bb85e20a5cf069e589</t>
  </si>
  <si>
    <t>72b1df0577066e4be833cbda6a2caf37</t>
  </si>
  <si>
    <t>977f27a627a33d80942c1deb838655a6</t>
  </si>
  <si>
    <t>0432cf8ab52ec0301eae75327819bbb2</t>
  </si>
  <si>
    <t>cabf4f567be3fe5893c66cc462c5c416</t>
  </si>
  <si>
    <t>1cd4dbae0382b5ce95a48b318b624567</t>
  </si>
  <si>
    <t>682869a4afdd34b2dd01787c41c37317</t>
  </si>
  <si>
    <t>8bba4907244cc5937f4d16d0da86f40d</t>
  </si>
  <si>
    <t>a050f86dbcf08eade2370ad2f213de10</t>
  </si>
  <si>
    <t>f9a40cde8f790a1b81ef46196a4be449</t>
  </si>
  <si>
    <t>51ceea4be4ed66e7fa992a24409169c5</t>
  </si>
  <si>
    <t>d310ff15fcca479f411f936e6692b855</t>
  </si>
  <si>
    <t>f4143fce9f6428ffc34fda5769598359</t>
  </si>
  <si>
    <t>79c6bbd1e1934065928c3466dd3dfd65</t>
  </si>
  <si>
    <t>1d16ad9ccbd20530e095a19c88adad61</t>
  </si>
  <si>
    <t>4a27917375f4e53b41e52e201eec1739</t>
  </si>
  <si>
    <t>9824bfa64d46e52878b5a23ad6ddc3aa</t>
  </si>
  <si>
    <t>e0c1b2a79b63875ce174c312817264e7</t>
  </si>
  <si>
    <t>55ea998ab363be50a7aaba78a7866f44</t>
  </si>
  <si>
    <t>6ddaadd0769f7a203b2a315e2922b5ac</t>
  </si>
  <si>
    <t>d17841f02cbd4b50c2675c0bcd81557c</t>
  </si>
  <si>
    <t>84b44cca340954b2519c1b8a80e56f13</t>
  </si>
  <si>
    <t>3f4d0b74e4f3cdb458ce7162a5ae2b00</t>
  </si>
  <si>
    <t>7f7ed1b467818215d9fb009103f35494</t>
  </si>
  <si>
    <t>65b312fb2c01b2aeca18bcd647547252</t>
  </si>
  <si>
    <t>62622d6be158e8de0dc3c467df778a05</t>
  </si>
  <si>
    <t>1ba7c0961365836212c44b9d6e84c785</t>
  </si>
  <si>
    <t>516e638e0ea44d362ce6f5941321d9e0</t>
  </si>
  <si>
    <t>e3e6fcb2db17b264d6179ae43be787ab</t>
  </si>
  <si>
    <t>b8bf7d8bf6b00b5ad3a204ca4e9ceb2b</t>
  </si>
  <si>
    <t>2fc1df273cf0f4ab4136eb520a91d82f</t>
  </si>
  <si>
    <t>fe5067bd6470981cf732d53a236743f8</t>
  </si>
  <si>
    <t>b08ba3751b75580d2441b573f88def85</t>
  </si>
  <si>
    <t>699214a1b68285eb2448c41d2f9a38a7</t>
  </si>
  <si>
    <t>a71737c2b9ced954b505ddc30cf870d4</t>
  </si>
  <si>
    <t>044ee96dd8f80bc2ec1935a7419c73cf</t>
  </si>
  <si>
    <t>e238185fa4b23a79140b1c11df690d99</t>
  </si>
  <si>
    <t>5d90ef4e3de06c5097db4c56402cbe37</t>
  </si>
  <si>
    <t>ab3c32ae936904afb7eb0a20c377a2fb</t>
  </si>
  <si>
    <t>bbbf8a67449630cbbd2fd3328fe8b2ae</t>
  </si>
  <si>
    <t>7f09f03694c54612dbfcaeed363077d2</t>
  </si>
  <si>
    <t>88a340a728e72db9c4998e0da8c021c5</t>
  </si>
  <si>
    <t>c0c684a4efc3608736ca7ac248b8f7b3</t>
  </si>
  <si>
    <t>4b16e4ef5326db481ae06592a05fd79e</t>
  </si>
  <si>
    <t>87048382e64891d1ae0fa67968a8f21e</t>
  </si>
  <si>
    <t>aaa8004def95e0ab0724afd2adbbe466</t>
  </si>
  <si>
    <t>f2360fa3294c2b8da0d4aacaaca360f2</t>
  </si>
  <si>
    <t>a4f69d72afb893c200dfcc892aacad5f</t>
  </si>
  <si>
    <t>7075f431475544fed5a7341fd5514b96</t>
  </si>
  <si>
    <t>739c3a37995628aeec9fc7f7f5bc5be6</t>
  </si>
  <si>
    <t>4f796e29d260d905901a2545b24e849c</t>
  </si>
  <si>
    <t>5f55193b2d94f36087a5ab6a417979c1</t>
  </si>
  <si>
    <t>216e9e72c78bd565c099e40fc426b757</t>
  </si>
  <si>
    <t>533c4fa49673ad36ecbaf80d631ac58b</t>
  </si>
  <si>
    <t>ad0ca3fc0fb782082b8cad80031bcc3f</t>
  </si>
  <si>
    <t>eb2b5d41303bf3618fab48f50a521cd0</t>
  </si>
  <si>
    <t>9f9017f5d731a40b4276de96f82d5977</t>
  </si>
  <si>
    <t>1f03d863da7559dce902a7f8ebdd1bf2</t>
  </si>
  <si>
    <t>cb40fdf8132a0d38d23a27e7246fdc90</t>
  </si>
  <si>
    <t>a0729512464ea56a9327f3c4343f564f</t>
  </si>
  <si>
    <t>1059c6dbba02c4856eef0ccd3fe6d99a</t>
  </si>
  <si>
    <t>a2d46a62cc597f951d0c813327d92cbf</t>
  </si>
  <si>
    <t>8704f8a35b430c33adee97dab6264fa5</t>
  </si>
  <si>
    <t>61cab6372bb419b763aa478e08279c0c</t>
  </si>
  <si>
    <t>35fb5c51a900a2b29d7ecea387b2fe8d</t>
  </si>
  <si>
    <t>c7557ef9ffbe4be36ae9d340f2f77fad</t>
  </si>
  <si>
    <t>43606c7021d5941785c3bf4f1c96eb48</t>
  </si>
  <si>
    <t>d6ef8ceedb4a328e940e1f1f05dd9bcf</t>
  </si>
  <si>
    <t>8255bb68baae465fc9f9a2723174343c</t>
  </si>
  <si>
    <t>f6aefe24138d3f9d05cc6fc62a317ef4</t>
  </si>
  <si>
    <t>f4e5990c393b13c574992bb0f2276c76</t>
  </si>
  <si>
    <t>49478943bfa2f9242c0d54d1fc33ddc2</t>
  </si>
  <si>
    <t>592f806231f9fb766871682fb1dd270a</t>
  </si>
  <si>
    <t>a1a3fe7451fb15edf8a98d1e0d65ae06</t>
  </si>
  <si>
    <t>f62888a0ec6397696d7226c92a2e21e5</t>
  </si>
  <si>
    <t>000b291d6b3cc20cbe11873a8ad2a3e3</t>
  </si>
  <si>
    <t>d7db9c6990aaf1f52082d0b33e1213c5</t>
  </si>
  <si>
    <t>2fda213b9360dea80a265cfde04ab0ea</t>
  </si>
  <si>
    <t>8e5890be6062dd09f014a97d14ef5e10</t>
  </si>
  <si>
    <t>efcc4582406be8a6cce1a8d6d0e8614d</t>
  </si>
  <si>
    <t>502fb566e579f02c8bfde7d6be19643c</t>
  </si>
  <si>
    <t>98951e862369a3c8d26eb19231b53183</t>
  </si>
  <si>
    <t>f46b33cc9e82c99ea7bcfec34ad87cee</t>
  </si>
  <si>
    <t>873200672bcb18d7930c10eac012f5e0</t>
  </si>
  <si>
    <t>670c775037a037506ba7e665ee6ecedc</t>
  </si>
  <si>
    <t>8ee14babdad4ad45c1188f8a93b58b14</t>
  </si>
  <si>
    <t>ef8c5531684fd1ca50d0524812a9b4d1</t>
  </si>
  <si>
    <t>b32787cb3611b4115484a16f07182d92</t>
  </si>
  <si>
    <t>03bcc35629b07fb7c5818a6f1189fb40</t>
  </si>
  <si>
    <t>cf0d5d014c04885513ca3e50db9242a6</t>
  </si>
  <si>
    <t>ca44a6c225b903a90fad8244bab09e37</t>
  </si>
  <si>
    <t>4198d35a785946b89c115358d9a42fb9</t>
  </si>
  <si>
    <t>cef75bd9c68c4985cf1ab56e370f88e1</t>
  </si>
  <si>
    <t>a05412b89e77a75e35b4c4272496ee55</t>
  </si>
  <si>
    <t>46c4e77188294b80f82fb574ce9da138</t>
  </si>
  <si>
    <t>4507299c2532575b74316d73c5f6b48f</t>
  </si>
  <si>
    <t>ff2e013fc115e2c9d5d21874e673d1d6</t>
  </si>
  <si>
    <t>0af5896b2c8a0e85218bca4c08b05fe6</t>
  </si>
  <si>
    <t>a8766369c78c5416550304fa1ca5ff4e</t>
  </si>
  <si>
    <t>40cf7f1fc4924576468c9ded8f07e445</t>
  </si>
  <si>
    <t>b13c55f7a7f133d23a4e5efdafa91144</t>
  </si>
  <si>
    <t>12a250c382d27ac2c95b04b459f21432</t>
  </si>
  <si>
    <t>979767dfeb194b393fc2541509b6b876</t>
  </si>
  <si>
    <t>c58d6f723461c06fda08db2b593154dc</t>
  </si>
  <si>
    <t>ec4abd1689dd962c0324e018fd3a974f</t>
  </si>
  <si>
    <t>f0fbb776f7ef4d832dc377670fda2919</t>
  </si>
  <si>
    <t>b849e143d13d4f70f44cf8e64a9c05a8</t>
  </si>
  <si>
    <t>08a86da22498172adb6cefaa99fdfaf7</t>
  </si>
  <si>
    <t>55ca839e5ffc75ef40ae517ca23ab446</t>
  </si>
  <si>
    <t>62e707cd3907d8766accf92b716e9edb</t>
  </si>
  <si>
    <t>e819dd220aa9ecdf4ac22c0c100cb87b</t>
  </si>
  <si>
    <t>3d4f0bd606a243742bd8331b27c96af1</t>
  </si>
  <si>
    <t>3cddfb4db1dae9bc745e111765b1d0c7</t>
  </si>
  <si>
    <t>2f665d804d0128a910310dbdba248189</t>
  </si>
  <si>
    <t>1d4f493b0fc2f3c19ff62dabc9504129</t>
  </si>
  <si>
    <t>caef06c0306ccde83cc9b63f280284a7</t>
  </si>
  <si>
    <t>91504a1b5fa5919fd6de45b1da2d6c35</t>
  </si>
  <si>
    <t>72ec95ae339a2e4b0d98d5129832b2c3</t>
  </si>
  <si>
    <t>7af54cea11f7d5876c67bc84a5a7e362</t>
  </si>
  <si>
    <t>2d004b3fd530099214303ba138deb1d7</t>
  </si>
  <si>
    <t>af83666c79d0482187a840c83a89262e</t>
  </si>
  <si>
    <t>377566325dfbac1117791903a7a45167</t>
  </si>
  <si>
    <t>73412172bd9e6389fb7a28cf5f286433</t>
  </si>
  <si>
    <t>601d52f456480cb4945684b704a78592</t>
  </si>
  <si>
    <t>2d10054253048ef8e74fdf207c8132de</t>
  </si>
  <si>
    <t>0c89c9eeff7acd12ebbe833ed27918a9</t>
  </si>
  <si>
    <t>7f556701694e0370b73d8ea29700300e</t>
  </si>
  <si>
    <t>5f9a7df36d745f14911cc534ca0f707d</t>
  </si>
  <si>
    <t>32b83efd530e070a990f5b4d2076f6b5</t>
  </si>
  <si>
    <t>a99935cd3c7a9b76579c5be7df952e0e</t>
  </si>
  <si>
    <t>75dc15ce1ccf026e1c9443a0d94aa183</t>
  </si>
  <si>
    <t>84c2cb96ac37d1a38d507cf8dd0ba949</t>
  </si>
  <si>
    <t>c4436dc8a784aa324d3dfc777eecc146</t>
  </si>
  <si>
    <t>b7d4ab40ab9efc54807e11a61ba3f939</t>
  </si>
  <si>
    <t>4639478846178fef0f983f09249133fd</t>
  </si>
  <si>
    <t>ea531018b81af47249872925da13fb35</t>
  </si>
  <si>
    <t>35011efa4666fb75269eb2c6551e4309</t>
  </si>
  <si>
    <t>b73906811bc42ff40b87d6c500944728</t>
  </si>
  <si>
    <t>9b845f2b2b10925e27566a09a26d2e9d</t>
  </si>
  <si>
    <t>7464864ccb984c19fab7765f3ecb761b</t>
  </si>
  <si>
    <t>ac73cfb4c2deb4f6911ac149352d280e</t>
  </si>
  <si>
    <t>b9e637f0dc50f898cf987d355ba93130</t>
  </si>
  <si>
    <t>4ae9d5bddf498294473bb8e45788b313</t>
  </si>
  <si>
    <t>f85e418bc52d95c076d8ece8aac368ab</t>
  </si>
  <si>
    <t>2d61a999a0d75d10866cf928d4fec3df</t>
  </si>
  <si>
    <t>354da7dbbb34736a7dd557a1776938c1</t>
  </si>
  <si>
    <t>0b7812dc80047c11d6d4ca7310acf6c3</t>
  </si>
  <si>
    <t>b66fea663f967a4500dcfb4193d6ef29</t>
  </si>
  <si>
    <t>924f5c50e759cd8839bfb2aef582c5be</t>
  </si>
  <si>
    <t>970b18be9149ecf0711fa646bfcfc7f2</t>
  </si>
  <si>
    <t>bff2eb59e1ac7d532265de9c9977bdea</t>
  </si>
  <si>
    <t>4446f5d2181c7107b2386b9bce43be6a</t>
  </si>
  <si>
    <t>0c5b707d2d12fb880aef49755d13f8d9</t>
  </si>
  <si>
    <t>dc90c6e1c27db5745ed3317e7010bffc</t>
  </si>
  <si>
    <t>6ac7362497373da4c5bc5dca905f2a47</t>
  </si>
  <si>
    <t>5e027c72fd7dbdc55b71ba391fa34bd7</t>
  </si>
  <si>
    <t>32b4a2152df0e53c5635141e6fda6058</t>
  </si>
  <si>
    <t>fe64c3709478b9cb34eaac5c09c540cb</t>
  </si>
  <si>
    <t>26f292d9bb9d3ca7043398302dc37df2</t>
  </si>
  <si>
    <t>b7f53e25b3c508fd2ca23a349a2429ae</t>
  </si>
  <si>
    <t>696265b315c922383bd1f7f1ca6000ea</t>
  </si>
  <si>
    <t>275cf2f937b63dfd536cb02e468d4d47</t>
  </si>
  <si>
    <t>91bc9a1e18234bfbd8830ebfb4878e53</t>
  </si>
  <si>
    <t>322c0c9c56909a2800aea27656dadef9</t>
  </si>
  <si>
    <t>1d06aa382e8bb7aca94e60975bc2c717</t>
  </si>
  <si>
    <t>ec6159ffd531f4338706a31f5f89ce58</t>
  </si>
  <si>
    <t>a2198694f15d817ebdc7c3b0acba85ce</t>
  </si>
  <si>
    <t>a5e063ffb79766bae0f15e6ab6f2cbc7</t>
  </si>
  <si>
    <t>ba4f093349bac4a15e8056c9587595fd</t>
  </si>
  <si>
    <t>c8c7f86ac7671b1e769256321aa55dba</t>
  </si>
  <si>
    <t>8c33303c55205c7163ce69d7390aa9b4</t>
  </si>
  <si>
    <t>20465f099ce4b0c49dbba51a2b62789c</t>
  </si>
  <si>
    <t>f466bdf35ea4219e51fad3b54cb854a7</t>
  </si>
  <si>
    <t>c2eb3e6266f44fdf992e6ae2015a6661</t>
  </si>
  <si>
    <t>6199cda678bb8825557d8150a4c27f3f</t>
  </si>
  <si>
    <t>e08e7469f51cef0a49d40207ce2c2a58</t>
  </si>
  <si>
    <t>10e304b7fd8b2c8545432126a6f7b462</t>
  </si>
  <si>
    <t>9bd6fc0511f1d23b22f40efe6d911bd6</t>
  </si>
  <si>
    <t>3d2f21e12ea5a9d2d32ade55ddac8d48</t>
  </si>
  <si>
    <t>ac9a3a3006d5f56c18ec664f11ca5615</t>
  </si>
  <si>
    <t>c38339c3ae50ee587659bc4f74daccd2</t>
  </si>
  <si>
    <t>842d366e15cd846b208f845a97534b44</t>
  </si>
  <si>
    <t>70bf9cc9c416b2ac82edf477a3a53762</t>
  </si>
  <si>
    <t>efc07f64c87c60e57b0d9fa280320c49</t>
  </si>
  <si>
    <t>09905cee312ecd8a5555e2a33eec751a</t>
  </si>
  <si>
    <t>403c6a4de0932dfef0247a204b49fa99</t>
  </si>
  <si>
    <t>8bdd9cb5fe6885585a0ff23aee88acc0</t>
  </si>
  <si>
    <t>4e44dd381f3c4f7afddacf8b9aa0c47a</t>
  </si>
  <si>
    <t>54bd4cc0c9ae4f8f1ad39188678ec292</t>
  </si>
  <si>
    <t>a5b77310f85ddcd8498b95efa15ffd75</t>
  </si>
  <si>
    <t>6c09571eae10c9caca1643640074aa4f</t>
  </si>
  <si>
    <t>4419766fad6e203468c8bec7b0f92c96</t>
  </si>
  <si>
    <t>2747b76504b38728bcb30106b7fcf978</t>
  </si>
  <si>
    <t>396949ad2f9eae0081a57a153dfc5311</t>
  </si>
  <si>
    <t>9ef92a18c4f03fc267d5e797c6757716</t>
  </si>
  <si>
    <t>4abf3699c28d04dfda4fc9714c3126f5</t>
  </si>
  <si>
    <t>03f672a667a075d3ec401023c3b0fb40</t>
  </si>
  <si>
    <t>d766d5f9e0ca4884621d5e62c1c6d521</t>
  </si>
  <si>
    <t>82a81c1a07890f82b19b4d7196b137a5</t>
  </si>
  <si>
    <t>ccc3acf52b923ba40269edc6ac80baa9</t>
  </si>
  <si>
    <t>c75b851699e1281f3cd3860f8cb210d6</t>
  </si>
  <si>
    <t>9447da36caa0bff79031f394fc1290f5</t>
  </si>
  <si>
    <t>48e80ba977200e5bb0ff4205bd8fa9bf</t>
  </si>
  <si>
    <t>1bf88081ccdaec0f560c06c86b97e9db</t>
  </si>
  <si>
    <t>87abeeca7dec92dc251498ae53e0f03a</t>
  </si>
  <si>
    <t>bfc85894cdddb8035d15563bfbadf066</t>
  </si>
  <si>
    <t>525e670181726cb53007988b00d076d4</t>
  </si>
  <si>
    <t>8d85c9506d5df0ae03c04ffe6d2124a1</t>
  </si>
  <si>
    <t>e9900aab8cd7d3235400acefceab61c5</t>
  </si>
  <si>
    <t>663eb80cf1cd0b4581e1b3b72ad9b0d5</t>
  </si>
  <si>
    <t>1cc6d47f83d603eedaf86f441b7ce011</t>
  </si>
  <si>
    <t>c3d3104749a4e19d711078fa44650586</t>
  </si>
  <si>
    <t>e23af7dedf00c2ea773f45a06f2abd42</t>
  </si>
  <si>
    <t>0200f58c9174f598519f0ed4000e6c72</t>
  </si>
  <si>
    <t>56347ec9e012f9dda1a7d1fdb94b8d6c</t>
  </si>
  <si>
    <t>c1b354424c6239d9d3619382fc9648a6</t>
  </si>
  <si>
    <t>28d0d8241ef547ebff745da0b395e7cf</t>
  </si>
  <si>
    <t>e0a463657b2b76f836e283ec4686b266</t>
  </si>
  <si>
    <t>c787d855e81a3e6269c69b29f82e110c</t>
  </si>
  <si>
    <t>844c574228407991d9f8ea75796aed2f</t>
  </si>
  <si>
    <t>f96fe21dcd80264d079487d6cafda487</t>
  </si>
  <si>
    <t>89b2397df27d8d157bcca67ea96c3e72</t>
  </si>
  <si>
    <t>1bcc0e5a8a089a1de11dfe89e43cc8d3</t>
  </si>
  <si>
    <t>bc50668b8aad067318b445ccdc4fcb9d</t>
  </si>
  <si>
    <t>53351deb1aff1fbd9238e5923175ac4a</t>
  </si>
  <si>
    <t>c660bb4a869a53eba7abf8ea06e5c7ae</t>
  </si>
  <si>
    <t>332b97deb8ff9b8eb3dbabface0fa7e1</t>
  </si>
  <si>
    <t>6d36eb684a05a8650da2007ea6f5714f</t>
  </si>
  <si>
    <t>f49450e51c0f2662351524b866fac8d9</t>
  </si>
  <si>
    <t>484818b5714634255d5f7eba3676a9ad</t>
  </si>
  <si>
    <t>29d02d3bf25077ca7e448c746bc85ec4</t>
  </si>
  <si>
    <t>068dd11bc6eac6f91101a5cdaec7f5c1</t>
  </si>
  <si>
    <t>30ddd3ab331862561f47986b89ec6f0b</t>
  </si>
  <si>
    <t>e0c570d1e4c4dda9568cff7fd00f1b3f</t>
  </si>
  <si>
    <t>740530337087e21ac34b7c291ee87579</t>
  </si>
  <si>
    <t>276a9e82069a33b8f4a41e635aae6784</t>
  </si>
  <si>
    <t>508ae867c58d66182fd220acdbff6fcb</t>
  </si>
  <si>
    <t>a88bc34b9a3256b680e77ced9d39e4f2</t>
  </si>
  <si>
    <t>84021e867bac1ad5778730422d01f04b</t>
  </si>
  <si>
    <t>5a261f91aecc51b9f083b910952b407b</t>
  </si>
  <si>
    <t>6fe40bd376eec3312d9c468ad8a04c1c</t>
  </si>
  <si>
    <t>61a82583ecce90cd8d6d5fe5b54c11aa</t>
  </si>
  <si>
    <t>89b250564d04bd23692ddbdc10f4e49c</t>
  </si>
  <si>
    <t>00ade86efd368afef8262c9f818792e5</t>
  </si>
  <si>
    <t>ec0cbc2413a60c4df24f571dd65fd5a1</t>
  </si>
  <si>
    <t>ac65a37e48cfe74d3cb66030969646ef</t>
  </si>
  <si>
    <t>c66e9a57eadff9db81376d5ce7517ab1</t>
  </si>
  <si>
    <t>c79cc02e95af084ad927285fb887e863</t>
  </si>
  <si>
    <t>7b833379486ab17bb812a1dba6777e91</t>
  </si>
  <si>
    <t>5b27644eb6a7c79082b61b97d6488cca</t>
  </si>
  <si>
    <t>f16d9a06f86431a3cc4872fda483520c</t>
  </si>
  <si>
    <t>f4181690dc1b29f8df877d712cd33c5b</t>
  </si>
  <si>
    <t>1860df5507f74fb16406106bde075c4e</t>
  </si>
  <si>
    <t>a63d36e418a22ed928c6e1201ba73488</t>
  </si>
  <si>
    <t>5f8c11973afb37828a15f9e60295a3c5</t>
  </si>
  <si>
    <t>d249d07141e42d1175e1de3bdd8be0f1</t>
  </si>
  <si>
    <t>c51b3255863b1cdffdf8d47ff87444bc</t>
  </si>
  <si>
    <t>01d08cbdbce127b0a4ed6c60e1ee6ee1</t>
  </si>
  <si>
    <t>29ba1fa80c39a13f9285195b483b7356</t>
  </si>
  <si>
    <t>f64303f15fc0b0c691622994c6bbee4c</t>
  </si>
  <si>
    <t>a5fbd229d4a5504aa56822de2100e68f</t>
  </si>
  <si>
    <t>17f43da74afd525a410f56f267b261ee</t>
  </si>
  <si>
    <t>19e5786f4b9b8a525a68aae8bd43e558</t>
  </si>
  <si>
    <t>15c95574803d5cb5c7ccc2c72b93764a</t>
  </si>
  <si>
    <t>640e7653355c2adbe664f1390bc6c81d</t>
  </si>
  <si>
    <t>39014b02b8ff501f6867f083f7096a7d</t>
  </si>
  <si>
    <t>0a5e3dab8ec80e8f6ab359fb1001effb</t>
  </si>
  <si>
    <t>faa14aea3494e9e08c769c8358652dfb</t>
  </si>
  <si>
    <t>e8f3a0129e0663b6eee1b6d338c5b022</t>
  </si>
  <si>
    <t>6343adbce4c3ff11a19d674519c51c20</t>
  </si>
  <si>
    <t>0f39c8201a4782ed03470ed525e7d68b</t>
  </si>
  <si>
    <t>4ff37fd46a72ed809911b83a4185092e</t>
  </si>
  <si>
    <t>69fbafaeba3fd04143e377614a1403d5</t>
  </si>
  <si>
    <t>aa33370ee7351c75d083c2dcdfbf5434</t>
  </si>
  <si>
    <t>c34d2b5f826741e1e973a1ad9e6f41b4</t>
  </si>
  <si>
    <t>d74a3e9051a4b45b5ddd563d55e27bda</t>
  </si>
  <si>
    <t>949f25ab538749234d11bf681f839812</t>
  </si>
  <si>
    <t>4dd4fd1bb45f5d6bb3df377aa3235dab</t>
  </si>
  <si>
    <t>88768b7b4c338822c2e5235235005cb3</t>
  </si>
  <si>
    <t>d4e54a716b637922bb891c6b02ed6af3</t>
  </si>
  <si>
    <t>82992e272e811e59a74a62bd024bae04</t>
  </si>
  <si>
    <t>5295e3e5b327ffb8196dd53a1d090453</t>
  </si>
  <si>
    <t>2e3fc526dc85286818fed5dbe4b434f6</t>
  </si>
  <si>
    <t>f3761eb3f145977702ca81ce1633e14a</t>
  </si>
  <si>
    <t>864b4637d0e2e585852c53e9e3299abe</t>
  </si>
  <si>
    <t>2ec1410b425480c27ab0d4c5774145f9</t>
  </si>
  <si>
    <t>223d9f9f29d34f6e01666080a3968e3e</t>
  </si>
  <si>
    <t>40a4a1753d4d0ec9b3369d23d31decda</t>
  </si>
  <si>
    <t>294f2e7145de6daa3f17c5150165eb87</t>
  </si>
  <si>
    <t>24cf92400758a85e3bb4daf3d0edacad</t>
  </si>
  <si>
    <t>050a83b5f07199bb0be119db45d4aa85</t>
  </si>
  <si>
    <t>60a43f2ae6645ae3c49a96bac275680b</t>
  </si>
  <si>
    <t>869520d8509499b0ff0a626a6d8d1eb0</t>
  </si>
  <si>
    <t>b28a7b00febe6bd205877476a23b1381</t>
  </si>
  <si>
    <t>00d4e73b0853cf1ebb24f2eb816edec7</t>
  </si>
  <si>
    <t>640a2362c470c6006b36ae2b39859859</t>
  </si>
  <si>
    <t>b770496cd82a1b382620faf2bd84e0c4</t>
  </si>
  <si>
    <t>53439e5f69c60bdedef44d4f3584afd2</t>
  </si>
  <si>
    <t>5d8cbce3988874758731d5d33ea01558</t>
  </si>
  <si>
    <t>a2ade72d1afdf44f1a460490caa116e3</t>
  </si>
  <si>
    <t>5f8538b2437d88871b2fc8cc14e8aa2a</t>
  </si>
  <si>
    <t>00b9b0b72b5d7afdd8f231c7183be973</t>
  </si>
  <si>
    <t>5f9303d1393d70af79f7462ea9a7102c</t>
  </si>
  <si>
    <t>2f657791e3dec02281097be843e6b691</t>
  </si>
  <si>
    <t>6d6b77d8c6b98e1cd490f48d3a02760a</t>
  </si>
  <si>
    <t>e6a8c0dbd772f3b7eb49dd0ed456c7ff</t>
  </si>
  <si>
    <t>fe68cda18c54728bc8ba6ac0bdd41760</t>
  </si>
  <si>
    <t>70879677bd10daa1a6ed913965c2819f</t>
  </si>
  <si>
    <t>e421e421fd3d1d29c96f4677e65ab5f1</t>
  </si>
  <si>
    <t>b634ae95b37a5c822878bd46b19b2790</t>
  </si>
  <si>
    <t>0c535219dab171eb98f24b60c9d6525f</t>
  </si>
  <si>
    <t>2f82f651217a22ff36a4912e492b8e85</t>
  </si>
  <si>
    <t>f7d20efdc87c734ae01a3a8c74a7df85</t>
  </si>
  <si>
    <t>070b7a160179451a326f017a2c7866f8</t>
  </si>
  <si>
    <t>ffa5b3b984e8ea803340e504019421a5</t>
  </si>
  <si>
    <t>7301ea3171e36d1002d763ea87a92beb</t>
  </si>
  <si>
    <t>a30109d4333a2f08c04b28036ad7d3df</t>
  </si>
  <si>
    <t>7b5f9aa66d4214a92863b5bf300534a5</t>
  </si>
  <si>
    <t>5a0b4b0ef92b6e2eaad8ab8fa82536a8</t>
  </si>
  <si>
    <t>3f7f1106182dd7f37642b8a3385314c6</t>
  </si>
  <si>
    <t>3bb4e8dc958da76f75038f283a653c36</t>
  </si>
  <si>
    <t>59ff4fa0e46094ccca34a9c477280eaf</t>
  </si>
  <si>
    <t>a50683db6b0196076d65bb91687ab52c</t>
  </si>
  <si>
    <t>174e42aebbed674da162e72b38ea4fe8</t>
  </si>
  <si>
    <t>9726f1df24493c0f5bed48f9ed2ec136</t>
  </si>
  <si>
    <t>c6b0167794d362cd0a902180e076b7b0</t>
  </si>
  <si>
    <t>2834b9b28fb5ba9ea763569096cb4f07</t>
  </si>
  <si>
    <t>219cb56781473bd4ee7023459372d25c</t>
  </si>
  <si>
    <t>5f76b51dbe4c9922e2778735074dca48</t>
  </si>
  <si>
    <t>0c067a4bb4e2a85c9ab6e7b341af6448</t>
  </si>
  <si>
    <t>217ec9165de16456c9b82315851e693b</t>
  </si>
  <si>
    <t>68597d7993fa1b907787a4fa20cdad25</t>
  </si>
  <si>
    <t>9744a35cd58719e20ff86b225e6e06de</t>
  </si>
  <si>
    <t>76b6638337d73bf92e5936c1a69769c9</t>
  </si>
  <si>
    <t>193f9ed49baa21e67c8dfba480cc97f9</t>
  </si>
  <si>
    <t>c305b72e2f34dc81035fe7440114b7f6</t>
  </si>
  <si>
    <t>1163b857e0de041f471da0c2b2f08dc9</t>
  </si>
  <si>
    <t>60ff973b743735865c108fe57e9a4b8a</t>
  </si>
  <si>
    <t>b68b7c40cfb7a33129778553fa8ee311</t>
  </si>
  <si>
    <t>f78f9cfe1096ebdf920c1c185dc71515</t>
  </si>
  <si>
    <t>6db24beac4949cd3632e0bb61f6e27e3</t>
  </si>
  <si>
    <t>0cfd869dbff297426d89eab9a4b1a31a</t>
  </si>
  <si>
    <t>a7d3abff766eb0ace5f2ff491c15fd2b</t>
  </si>
  <si>
    <t>d9c7de0e18189612b15d53e8217eb910</t>
  </si>
  <si>
    <t>ef2ad8304ff791bc56a7586cd228b97d</t>
  </si>
  <si>
    <t>8f19622634f9a01d59b39d5298e11ff7</t>
  </si>
  <si>
    <t>fb23af96c44b05b83a45f45abb7b75a7</t>
  </si>
  <si>
    <t>088a034ca28c0e40eea27a63ca1b3c14</t>
  </si>
  <si>
    <t>7ed245fe88d79627e2fc7e133cca538d</t>
  </si>
  <si>
    <t>212fc36138db404580b3793452876976</t>
  </si>
  <si>
    <t>90afdff7c99f9cf6df9004c44d27ff45</t>
  </si>
  <si>
    <t>2edcffa57d787894d11e08708e25998e</t>
  </si>
  <si>
    <t>e826b8cb494edca04166bb8857d0563d</t>
  </si>
  <si>
    <t>dfb5e52018aa9f1927a51d2039d25d38</t>
  </si>
  <si>
    <t>7c78ba5b065fe71e7ebcfc8a60a0bdb0</t>
  </si>
  <si>
    <t>c6fd8c978063442acb2137bf16ea2531</t>
  </si>
  <si>
    <t>4fe6f4bf270f4b2b63133ba2087319ad</t>
  </si>
  <si>
    <t>de37ffb4e50d4378c9955406da439eb8</t>
  </si>
  <si>
    <t>6db44ff9d2304f5192d6840b9857b2a2</t>
  </si>
  <si>
    <t>22a97d1b3d3ba722d473b319b7920330</t>
  </si>
  <si>
    <t>d177bababc85f52f1584a123b0196cff</t>
  </si>
  <si>
    <t>48b4f41647b179a9294e46a3d00caba9</t>
  </si>
  <si>
    <t>dd163384a9b82d6343b5fbe20a17dbe0</t>
  </si>
  <si>
    <t>258b51fccde6860a74e8f1b11de63279</t>
  </si>
  <si>
    <t>286ddc95b701b916426ee300f8a49ff8</t>
  </si>
  <si>
    <t>05a099794aa7613419fe105fd4aaae83</t>
  </si>
  <si>
    <t>c42f16a6106c47979c0ab364498d8387</t>
  </si>
  <si>
    <t>a7608c1be068be5632ef67238b31baad</t>
  </si>
  <si>
    <t>c5cdc9882ed59900426e8e31db007c68</t>
  </si>
  <si>
    <t>cff30f0240868bc8be0128bdd3a34ff0</t>
  </si>
  <si>
    <t>58269bd2a4d5a8f462a2f6bf538a3d0e</t>
  </si>
  <si>
    <t>14711a8cf91a872dc43b7f59aca3639a</t>
  </si>
  <si>
    <t>d877d9c285fcff5fcfb1f765115edc67</t>
  </si>
  <si>
    <t>c13e5c8aac202b076e362b288c387843</t>
  </si>
  <si>
    <t>e3282b70936de728f64939a6419961c8</t>
  </si>
  <si>
    <t>40f52c0179dc126a65502a581112e53e</t>
  </si>
  <si>
    <t>cac0d947463cffee49703a8c3113f54f</t>
  </si>
  <si>
    <t>488606d60311c4145a3216dbc012640c</t>
  </si>
  <si>
    <t>1db42d34c60c8a434e19ceef80461128</t>
  </si>
  <si>
    <t>2ca08574a776b49e0838a62c1fbed540</t>
  </si>
  <si>
    <t>b750f003d8c0884a87e98f429c60f4c9</t>
  </si>
  <si>
    <t>04afb1d6a427f30b82ba55918087c44a</t>
  </si>
  <si>
    <t>2a740d13e483f8bbc4c6466a1e170821</t>
  </si>
  <si>
    <t>9181eac85ba9a591ae62aabe82b27aac</t>
  </si>
  <si>
    <t>c1c32b3b512f211f1324c8d894ec51f3</t>
  </si>
  <si>
    <t>5ba8a9de5302522d9c8a8998f042b1d9</t>
  </si>
  <si>
    <t>1a7b316b1ecc3729f8199610bc0610cc</t>
  </si>
  <si>
    <t>3c2e2038b3ed9655e36a2d2007927cfb</t>
  </si>
  <si>
    <t>0eab1ee2c6294568a805ff9a099f7d04</t>
  </si>
  <si>
    <t>01386a5362421b46de2a2503f1f163a4</t>
  </si>
  <si>
    <t>051922be8fec8220564a359b3b11f3b7</t>
  </si>
  <si>
    <t>0c68a92bf807709ad44d2f7dce4bbdab</t>
  </si>
  <si>
    <t>f6b801f0d52a98a3f6bfa6a28d0a57a0</t>
  </si>
  <si>
    <t>6e9614d9eebdfb957018bd060dd89dd2</t>
  </si>
  <si>
    <t>e6ee2a4e30c018bcf8115d178a1e6b1d</t>
  </si>
  <si>
    <t>f31c3f62ba33afd0bd24f0dc89f889d9</t>
  </si>
  <si>
    <t>14cfc4d79eaec70c0660ef88b08cfc0f</t>
  </si>
  <si>
    <t>4b10f6a0187e9d1ac84bee2cc5894d2c</t>
  </si>
  <si>
    <t>4723d32fbbe890ded24736644675e6bd</t>
  </si>
  <si>
    <t>e1ce19acfe21261e8653d51727e4a272</t>
  </si>
  <si>
    <t>1a9dbfba2195f8824d9e01c361cb9533</t>
  </si>
  <si>
    <t>03f9dbb61a7b699fcc6b805507852f89</t>
  </si>
  <si>
    <t>75b989e088c5e0935915936df0885c9d</t>
  </si>
  <si>
    <t>8b734b6232cc7a684f6988280944331d</t>
  </si>
  <si>
    <t>d8ecc9db61d4d619dd03a0f061ce398b</t>
  </si>
  <si>
    <t>1c5aac5e323c40c909ccc298e92e7dc0</t>
  </si>
  <si>
    <t>0ff46762deb353f6425376d538765a51</t>
  </si>
  <si>
    <t>265aa443b6276fe3c7aa183cee34f496</t>
  </si>
  <si>
    <t>7156b7272288eaef3766be790d6d4bca</t>
  </si>
  <si>
    <t>0e0ae526ccae227781b803801b5a0608</t>
  </si>
  <si>
    <t>581882d2f8d96e551a044d606bd17aa2</t>
  </si>
  <si>
    <t>4782d25d35b47a9b015571bc1632c680</t>
  </si>
  <si>
    <t>7ecad49b83ed90b925468f411544b24e</t>
  </si>
  <si>
    <t>22c30cbb180da8ff6b9a558147af5441</t>
  </si>
  <si>
    <t>8f45a8c52f195c3eb17d298ade966f59</t>
  </si>
  <si>
    <t>ef5da1eac6c0c528689c4a350f594278</t>
  </si>
  <si>
    <t>4f9bbb4923ca4ad36f2115d4356b12ac</t>
  </si>
  <si>
    <t>d3d3b8489b3a5e69a1a8b65c9ffff4e6</t>
  </si>
  <si>
    <t>68d98763aae5444055138f29afdf052c</t>
  </si>
  <si>
    <t>baa5786c9eeed277dc419ca17c88cf75</t>
  </si>
  <si>
    <t>5d8dd55d6e7ac5db364aace8fc03f913</t>
  </si>
  <si>
    <t>138245ec1ca08281ac9c79e648864b51</t>
  </si>
  <si>
    <t>9b1885430bf03af32cea215cc384590d</t>
  </si>
  <si>
    <t>8ded555533426026c1d699dfbf46c7c7</t>
  </si>
  <si>
    <t>9f5e3045781773179df27e2604c291d0</t>
  </si>
  <si>
    <t>b242a89dd64ba09dda132c33a9395639</t>
  </si>
  <si>
    <t>b9b7690704ba6e7750fd2ed87cdd00a1</t>
  </si>
  <si>
    <t>70496ecf5587128a63684253dbe628bb</t>
  </si>
  <si>
    <t>f7cfeb0edd64c19c3e908cdb8f679b16</t>
  </si>
  <si>
    <t>9d3730cf37ac88e30e247de2940d7f32</t>
  </si>
  <si>
    <t>2c5f1ccf4134dc9157c2bd72aac9b42c</t>
  </si>
  <si>
    <t>79c82aa611c027702348f19b470a099f</t>
  </si>
  <si>
    <t>d4b69480410bad9425dcc77c728ae6c2</t>
  </si>
  <si>
    <t>92ced3d8930a0f56ea208f348614b685</t>
  </si>
  <si>
    <t>71386b5508b14db398e34027d65463ce</t>
  </si>
  <si>
    <t>ae07551b388c22c9459921aed8a40e1d</t>
  </si>
  <si>
    <t>c1609ecb117288d59f41ff38db42a79c</t>
  </si>
  <si>
    <t>15b37d44ae7a7fc41bfd527a798eae50</t>
  </si>
  <si>
    <t>355f92ee438ace133a0222a110c1bfd8</t>
  </si>
  <si>
    <t>d975d31dea2a48e55dfe6ea4218d8b35</t>
  </si>
  <si>
    <t>ccf2b8cd13dc6a2184ac93e079c70b3c</t>
  </si>
  <si>
    <t>804dc72a69bdae1e5b4eafd0b4ea0782</t>
  </si>
  <si>
    <t>b58a3506aa5ac2fb049998dd5bf9000b</t>
  </si>
  <si>
    <t>7a88194ac285d839252ff0b8ee2942e5</t>
  </si>
  <si>
    <t>86e41b033e436a48bb450bfad68ee172</t>
  </si>
  <si>
    <t>8d88c67a3ac9bdb93922e7664d6c3690</t>
  </si>
  <si>
    <t>930129bc37781cf3b1b7f11cc7dc19f2</t>
  </si>
  <si>
    <t>5ecfc8d921708788118fa764b72c8bce</t>
  </si>
  <si>
    <t>ea2b0d1fc409458d7b4323d80d34b26d</t>
  </si>
  <si>
    <t>4f239c7850816fc726f91857dcfac17a</t>
  </si>
  <si>
    <t>d2e20804862d37a172387b3b7df223e9</t>
  </si>
  <si>
    <t>0d87a701679c0bbd7b7bf7bee0885f7c</t>
  </si>
  <si>
    <t>af1001d2143b6fb42f75ec2081439f6e</t>
  </si>
  <si>
    <t>9558b23f61fb43015050fc20b8acae20</t>
  </si>
  <si>
    <t>8a730806bca01f6927c3952730dc4a7a</t>
  </si>
  <si>
    <t>c6b71ab721347a6263cd0457ed68ca59</t>
  </si>
  <si>
    <t>1a2943fb78d47cade09b26afe022a64f</t>
  </si>
  <si>
    <t>fd0e6c141e3e72b108a282747cfdb671</t>
  </si>
  <si>
    <t>d2e7c4c923714ea256fbb9dc42de827b</t>
  </si>
  <si>
    <t>2513562b30401982d08ba4938a7ae777</t>
  </si>
  <si>
    <t>bd415788c3eeb2de411adb7245f1b2a5</t>
  </si>
  <si>
    <t>dba140a86efd476a5e7d3efbe696b605</t>
  </si>
  <si>
    <t>cea9f285260dcf38ceba1436f95052f7</t>
  </si>
  <si>
    <t>3e68b4440b3eba12b6e8e6813b7575d7</t>
  </si>
  <si>
    <t>398995c20783f91f6657ab5c9f14c262</t>
  </si>
  <si>
    <t>e905c4a9a752619e6b7286bc00991b66</t>
  </si>
  <si>
    <t>e1240101113cd39dc90f02b3c795cc32</t>
  </si>
  <si>
    <t>103bd7c60e8da13190a167a8fe83d413</t>
  </si>
  <si>
    <t>945f12a6c4a1aec074927a965978a34c</t>
  </si>
  <si>
    <t>05a8043ba7365e650700ee4d1c81cfba</t>
  </si>
  <si>
    <t>4ad91181d6ae3a26d1cbf009c0f2662e</t>
  </si>
  <si>
    <t>f4b61bdd2cb852ee65d806e6ce7f0675</t>
  </si>
  <si>
    <t>5089f788603e653f6d16e8950ee78ce0</t>
  </si>
  <si>
    <t>9ed60b7d4245506c65223c5199a512c0</t>
  </si>
  <si>
    <t>540507e49a97e2395c39dcf67dc806ee</t>
  </si>
  <si>
    <t>9b5259ace2a8886410d8fd50bbb7ac7f</t>
  </si>
  <si>
    <t>f121793f4206570687b6af39bf1e2f73</t>
  </si>
  <si>
    <t>e059719b7ddc2190281d737bf5b2f526</t>
  </si>
  <si>
    <t>388281bb338862f9a32c5bdbdbea907a</t>
  </si>
  <si>
    <t>05237d6696ecbd99bc7393251c3b910c</t>
  </si>
  <si>
    <t>dfd7475bc38e00bea0931a98ff0a00a2</t>
  </si>
  <si>
    <t>3ebfaa06dfa27ab1103c52627adb16b3</t>
  </si>
  <si>
    <t>e097165d06109253a01f40ace7983049</t>
  </si>
  <si>
    <t>bceea3ee09ab767d34505705c8fb06b9</t>
  </si>
  <si>
    <t>8a05402b709128d534a95e0acfcae535</t>
  </si>
  <si>
    <t>bffc7674623553b21e9452d1d6de02fc</t>
  </si>
  <si>
    <t>53c745cf67c636c997566f3785fcd8f7</t>
  </si>
  <si>
    <t>5bb16a8b50afe227779c18a071705fd5</t>
  </si>
  <si>
    <t>21f871f59606294cfb429c26eb07e00b</t>
  </si>
  <si>
    <t>870d44841005f655f18e64b097ef3a31</t>
  </si>
  <si>
    <t>1be8ea630a8294319426baa3944d96d5</t>
  </si>
  <si>
    <t>46996901b4e3c4a28f813dcbc6957363</t>
  </si>
  <si>
    <t>9e375543875b20f3efbcdab2c50cfc87</t>
  </si>
  <si>
    <t>9fa547a1fd616bd9d3dac1e7de1f2030</t>
  </si>
  <si>
    <t>9f308fe22d0bc5f0ecad21da52cca3a7</t>
  </si>
  <si>
    <t>3b8c782a82531c64d6a4b6ec1499c6d8</t>
  </si>
  <si>
    <t>6d56292fed614dd3280579c558500810</t>
  </si>
  <si>
    <t>be9da93815aef0f528780d0ec05c1af7</t>
  </si>
  <si>
    <t>3a8d2e3c38c1fcfd3a8b8959c389fac9</t>
  </si>
  <si>
    <t>ab445a1d339b76011a588cf3525a0454</t>
  </si>
  <si>
    <t>250a3f125fd252958c7fb928e74c65a7</t>
  </si>
  <si>
    <t>75b585e9b4700726deb636c6df8776fd</t>
  </si>
  <si>
    <t>3228c13c8ddebc68acff0c9d7236ac7a</t>
  </si>
  <si>
    <t>71d5fdcf2bd4b63f07344c8c8c536426</t>
  </si>
  <si>
    <t>708fe814b35cd854690e9827e4f02414</t>
  </si>
  <si>
    <t>091b0957e72fd2d77e8fac60b29c9233</t>
  </si>
  <si>
    <t>784f60a86ba6acd694a679ee35e5ce10</t>
  </si>
  <si>
    <t>7bc270b18c7598fd33dac982c75f7a96</t>
  </si>
  <si>
    <t>633ed380e160d93bc5d70d763725eccb</t>
  </si>
  <si>
    <t>86f7db6cbfc6ec4a78e5215509b7b07c</t>
  </si>
  <si>
    <t>629f1853595204936023b2acc024c489</t>
  </si>
  <si>
    <t>b60d669bedce3513ae1cf089028cbc2e</t>
  </si>
  <si>
    <t>60fb631d83efcbf83e76c9444ae9d8af</t>
  </si>
  <si>
    <t>52ec5e4b6118281417de416e0e98ccad</t>
  </si>
  <si>
    <t>a7cc907a61e7c34258ce6e36529af342</t>
  </si>
  <si>
    <t>f28163a45d879975cb27ef3488bb74f6</t>
  </si>
  <si>
    <t>26743a70b2d191c6a87f8d09c7780777</t>
  </si>
  <si>
    <t>e8cdbe062bd67fa83b925ca012f856e0</t>
  </si>
  <si>
    <t>1b8fa4b7b38619445a0d52a40b5e26e7</t>
  </si>
  <si>
    <t>9c8693ad1dceb95471a9f936fed59169</t>
  </si>
  <si>
    <t>c9a1febf3480d362fa581b0666661201</t>
  </si>
  <si>
    <t>fb2f3d28c1f080d4a310c6a8a1ced465</t>
  </si>
  <si>
    <t>266cd21fa51e651fadfca7e15fafeb3c</t>
  </si>
  <si>
    <t>87b3c2bccc550df455f642b2a9fc7452</t>
  </si>
  <si>
    <t>3c37b50d72890b447426d23faef279f7</t>
  </si>
  <si>
    <t>1e9cb1f15554a6df9ccde18028f39fac</t>
  </si>
  <si>
    <t>df68a1400bab4099381c63a953068423</t>
  </si>
  <si>
    <t>01089b2f323e91501f76eee9a404de1b</t>
  </si>
  <si>
    <t>a9c36a2427bc11bb9d88a598f52c0182</t>
  </si>
  <si>
    <t>5eef3a1a85aac2953793b5528eaceb37</t>
  </si>
  <si>
    <t>15ec964ec27a77634222a1c140cc6fc9</t>
  </si>
  <si>
    <t>8cb15e0adcd044afb556cef1c580ea6b</t>
  </si>
  <si>
    <t>ec7c21003d4547b4906a4f4c70ee7cd3</t>
  </si>
  <si>
    <t>b1314cdfc4283bed5b3d9f504df80ed9</t>
  </si>
  <si>
    <t>8585f2ca8d2a6dc4fc8343dae7107cd3</t>
  </si>
  <si>
    <t>f15fdbd3563d47306d26495ec72b24d1</t>
  </si>
  <si>
    <t>7454d3cfa7ff25c35820c99da2dbe244</t>
  </si>
  <si>
    <t>5b1fc588fc2caaa61f565bc280065523</t>
  </si>
  <si>
    <t>332f11b29a0e18bc22216d4a90d15a44</t>
  </si>
  <si>
    <t>ae1983921f7c7631f5b060ab14f66fc4</t>
  </si>
  <si>
    <t>d17a68ef64c568ac26699043913186e1</t>
  </si>
  <si>
    <t>84efaa5a5b3fa60d65a3c2f6252de1c0</t>
  </si>
  <si>
    <t>842d5694c165f075a2013d64f6b315ee</t>
  </si>
  <si>
    <t>d440b03e9dbd0bd915e4890119037d03</t>
  </si>
  <si>
    <t>aed2f2c4ee32cedcdd61c8a6ca58a4b7</t>
  </si>
  <si>
    <t>d2498419c601d6a8e583be411abc87f9</t>
  </si>
  <si>
    <t>d5c7388593ddba629a12da0c6fad21ef</t>
  </si>
  <si>
    <t>a479581e48a78b9fd3f85d6734ab05a5</t>
  </si>
  <si>
    <t>ac82ad7f4f68151030f23d471d431be8</t>
  </si>
  <si>
    <t>fcc5c9242321a4e6c564bced7e4af8cf</t>
  </si>
  <si>
    <t>211c272c6a51d3665c197bd367d8c6e4</t>
  </si>
  <si>
    <t>ca617e8a7c49ee1bc639213d715886d6</t>
  </si>
  <si>
    <t>674c3073abf793f0da74ed3e1a029900</t>
  </si>
  <si>
    <t>ee7d3f37d22942922ff4d7d9224f5610</t>
  </si>
  <si>
    <t>15d72bd5a90baf23b4a7780961523b7a</t>
  </si>
  <si>
    <t>6870672797f5d617b5b322f2d56c7e8c</t>
  </si>
  <si>
    <t>03c2bc55a28e0b771a17601931d5c8e7</t>
  </si>
  <si>
    <t>03c1424adecde7b6341686acdf179421</t>
  </si>
  <si>
    <t>a0487d2c7a6c58b779ddb10c8c5556b0</t>
  </si>
  <si>
    <t>989e4309ffca24a0115668e4d5f0bca7</t>
  </si>
  <si>
    <t>66bffcbf6c7f4f41c3de2e5553209771</t>
  </si>
  <si>
    <t>bf3f777011d01253ea9223f0fde9bfa6</t>
  </si>
  <si>
    <t>de13d226647072f540a8854d43088812</t>
  </si>
  <si>
    <t>cd848659a0db48e74fa3d7ba18a044b7</t>
  </si>
  <si>
    <t>3975323efe9ff3e04534cbcda588bd01</t>
  </si>
  <si>
    <t>9d41cc0e5bac5c92902c96b0a5605566</t>
  </si>
  <si>
    <t>beb0824cc68f7ab06078a88d09ae1a45</t>
  </si>
  <si>
    <t>b5c2bc3ab637deccf09d5d5d7663a688</t>
  </si>
  <si>
    <t>cc8336287f1e3ddf3d00fea89a6228df</t>
  </si>
  <si>
    <t>667661768c1b3322580fd455d7f26b48</t>
  </si>
  <si>
    <t>a4191704d8875eb410d5b76c4deccb94</t>
  </si>
  <si>
    <t>9558eba2d33ab1fa21f5640d2ac8ea8a</t>
  </si>
  <si>
    <t>afc90cc136af75f31393a3111468cdbd</t>
  </si>
  <si>
    <t>a20bc4efbe8113baaed9990e291c1aea</t>
  </si>
  <si>
    <t>2ce184b4047f59a3001cefd4cccf6303</t>
  </si>
  <si>
    <t>3d513ecda03c0a0f79e2235ae9e223ad</t>
  </si>
  <si>
    <t>773fcd98555183849e0b5ba9a9fa6407</t>
  </si>
  <si>
    <t>308e73c22ffb68c7c38d89a1c206bb39</t>
  </si>
  <si>
    <t>24a0e1311315695541a6f246cf802251</t>
  </si>
  <si>
    <t>4d0461cd104bc19fa1fa417f5a7ba2ea</t>
  </si>
  <si>
    <t>b3d315a48fe36076ad20ec624d13b87e</t>
  </si>
  <si>
    <t>ea5897150178c4dfd8bb67e4aaa0159e</t>
  </si>
  <si>
    <t>3c0406a362afa0ed3bfc030e12de569e</t>
  </si>
  <si>
    <t>bded02efe445b06525486c9e61e9a8a8</t>
  </si>
  <si>
    <t>1b4a2509f2d2f1917692966eccf6d63e</t>
  </si>
  <si>
    <t>aae9c12c856099fca8c07e598df14232</t>
  </si>
  <si>
    <t>db6d942d36c34bff6593c0a556c04446</t>
  </si>
  <si>
    <t>d9149c744874a658481cbbede49319b3</t>
  </si>
  <si>
    <t>3dab60a5bfa40261bfdca073c48ee440</t>
  </si>
  <si>
    <t>3e2f218213b3fd2314e075c28e77de2c</t>
  </si>
  <si>
    <t>d1c24e70c83653d2b253d08146fea4af</t>
  </si>
  <si>
    <t>9398651a9d8858158164fdb067c9d599</t>
  </si>
  <si>
    <t>79e6c4ea93558072a72f2b3565c1ab82</t>
  </si>
  <si>
    <t>5cdb6b523d9b74a253dce798c4618e4a</t>
  </si>
  <si>
    <t>44f99910fdf023c28081475182609acf</t>
  </si>
  <si>
    <t>4a1a3cda2ec06fd3b32e28b11dc71f47</t>
  </si>
  <si>
    <t>bb6b760c5951123c12fa28af110237e1</t>
  </si>
  <si>
    <t>3f8f1327df1ff19cf19f5bb881b5b347</t>
  </si>
  <si>
    <t>bf25ace92db366a25b815c9aea718c7f</t>
  </si>
  <si>
    <t>637e8d39f0e9f20f6d397875e6485977</t>
  </si>
  <si>
    <t>de87ce8f9db8b606d36aac788b324276</t>
  </si>
  <si>
    <t>e80e9b305e64fd907e9a8e2eae389d9a</t>
  </si>
  <si>
    <t>723fea960c9352c67d56ddb1f9892ebd</t>
  </si>
  <si>
    <t>850b980822ecf63dd69e74f01ace9b46</t>
  </si>
  <si>
    <t>aa8b5da62595f243e23c005d799e4260</t>
  </si>
  <si>
    <t>c18b4db3aacc3b4458dd412f48abc8f4</t>
  </si>
  <si>
    <t>7ee6f60baee1cb69c6f809dd2bc00a7a</t>
  </si>
  <si>
    <t>50c4eb94c856cec3ee0cc5a3c4d9fbbd</t>
  </si>
  <si>
    <t>0adde70f9eee99e90bed92eb26c53ab9</t>
  </si>
  <si>
    <t>4a6d6e65672019ca932fd1cbd2b6f62f</t>
  </si>
  <si>
    <t>ce4b67c407b737b3a3df252e02e2abee</t>
  </si>
  <si>
    <t>cb1222dae9afbf14f63ed137c3c40a52</t>
  </si>
  <si>
    <t>f43a40e3aeea1ea9f281a59766856812</t>
  </si>
  <si>
    <t>e508fca0957abb00732b753744709263</t>
  </si>
  <si>
    <t>fb2de09668db47bb7ee92e7a23af9898</t>
  </si>
  <si>
    <t>beab66c043718e34dd4e9ca8a2b8aaa8</t>
  </si>
  <si>
    <t>c955e2cc34c426fa5f1fbf87ec428500</t>
  </si>
  <si>
    <t>2718ec77cfed0a29b7920c3d2d597f8c</t>
  </si>
  <si>
    <t>3a3f57bc36e3b0b24a905abaa47076c7</t>
  </si>
  <si>
    <t>d4ed8fa83c53b696165bf10e145b1e4b</t>
  </si>
  <si>
    <t>c80031530d324d5fbc6f5fa06fb332d8</t>
  </si>
  <si>
    <t>9adca0e3720f85d55607311c835c400f</t>
  </si>
  <si>
    <t>95ebbbb67bb351a77fbccd5a7a882d16</t>
  </si>
  <si>
    <t>c2b27e17b699adda0a3df277dcd6fb14</t>
  </si>
  <si>
    <t>7b2aad69c051cb1e2bdfe8c1a5548eec</t>
  </si>
  <si>
    <t>c53220cbfb0598f723d5ab1c7db956c4</t>
  </si>
  <si>
    <t>337c829743187bf8fd25c12c4c585076</t>
  </si>
  <si>
    <t>2e5da5325d2ca6ace2712b55e9b9c178</t>
  </si>
  <si>
    <t>60b836c8b9d81983a79520b29df7f113</t>
  </si>
  <si>
    <t>cf73b6c9b944f6009e3f3a8be6e21374</t>
  </si>
  <si>
    <t>aa33f32495ed2a821b1d8a82b7a518ce</t>
  </si>
  <si>
    <t>7c837daf77e032dd9db2dd81b1dcd48d</t>
  </si>
  <si>
    <t>f44bb65551fb2b78c9863991c4abfe4d</t>
  </si>
  <si>
    <t>3f17eb706b3d6c6c6da05b88d7c53daa</t>
  </si>
  <si>
    <t>ce75be78d01b9e57b42feb0c18899b2b</t>
  </si>
  <si>
    <t>843d202b6081d5425c0bee8927ffdc4a</t>
  </si>
  <si>
    <t>171efcba1ab32c5ebbd893abc885fed6</t>
  </si>
  <si>
    <t>3e9be02a7c55f5bb2f7b029ce3040a59</t>
  </si>
  <si>
    <t>7c78bea0dda525250424e0381b7b89e1</t>
  </si>
  <si>
    <t>6e33fa481edd138a15d9f05508087ffb</t>
  </si>
  <si>
    <t>50fce90792af03d07936b78ee66d41cb</t>
  </si>
  <si>
    <t>f53de29e9e6d92598de53facd5579a9c</t>
  </si>
  <si>
    <t>c788aebd29b352ad9913172a59963cc3</t>
  </si>
  <si>
    <t>dfb87147da10abc7982d7ce9837045b8</t>
  </si>
  <si>
    <t>cf41723454ed4d51e525ea1a9281f886</t>
  </si>
  <si>
    <t>77059122fb28e466e377cd999482852c</t>
  </si>
  <si>
    <t>cb212ba7585bed4acedfabb69c684c1e</t>
  </si>
  <si>
    <t>c6139b2f66dd402e378b0e2b7be96371</t>
  </si>
  <si>
    <t>d7119e26565816fb529b09d0d76cf690</t>
  </si>
  <si>
    <t>d687f19c1de19e9c3fdd280b354d8178</t>
  </si>
  <si>
    <t>0c7b9653166d2a9a1a2be5d538e4c065</t>
  </si>
  <si>
    <t>ea9dcdb680be38dd30e13a5835efea0e</t>
  </si>
  <si>
    <t>9d8c546029860f6e21ce7747c35d6d84</t>
  </si>
  <si>
    <t>e58156076dd9e98cf936907e23b85042</t>
  </si>
  <si>
    <t>c8953fdac2721068fda086e9af911db0</t>
  </si>
  <si>
    <t>cd79341fb82ed2caccec747e4108764f</t>
  </si>
  <si>
    <t>f5bafefb9b5c5f0a85d23300e5975524</t>
  </si>
  <si>
    <t>5aae9316f98b51721fb824d94c8ca340</t>
  </si>
  <si>
    <t>97df276a90de74fdc31a538726f58af4</t>
  </si>
  <si>
    <t>a9ca98f6618a89abd53bc52f2c4ff3d7</t>
  </si>
  <si>
    <t>ec4bc1c784c3b797002126dd4d276752</t>
  </si>
  <si>
    <t>ee7d666e771d1cb1e856158dc74e38c8</t>
  </si>
  <si>
    <t>e099dae041bc6a1b7b3e45fc323398b6</t>
  </si>
  <si>
    <t>59daea79a641636b8e6f530e2f45c433</t>
  </si>
  <si>
    <t>8289395348232fbae5d699c926278978</t>
  </si>
  <si>
    <t>2576b78a848a01eb5b5b3c0344fef042</t>
  </si>
  <si>
    <t>df649e21aff52eede27186be59a31368</t>
  </si>
  <si>
    <t>81b1b9877ab57bf13e0d8ffc2f550c1a</t>
  </si>
  <si>
    <t>241d19de839f19d15ebc4c06c7189e92</t>
  </si>
  <si>
    <t>c03b9c4e9da18dd26a66e4cc09690140</t>
  </si>
  <si>
    <t>fd72583e578b5cfc73679ef346d0ea31</t>
  </si>
  <si>
    <t>da2cce9bf050ba0d898c5f32e0a56fe6</t>
  </si>
  <si>
    <t>6250600042bd8a143f989915a70de5a2</t>
  </si>
  <si>
    <t>87b7eea33f10a0d93c3bccbe9e21ac5a</t>
  </si>
  <si>
    <t>b4a65daedeffe7660e59d3ccfcc1627f</t>
  </si>
  <si>
    <t>6d53de654ad51c2c450ea58e72ade628</t>
  </si>
  <si>
    <t>abc4165c85035bb8bbfa08495f981b7b</t>
  </si>
  <si>
    <t>045b04d5ea07821714f4864be4ee7c33</t>
  </si>
  <si>
    <t>aea32e5ec0056de50f500bc0d9f10999</t>
  </si>
  <si>
    <t>6e90b745db20f3b8f6c2d76d02fb79a2</t>
  </si>
  <si>
    <t>11a66d21520ae3ea2295bd7498f61858</t>
  </si>
  <si>
    <t>377d9c5386ab401d3291dd8235abeffa</t>
  </si>
  <si>
    <t>f5d55842ae3085950ae9ea2eb9ac556b</t>
  </si>
  <si>
    <t>59ba1b2596a1647b0cd9c1f0ca1736f4</t>
  </si>
  <si>
    <t>5353273e3b94421919983419dd05a027</t>
  </si>
  <si>
    <t>f6a245ce51f51da5c8ff131424d9124b</t>
  </si>
  <si>
    <t>7bc1dc2d2ce884f915d131e1ffbe1d8c</t>
  </si>
  <si>
    <t>209a90c3fd2fe7502c8b78e67dfdb9fa</t>
  </si>
  <si>
    <t>85680d361dba1a54fbad4f140d11f618</t>
  </si>
  <si>
    <t>001fb24cd0236565963c8301ea4490ed</t>
  </si>
  <si>
    <t>b6b1e1f78a692037d65de39f9249f824</t>
  </si>
  <si>
    <t>47e18400b5862d3c04076b769b9df735</t>
  </si>
  <si>
    <t>230b9f3225f370d64d8314d678e9dfbc</t>
  </si>
  <si>
    <t>8fd5d241066d6fa36eeae750d555eaf7</t>
  </si>
  <si>
    <t>8000b4fd92f310baf7fee7f2cb4665de</t>
  </si>
  <si>
    <t>e50e2c06086307a7625b78806a8b8e12</t>
  </si>
  <si>
    <t>9f9ef7d02c79fec59ec5f62189c25499</t>
  </si>
  <si>
    <t>79edb538f521d901d1167e50b4c4101f</t>
  </si>
  <si>
    <t>9514632b9795939b892cf2af16b01c2b</t>
  </si>
  <si>
    <t>b49e93986a2a3f320b989427313383c0</t>
  </si>
  <si>
    <t>a36426af399961525db8e3215ba59847</t>
  </si>
  <si>
    <t>ab11ffc138f16f11c6b49571fbcb6f91</t>
  </si>
  <si>
    <t>bec0f19154af731fede4c12d5ff015e0</t>
  </si>
  <si>
    <t>796dd17af621fdcfed37fdf4789a3b25</t>
  </si>
  <si>
    <t>9c7007cbcca23c0887c2dee4d9324a85</t>
  </si>
  <si>
    <t>fd55eae3a71488852aa461a36a83ab7d</t>
  </si>
  <si>
    <t>611bcb07a3d185787aeac9d2cf431280</t>
  </si>
  <si>
    <t>55fbfe5a3fe7d8acd45fb2956ca2d0c5</t>
  </si>
  <si>
    <t>f9f4fe198d707720f9bd94243a64d976</t>
  </si>
  <si>
    <t>98656037bdc83628318266066cd21b7c</t>
  </si>
  <si>
    <t>0b385cd66a9616c58f5fd97cf46bae50</t>
  </si>
  <si>
    <t>7bb3aaea15dbd32bbf4c87808ea5927a</t>
  </si>
  <si>
    <t>94a0aad3194a5b75fe06992d29ffc8e7</t>
  </si>
  <si>
    <t>db3416288e48d954b69bd753741cb207</t>
  </si>
  <si>
    <t>8ee42a9ee888598476f3962951835c07</t>
  </si>
  <si>
    <t>a3c6479f0bbfaeb66a1916bfc063dd89</t>
  </si>
  <si>
    <t>3b6c4f1057a7b19837c5e1178b71e959</t>
  </si>
  <si>
    <t>303d1805e472717da19793051a53ed91</t>
  </si>
  <si>
    <t>d2a490ef85d898ca4352cb38199cff42</t>
  </si>
  <si>
    <t>905fc748f37ce46b0d2256300e553100</t>
  </si>
  <si>
    <t>10677ac16b07f2c9ca7a9d12d2da4465</t>
  </si>
  <si>
    <t>ee44f72246196bd582123578852212a1</t>
  </si>
  <si>
    <t>2a33839be2f2ec9c2e282e758feba4e5</t>
  </si>
  <si>
    <t>2d8b83f5db81a54ef475d8d7aa78204b</t>
  </si>
  <si>
    <t>4d42f6d60736c9bed90c9d8b1720629f</t>
  </si>
  <si>
    <t>b483d7a504c269365e7ea65f0240235f</t>
  </si>
  <si>
    <t>0b353969a4ce7c8ae80e925be2059726</t>
  </si>
  <si>
    <t>57dd944ff560bb0db3dfae9a4058364c</t>
  </si>
  <si>
    <t>c31d2a1977ba75212939633be98916cf</t>
  </si>
  <si>
    <t>eeee466549ffd62c3d03391a31f2a3b3</t>
  </si>
  <si>
    <t>75eeb2df7d861fdf2c24088ea7b53657</t>
  </si>
  <si>
    <t>9be0d0251d702630a896977f517d1c6e</t>
  </si>
  <si>
    <t>8016b77f164f77d34a3ef0e66b2fa1f6</t>
  </si>
  <si>
    <t>737bc6141e0b500f52d7e37768cd384b</t>
  </si>
  <si>
    <t>ff6db44dce8fdea972c76624f9d0e639</t>
  </si>
  <si>
    <t>f066ac450604b2d80074dc752d58cfea</t>
  </si>
  <si>
    <t>5b637096bfbacac6696fadab97b6d3ae</t>
  </si>
  <si>
    <t>f38eac3fe3ee9f77fdc0f60d16c7ad9e</t>
  </si>
  <si>
    <t>f1a6f7f909963daf1ebd9ee1897ad551</t>
  </si>
  <si>
    <t>6dcae2109e22bc5ace32b16c9ef58fed</t>
  </si>
  <si>
    <t>8971d0d95ef7f2fd30556b3447f24f58</t>
  </si>
  <si>
    <t>b74dd9a4651bb5d3c8e608d4a2b8f01c</t>
  </si>
  <si>
    <t>7814606c0c20edda9ede4887a1488417</t>
  </si>
  <si>
    <t>f3b4c0f29e58c71d20f64876f5099617</t>
  </si>
  <si>
    <t>c15ce7a0bace2eedc2adc40f4b0e779f</t>
  </si>
  <si>
    <t>ae6f2edbd19e5dc241377b58a1969e75</t>
  </si>
  <si>
    <t>b19b3da265d2e2d3f4f18fd77bbba111</t>
  </si>
  <si>
    <t>725e9884288bfc05552bc8a315d25c92</t>
  </si>
  <si>
    <t>0c16eb69088976d8a316697c2cf57063</t>
  </si>
  <si>
    <t>47309399544fe343cb9659baa452538a</t>
  </si>
  <si>
    <t>58a0ebb97f093912f9e62e1aa2ce7d12</t>
  </si>
  <si>
    <t>102182c3547e292d072f3285170229a2</t>
  </si>
  <si>
    <t>92e3b0c3d7e1a6846ef1670b221689d5</t>
  </si>
  <si>
    <t>36e3d720c174d5839c7f6f6fc19477e0</t>
  </si>
  <si>
    <t>8b101ca1142a4ac2a685a432a6c4059f</t>
  </si>
  <si>
    <t>c25448cd0ec27cb3b75f31187406e4a6</t>
  </si>
  <si>
    <t>7f4dfbcc9e538656a01b31728abfb68b</t>
  </si>
  <si>
    <t>1a49663e93704564a4bb698cca998266</t>
  </si>
  <si>
    <t>3e8540d4e55ec8e6e649f0bdda3116e7</t>
  </si>
  <si>
    <t>96ff827aab8ccebc0b99964b8f79f23e</t>
  </si>
  <si>
    <t>71c6501d8022ef2eb00d43bba9c05f62</t>
  </si>
  <si>
    <t>99b3494b2ba790c5b48d04819da8109b</t>
  </si>
  <si>
    <t>c7e792059a7414b7c006de1c2da5399b</t>
  </si>
  <si>
    <t>64c5384f6f6ccdb5b514f1ebfbba5a03</t>
  </si>
  <si>
    <t>b35872f799e3daba3f153689b9b874ed</t>
  </si>
  <si>
    <t>b2bd0a31069e8cd3bc8a0fce2f15d536</t>
  </si>
  <si>
    <t>15eff414564efddcc5829fa2f40abbda</t>
  </si>
  <si>
    <t>4091fc400610482d68bc9ff4d030c9b6</t>
  </si>
  <si>
    <t>230fbeef37e94e07408f949ad8c863eb</t>
  </si>
  <si>
    <t>991a0b2daf999b53dbcbb2da50e81c25</t>
  </si>
  <si>
    <t>08111d6b57c433dc467afee38fb6ff75</t>
  </si>
  <si>
    <t>d92162edc7b7306cb6e0512aa3d4a1c6</t>
  </si>
  <si>
    <t>dad2cc44b8da589b82377a271a4e3d37</t>
  </si>
  <si>
    <t>169637302e24199bcf7630a3181a87e7</t>
  </si>
  <si>
    <t>9ff4d8cadf1032ef5551d8f33e47e7a0</t>
  </si>
  <si>
    <t>95a77158f8cf14c2ff7d20ea3a7ccc6f</t>
  </si>
  <si>
    <t>7c66ffbe690a8a7366f02f3eb638b863</t>
  </si>
  <si>
    <t>4fd460d3dfc9cf6abd89a6dbbb100d1f</t>
  </si>
  <si>
    <t>315fd1d95608432efd479233d6941343</t>
  </si>
  <si>
    <t>a8103ca2dadef72450e6a44a3976e0fb</t>
  </si>
  <si>
    <t>383f00506d1311de9398a032a2b78aa3</t>
  </si>
  <si>
    <t>d8e95a9b5568ed817e67ae830fcbda7c</t>
  </si>
  <si>
    <t>bc411d740ec7edaed657df29563c24f6</t>
  </si>
  <si>
    <t>70bac2880a41f1bf3ac02bf4c66cc35d</t>
  </si>
  <si>
    <t>bdcd28ae9f34108a3064d5ef9aa95084</t>
  </si>
  <si>
    <t>3095edd10e68a738d592ac1e1a02fae7</t>
  </si>
  <si>
    <t>3fd188d27146b49fd54199a86a57f7f7</t>
  </si>
  <si>
    <t>ea82d16528c45356557435d9349a433e</t>
  </si>
  <si>
    <t>06e2ebda5ac58ba74212166228723d81</t>
  </si>
  <si>
    <t>5c1eb826c95066f12350aa95a0d4e32b</t>
  </si>
  <si>
    <t>c273480df53c847e7d3dc8b6d5e2d666</t>
  </si>
  <si>
    <t>84a44940157101edea56e296372e888e</t>
  </si>
  <si>
    <t>44b2c3d653ecb70549b78e81529ceb52</t>
  </si>
  <si>
    <t>18dccdfa2a7b46eba4a17464996aa319</t>
  </si>
  <si>
    <t>81205e1dd8fda4291c6e857e849007aa</t>
  </si>
  <si>
    <t>9cdbb9437692233d6aff6eb14a868e7a</t>
  </si>
  <si>
    <t>6ceb8e6d346f6d0804c69818fad6805a</t>
  </si>
  <si>
    <t>af171296312e53ab7426faad7cf3f0d4</t>
  </si>
  <si>
    <t>6c5c1e240d371210ecc6d42202d2d6bf</t>
  </si>
  <si>
    <t>b19c38ce2f618544f87013246283c96b</t>
  </si>
  <si>
    <t>b898695717bf45cdd553b3bbc0e13e7c</t>
  </si>
  <si>
    <t>e5daedd6a0e9c465b8076feac5806075</t>
  </si>
  <si>
    <t>9679b7cca921734ca4ba1b070a554a57</t>
  </si>
  <si>
    <t>fb2581ac9bb15b8c96315afe9b5781d2</t>
  </si>
  <si>
    <t>9959b6c08ab22d692eabad024b6cf9ab</t>
  </si>
  <si>
    <t>ea98b47899516adbcf3bfe4f7e491587</t>
  </si>
  <si>
    <t>fc3f3b805c858def6af68a3f742c12f0</t>
  </si>
  <si>
    <t>86e8bbb071d1c720c2324771e1db9f48</t>
  </si>
  <si>
    <t>5ab7884c34b29ac10d95401015f602e6</t>
  </si>
  <si>
    <t>bdae907c7d79b834bd9ef5db4936cab8</t>
  </si>
  <si>
    <t>6d6ac8624b8453e299e97f2a1e813995</t>
  </si>
  <si>
    <t>73a95268f25079208260b662385e5f45</t>
  </si>
  <si>
    <t>c7799ee933edc7b24053a1ed0e072f0e</t>
  </si>
  <si>
    <t>51cd9a7a92f662da402fc3cb55da4eae</t>
  </si>
  <si>
    <t>902e52ed61b7524736b548b9197c972a</t>
  </si>
  <si>
    <t>f9a5034852e397e4c445480576c015b4</t>
  </si>
  <si>
    <t>2a5597c76a14e97280b061a2737d2b6d</t>
  </si>
  <si>
    <t>8dad6d974a28982076204b8421c51a86</t>
  </si>
  <si>
    <t>45e08b19cd2131ab155551245d568213</t>
  </si>
  <si>
    <t>a306550704e0eaada8006adec86e6457</t>
  </si>
  <si>
    <t>1097b008e2d3cfd7c45d44a5cf119f07</t>
  </si>
  <si>
    <t>8ef30b486d408a19f5fea3e6dac8cc97</t>
  </si>
  <si>
    <t>bf960064ef66c8b58583bac6354368af</t>
  </si>
  <si>
    <t>e2d79d6744274d7b1bd4fc0ec868453e</t>
  </si>
  <si>
    <t>bb2350d26bb7f771c840fb8918ec877c</t>
  </si>
  <si>
    <t>ac7c0f51a135d8a8ece0118a66437f65</t>
  </si>
  <si>
    <t>a37f3daa2fccc3cabbf7bf219336f55f</t>
  </si>
  <si>
    <t>52c3850f2d0c8267912db61de9b52b11</t>
  </si>
  <si>
    <t>f48496281267e62cab420d6c6a9d555f</t>
  </si>
  <si>
    <t>17e0e42ddf0dd7ebceff457b7c1da303</t>
  </si>
  <si>
    <t>43a0c10939ba28dabeecd8b577d501e3</t>
  </si>
  <si>
    <t>8344ad4e0688a744fff74245a3ee27ca</t>
  </si>
  <si>
    <t>df95c43d9340b4ba62ee0f8e33d511ab</t>
  </si>
  <si>
    <t>99a5754b0622925aa15c6bf3f830c937</t>
  </si>
  <si>
    <t>5ef6e357ab1f5f9085dc0223caf9aff5</t>
  </si>
  <si>
    <t>2c4e7bfd2d78e95ec5048f45e33f1d88</t>
  </si>
  <si>
    <t>05d4dd94ef5968cf150b92491e84a871</t>
  </si>
  <si>
    <t>21464f8d235e8718a32952aea2d0dfc0</t>
  </si>
  <si>
    <t>527faa0815a5db8094ee5add245f4395</t>
  </si>
  <si>
    <t>e30ba78059f09dbf666e5bb26b67eb7c</t>
  </si>
  <si>
    <t>67f325af1d362d9ac9a5288ae799c439</t>
  </si>
  <si>
    <t>60924c6f74d7ee502575b6e33d05e3cb</t>
  </si>
  <si>
    <t>e570a6c1a35ec370465f8cf54ae55f3d</t>
  </si>
  <si>
    <t>f606b67dfa79823da4146c07b6661dc2</t>
  </si>
  <si>
    <t>5dc0e75e88cd331e3082a2ef236a67d5</t>
  </si>
  <si>
    <t>31b8c2f5d2aef6dc4dd8d033056cc3bb</t>
  </si>
  <si>
    <t>6052898da08d0d84360d64732e224703</t>
  </si>
  <si>
    <t>b23884a121b0d630f7f4a8120aa9b0e2</t>
  </si>
  <si>
    <t>704c562f6f50808860e2aa8c52edf531</t>
  </si>
  <si>
    <t>70d653ec8c55158da8f9b11f0b041059</t>
  </si>
  <si>
    <t>9fb7ccdc46d358a8876e19a9d7067570</t>
  </si>
  <si>
    <t>005ee02b2a92d329cd650b1bba202b26</t>
  </si>
  <si>
    <t>63c112c4b3772ebf732bc62d98b971b5</t>
  </si>
  <si>
    <t>15dfe6fc2e0f5a1f4516193706fa6145</t>
  </si>
  <si>
    <t>409b2089b1efbe03b11f598e7b50223a</t>
  </si>
  <si>
    <t>eec5196aa1c31f158a23cce8ec674a1c</t>
  </si>
  <si>
    <t>b3ab37255078c644a3611a16bc3cbab4</t>
  </si>
  <si>
    <t>bfd4f4ea62db7b3ea079019684fe846b</t>
  </si>
  <si>
    <t>b324f7fdc0353f8db8bd18406137e393</t>
  </si>
  <si>
    <t>79dfe80ec5d7d4c598c6c603c454b0fe</t>
  </si>
  <si>
    <t>b8f76f8cbee7db104be625c62767486d</t>
  </si>
  <si>
    <t>f9d9829821aec9cadd096e71caebb42b</t>
  </si>
  <si>
    <t>a773bd4d59e14fb0a7ff40e3923bd37c</t>
  </si>
  <si>
    <t>b2d5d8db2a841d27a72e4c06c6212368</t>
  </si>
  <si>
    <t>5989ca6d9c838547ac323f43dc1b90f8</t>
  </si>
  <si>
    <t>6d565b8907cbbf81f6cc52d7868f57b1</t>
  </si>
  <si>
    <t>19df9e33587cff4ce7bde1735cdb0632</t>
  </si>
  <si>
    <t>d5f1ea9ce04f9c513c009204ff128c04</t>
  </si>
  <si>
    <t>747219b25c7ad44e1443f264cb71ad84</t>
  </si>
  <si>
    <t>29df7a6cbbd1d880f963460ba19d3c3c</t>
  </si>
  <si>
    <t>8e7d72c55f3471529111e70baf4026a9</t>
  </si>
  <si>
    <t>2da7938c97603607d56235116e52ab32</t>
  </si>
  <si>
    <t>57ffedc0b91a53e5cef3944f33c9e200</t>
  </si>
  <si>
    <t>a7eec6ea82866059c12f8427f642b2e7</t>
  </si>
  <si>
    <t>8c2f85d8fa4e5266b4290425a3bb13dd</t>
  </si>
  <si>
    <t>1a7b7992cd3a8c0b55becb9cafbf5244</t>
  </si>
  <si>
    <t>e7283044aa21b9f31549e1436eafd8ea</t>
  </si>
  <si>
    <t>2f61e51f7cd90d4d3a50f695a77c3a7d</t>
  </si>
  <si>
    <t>0fdc324d7c4b8e1c2776c0afc6f7294d</t>
  </si>
  <si>
    <t>a12d3b051b93768fb4f9b9438b6f4b76</t>
  </si>
  <si>
    <t>7d3225a861626266061ccf271a55c403</t>
  </si>
  <si>
    <t>dd06a022ddae719aaa1448da62ea605e</t>
  </si>
  <si>
    <t>7e65bf53876bfa827540b4373cb2acc2</t>
  </si>
  <si>
    <t>feb660d08b466581d4fe1ca943b9577a</t>
  </si>
  <si>
    <t>8184cb278ee36cba366dbb77632e1ecb</t>
  </si>
  <si>
    <t>946fb3ef94920ffa150bb7e042ddf5c8</t>
  </si>
  <si>
    <t>e9164279c619b507fb4e994640018453</t>
  </si>
  <si>
    <t>352f90c67e1a2de342434a2edccea573</t>
  </si>
  <si>
    <t>0f50c18bc5ce9a2fc935a29e62a70a2c</t>
  </si>
  <si>
    <t>f70244ddd9954f1178e6732f034c67dd</t>
  </si>
  <si>
    <t>82d60edf04c93d33b693bea836fd7514</t>
  </si>
  <si>
    <t>c001912e2e9e1b15de233a90e513936e</t>
  </si>
  <si>
    <t>3ed98f5060bea894f82b1bad4751b3e5</t>
  </si>
  <si>
    <t>f75bfd523e8001ea6c62f86c48fae8a9</t>
  </si>
  <si>
    <t>20b5c041a7b666efdb241d9dcd2b055e</t>
  </si>
  <si>
    <t>1b83a11de317f8ea1cbfd53fc388a53f</t>
  </si>
  <si>
    <t>d13b2ebcc9403482cbe43f768238f7b8</t>
  </si>
  <si>
    <t>a2d0f1ca205ffe7b5c5bbb142fa2ddaa</t>
  </si>
  <si>
    <t>3321bdc8584458d6196bf5cdb694f8ce</t>
  </si>
  <si>
    <t>2b35dd51e1a7e244f74b951c6f30bea2</t>
  </si>
  <si>
    <t>fe81273df64f5ecff40f29c84f770a54</t>
  </si>
  <si>
    <t>ec6f92a33068afbe6d9d088d744457ce</t>
  </si>
  <si>
    <t>5846a034b0e05a3c4a4623c3bd700e53</t>
  </si>
  <si>
    <t>c5b248e8d00548e8edc64e8180a35c32</t>
  </si>
  <si>
    <t>ef87de41e52daba534528819c6db7957</t>
  </si>
  <si>
    <t>b6586672ad9d3926f50c9e3e681318d1</t>
  </si>
  <si>
    <t>12f8227cb3ebbf169fc4538e7cd38aa8</t>
  </si>
  <si>
    <t>71da4094436e434dc15b1e7f986098bb</t>
  </si>
  <si>
    <t>7eaffd589d766b1d8b7fac0a076b669f</t>
  </si>
  <si>
    <t>02eaf7d0d4d3f813b0c284118926b1ac</t>
  </si>
  <si>
    <t>2cdcc036852879d7fb88bd54aa361c39</t>
  </si>
  <si>
    <t>02278778b78a3efd348b9cd2669a1dd3</t>
  </si>
  <si>
    <t>85bf9126ff24b24ba52849911de85ffa</t>
  </si>
  <si>
    <t>6aa6438a71b579653e2448cd6a6b8fbf</t>
  </si>
  <si>
    <t>422197b268a89ce1576d46592b0750c8</t>
  </si>
  <si>
    <t>fd453815a71ef260b259b13440c719f6</t>
  </si>
  <si>
    <t>d5a239687e6541b99e3ac5f852fba6b5</t>
  </si>
  <si>
    <t>1d0e899be04963555f1f385f56bfa1b2</t>
  </si>
  <si>
    <t>8ff19d9d5753cd153df2fc6a75178de6</t>
  </si>
  <si>
    <t>90527c45edfcddcabf974ba93797dfd4</t>
  </si>
  <si>
    <t>a456c83b5bca3a10b4a9785ce8ffb787</t>
  </si>
  <si>
    <t>1d97b5f91ea4e936be458dc7fdddaff4</t>
  </si>
  <si>
    <t>bf48e509d24ae70a9ca40c9e04c149b7</t>
  </si>
  <si>
    <t>3ad73d8554b2c6de7fea2cf5c48133f2</t>
  </si>
  <si>
    <t>3f139284be689bd5847daa01ea55960c</t>
  </si>
  <si>
    <t>9af06efa68a0c004de8d3c98d13a5d5b</t>
  </si>
  <si>
    <t>3061fa9d0d5d755838b65d96796e0385</t>
  </si>
  <si>
    <t>9cda53b79cb8e0bd5c93b3df54192410</t>
  </si>
  <si>
    <t>023f412a8513f943ca090a0812bfcf5d</t>
  </si>
  <si>
    <t>3353bb5244d0ae8b7a7f83c3acedc009</t>
  </si>
  <si>
    <t>745f85cf53a80fb4c98b2cbb595c0821</t>
  </si>
  <si>
    <t>b406aa7a7dce63a20a2f775d01c628d1</t>
  </si>
  <si>
    <t>0451f9bf5286e1588b0f7475b6fe7488</t>
  </si>
  <si>
    <t>34097fa1dc5aaf7865862346016470f6</t>
  </si>
  <si>
    <t>010b2ed38d56504791d0b0c6a6b29cd1</t>
  </si>
  <si>
    <t>079d43112ff3d496775658dad40cd4a1</t>
  </si>
  <si>
    <t>42c4b0325ddf94ac3b43ab05dd37fc74</t>
  </si>
  <si>
    <t>ecb10e3f87dd26c443d34383df1d2a9d</t>
  </si>
  <si>
    <t>28050fd1b8afd48fb102efaa27d22352</t>
  </si>
  <si>
    <t>6e4ca2bf4d70f6e6de4c2df0ec53067e</t>
  </si>
  <si>
    <t>ba224a8c37dbd97bd6da6dc9b0809a4b</t>
  </si>
  <si>
    <t>c4132e2219cae769ebec10e36daa813d</t>
  </si>
  <si>
    <t>8deb5d5c4a153a5cf3a19bf05186ae6c</t>
  </si>
  <si>
    <t>16b283e80d776c46baabf45eccabb112</t>
  </si>
  <si>
    <t>27b55d43b676f8f78e3f5380dd5f9c0e</t>
  </si>
  <si>
    <t>58952bfb8b871d18d59f6564c8cd9b99</t>
  </si>
  <si>
    <t>faabeaa7aee834d778cbfce9aef4fc64</t>
  </si>
  <si>
    <t>aa9959c45e077c37e37d462d254fd5bb</t>
  </si>
  <si>
    <t>a41e2f00c75748a0796ed5cb3de765a6</t>
  </si>
  <si>
    <t>ccbac63925f8bc20894e77ced62e265b</t>
  </si>
  <si>
    <t>15735bde2b50c9b73f29691126a5e2b9</t>
  </si>
  <si>
    <t>702268605895fc04d0cdd10d2ae01576</t>
  </si>
  <si>
    <t>e102947d031780b456c6f0bf87c74b45</t>
  </si>
  <si>
    <t>f17b0829caf5a281c1745a914cc78a98</t>
  </si>
  <si>
    <t>99f0cd19d2e95d13d75de28da5a1d90c</t>
  </si>
  <si>
    <t>508e9672e1c858d68fddc40e8aa9f63b</t>
  </si>
  <si>
    <t>85a768ab098b94e14882563ffbe8cc95</t>
  </si>
  <si>
    <t>1f15b87fa887247503779b8fc29dcd24</t>
  </si>
  <si>
    <t>0cffc9f9edebab357f3c63ccd159d812</t>
  </si>
  <si>
    <t>fdba0d83e409c60f01379e9fa83beb05</t>
  </si>
  <si>
    <t>ea390fb034281a4e64ec2b709dd1d567</t>
  </si>
  <si>
    <t>5dc8974e28b1506e4c26e0c60ca48eba</t>
  </si>
  <si>
    <t>f6b0cd3352d95b984a11ef87c2b74e34</t>
  </si>
  <si>
    <t>e4384773e4958b2cecbd9350ef38144d</t>
  </si>
  <si>
    <t>0cc5b39568b35fbd63564b1507e438cb</t>
  </si>
  <si>
    <t>ea5fdb625af1653c46247a7bcefa1b8e</t>
  </si>
  <si>
    <t>95e88f02a69c50b2141483c5416bff46</t>
  </si>
  <si>
    <t>34038d478bf82bddccf23c9ee4289fc1</t>
  </si>
  <si>
    <t>fe17eadfb9ea0026c176807dc9fca60a</t>
  </si>
  <si>
    <t>1775bd097716d67420d128df008252eb</t>
  </si>
  <si>
    <t>ad3b0667d47faf712a364894b7279e6e</t>
  </si>
  <si>
    <t>e7ca0f93c90dc137fff30e1410d15ce6</t>
  </si>
  <si>
    <t>ede44ae5b927ba67b1f25918c862a812</t>
  </si>
  <si>
    <t>4f653407dbcfde2b0cea947ffc95a6c1</t>
  </si>
  <si>
    <t>c4b02335a55879b285bfa6ede0a503f5</t>
  </si>
  <si>
    <t>d44c71923b4480c83174cbc4dc55ee64</t>
  </si>
  <si>
    <t>4597355168b5a6fa36bf8dd95bf90eee</t>
  </si>
  <si>
    <t>b7865797cdf9b537e52d783c823891ff</t>
  </si>
  <si>
    <t>0d7b09483bae0a9608b862e5f12cfaf8</t>
  </si>
  <si>
    <t>0f96530ec1c46737bbc37d65eca9e5ab</t>
  </si>
  <si>
    <t>dc9b82a4130da9e7a6c81314d79687ae</t>
  </si>
  <si>
    <t>0d968aa9d116b8a462f2208745422c4c</t>
  </si>
  <si>
    <t>983fcb89cdded7813351fbc153876ffc</t>
  </si>
  <si>
    <t>e21471e5d0cf0ac5d272654c27ddf398</t>
  </si>
  <si>
    <t>cba6a931236da9bf7550f7b64d254a50</t>
  </si>
  <si>
    <t>552b3155d24c82dc910df6f57dd7002f</t>
  </si>
  <si>
    <t>09d356aa49e220c505178c17c5761f74</t>
  </si>
  <si>
    <t>c32b0f846ff0153ab7074cd0907dd997</t>
  </si>
  <si>
    <t>fa95d4af7d47088c212b2fb2b4635ca1</t>
  </si>
  <si>
    <t>436b65f57ed783d874d869a2f45e7559</t>
  </si>
  <si>
    <t>a918070634830797780dad0b452e2c8f</t>
  </si>
  <si>
    <t>19bbade48aa8e79099f4e81a93a6a7b3</t>
  </si>
  <si>
    <t>45c2cadf068a1d7149d005fe4894d404</t>
  </si>
  <si>
    <t>9593f64de45c9fbfdf5d1baeaea1309a</t>
  </si>
  <si>
    <t>9a95bd6621368287aa062e09214bd17f</t>
  </si>
  <si>
    <t>56b9c93b2ca47b8aee858a26da064b32</t>
  </si>
  <si>
    <t>eb5084fcfa5699d9fa8e2a0f7e39d0a2</t>
  </si>
  <si>
    <t>5dc8665b80906e6eba833e00e75a8b0f</t>
  </si>
  <si>
    <t>71c2fbbcef8a8172367c811fbcb7f53b</t>
  </si>
  <si>
    <t>d8a6dfe15e331e7977d62ab3fc41239f</t>
  </si>
  <si>
    <t>c32db2adcc81a8111db91f25ee447da1</t>
  </si>
  <si>
    <t>559bbfc7c7ef884a7267b672724eb2c3</t>
  </si>
  <si>
    <t>2f8b05d97c421727be311c43dde2687a</t>
  </si>
  <si>
    <t>1361f2526717a11d86328a4638bcfe7e</t>
  </si>
  <si>
    <t>f10c50f3d3fa599f7e8f1051fe6df608</t>
  </si>
  <si>
    <t>0b3389dfb341529df43e5310a01f9c80</t>
  </si>
  <si>
    <t>9683164e98a3beb66a7af90d1c18c8d5</t>
  </si>
  <si>
    <t>c55ef41ca20847edef7b16d02846f704</t>
  </si>
  <si>
    <t>f56a0df0a6b5eb5d1dc4394a31a4d4fb</t>
  </si>
  <si>
    <t>b64593abc3da18d04f6f5442965356a0</t>
  </si>
  <si>
    <t>fcea133baa4416ebb619fe19bab78f31</t>
  </si>
  <si>
    <t>929e7b5969d6fcd535a086b867eaeba8</t>
  </si>
  <si>
    <t>a082d3b1921e2f392d4fb14dcca7f502</t>
  </si>
  <si>
    <t>bb7641f29bdb49153ef16eec8fad9079</t>
  </si>
  <si>
    <t>9dcb14a1b797847f080dd6bedf3c433b</t>
  </si>
  <si>
    <t>546361e2d9d983c0764ee843f952733e</t>
  </si>
  <si>
    <t>530f137d41edaa24564428bb8b98f509</t>
  </si>
  <si>
    <t>059b56ad40c793bd588f43dd4dfcc4f2</t>
  </si>
  <si>
    <t>81d20801f04b58cb37741893ae7a5ec9</t>
  </si>
  <si>
    <t>76b661ae3f0f157e0ef0416b23e9b9fb</t>
  </si>
  <si>
    <t>d1ea706e6c0f269ee0461bf38870dc04</t>
  </si>
  <si>
    <t>c5ddd339c7d3ecf56224d2a5cc53ab9f</t>
  </si>
  <si>
    <t>4cd86bbaf5ec6447109219590bb620bc</t>
  </si>
  <si>
    <t>f8a99ab666e021c751127f2c21164239</t>
  </si>
  <si>
    <t>016ee34649a1972fba05b37271427a0b</t>
  </si>
  <si>
    <t>b45994b5474b151e43479c8db4fe2727</t>
  </si>
  <si>
    <t>261000f0cb26b658c3d628cd215b8061</t>
  </si>
  <si>
    <t>80bc8460443bd653ee7ba1087603cb97</t>
  </si>
  <si>
    <t>e5b6197473ead66f709c7a4e98a5d521</t>
  </si>
  <si>
    <t>4082857681bb7be80a49152fc5f3c622</t>
  </si>
  <si>
    <t>69a2f183cc054b771b94b9ef2223c4df</t>
  </si>
  <si>
    <t>033519465866841820f8f1b8e812cff0</t>
  </si>
  <si>
    <t>8a08891a718560ac69ae751df5f4e231</t>
  </si>
  <si>
    <t>8e003dca8596195fe00df0af6cd5b17b</t>
  </si>
  <si>
    <t>672a7fae6c0d23677d7874806b0e150e</t>
  </si>
  <si>
    <t>825000e3baff7ba4e7167c70b7dead78</t>
  </si>
  <si>
    <t>7219865f4b041c3060831fc45cf4d99f</t>
  </si>
  <si>
    <t>3c2b646689482ee7655c2cbb9995023d</t>
  </si>
  <si>
    <t>5f45d6aa32336fa26cbc254721c81880</t>
  </si>
  <si>
    <t>dae840813b5e902ead8f4e2d60790743</t>
  </si>
  <si>
    <t>cc5b098bceb9337883eb6ce40e7d08b2</t>
  </si>
  <si>
    <t>e3e611592432d7838014a91181339dcb</t>
  </si>
  <si>
    <t>06eb17fd3e1c11929f0fdf971880193a</t>
  </si>
  <si>
    <t>e88112b1a206fc205aa8cccff9eb8a3e</t>
  </si>
  <si>
    <t>8983c4ffad0709da7e4f754e73107f6f</t>
  </si>
  <si>
    <t>e47c2daf87e1992f40d600b099a27dca</t>
  </si>
  <si>
    <t>e1fa673d9d107581b2c91fe92cf552e6</t>
  </si>
  <si>
    <t>2e0f2cb86da77b2db0764c223d1ef48d</t>
  </si>
  <si>
    <t>4b1e75aefd4858e4900d8eb137e5ddd2</t>
  </si>
  <si>
    <t>f13f3205aedbbe794e67ebc2fed4072b</t>
  </si>
  <si>
    <t>eb64a48bb141d318a38bf054a8690032</t>
  </si>
  <si>
    <t>a7d268faaba30fd06c71947f6522ff2f</t>
  </si>
  <si>
    <t>db299a6d925ac78805945c9d5f94020e</t>
  </si>
  <si>
    <t>22162f5d35b60c13b619f8ed0458adfd</t>
  </si>
  <si>
    <t>83b3838f39a827aad369bbe8cc6a0d38</t>
  </si>
  <si>
    <t>0786c820b492cc28936ebd7bb35dd396</t>
  </si>
  <si>
    <t>ecb578c6514bd63eecc0704ad5a8cc74</t>
  </si>
  <si>
    <t>c1305af1e3b01ca279b3cbfd90c6b428</t>
  </si>
  <si>
    <t>4c010834456f302fc26f6c276daef6fe</t>
  </si>
  <si>
    <t>2d61178abaa8e8546d89a63fbd00eab9</t>
  </si>
  <si>
    <t>f35cb4e70275a874b17140257501a7e1</t>
  </si>
  <si>
    <t>973b527727f24b344ba29084263fa55c</t>
  </si>
  <si>
    <t>34dd203e003c764c0555194bb65fe72b</t>
  </si>
  <si>
    <t>01f6c4051d33c215ecf998982f75a472</t>
  </si>
  <si>
    <t>7d8e00a87e4af371866ee5093c3075d9</t>
  </si>
  <si>
    <t>51e624c45c030e64e80523f1bad027f2</t>
  </si>
  <si>
    <t>912a7c11cc111eb067f9e4e3fcd6b1bf</t>
  </si>
  <si>
    <t>7f6c215a6d4fd393b6a171e565cf1854</t>
  </si>
  <si>
    <t>3ef663065067ee014f228711f6208c9f</t>
  </si>
  <si>
    <t>7814786b2be4dc6e9cf540f70a5b0330</t>
  </si>
  <si>
    <t>2b3806ce63896f27e99047ac4ed321b7</t>
  </si>
  <si>
    <t>7d0134cba78157240510e54ca45dc588</t>
  </si>
  <si>
    <t>9f27955fa8192b1d5173a4f45ac434e2</t>
  </si>
  <si>
    <t>234e9b33cf01bb6e286186aef11d5c7e</t>
  </si>
  <si>
    <t>ef468ee6d6910150dc4ea20c19ad116d</t>
  </si>
  <si>
    <t>181115877815d3212abd15ae633be806</t>
  </si>
  <si>
    <t>8a4b914a131ed257354255b7f42066fb</t>
  </si>
  <si>
    <t>f051b3430c9dd1750dce934cbb0195d2</t>
  </si>
  <si>
    <t>314b049e3edaa4b01cc7b157cee26dff</t>
  </si>
  <si>
    <t>3400f162675ce1b632ec98998b81c9bc</t>
  </si>
  <si>
    <t>2668f006d2c70b4779dc8919240c24e6</t>
  </si>
  <si>
    <t>7acf0530238ffe5ecb5a4c7be7762198</t>
  </si>
  <si>
    <t>fb60a68539c3710825cf9473ed7eeed6</t>
  </si>
  <si>
    <t>4a3349a0e2067b2e1e722597b226a853</t>
  </si>
  <si>
    <t>d90392ba5cd440cc8ef964fb17d29c71</t>
  </si>
  <si>
    <t>c84fd86b1e3ca4e8bcd4335f5e974160</t>
  </si>
  <si>
    <t>05454cdbb0a1bb0eb56b7f58ed9c30f0</t>
  </si>
  <si>
    <t>10c03f457ef61b0146baf22f6b019690</t>
  </si>
  <si>
    <t>64fc883de1994b70450ffbb93c3b2fd2</t>
  </si>
  <si>
    <t>37ec2dcdb1ff61e0987719a93fbb8e2b</t>
  </si>
  <si>
    <t>461a6a528a70a510eb0d2050f4e3446f</t>
  </si>
  <si>
    <t>523350309b929ee12603bda5f01a7862</t>
  </si>
  <si>
    <t>a9ead41b8ed6f26c50ae25357fc3bd85</t>
  </si>
  <si>
    <t>afd8d2747c2dcc61d5c0797a021adde3</t>
  </si>
  <si>
    <t>913a936c24177299b7573c1a8c8232d1</t>
  </si>
  <si>
    <t>8fe624d31a665d8852770c63a354fa61</t>
  </si>
  <si>
    <t>1de6fa85877848978826895162eb9483</t>
  </si>
  <si>
    <t>f548a6ccc11f2298cac98351e36beee5</t>
  </si>
  <si>
    <t>d746d72474bc26ba95ff0970714aac06</t>
  </si>
  <si>
    <t>73728df513baa19c8e48f8dde1b79792</t>
  </si>
  <si>
    <t>5b02cae850168d5b5491860ec79a7b59</t>
  </si>
  <si>
    <t>f4f1fcf1c907967b430cd96ec909ed4c</t>
  </si>
  <si>
    <t>73aa847a1f270a75868d90b677ba5f21</t>
  </si>
  <si>
    <t>e79cef4076821c10c63d429eab36d2e9</t>
  </si>
  <si>
    <t>815c4617c00187cc820ef81b532c8a41</t>
  </si>
  <si>
    <t>13ec01276e881d17cb1a952c33b317bd</t>
  </si>
  <si>
    <t>097329cb541bd4e03ddde87db3195f04</t>
  </si>
  <si>
    <t>1a48945bfda46820ac84e8908f5673d8</t>
  </si>
  <si>
    <t>75277910f5250f2d6b851d61581fd70d</t>
  </si>
  <si>
    <t>c10523c8f0b5e78628f7848fc98024c8</t>
  </si>
  <si>
    <t>e3befb316dc25a48d462c56b93ab0227</t>
  </si>
  <si>
    <t>3986f66adc4e18b814bac25eec4e8859</t>
  </si>
  <si>
    <t>11c4fc48945cfe9ffaeadf359af61e56</t>
  </si>
  <si>
    <t>759b01c1c786e43c994818c42199256b</t>
  </si>
  <si>
    <t>250b7fa662cfc3628e3870bfd09e22a9</t>
  </si>
  <si>
    <t>69d9c9d894114bc981cc13da9663b7bd</t>
  </si>
  <si>
    <t>1c00d40620cb4b127e2c46bd0db6568b</t>
  </si>
  <si>
    <t>aab9645033bef643953cdb7892cab5f0</t>
  </si>
  <si>
    <t>be3f87c25a6a01b202bc0588a2e7b356</t>
  </si>
  <si>
    <t>acfee9282c33c7a07b9a9eb91cb44aeb</t>
  </si>
  <si>
    <t>2099f9a4a6363e093bb542765d78513b</t>
  </si>
  <si>
    <t>d5ff249ee0d24d50e10eb8edacdd1237</t>
  </si>
  <si>
    <t>cc4174163d5ed6b67a618b41d12420cd</t>
  </si>
  <si>
    <t>df5191fc06b89936979b31fa546898d3</t>
  </si>
  <si>
    <t>d4d677b3508fc4517831105824bacb0b</t>
  </si>
  <si>
    <t>a216f13e2f5164bc4c274ac7d9b3be1b</t>
  </si>
  <si>
    <t>bc2e81c42cffc5d3481fb8be92a9b38c</t>
  </si>
  <si>
    <t>5f8cc630054b10504536ea3d55c2e79e</t>
  </si>
  <si>
    <t>edf38b5aa881a5f4d33fe24fabf73f42</t>
  </si>
  <si>
    <t>bd28fa19d6d21090fa1fa1b72bf59ea5</t>
  </si>
  <si>
    <t>8d32a4f24e98f9afd3bb959e3baadbdc</t>
  </si>
  <si>
    <t>bc59a1c93e60e5997aba35154299640f</t>
  </si>
  <si>
    <t>c82608fdf3c839471775b9cc9da39b32</t>
  </si>
  <si>
    <t>7b4c8eafc37b4cb8ccd31363f618182c</t>
  </si>
  <si>
    <t>5ff20680e9f627547202009b74f2a3a1</t>
  </si>
  <si>
    <t>fdde7e081267adc5445fc4e9f4eac7f7</t>
  </si>
  <si>
    <t>860f30b8604aae49d7df4145f09bd2b1</t>
  </si>
  <si>
    <t>74a28cfb630663b30f0fdcfa6821c5cf</t>
  </si>
  <si>
    <t>9ac142bef182c0567023790958d4c1a9</t>
  </si>
  <si>
    <t>46cfc9f9acd1baf52fee36a55b9851da</t>
  </si>
  <si>
    <t>4377f5b8083a562048accc7d6900973b</t>
  </si>
  <si>
    <t>a70708b30ec9885da556771cfd632a52</t>
  </si>
  <si>
    <t>94d72005c5538c97faa5b691dd8a7e28</t>
  </si>
  <si>
    <t>87729a338e5383aa38b387e72beac428</t>
  </si>
  <si>
    <t>9a66089c24c8f699925a27f174ac6690</t>
  </si>
  <si>
    <t>0da0119f3a2ebde75d2defedd41b33cc</t>
  </si>
  <si>
    <t>86ce6df1d343eaccf280fce0e5cbeaf2</t>
  </si>
  <si>
    <t>335e09e0f83412dead9f3b7a5e1864be</t>
  </si>
  <si>
    <t>07c3cd9243ede8b5e924ace3f7bacba1</t>
  </si>
  <si>
    <t>c88983d8f3db8192a73d23ee679b8252</t>
  </si>
  <si>
    <t>abe8321fcc34533ab9899067d3acc192</t>
  </si>
  <si>
    <t>d4b10aacbda2987840ab6c33284db68e</t>
  </si>
  <si>
    <t>fe8a6add5ae81fc51aa7b5370fe8de33</t>
  </si>
  <si>
    <t>18faa7f99494ee68b62b14289fdd5a1c</t>
  </si>
  <si>
    <t>315e99333ca1475305bc35c6021079e7</t>
  </si>
  <si>
    <t>c639cce45fcb98aaf9ee2fd0e7331ef4</t>
  </si>
  <si>
    <t>ef9567ebe6a7683e169eac2f6eb747a0</t>
  </si>
  <si>
    <t>23a2fe779edbed6aa82f1620a532dff9</t>
  </si>
  <si>
    <t>93a4de6d807422a728cc258c35cf7b04</t>
  </si>
  <si>
    <t>8c64267da07808aed0d5cbf0fd3d2c0e</t>
  </si>
  <si>
    <t>04b7694418e9891cc67289741dc0785a</t>
  </si>
  <si>
    <t>f0827274b699264b12e03d53383d42dc</t>
  </si>
  <si>
    <t>f48cbf56dcad60d04c154b8ca7fc8434</t>
  </si>
  <si>
    <t>744e47eb34ce1a72b3f7e3276cbdcd55</t>
  </si>
  <si>
    <t>d26c00a718d7fee81ce95b080438015f</t>
  </si>
  <si>
    <t>3cb3862dc73184cc1484211d6aa50274</t>
  </si>
  <si>
    <t>b1d83f9ce9d172b2ef3882b7d6bbcc3d</t>
  </si>
  <si>
    <t>21f99f672beeed963188233051226a2b</t>
  </si>
  <si>
    <t>698856a47e0f2393045fefe29787acd2</t>
  </si>
  <si>
    <t>957bb23f45e4342fa6a1c0df05870b69</t>
  </si>
  <si>
    <t>4f233ecae556c6451e111284e23ce182</t>
  </si>
  <si>
    <t>5a7847d07a8eaa1d0f3241a605f41056</t>
  </si>
  <si>
    <t>9804de49ba464719991b853d04ca74ff</t>
  </si>
  <si>
    <t>0df897b13124d5aa020649a1446af138</t>
  </si>
  <si>
    <t>39de8ad3a1a494fc68cc2d5382f052f4</t>
  </si>
  <si>
    <t>11e78ec60177a8a1dc0bc15ec1cbd04e</t>
  </si>
  <si>
    <t>079520a538bb29d42a427bcdbdfa61f7</t>
  </si>
  <si>
    <t>98aca11bf4ba0be467e67999fe8de72a</t>
  </si>
  <si>
    <t>5ef3e858da0ef7fffa56c7db1bded11a</t>
  </si>
  <si>
    <t>0970c29e48940853adc58018d074c9fb</t>
  </si>
  <si>
    <t>d2d1f7655cb99c2c7c3dc2bf44363454</t>
  </si>
  <si>
    <t>ef19dfea0a308ad73b673cdb69771805</t>
  </si>
  <si>
    <t>8478dccee50bd1ac3c308ac47bbcf85f</t>
  </si>
  <si>
    <t>32d562c9be569d94536a9d1a52030ce9</t>
  </si>
  <si>
    <t>175fae1def374c60d4270551615d86fa</t>
  </si>
  <si>
    <t>b9056ccf4c9ba8f17ffa36eaefbbcd9f</t>
  </si>
  <si>
    <t>25b34cee22699580ce70954d2ec9969f</t>
  </si>
  <si>
    <t>51a31d39c8d9fdc21ab5e680d5f1e9fa</t>
  </si>
  <si>
    <t>bae5772b0ccfda3e985205b6726ad3b7</t>
  </si>
  <si>
    <t>9143b24f43c08a77e4ae57e4a4b2d112</t>
  </si>
  <si>
    <t>03d66b26785dcfe2ecc572c2bb14fe77</t>
  </si>
  <si>
    <t>35cc00ff30267c5b96dcc474da843fe9</t>
  </si>
  <si>
    <t>ff5071e6461e402fdbbf0539de04acae</t>
  </si>
  <si>
    <t>1607db6428ba2161b81d87dc5ff4ae56</t>
  </si>
  <si>
    <t>9e593384dc4e86d51fb7378946cef039</t>
  </si>
  <si>
    <t>02e5d591a55c27f6b272867ec4c3f92d</t>
  </si>
  <si>
    <t>33cdf25fd93c873588e0444fc0be41fa</t>
  </si>
  <si>
    <t>524d6946e9939a168166c0a377bf3e45</t>
  </si>
  <si>
    <t>32217e3c8e67ac32a129b0fac98d0b13</t>
  </si>
  <si>
    <t>5ecca0bc063f874f874e43035969adcd</t>
  </si>
  <si>
    <t>2e7302ea1c959bf4c705fb98f40d23e2</t>
  </si>
  <si>
    <t>b90ac8dc8c3e9dacd639bf47f0e62830</t>
  </si>
  <si>
    <t>1af990bd4e8cfd09a1ba15490063e1e5</t>
  </si>
  <si>
    <t>f289c25e9f09c952fac807679dff1419</t>
  </si>
  <si>
    <t>d498262e9f8e4b45f9a786e5bc783201</t>
  </si>
  <si>
    <t>7db2631738c433cc51917db13aa2e747</t>
  </si>
  <si>
    <t>e1a073513d7b8c8081de640b8333a617</t>
  </si>
  <si>
    <t>68ff79de05412f0783b1d877a3a4a356</t>
  </si>
  <si>
    <t>d30cff2dd0346d5984d3e028df9c64a1</t>
  </si>
  <si>
    <t>3ea144366203e37f38782aec10a5fca6</t>
  </si>
  <si>
    <t>9e2abe42f68844cc88e0800227895b9c</t>
  </si>
  <si>
    <t>7849cd5df16bf1749bbafe81909f4df3</t>
  </si>
  <si>
    <t>4f6510750a73f1184c44a03c4c7330bf</t>
  </si>
  <si>
    <t>9d35d6ac00d6638ffcdb4bfa5e74c250</t>
  </si>
  <si>
    <t>5aa9f3f1f48f40b063f84a198408dcb7</t>
  </si>
  <si>
    <t>a43e7e282ffc6b029ab3bb0ebf8faf38</t>
  </si>
  <si>
    <t>17a2dba190efca36f285cf93d6621ce6</t>
  </si>
  <si>
    <t>778826f9af6467ff6268bbcf436cd3c5</t>
  </si>
  <si>
    <t>840814f5f77b87d56adfaaf78d0e12bc</t>
  </si>
  <si>
    <t>7de047f9d40438f37a0c1bfdc20540d9</t>
  </si>
  <si>
    <t>f392709422e30b3cf27e9163a630749c</t>
  </si>
  <si>
    <t>b19f2544567d25cbdc287602c6e937c0</t>
  </si>
  <si>
    <t>e8f51f0f46e24b107c7a946ceb8ee29c</t>
  </si>
  <si>
    <t>258f8816339a2487dfc2b6577ce8eeae</t>
  </si>
  <si>
    <t>132b3d7a48d7a301c4650c19ce31461a</t>
  </si>
  <si>
    <t>c3683a7ad2b9af84b13a32c0e42f72a3</t>
  </si>
  <si>
    <t>e3cef16fc56acd6809380700488f852f</t>
  </si>
  <si>
    <t>58cd9a3253e2d18a6656e4e4603245ec</t>
  </si>
  <si>
    <t>1751fd554ecfab79654fd59dd727dc6f</t>
  </si>
  <si>
    <t>e99c29f0a950abd77239b15adaaa38b8</t>
  </si>
  <si>
    <t>6b4e82cc57d4310cc64986589666aa2b</t>
  </si>
  <si>
    <t>9cede6fea4c7a4c7440ed8faff5e28dd</t>
  </si>
  <si>
    <t>0e97b93b2d48ab9630e41caf10c88091</t>
  </si>
  <si>
    <t>a7d436492cb5104b18b056d91f8512cd</t>
  </si>
  <si>
    <t>57f8295018d2732ffb1067528010f433</t>
  </si>
  <si>
    <t>3239f27a54a034c8ad3133f975a8099f</t>
  </si>
  <si>
    <t>19ea286c998549d60b2a7f9d51e96138</t>
  </si>
  <si>
    <t>88d062a89aaaafc847aa37428440f24f</t>
  </si>
  <si>
    <t>fd9c5b0592c6a2f4c8322e71a6215426</t>
  </si>
  <si>
    <t>2c2b8cb5ea5279d9dd184399da10ef99</t>
  </si>
  <si>
    <t>2f5e0fcbc841dec3b945f8115d5388ac</t>
  </si>
  <si>
    <t>2b15bd4a9a3a36322b0d548df8de8977</t>
  </si>
  <si>
    <t>343d9ce1dd469ae4ba4747c57140a440</t>
  </si>
  <si>
    <t>4aad336003259ae594c9e4ef55a93049</t>
  </si>
  <si>
    <t>9172d5432a4f3a7f469e353059de2506</t>
  </si>
  <si>
    <t>70c51ec8b4f673f43fbda1a9365bfe06</t>
  </si>
  <si>
    <t>db074932c31a933dd2d9aa760d6b9da9</t>
  </si>
  <si>
    <t>a04625605c0ed62e208637697536eff9</t>
  </si>
  <si>
    <t>a159af6d25c5112cda3f9bdaea0047fb</t>
  </si>
  <si>
    <t>171274a1cfb0019607b9caccae01fdf7</t>
  </si>
  <si>
    <t>fb9faa9c6f118d0f38e114fd8ca4dac5</t>
  </si>
  <si>
    <t>9671dedb1b2de1013e40fb78fa2f4181</t>
  </si>
  <si>
    <t>4965616cb1a66e6fe0a1a4facea9f5c4</t>
  </si>
  <si>
    <t>3ddd29382b7763279bfe8299d5954735</t>
  </si>
  <si>
    <t>f489bc681445988a61373f1f9e3df914</t>
  </si>
  <si>
    <t>f567ccbfb81b8c66cb9b02d0fcdab85f</t>
  </si>
  <si>
    <t>1b729a0ff69b1b85e6105a45072cdf9e</t>
  </si>
  <si>
    <t>8b299ff48cdce4dcc7a6ae338ec0c921</t>
  </si>
  <si>
    <t>b7b9e4ed35e9bee872237aaba1f05ecf</t>
  </si>
  <si>
    <t>b9bd80836e20ca73774ea7e1e6d45d85</t>
  </si>
  <si>
    <t>6513b47674f6f33951841c332d815c83</t>
  </si>
  <si>
    <t>4aa134d0442be7af50140912163a759d</t>
  </si>
  <si>
    <t>95fa4c67912e2e46bf4ecd606e3623ee</t>
  </si>
  <si>
    <t>6ce2b7d94739f0a5c728213dad72e241</t>
  </si>
  <si>
    <t>9af78623a22c9091bbb719e79820f6f8</t>
  </si>
  <si>
    <t>dde5d9c170af72b5c6b2ba5cb8b1e07f</t>
  </si>
  <si>
    <t>dbeff6f5d05134840e0566f3a73b4bd6</t>
  </si>
  <si>
    <t>1c5fa3f87d8e83a7b42598967dac1f99</t>
  </si>
  <si>
    <t>e2fc0692ed820a5802c1505a77cf7870</t>
  </si>
  <si>
    <t>a2855f2552a270faa4bec1c88fe8d2e2</t>
  </si>
  <si>
    <t>965446bbb0eeabf720323cc37619ccca</t>
  </si>
  <si>
    <t>84aa22c6d6f6887926a533d166112d10</t>
  </si>
  <si>
    <t>b3abc5a6278932709745bae4d24aad30</t>
  </si>
  <si>
    <t>e168543e6d3cba84cbc3163b610c63ed</t>
  </si>
  <si>
    <t>c6ab3400d1b3a0225292c639e7d60ed3</t>
  </si>
  <si>
    <t>e13c9cfd4ababd7fc130baffafa97fce</t>
  </si>
  <si>
    <t>c6eb0a009b8da1bba0f65abf4957575d</t>
  </si>
  <si>
    <t>d17c5c8e4adc0f28ed7a8ea4c5ee9000</t>
  </si>
  <si>
    <t>9a246ecd68a9459be1defaa2d49d6dd9</t>
  </si>
  <si>
    <t>e859938443ccf53b15986218672e24fa</t>
  </si>
  <si>
    <t>f38651a5fe917a5ebe8998beb22e421b</t>
  </si>
  <si>
    <t>65710ffdf55e4845c3f73f73cbbdb044</t>
  </si>
  <si>
    <t>f39646c4059692442fe5734784cd9d50</t>
  </si>
  <si>
    <t>6dae57e2a23b352d19440fbd93c884b6</t>
  </si>
  <si>
    <t>a625c794b306f5c0f1ae2ef3c78350ef</t>
  </si>
  <si>
    <t>0b65b4a1faec0499d2ea06a6d7c6e25d</t>
  </si>
  <si>
    <t>db5d8bc2fef56703348354f6bd6fa6fe</t>
  </si>
  <si>
    <t>a75d5c621316f34319c7443a756afdf7</t>
  </si>
  <si>
    <t>719508bb59c755e459d799f9d02ed832</t>
  </si>
  <si>
    <t>8afbecba7765b05eeb23bbdd67cce77d</t>
  </si>
  <si>
    <t>90e3022011b91eedea6daae2d1d241dd</t>
  </si>
  <si>
    <t>5079dd5d5d173442ce14940a928cafb7</t>
  </si>
  <si>
    <t>4790ca754220a6b3bae4145dfedde55b</t>
  </si>
  <si>
    <t>b06af08ddb41dc549677477714af779c</t>
  </si>
  <si>
    <t>bacf797d8aea3a1004adbd52a87fc0b0</t>
  </si>
  <si>
    <t>9b84188fd6782d6141e02c6642d7992c</t>
  </si>
  <si>
    <t>0dcb5e87a2eac3cc139ed11defd72b69</t>
  </si>
  <si>
    <t>57b4919d803a60c34856ab05f5089971</t>
  </si>
  <si>
    <t>035a81db7322955656801de8a88985c3</t>
  </si>
  <si>
    <t>6f2e76389ed3762e24c312314dbfba59</t>
  </si>
  <si>
    <t>d8ed7b1c9e0d809e883f96d9e7c42a53</t>
  </si>
  <si>
    <t>82a0946a69ad77c62bed72893c338996</t>
  </si>
  <si>
    <t>874f6b1a33930d17a375d002cb01ebe1</t>
  </si>
  <si>
    <t>d207a6068e386cc6f0c1d0aa633ec51e</t>
  </si>
  <si>
    <t>93680678c93a5372d89ed6d401b09554</t>
  </si>
  <si>
    <t>7e679f8c1db816a6c90f6af0e9ce01e6</t>
  </si>
  <si>
    <t>863fc3884aef1c6f3c7bffc22c96ffe2</t>
  </si>
  <si>
    <t>5bc0807890ce805b69a9f2398593219c</t>
  </si>
  <si>
    <t>505e77664fb1c586f498c6e448ba2476</t>
  </si>
  <si>
    <t>a926be8d458e23a21b1baf7b123a0207</t>
  </si>
  <si>
    <t>eef3015a4df3d45908e13789a8ad4cc4</t>
  </si>
  <si>
    <t>3a696a9021b630ed4bf6bb8d57fd1def</t>
  </si>
  <si>
    <t>2aae6aa6dd84780f8af3d7c6bceca0b3</t>
  </si>
  <si>
    <t>e94a6cb45600f314dd0c5b47d49bc66e</t>
  </si>
  <si>
    <t>e72f4a1fca510882d4acb6a2ae3dba65</t>
  </si>
  <si>
    <t>d90bcfae67fa691807ba9777005fc1f3</t>
  </si>
  <si>
    <t>7c1f30290d8863828a7227cccfef78d7</t>
  </si>
  <si>
    <t>7ae464061185ed6b318165f0d353d86c</t>
  </si>
  <si>
    <t>b590b8a024736268fcba460ed360e7e4</t>
  </si>
  <si>
    <t>0601cdd5181b8a70595c07316341a12f</t>
  </si>
  <si>
    <t>30c76a3e8b845974f923ee9e83b501b3</t>
  </si>
  <si>
    <t>e268029833a209fa95383f09c342ca5a</t>
  </si>
  <si>
    <t>d8c251f037d71a57bc8579899467ee5c</t>
  </si>
  <si>
    <t>f68f9fbb32d09acff28966dc716ae527</t>
  </si>
  <si>
    <t>20f472588ac255e5e6449841955f9789</t>
  </si>
  <si>
    <t>7f8becbbe38b1263b6f6f41224cdc4fc</t>
  </si>
  <si>
    <t>2f307de2f202f80e40bb3e333acacdc5</t>
  </si>
  <si>
    <t>cdeca822ca13bd0873f82d686e534e2a</t>
  </si>
  <si>
    <t>9c523a0263f13d4050bce552e7dfc83e</t>
  </si>
  <si>
    <t>e0184914408d08dd98088d5dfe4c973a</t>
  </si>
  <si>
    <t>9c73a9650ab95be630aa3de496192187</t>
  </si>
  <si>
    <t>fb7abcfe538a943a5a98be3c1d24dc70</t>
  </si>
  <si>
    <t>b136261db89f939d1c8999d60926bb22</t>
  </si>
  <si>
    <t>1dee0599952f3635de0d7082b5730f1c</t>
  </si>
  <si>
    <t>5c5dd872d53874c7b9d013cd72264a66</t>
  </si>
  <si>
    <t>b334103172aac2a8dd943396a93eaa7c</t>
  </si>
  <si>
    <t>f0a407ff0216f8f760c042151efc54ed</t>
  </si>
  <si>
    <t>fda600b5a2e7e4572a45658343130e8a</t>
  </si>
  <si>
    <t>21621e3d592df214154047b4c2193514</t>
  </si>
  <si>
    <t>e7d8cc1a51f1b85d556465fcb6bf98ef</t>
  </si>
  <si>
    <t>928ea80d9c1b46ab6ce104bea33e89ea</t>
  </si>
  <si>
    <t>c39b6955f962899d136e8d37d46667d2</t>
  </si>
  <si>
    <t>6e254b72126ac4b922daa252444de4b5</t>
  </si>
  <si>
    <t>953dd4c12188817227c3d09ae2a02739</t>
  </si>
  <si>
    <t>5d4c5df6ed3548fecc274381f56c3859</t>
  </si>
  <si>
    <t>095ea502729d8b572a63a345fd4d6ce0</t>
  </si>
  <si>
    <t>cc5be059088635a9e8fe54052c518d8c</t>
  </si>
  <si>
    <t>f218988972c6156ec961f3fdfa877cda</t>
  </si>
  <si>
    <t>39d774f1388b4b22755dce5d7990362b</t>
  </si>
  <si>
    <t>21119103316ddb08d0bf59fefdd60ba5</t>
  </si>
  <si>
    <t>8d59720d5e58d943f9ffd1d9dfa8b750</t>
  </si>
  <si>
    <t>25f98a34c972a64ba034c44e9aa02a82</t>
  </si>
  <si>
    <t>7846ef1d944b0f6922f7284086b12e74</t>
  </si>
  <si>
    <t>9f0f180dc82fe034f2c8824bdaba508d</t>
  </si>
  <si>
    <t>29acf26b41b85cffc3c7cd4dcb89436a</t>
  </si>
  <si>
    <t>be430d26c2cb4d875daceb60142b0003</t>
  </si>
  <si>
    <t>e4e00fdd5bc093a8221986c4a4301997</t>
  </si>
  <si>
    <t>fc9c4e60c17f341a9e5af9cc14ddaed5</t>
  </si>
  <si>
    <t>f2b21f8a127e483bb9b657d958d7a3ca</t>
  </si>
  <si>
    <t>1103361e4baadb518953bd3d2bbcf9d2</t>
  </si>
  <si>
    <t>2e85228b64a8c361d90ac7624cb719a2</t>
  </si>
  <si>
    <t>2531155fe0e81200a7b171571c101369</t>
  </si>
  <si>
    <t>6f19bbd582d07c662c5c520abe320aaa</t>
  </si>
  <si>
    <t>aa3ba9ec58d69acd56fcdaa0ed1930cf</t>
  </si>
  <si>
    <t>f73acd108faf0a8bc734b31627e50e23</t>
  </si>
  <si>
    <t>c63163ee57e3e8bdd30944a63e913bd9</t>
  </si>
  <si>
    <t>1b10857c627e4b6c8026a82e25f76595</t>
  </si>
  <si>
    <t>9a07cb8136a1792e7984d827e2336d60</t>
  </si>
  <si>
    <t>a9250cf8b315f3dfbfc3c52c7b8353bf</t>
  </si>
  <si>
    <t>3ea2fe0c09d8d7f520434f573533be97</t>
  </si>
  <si>
    <t>528e5b9db65b0ee771d9b488141b55fc</t>
  </si>
  <si>
    <t>071a0dff95cf9a9de744c86c78237d7f</t>
  </si>
  <si>
    <t>3c115007b6f69df3827e80fbf7d3fd46</t>
  </si>
  <si>
    <t>d236e373b0f5b9740fafaf82ee346768</t>
  </si>
  <si>
    <t>53fc3ccbeccdc0d017f2f5a40ceccead</t>
  </si>
  <si>
    <t>d768c5525408c9da63b901b8a03d7b8f</t>
  </si>
  <si>
    <t>d38d6a06606de3760b52a857f18b3b92</t>
  </si>
  <si>
    <t>b4042ed12463800144b06bf0d8486eef</t>
  </si>
  <si>
    <t>b4e1cd7158b9937405cf9e9d70e05b6c</t>
  </si>
  <si>
    <t>072212a1886417a54b46c764ff256dbb</t>
  </si>
  <si>
    <t>811f2409fc1783bd6edcd70184ce5c6a</t>
  </si>
  <si>
    <t>6896fec742bbeaae9c8a547fa8506faf</t>
  </si>
  <si>
    <t>013cb5f3750c586c4dda60eab8bf930a</t>
  </si>
  <si>
    <t>1f997992c19d44fe5049ec91f13ccd34</t>
  </si>
  <si>
    <t>4dbb0787588f28909efbc886f439aa59</t>
  </si>
  <si>
    <t>d0c1d9d8f4836108b74b726ab0f12ff6</t>
  </si>
  <si>
    <t>3053cb847bddccace48900b683858608</t>
  </si>
  <si>
    <t>06e50483561efd07bb20cee3f7172970</t>
  </si>
  <si>
    <t>a2bd2059f5ca614166f27fe9c7617df5</t>
  </si>
  <si>
    <t>95112b2b19417e498a87bac4a765b20c</t>
  </si>
  <si>
    <t>19da828a1e6e452c65c1ba71978207b1</t>
  </si>
  <si>
    <t>67229f34178e6cf080afe87eaad4b2c9</t>
  </si>
  <si>
    <t>8314c8a9e586ed60bfc40ba8dcedcc9d</t>
  </si>
  <si>
    <t>8011a6c699f0d95f9f79de219fe71520</t>
  </si>
  <si>
    <t>99a9c6989c8e4bf71d370d5422b2c287</t>
  </si>
  <si>
    <t>33e918bb0ac030dc0b6362856c8fd29e</t>
  </si>
  <si>
    <t>e5a8a49d866dc6189e564b6ce3a64b80</t>
  </si>
  <si>
    <t>e840b2c801c311279ccf16908468397c</t>
  </si>
  <si>
    <t>6361f6deecd16dbcdeda44353fb7db10</t>
  </si>
  <si>
    <t>ea148c3cfcea697cf7e35a816f115f45</t>
  </si>
  <si>
    <t>dd1a679171d8305f52a1732f4eaa23a1</t>
  </si>
  <si>
    <t>3c2edfb17182fabebfd32ab629c6b22c</t>
  </si>
  <si>
    <t>9bea28503e4287035f1faba4605b57cb</t>
  </si>
  <si>
    <t>be87b1f493f4ef06fe21c0268610ebce</t>
  </si>
  <si>
    <t>1c58012478db1b4e51983aafce63d5d4</t>
  </si>
  <si>
    <t>c94f52a524b7b43866e71e927cc63aa9</t>
  </si>
  <si>
    <t>56b56f7a77a128281677bc5966b1de36</t>
  </si>
  <si>
    <t>ae609af101251877037b7e44efb7112b</t>
  </si>
  <si>
    <t>fc51f8dd7c6c50aa188c6d5acd27b810</t>
  </si>
  <si>
    <t>de055b03565c6b52ebd23284c77feef6</t>
  </si>
  <si>
    <t>cee123ed63c54bc5b636bd643b99efda</t>
  </si>
  <si>
    <t>77763444bae700e344173cdb6520bd48</t>
  </si>
  <si>
    <t>8d2e3cd8af3c6ee26a0705a5b4bb3652</t>
  </si>
  <si>
    <t>0de94cd542e44bed56989cc839d7150e</t>
  </si>
  <si>
    <t>3cebfcbfe4657eae08d374f4ba64b372</t>
  </si>
  <si>
    <t>70c47e65cab6a5847cd9c39aa0080033</t>
  </si>
  <si>
    <t>b78e53790d0d0a0200d5c13d3665da8c</t>
  </si>
  <si>
    <t>d4244bb1025511ab53d2332454b54d24</t>
  </si>
  <si>
    <t>79c747463e470fea4d1d09e29bd9c1e3</t>
  </si>
  <si>
    <t>9659bd44cb23ec49038865d6b6c25896</t>
  </si>
  <si>
    <t>585604441b5f0c1cf969cf26c5be9ff7</t>
  </si>
  <si>
    <t>1d9b66970c73cf4dfc6813a9af3b8dd4</t>
  </si>
  <si>
    <t>58198452b0ee95f94fb57efdbda2a5d5</t>
  </si>
  <si>
    <t>026b7d11ec1ad5f6883175a1ca28922b</t>
  </si>
  <si>
    <t>373c30fff42789f853ba4e74f6a11ff8</t>
  </si>
  <si>
    <t>067b7c9c760d8bda7a2c38fb1f3fdf6e</t>
  </si>
  <si>
    <t>89e9a30db8680ffcb411e6195d0ed3a1</t>
  </si>
  <si>
    <t>5687027a7cd09ca1c2c4444e054d86b6</t>
  </si>
  <si>
    <t>7e2e81cb8788135dab8aa85dcf294c44</t>
  </si>
  <si>
    <t>2546081cac95c999a0ead755f84cfb1b</t>
  </si>
  <si>
    <t>4035501ed0c902e91e5a0cefe0bd521c</t>
  </si>
  <si>
    <t>516a627940f957fa0bf0a032f0b8b458</t>
  </si>
  <si>
    <t>72c8fc883373d604391e4e69ada6b2da</t>
  </si>
  <si>
    <t>5af48d7c9750ca39d0f67d404492f475</t>
  </si>
  <si>
    <t>8dea895179cf4b3747b2da88902fb528</t>
  </si>
  <si>
    <t>3a2d24ff03870a5ca37390bd25edccf6</t>
  </si>
  <si>
    <t>bcfe6358fe9450d0d20fffcd8c1d591f</t>
  </si>
  <si>
    <t>df85e4c882f1d5191765d52e543fc5f0</t>
  </si>
  <si>
    <t>5569eee36fa780a14e8b1d01180feaca</t>
  </si>
  <si>
    <t>40dad6438b6cbec46d936bec2377778c</t>
  </si>
  <si>
    <t>ecb06a6567db417b8e12b36b7b84ab08</t>
  </si>
  <si>
    <t>5f5b0c714aae67a3ce3ad718b1502696</t>
  </si>
  <si>
    <t>30602f920c509f726ffe15be67a8cd17</t>
  </si>
  <si>
    <t>e868b215b0a7261456229e8c663b2df3</t>
  </si>
  <si>
    <t>4aa71a4312743051911ddbc81e107d40</t>
  </si>
  <si>
    <t>45581b2bcbe169266347ca54a0a71438</t>
  </si>
  <si>
    <t>b9aa8dbbe9de3e25d6e898af9b4c22b0</t>
  </si>
  <si>
    <t>9763a1cd47de9a2d1903c622b0a62192</t>
  </si>
  <si>
    <t>5385dbb6929a3c2e5abf1a9e3b372034</t>
  </si>
  <si>
    <t>59ca75051fa9cf80f75c4a5c4ea72914</t>
  </si>
  <si>
    <t>e72f2fecf45bbee1cfb7a447f53c809a</t>
  </si>
  <si>
    <t>35f3a04fc6a0f513a7710defc8de9570</t>
  </si>
  <si>
    <t>60e294d71718f21165b1b46655aab3b4</t>
  </si>
  <si>
    <t>349f021f21168073273a5c675c867e0b</t>
  </si>
  <si>
    <t>cb657165ac535b1b5ced5d9193d29d9c</t>
  </si>
  <si>
    <t>25472a0908a93134aac482be58963c76</t>
  </si>
  <si>
    <t>5abeb6e73481b9ace03a85e343f08e47</t>
  </si>
  <si>
    <t>d8079681b6b2b504d07716b5f496006e</t>
  </si>
  <si>
    <t>14b4ff79a7b16a4f9c8c7595030cc985</t>
  </si>
  <si>
    <t>85e43a8bc028ca11bad4d83cc4054a12</t>
  </si>
  <si>
    <t>edf7d5643e0c32d6481a6e23238a626e</t>
  </si>
  <si>
    <t>fe1fc40948c98d635692c48e7f029684</t>
  </si>
  <si>
    <t>80f1340fba5fdae06be5b19a498541b0</t>
  </si>
  <si>
    <t>6e51325a185c32f48a6ee66cb3468f85</t>
  </si>
  <si>
    <t>bdae846f571ac15ebf1fee3d6c65d3d3</t>
  </si>
  <si>
    <t>99638ae9efd24486612318e798b43b94</t>
  </si>
  <si>
    <t>ef39aba6f842d635753de9165302c778</t>
  </si>
  <si>
    <t>315bfc32d2b454afe78eab8c1a78d7bd</t>
  </si>
  <si>
    <t>e60ce5e438c7fc859675df3b5e3cc893</t>
  </si>
  <si>
    <t>e336841d44687fd3f390d056f9cecf4b</t>
  </si>
  <si>
    <t>92094ef09648c6167350e68e1526a708</t>
  </si>
  <si>
    <t>fcc5ea863d8c062899f2e4e32889eb7e</t>
  </si>
  <si>
    <t>9b42abcc027bbd1d69f6da8ca94012af</t>
  </si>
  <si>
    <t>88c12b68d260c7901701265fb091dd09</t>
  </si>
  <si>
    <t>9fa66bd15151ef55bb4af6f64ee7c845</t>
  </si>
  <si>
    <t>b62c183fecaf8c31218eb4a36615a633</t>
  </si>
  <si>
    <t>dbc878e6e4e3b4732bfe9b88f6f424ac</t>
  </si>
  <si>
    <t>91d18a1ccbf926b708aa804d76f792ce</t>
  </si>
  <si>
    <t>fae24fd071918f711f1386f325003004</t>
  </si>
  <si>
    <t>e5b48a584cec8406e2722967491b4627</t>
  </si>
  <si>
    <t>c3eb3b074d1aaba59e5771516c576189</t>
  </si>
  <si>
    <t>6256244e848045548f0961c46cdd8d0a</t>
  </si>
  <si>
    <t>3cfe452200b1575a0ec010dc35612d35</t>
  </si>
  <si>
    <t>aea5b553dfc580186d8d34be59ae1111</t>
  </si>
  <si>
    <t>0f0bb6093bd30d288f2162c6002a3ee2</t>
  </si>
  <si>
    <t>46faa7d2926ca7ad195872af526c77f8</t>
  </si>
  <si>
    <t>d47bc3a72e09d222dedba96f3160c71d</t>
  </si>
  <si>
    <t>a73cc15d5079349ee1a83d64d4f5eea4</t>
  </si>
  <si>
    <t>2c3dac4835d11aea6b74f2448c6b807b</t>
  </si>
  <si>
    <t>7cc0d731a3f076c188e76a438b1782f7</t>
  </si>
  <si>
    <t>62e799b8252eda1853aba00b468eb809</t>
  </si>
  <si>
    <t>3ddc2c21e1cb6081cf93e78f3cc4b529</t>
  </si>
  <si>
    <t>b738a3631bdb181519f3a9387833bc1d</t>
  </si>
  <si>
    <t>f45d86923193d789e1e4429db4070f0b</t>
  </si>
  <si>
    <t>cd9f657de88e6e2cc91653944531c932</t>
  </si>
  <si>
    <t>fdf3f43b53d15ee04cb24b8785169363</t>
  </si>
  <si>
    <t>fd4e5ff69f8cb5665852631035e0c348</t>
  </si>
  <si>
    <t>591ac54694ffa26d890f8cf42863eb8f</t>
  </si>
  <si>
    <t>95f9eaefa44f5216f1eaf7aa6222f63d</t>
  </si>
  <si>
    <t>d8f7e6de731b5aada1be8596c8410b60</t>
  </si>
  <si>
    <t>e210f1810855cde7ca2709915d766d08</t>
  </si>
  <si>
    <t>3864d1c7c2a57f39c321beeabb377517</t>
  </si>
  <si>
    <t>62f78be17aa2ef7db33e5781e00e7dc8</t>
  </si>
  <si>
    <t>dcb88ddd3638a85095df40fc27788a1e</t>
  </si>
  <si>
    <t>52a947a00c633e87a61e87ddc6e044c9</t>
  </si>
  <si>
    <t>5375288052ea6976b9251bb4ec7c8186</t>
  </si>
  <si>
    <t>79a4d4f164a3deeb4be3ca6dcd4ae7ce</t>
  </si>
  <si>
    <t>ae5b532d47f6a74f09c8c7ff6e205409</t>
  </si>
  <si>
    <t>97839f5603f7c8811cd060458eadbdf1</t>
  </si>
  <si>
    <t>c43afb2523a90dd9b75f1af9f6b22290</t>
  </si>
  <si>
    <t>d86ddf415ebdf9224751293dc90a7936</t>
  </si>
  <si>
    <t>17c3943fb99821dc34250b534484479b</t>
  </si>
  <si>
    <t>6d14f29755296ae291f7183079974e4f</t>
  </si>
  <si>
    <t>a9d577ebf917da1f7717773fd63139e6</t>
  </si>
  <si>
    <t>ad1cbb9246426cdb97e55878ccb16dc4</t>
  </si>
  <si>
    <t>743d632c2173a113775b6f62bf8977ba</t>
  </si>
  <si>
    <t>648c22066853c0086f295203265097e2</t>
  </si>
  <si>
    <t>f47396bf1a6ad5e650e290dba3d957e1</t>
  </si>
  <si>
    <t>a2c00d8492a0a5550c57aabfb91f29db</t>
  </si>
  <si>
    <t>359f7a1ad668efd4e7a310f6c0575e9e</t>
  </si>
  <si>
    <t>bac3f1be61a0a7d9d89dd4b741101322</t>
  </si>
  <si>
    <t>d645ce0e04f99ccf631441dbb5bc0821</t>
  </si>
  <si>
    <t>f527a3e87f2f3793962f67b9e0cdba28</t>
  </si>
  <si>
    <t>8f756de6121848fee3191664171a1bed</t>
  </si>
  <si>
    <t>2a7ed73f3177bad3e4b4447847f6e4f6</t>
  </si>
  <si>
    <t>e60aaa50933e3758dc775736ffffa3fb</t>
  </si>
  <si>
    <t>7f9849fcbfdf9fa3070c05b5501bf066</t>
  </si>
  <si>
    <t>079f2695d65b9311ce50969515727fb2</t>
  </si>
  <si>
    <t>1e41a8e510eb1a4d422cdaec6a3f1bb0</t>
  </si>
  <si>
    <t>55bae04dbeafa56ec3f2ce7ea12f565d</t>
  </si>
  <si>
    <t>81bdb1e73df7d09dc2ea07b78df1fed2</t>
  </si>
  <si>
    <t>a5db6f896a16fc5564ec7a6f87ea34ba</t>
  </si>
  <si>
    <t>7b6a03164df8cf7ddb7a59454d6f9113</t>
  </si>
  <si>
    <t>749634b31da39a7bdbb942b55b28b5b2</t>
  </si>
  <si>
    <t>49d5bfc8653d4c3e7873eacb25bbda98</t>
  </si>
  <si>
    <t>7bae1f3a87b2ab9b0c30f5e6fa08d9fc</t>
  </si>
  <si>
    <t>fc7cd89cf23ad9daef75d94d9f5757df</t>
  </si>
  <si>
    <t>a1c1d42b3455fa06424b89f557e10b64</t>
  </si>
  <si>
    <t>1132bba5db3a3af0f47974e5edd840c1</t>
  </si>
  <si>
    <t>539cfbb3881cee90c38e9eaf0c8f4133</t>
  </si>
  <si>
    <t>ec9db37f940d19757efcfee2a624b791</t>
  </si>
  <si>
    <t>f2ddb5ebeaa34b118c5c0ee7155f8701</t>
  </si>
  <si>
    <t>02451cbf84d82609e4d10d4a8e798a57</t>
  </si>
  <si>
    <t>1748a8e6afbe63575599bf91b19a2e7c</t>
  </si>
  <si>
    <t>54f150223f8a6ed64eda4effdc213b1d</t>
  </si>
  <si>
    <t>3ad1fc9055267e9d05778d89aaa3b57d</t>
  </si>
  <si>
    <t>7ebb365104045933555d0be94dc5d016</t>
  </si>
  <si>
    <t>4d4819ae075cf68cb4e47474833b4ac5</t>
  </si>
  <si>
    <t>7653e49b971ee8818d82caed50f2ed2f</t>
  </si>
  <si>
    <t>5ff5892a6ca1a9194997ba0b727173ff</t>
  </si>
  <si>
    <t>03833b3a80353c3c27eda9d0da007881</t>
  </si>
  <si>
    <t>5cf11766b854a3c190897416f27b5747</t>
  </si>
  <si>
    <t>0f5f44d33ec44594be4bfc882df31ce9</t>
  </si>
  <si>
    <t>5b489c7e88a01f9b91bcdfb91206060d</t>
  </si>
  <si>
    <t>61e6630efc269309c1c2440a882592a8</t>
  </si>
  <si>
    <t>857a92ed91cea7afc2e85ee9bd10d69d</t>
  </si>
  <si>
    <t>6ae2f4403d64910933b2fae18430a35f</t>
  </si>
  <si>
    <t>63a320df5514b0467b4478af9451b8fa</t>
  </si>
  <si>
    <t>7ecc742210b81f0df4a9b134de7c7cda</t>
  </si>
  <si>
    <t>0ecd275c340bdfac357255df7ee6812c</t>
  </si>
  <si>
    <t>bcf67dd44ecdd19c1672f970f339ba0c</t>
  </si>
  <si>
    <t>59d708a41fdd3162033abd5c3aaaec2e</t>
  </si>
  <si>
    <t>995f6fb553e6a1f9c0230d4f1546bc96</t>
  </si>
  <si>
    <t>28cfb15fb82d073249fb59491c925ed1</t>
  </si>
  <si>
    <t>c1b39295eafedc2fb525c0e4be556664</t>
  </si>
  <si>
    <t>1a0b94a4c8a1c041d9d2c87c4dfd950b</t>
  </si>
  <si>
    <t>f0ae74adcfa1a613eea77393c325f660</t>
  </si>
  <si>
    <t>1d66aab880055cbc16f742c1eed09e09</t>
  </si>
  <si>
    <t>83422df9eb74384ff97b76fd5262de7e</t>
  </si>
  <si>
    <t>91315c6279d3a877698aad6e8c09cb0a</t>
  </si>
  <si>
    <t>2693685c4a4331c2e719dac1e64f0a6f</t>
  </si>
  <si>
    <t>e5e416ef74d4af97afcdb6c765a36367</t>
  </si>
  <si>
    <t>461b19d5378a74a258279c8387ead4bb</t>
  </si>
  <si>
    <t>4ab8cff4835296d8072919f3083814fa</t>
  </si>
  <si>
    <t>c64d5f179886d4447f32c2d5baac8537</t>
  </si>
  <si>
    <t>9470b28d6b20e1d064812f4e43210e7c</t>
  </si>
  <si>
    <t>19fd20f1ac14f0de02d0c078059a9c84</t>
  </si>
  <si>
    <t>cd43184718a78fd2266894d74ed05f73</t>
  </si>
  <si>
    <t>faf4a0d4984bb77a5795deba1f2e9b27</t>
  </si>
  <si>
    <t>f6735972ddf5b9fdb0bd1adcdc09b453</t>
  </si>
  <si>
    <t>8a0036fc9a0d7acbd47bab157dbe50ed</t>
  </si>
  <si>
    <t>b773c15050d407da5bae0cebcce425a7</t>
  </si>
  <si>
    <t>0c84bc56825708e30dc55b322dd74499</t>
  </si>
  <si>
    <t>bf7c3f2e786956b4704e82faf15ad274</t>
  </si>
  <si>
    <t>2adc5de040758b0169238cbc1854a1c0</t>
  </si>
  <si>
    <t>031b05adf8fb6651dfff984eb8c7124b</t>
  </si>
  <si>
    <t>4d18eb591789b7687cf69ad6d6d4485c</t>
  </si>
  <si>
    <t>15ead2877b827b716ab579b704de197c</t>
  </si>
  <si>
    <t>ca25630895145a0b552eadc98a5ab445</t>
  </si>
  <si>
    <t>857d6b9fea737965575770be439c5fd4</t>
  </si>
  <si>
    <t>804c9ec4cb9a402f2c49fdb30c5456ab</t>
  </si>
  <si>
    <t>7c93b9d1885f030a2bfded1215ebb334</t>
  </si>
  <si>
    <t>eb89362366b888892497cb0a6ff5ca67</t>
  </si>
  <si>
    <t>2f16f71d7717735cc8bb02c213686a2e</t>
  </si>
  <si>
    <t>81590531986446785997fafeda90a251</t>
  </si>
  <si>
    <t>4b1af6d4af313e62dfcccdae5f48b139</t>
  </si>
  <si>
    <t>bdef399c887e032148f279dc124e7cbf</t>
  </si>
  <si>
    <t>7180336dbd33fda22bd2bc6e5dfb0a83</t>
  </si>
  <si>
    <t>ad0631422a7d1ec28e6eef2f7234b171</t>
  </si>
  <si>
    <t>e042a3c2f9989c2c620175eb5fbc7886</t>
  </si>
  <si>
    <t>64c4fd490142ae171e313ae4d68eb94b</t>
  </si>
  <si>
    <t>817d7de540f8010a80477ae554da8bc4</t>
  </si>
  <si>
    <t>3c350981d3173ebaf19a6e9a0aa3a776</t>
  </si>
  <si>
    <t>66b3bd78ee489bf1b63e754d77f5c117</t>
  </si>
  <si>
    <t>3e177d99bb808b4f7ea2f5aefad34700</t>
  </si>
  <si>
    <t>809adaa6b576c9c90522e992bba42881</t>
  </si>
  <si>
    <t>ae35ed5e7e92e1efd7312e426f7ffa94</t>
  </si>
  <si>
    <t>5a7b0246051fe78c3a75bf9e2cd5b5b1</t>
  </si>
  <si>
    <t>3d549409fa7d4c6d295779c099a4b85a</t>
  </si>
  <si>
    <t>6194bce50e437e04cb35495c26d98522</t>
  </si>
  <si>
    <t>b503351038dd92b6e1654ad60f8d2ce0</t>
  </si>
  <si>
    <t>7fa42a257fe4e87f08d10267e50ef299</t>
  </si>
  <si>
    <t>64c6a97c8b9451d1cb0275e1894a68aa</t>
  </si>
  <si>
    <t>95319c9ad7d9a44582bd56b99784cb58</t>
  </si>
  <si>
    <t>2377a154e3d70d13979624d8bd89ead2</t>
  </si>
  <si>
    <t>4158080916a3a8157de61a3f87db72dd</t>
  </si>
  <si>
    <t>b3bac502a71f9d52d1691a96fe13e437</t>
  </si>
  <si>
    <t>0354410b27824be9ade660d193c373aa</t>
  </si>
  <si>
    <t>8dc5409505bb48555478b48f5e61f80f</t>
  </si>
  <si>
    <t>f566303c64a4d7d2dc7d18e04b38223a</t>
  </si>
  <si>
    <t>e077eafb7da6179e3512f9a4ba9498eb</t>
  </si>
  <si>
    <t>43e70fe0494042781af49dc5a314c393</t>
  </si>
  <si>
    <t>d91208aecc05cd123f48d5598b5d84d5</t>
  </si>
  <si>
    <t>9913421a75ed1b68a70682866895f202</t>
  </si>
  <si>
    <t>3be3fdab11171e3b0000fc51b33deb69</t>
  </si>
  <si>
    <t>0a3a04c6fd676cd1b4c6f2b797f19c74</t>
  </si>
  <si>
    <t>36591a361146462752bb442b8f3b0378</t>
  </si>
  <si>
    <t>d0b5302d58155090e2559dd271d4da4b</t>
  </si>
  <si>
    <t>0ef85ea188d39a410adf754d25a0f28d</t>
  </si>
  <si>
    <t>16d56ef4b736f6f7e52aa6db10f7c0e2</t>
  </si>
  <si>
    <t>04f4af1437c45e6a84f6d9e695f25e18</t>
  </si>
  <si>
    <t>85c1baec4c86041f7fb27832c8eb813b</t>
  </si>
  <si>
    <t>2f415d728152a1158167e79cf1daa470</t>
  </si>
  <si>
    <t>bde4647b16e0bd5f8d2af64f1a84754c</t>
  </si>
  <si>
    <t>1ea2be10349982d547e96f3144afe5d0</t>
  </si>
  <si>
    <t>ae9d19f932d50181e0b07daaa5c4963a</t>
  </si>
  <si>
    <t>103b3b51217b0a0baceddb8367d959a2</t>
  </si>
  <si>
    <t>9a14035aa280162b12b8ec323cfc1489</t>
  </si>
  <si>
    <t>25991da3d6d37dface77e48574f5f9b4</t>
  </si>
  <si>
    <t>f8c4f85ddd377fb998b9d25039c0a66b</t>
  </si>
  <si>
    <t>6886ab5c0028f65ef0355637f668b873</t>
  </si>
  <si>
    <t>6ff033d3000cf4df9f48c7ba3a9b65e8</t>
  </si>
  <si>
    <t>573c02023079dc61d59904739ca8f210</t>
  </si>
  <si>
    <t>9e4c8acfdc782eef696149db69ac13ea</t>
  </si>
  <si>
    <t>cb7fd7328a7dee3004454e7d05e25b8c</t>
  </si>
  <si>
    <t>a5b5576b7d993f78af8251412866a90d</t>
  </si>
  <si>
    <t>7058d4d9e1040cbff998659aa39be3c1</t>
  </si>
  <si>
    <t>82b5138b179fb9617ef2a306c17e2156</t>
  </si>
  <si>
    <t>6c82b0784375cef646a084444b46a302</t>
  </si>
  <si>
    <t>4ed80a508d2597622df975a95d1c29b3</t>
  </si>
  <si>
    <t>af0b5ee4d7ab286ebe4af11bb4ce20fe</t>
  </si>
  <si>
    <t>3920a636ab418f1a4c30174268152fe9</t>
  </si>
  <si>
    <t>b603ba63233549f0cb666c5ed14c5b95</t>
  </si>
  <si>
    <t>9ca6face6a1d87edc264dd2abf298d48</t>
  </si>
  <si>
    <t>508c84c342d14bf6498a96daeb5277d6</t>
  </si>
  <si>
    <t>e5a3f60f0380960622e4ee779b88ca48</t>
  </si>
  <si>
    <t>ecb9129027beeef6caed26046eca28bb</t>
  </si>
  <si>
    <t>77b5b9897c69f8c89ecbba5efc3e4ab3</t>
  </si>
  <si>
    <t>00786b806d213665dc0d17cac3790d47</t>
  </si>
  <si>
    <t>66d5d9960adb1832777a387f38561de7</t>
  </si>
  <si>
    <t>ca040c65a6d84064966b1c13f1f54be2</t>
  </si>
  <si>
    <t>e4f8fc8ab045cd2274bf73e2e1e2eae7</t>
  </si>
  <si>
    <t>3be8f8db4a1b403413926920253511d7</t>
  </si>
  <si>
    <t>1458819ecb2329174b3c44fb0d79ed92</t>
  </si>
  <si>
    <t>a614fd24fbd8348db190dc720530e101</t>
  </si>
  <si>
    <t>d04cd3b79ebbceabf1702e95b2db3012</t>
  </si>
  <si>
    <t>c28ebef4ad55a20cf13d2cbfc0b14b50</t>
  </si>
  <si>
    <t>77653de4932997d862cfd01aab385427</t>
  </si>
  <si>
    <t>1ac45a624c2952ad59e6973be66b0178</t>
  </si>
  <si>
    <t>6a6d54746a6695a1a85683f425f8b9c8</t>
  </si>
  <si>
    <t>9096757bf9d9d714dbc904f39337d1e6</t>
  </si>
  <si>
    <t>de53a792d40ac96f747a687c7a3c0e04</t>
  </si>
  <si>
    <t>bda986d3305e3f1f6347988352ece3ee</t>
  </si>
  <si>
    <t>a7616032099a84814af0c323f645f739</t>
  </si>
  <si>
    <t>d842b3001e953f4ca2a3a312d02523f9</t>
  </si>
  <si>
    <t>5369e3876d996bab1e9ef4e721fbe282</t>
  </si>
  <si>
    <t>6154680ea4c9d7e02c719fedaf53c160</t>
  </si>
  <si>
    <t>5bfed1cb897b4e341289eca3c860472a</t>
  </si>
  <si>
    <t>4152e51ec25cdedd6d9988f544184ff3</t>
  </si>
  <si>
    <t>a66d4a8a2b170e93a50f81b24ab1543e</t>
  </si>
  <si>
    <t>d09b4bf153f6f791373a82f6ef3f3243</t>
  </si>
  <si>
    <t>c1597f739d2175624cefb5f72db325f4</t>
  </si>
  <si>
    <t>a2d9740e18772ccdb88bb06cb82f13c2</t>
  </si>
  <si>
    <t>76084273510953488738450bbe582f12</t>
  </si>
  <si>
    <t>bc36cfd81095cd7c28e56d0e538b3d1f</t>
  </si>
  <si>
    <t>8703985cb537ec4eed6d593fe1306fa3</t>
  </si>
  <si>
    <t>b0e885ef73501226f512e80aad8fe5f3</t>
  </si>
  <si>
    <t>10d7d9c9e6580214c2ec50f58f010afd</t>
  </si>
  <si>
    <t>6ead009f982c68ecb8092ceccebad9d6</t>
  </si>
  <si>
    <t>66e5f4436dc4296325da27800d76f41b</t>
  </si>
  <si>
    <t>3ff139f4da87ba9b3ccc354b0cea150d</t>
  </si>
  <si>
    <t>9f4d73a10b07eb692e692bf998639c80</t>
  </si>
  <si>
    <t>bd619e4fb7933fed0d5b01fc727859bd</t>
  </si>
  <si>
    <t>c1e8058839613e0ba13d1db4fae62b24</t>
  </si>
  <si>
    <t>d0ff213bf2c41a67459788091947b6ad</t>
  </si>
  <si>
    <t>eb8ba0080f2d7da6a5391438a8756111</t>
  </si>
  <si>
    <t>d4cec69514ec95162af7d45f02673953</t>
  </si>
  <si>
    <t>0d7aad0c8b509debb3c943e9deca2831</t>
  </si>
  <si>
    <t>e4ad7727f99414e9fbbd8bf6f50a3ff3</t>
  </si>
  <si>
    <t>ba68322c1e79a1bf861427aa88dedc5b</t>
  </si>
  <si>
    <t>7bb4ee5964c58afcb9dd6d43591c421a</t>
  </si>
  <si>
    <t>c204a642e10f5e14b3455059600aa8e4</t>
  </si>
  <si>
    <t>654daa66088f31c64e98b2502fb45444</t>
  </si>
  <si>
    <t>eae764b2d29c5634a5d597ab102062a6</t>
  </si>
  <si>
    <t>89eb40d6d4a0af840fb9a3bb89810463</t>
  </si>
  <si>
    <t>090dcac4ed9a4d27c137f45525b91701</t>
  </si>
  <si>
    <t>aa7f512b3a24ec8ccce2b2b8ee020312</t>
  </si>
  <si>
    <t>94bd57625a811c1b882bfbe9e8edaf7d</t>
  </si>
  <si>
    <t>6c153034c2083b172d56294f26cb79de</t>
  </si>
  <si>
    <t>07bb2c6d895c7d62ffc437f867bea602</t>
  </si>
  <si>
    <t>338da4502576dd041e0f398a6eaa3879</t>
  </si>
  <si>
    <t>755607e8b9e1e1f6ef1ba981181f4371</t>
  </si>
  <si>
    <t>a8912b959fa848659eada1d008dec24b</t>
  </si>
  <si>
    <t>460b9c05a89088364143d8dec431344b</t>
  </si>
  <si>
    <t>37ca33b236740e0db5549bb65dbcfb3a</t>
  </si>
  <si>
    <t>008396ce4c9d08d5371b4cd708058b2a</t>
  </si>
  <si>
    <t>85b5a2e7111babaa32368f2baeb8277a</t>
  </si>
  <si>
    <t>cbc036cc8c3edc20daf02f781a5f7a39</t>
  </si>
  <si>
    <t>c8b940e2c616556e99b604d8cc58ec25</t>
  </si>
  <si>
    <t>62e6a974f72be08727b80b218565ff12</t>
  </si>
  <si>
    <t>9dc33fa7465e939bd5ad3dbe636422f1</t>
  </si>
  <si>
    <t>c4c631137005b916f31f8b578de4b0fd</t>
  </si>
  <si>
    <t>ef470825ac59774ebaddb12dfecdbd6b</t>
  </si>
  <si>
    <t>bafadccefaed2fb2eae0bb55a35e597a</t>
  </si>
  <si>
    <t>18091ed50371a53c459dcc4bff421d8e</t>
  </si>
  <si>
    <t>3abfdecb809dc2b7ebbabfa049844278</t>
  </si>
  <si>
    <t>1f8fc208409dea7970058a7d08552bf8</t>
  </si>
  <si>
    <t>d66f95f011205ebd07781505448368aa</t>
  </si>
  <si>
    <t>5967c7b994df88d9bdef03ceaf0c6f07</t>
  </si>
  <si>
    <t>462463d47968307cfe70a2be419e1745</t>
  </si>
  <si>
    <t>ebbc2bf171b8517901800e1aab9dc442</t>
  </si>
  <si>
    <t>272060d3180c7d3fdd1bb59d8cbddd04</t>
  </si>
  <si>
    <t>c69517c2da7182f927d23e32d0adfdfd</t>
  </si>
  <si>
    <t>4d1924cc4575326a449c227febd1f653</t>
  </si>
  <si>
    <t>d8b08b2d48d0a45294d7a2e600aa2b10</t>
  </si>
  <si>
    <t>d9de70c2b76a47c50b9c8d5d0b8783f7</t>
  </si>
  <si>
    <t>38f2ce54b21bd103091e0b9419010b3d</t>
  </si>
  <si>
    <t>9c07619194c444eb9121cc8bb6d3c809</t>
  </si>
  <si>
    <t>18dc39ba5c154c3cda582fd567e4c94f</t>
  </si>
  <si>
    <t>7bffa2bdc46b3419187b2fa9dc28a4dd</t>
  </si>
  <si>
    <t>85cf3c9edf65a68053f3af047b99ec2d</t>
  </si>
  <si>
    <t>bb229dc8cb2826ce3ff481b9e5dd3ab0</t>
  </si>
  <si>
    <t>c84533a41b5cbff6c98682c92ae1c350</t>
  </si>
  <si>
    <t>3e5c7755051155a4445fa60d88fe62d1</t>
  </si>
  <si>
    <t>62773983748f65689a2b453fde5689de</t>
  </si>
  <si>
    <t>6fc5c4248deacbe849c40ff18238bed7</t>
  </si>
  <si>
    <t>947dc14e4e3eeca771d0976e95a0eb94</t>
  </si>
  <si>
    <t>fe5749da3ac7c4382dd9a7845e866439</t>
  </si>
  <si>
    <t>e3263a81c2a54d77609624d17db74029</t>
  </si>
  <si>
    <t>6936940cc8e15c948c490fdb35c9a609</t>
  </si>
  <si>
    <t>7c358a2e42590988167db1d69b3721fb</t>
  </si>
  <si>
    <t>6d5d7f49807bfe3b5c438c231f4b4df4</t>
  </si>
  <si>
    <t>de0fd8d15d0a97d047cdf9823027fd71</t>
  </si>
  <si>
    <t>b0e751c0a4d26a1c432124d55d506d3b</t>
  </si>
  <si>
    <t>69a1068c3128a14994e3e422e4539e04</t>
  </si>
  <si>
    <t>51a1578250f045f0a1044b653ee9b3be</t>
  </si>
  <si>
    <t>03a2e9679955d4028fa5a854a6c8684d</t>
  </si>
  <si>
    <t>37dc8e60add7dbecdbc4ec525fec34d6</t>
  </si>
  <si>
    <t>3dbc4c3fc7544be24079d3a735f94d0c</t>
  </si>
  <si>
    <t>dd510dad352d107cd0bc3e6938f78e35</t>
  </si>
  <si>
    <t>4cc2020f78c67797ea36fa2e0870ce6f</t>
  </si>
  <si>
    <t>08b55fd0dd153f2249afe2749a87f2a7</t>
  </si>
  <si>
    <t>9e32048d4a6dd0e8704ad96cc087cc67</t>
  </si>
  <si>
    <t>3f16bcba53d04b019bb45fa1b738d9a9</t>
  </si>
  <si>
    <t>446156b54ef7a4cb571b4d025a0a4f30</t>
  </si>
  <si>
    <t>9bcf76099025d2972570a0480194c603</t>
  </si>
  <si>
    <t>837684b3d98ae0ffc60854f23d23ceab</t>
  </si>
  <si>
    <t>643a6ec9e568c9427739abd83fa4f794</t>
  </si>
  <si>
    <t>09100ffc7be567607b9b86b151bbbe07</t>
  </si>
  <si>
    <t>8e27bfa964806bafe11ca51bbe796c67</t>
  </si>
  <si>
    <t>a3fc7d262f80791536d22a8a91575d55</t>
  </si>
  <si>
    <t>2a591af0a7b3f546f44109a08a5b1ce8</t>
  </si>
  <si>
    <t>bf5dc3d586dab0c4fef2d0b32f8da676</t>
  </si>
  <si>
    <t>933eb7b44052d1fd117352bfbfc391f3</t>
  </si>
  <si>
    <t>f31a54c1988e57958380afc5b027ec89</t>
  </si>
  <si>
    <t>8ee46120935f4ddfd4f94c8cc6ac73ff</t>
  </si>
  <si>
    <t>e81577e8e4c1a30c9c5628bd71959eda</t>
  </si>
  <si>
    <t>0d3dcd7537453b47fa39d680e6125f02</t>
  </si>
  <si>
    <t>127593aae0aba7cad3c1ee792b55cc1a</t>
  </si>
  <si>
    <t>2c232f5168ad6d608d3fa22d5f199dac</t>
  </si>
  <si>
    <t>28ebc8235067b2bb7523811acd539977</t>
  </si>
  <si>
    <t>fa5a157aebd1ecb6d11b6c0599078efd</t>
  </si>
  <si>
    <t>c86e8179a793c440919fc814e1c7c719</t>
  </si>
  <si>
    <t>6d4bfb7c7ec389424fb9ef2e4f0d3dc6</t>
  </si>
  <si>
    <t>56db2bc65ad713e2b4732f39bf1b4ccb</t>
  </si>
  <si>
    <t>e10246a826139b1044632c8651424201</t>
  </si>
  <si>
    <t>f45da1806236731e19ae04c4c706be9a</t>
  </si>
  <si>
    <t>565da3a7d14cac2911354c50623d64aa</t>
  </si>
  <si>
    <t>716d83e140fa1138e64362b41fa1022a</t>
  </si>
  <si>
    <t>80cb15d5f3a029befa95314805741e28</t>
  </si>
  <si>
    <t>86e4141a3c56080e60189d18a7e3cb0e</t>
  </si>
  <si>
    <t>34fb7e1c436eb3cafb1d5711e3c829d0</t>
  </si>
  <si>
    <t>76d20b899ba5bd1432b69543a89f3d83</t>
  </si>
  <si>
    <t>e6694e22560aca828481aff6920e7e3a</t>
  </si>
  <si>
    <t>d2193c9e9d374622632520375c73c7fd</t>
  </si>
  <si>
    <t>27f37811c893d1829a0bbd0c1611703c</t>
  </si>
  <si>
    <t>6f57f452fb1743794aa4b31f3b0dd0a5</t>
  </si>
  <si>
    <t>1e32011d928bf05724a5ab2036babf87</t>
  </si>
  <si>
    <t>72a3a7a726de97f8927550607e48bb52</t>
  </si>
  <si>
    <t>300bb5855393d2eca72b2f9dd485bfa4</t>
  </si>
  <si>
    <t>11a197393411af94bc8c97629f4df732</t>
  </si>
  <si>
    <t>4e5512d20cadd12205b233af220eab24</t>
  </si>
  <si>
    <t>82d651b3afd9b272c52f19c8c9e94bbd</t>
  </si>
  <si>
    <t>6bb2aaa269806b7a0f83f4ee1a346887</t>
  </si>
  <si>
    <t>7132e81003f4b320605a6e298ba150bc</t>
  </si>
  <si>
    <t>edbf172ab34e68f4bb22f161ad9d5ffd</t>
  </si>
  <si>
    <t>e7bfa76a172de3a08950799a147e3f80</t>
  </si>
  <si>
    <t>1a0e2838d91c8a91a95cc6b831a16880</t>
  </si>
  <si>
    <t>e2ac6f5dcb7c5448e7b1325bbf763454</t>
  </si>
  <si>
    <t>58b458bfd71af70ab48563c62205f17e</t>
  </si>
  <si>
    <t>09e1f7e3288ae0f68dda1d8f69f37bb2</t>
  </si>
  <si>
    <t>af9b56e02811c375ff34d7bef50fc05c</t>
  </si>
  <si>
    <t>26990bbaadb37b20561a03c40592dc7a</t>
  </si>
  <si>
    <t>cb7cb8724958ec481aec79b2521f7b65</t>
  </si>
  <si>
    <t>6452911fae3dad5d7dd8553ac35248e2</t>
  </si>
  <si>
    <t>6c9431b423271f9d3c33556cc50e0c12</t>
  </si>
  <si>
    <t>1801df42546f925e809e05ffb6fe12fc</t>
  </si>
  <si>
    <t>7a1ef03a82ecb7239239a04f20f8e43d</t>
  </si>
  <si>
    <t>d6597e90782bc02bd0df04d0dae71001</t>
  </si>
  <si>
    <t>854610ac4867fc1c1463e1af35bc630f</t>
  </si>
  <si>
    <t>9fb79efc374d0280ded76598f6bf326a</t>
  </si>
  <si>
    <t>0f0291441357f1ab9c9e64fbc0a58743</t>
  </si>
  <si>
    <t>8e17bef96f72d23af05d8a500776ba62</t>
  </si>
  <si>
    <t>98d953c2de176a9a45ebbd716865f48d</t>
  </si>
  <si>
    <t>a4f94523ffd54267a8664d3ffaf21390</t>
  </si>
  <si>
    <t>30b79affd5b73b7214720bd039a9811d</t>
  </si>
  <si>
    <t>48305201d9104bb16dc1c7e317e7faea</t>
  </si>
  <si>
    <t>df7f5f7e8d1994024746d752cc3408f2</t>
  </si>
  <si>
    <t>f917792f6d927b5623602bb4aba8216e</t>
  </si>
  <si>
    <t>077f52a306b6c786518affdbd5ef3c22</t>
  </si>
  <si>
    <t>a7264a1bd0b56b0d4c1db98f6a51489e</t>
  </si>
  <si>
    <t>f3098dafc20173d717e574fca927436c</t>
  </si>
  <si>
    <t>81b55d5199397d5982d6ad424ee7c3f3</t>
  </si>
  <si>
    <t>4032a41efaf227345debe0015b73cbf7</t>
  </si>
  <si>
    <t>9adbd0ba33464bbe8696cbaf105533c6</t>
  </si>
  <si>
    <t>83e8a15ed3e913748166f80dfb47df5d</t>
  </si>
  <si>
    <t>533a2766a0f2e81d0bb4f47a10a83f5f</t>
  </si>
  <si>
    <t>93a0fc32fe205fd8864998671983b7af</t>
  </si>
  <si>
    <t>1c0fa7987fa82d7c0ba935ca543ae18f</t>
  </si>
  <si>
    <t>fcd578cb9661b14f62e266d302c6ae65</t>
  </si>
  <si>
    <t>2e7c2dfb8204f2ed8584029523739ef2</t>
  </si>
  <si>
    <t>1b34d525ae2b5d7a765ce91a04e95ea9</t>
  </si>
  <si>
    <t>e410c286b7d8313257136edc4cc76bff</t>
  </si>
  <si>
    <t>8fcb285f7bcf59b64a3346d006064e78</t>
  </si>
  <si>
    <t>67ff68d7d2207bcb050d890e183f9181</t>
  </si>
  <si>
    <t>09cff47ab69803dd9b960aed63e25df5</t>
  </si>
  <si>
    <t>4ab17b95c1bd3f2b0bfa64896ad92f6f</t>
  </si>
  <si>
    <t>af33c418c9e6d8ca23d09aac468fa796</t>
  </si>
  <si>
    <t>81771d9909ca66d0274ba1a21d880a43</t>
  </si>
  <si>
    <t>4d27aab7ff2b490b5d7441183c5da498</t>
  </si>
  <si>
    <t>3e91db71c8822867a12959fc8f7d554a</t>
  </si>
  <si>
    <t>d55591529e24aae7e3102ddce6050350</t>
  </si>
  <si>
    <t>676890677144bf02e6674985b3b620cd</t>
  </si>
  <si>
    <t>37f23d31c0bee254f938a29b5e14b101</t>
  </si>
  <si>
    <t>30bcc70e4715a511f8409b44a646a665</t>
  </si>
  <si>
    <t>3482bec52dde00da2d6fe6d192fb32ea</t>
  </si>
  <si>
    <t>34ae8d89fb26669bf28538c533ae6d8b</t>
  </si>
  <si>
    <t>0a798c1f4fb4e3fbc9aacb3fd66cba9d</t>
  </si>
  <si>
    <t>7c4c186b36b65578d3ef7a73e3ab7f4e</t>
  </si>
  <si>
    <t>7c6390e8fd0f6edfbedabbd31481b62f</t>
  </si>
  <si>
    <t>4f0a5cadc6747e24a5ca8722b3196846</t>
  </si>
  <si>
    <t>261fef8659a713ae228c16b9b63bd706</t>
  </si>
  <si>
    <t>2d7ab2739a267f702677759971dbc598</t>
  </si>
  <si>
    <t>0240d5785bfdcc5caa52bcfafea3877d</t>
  </si>
  <si>
    <t>b5c1d12a3f774804d96a4677a8b7c32a</t>
  </si>
  <si>
    <t>af1002a9f46d1b2f9525830ae293e963</t>
  </si>
  <si>
    <t>c7b0ce329f8bb6fe7703990e73681f98</t>
  </si>
  <si>
    <t>2cd01941906475454ff014d9e577dfc4</t>
  </si>
  <si>
    <t>c8f24c57f75cf2f169407b946df4c133</t>
  </si>
  <si>
    <t>f01cbfe6b78975d359bbe65685a7be3c</t>
  </si>
  <si>
    <t>1ccf3bc50020fa4dc8991dcb490263f8</t>
  </si>
  <si>
    <t>1efa5bbda7c8bffc5d5d6a08fc21bbd3</t>
  </si>
  <si>
    <t>fb3c037b283fcf42cce322b0966b7586</t>
  </si>
  <si>
    <t>2b3d4a57bee8a7db004d30bf5dde9841</t>
  </si>
  <si>
    <t>3224c45f51fdc4fc0e7764fca99226d5</t>
  </si>
  <si>
    <t>8df1ebdd523ea514a515360d4d176e0d</t>
  </si>
  <si>
    <t>27f1de577fcb616624bab965fe76c203</t>
  </si>
  <si>
    <t>456aaae6fcfdf4f7ff64b64e15d1ba95</t>
  </si>
  <si>
    <t>48f36467487507815483fc543e45e372</t>
  </si>
  <si>
    <t>2d43d6c632ebe476c42190d262841247</t>
  </si>
  <si>
    <t>a79da906ee02350f1817b15221924d26</t>
  </si>
  <si>
    <t>344af61a33cb773259cf038ef31ac44a</t>
  </si>
  <si>
    <t>89829158e9ff44443669288d7baf15b1</t>
  </si>
  <si>
    <t>94e1d5113e9f187a31367b56072d5ede</t>
  </si>
  <si>
    <t>8195c9c969f4a83ea5bee3a314e52b08</t>
  </si>
  <si>
    <t>8f37b3ddf56ccf573e814648eb978860</t>
  </si>
  <si>
    <t>9f47002e840c7fe5eaa0939cd82629b3</t>
  </si>
  <si>
    <t>67b93ddea9cff7769a44b88b2add09b8</t>
  </si>
  <si>
    <t>2e90cd06b97055b4fe10c7b26662980d</t>
  </si>
  <si>
    <t>f486e1d731961f97c0c81bf559cd4bad</t>
  </si>
  <si>
    <t>ca620f913695ae132909caf4ef9cb8da</t>
  </si>
  <si>
    <t>50947328eaf5368d848b364c4cce6931</t>
  </si>
  <si>
    <t>6b869c301038fc11e17f0be1570206e6</t>
  </si>
  <si>
    <t>72906dc18cd7aaed26be40c859613c65</t>
  </si>
  <si>
    <t>14bb32cd7ad48a9fe9a4bd8fae36069c</t>
  </si>
  <si>
    <t>13faa5e3f8cc9f04193d8e50ca0343ba</t>
  </si>
  <si>
    <t>9efad59d4c1b0df31d4379e240d31be8</t>
  </si>
  <si>
    <t>1c07645acf1ebb2a365f6890084c3b16</t>
  </si>
  <si>
    <t>44f36c3f46d054dd6d952ad02b59775f</t>
  </si>
  <si>
    <t>9a3770b0988fa52825e4cc238cbae1df</t>
  </si>
  <si>
    <t>148b1dcacd9f162238896f0c37c6210d</t>
  </si>
  <si>
    <t>4ef959af8c40549d35981371d7ffa8d3</t>
  </si>
  <si>
    <t>f9afcf285a0e08a7c4923304a02d4f1e</t>
  </si>
  <si>
    <t>0c7f85a09960969e701ec5df12788378</t>
  </si>
  <si>
    <t>0d62f8d11a96a78fa7514160ba031f0a</t>
  </si>
  <si>
    <t>2110a48c60bd50be11a43cf84d7c0693</t>
  </si>
  <si>
    <t>ad57b6a243d3b9f1ad198482d4ca0e42</t>
  </si>
  <si>
    <t>e1403c95bb4673da617bbef5d0d8b965</t>
  </si>
  <si>
    <t>1952874a35b7dfb6f62d5d4eb798630f</t>
  </si>
  <si>
    <t>44e43f4841ab824e931b58c1ce30884f</t>
  </si>
  <si>
    <t>443a810f2a3a97da06cb328f2eeed7b2</t>
  </si>
  <si>
    <t>e32ed565fa3530938fe12a026d130632</t>
  </si>
  <si>
    <t>bc006f7d4bc038bcd60f6a9a96411806</t>
  </si>
  <si>
    <t>7ac04fd5892dfafadb1915820cf99f39</t>
  </si>
  <si>
    <t>2af2f4bb459f8df919aaaadbe64e7cad</t>
  </si>
  <si>
    <t>b46de840aa3e64946c61e20451703871</t>
  </si>
  <si>
    <t>8ca3d361740742e2dbc3fdb9b60905e5</t>
  </si>
  <si>
    <t>19437c451460bbb100b2aa588d42913d</t>
  </si>
  <si>
    <t>ea26fabc9c138718949ed5138c76d625</t>
  </si>
  <si>
    <t>c0f3b7b72895a6af25f1103edf04d3dc</t>
  </si>
  <si>
    <t>a2ca3d69ca3ecfe93d27cbf561737d79</t>
  </si>
  <si>
    <t>47b8975f72c5ac4a6328db40bd9633d9</t>
  </si>
  <si>
    <t>ab4ce8203111e3ca1e6f700e28a7f5ab</t>
  </si>
  <si>
    <t>bebd0c23d7791cb07b4eb3e459e5920b</t>
  </si>
  <si>
    <t>0d338343b803776946ec5975e9895b43</t>
  </si>
  <si>
    <t>4adeb1d6979463934d5bb5735508bccc</t>
  </si>
  <si>
    <t>ce48b02551c9463a38de0435568ba5d4</t>
  </si>
  <si>
    <t>ace3f5241fb6401ec2dc81daff3261c2</t>
  </si>
  <si>
    <t>2abe1739b57ad60b410c173e4241962f</t>
  </si>
  <si>
    <t>77fba08f009cfd5dbc6051232e5aa826</t>
  </si>
  <si>
    <t>c4085f9bba377e18eb5385d7184bb23a</t>
  </si>
  <si>
    <t>c7ff232bba53fbbc25ff4cceaf47e53a</t>
  </si>
  <si>
    <t>150d9d3772d0e439e68f244038330b7e</t>
  </si>
  <si>
    <t>168c33988efaf180788d8b335890a4f2</t>
  </si>
  <si>
    <t>abbabc3ce3d3a53e79181ef5c2adca17</t>
  </si>
  <si>
    <t>86c7b911ecc82b467e5d5bf5e433eab9</t>
  </si>
  <si>
    <t>bb37473de3b4904c640b8250549b55c7</t>
  </si>
  <si>
    <t>376699beddd0826c6bb1419e96d4db60</t>
  </si>
  <si>
    <t>e4af10a399380ad4540260c634d86ebb</t>
  </si>
  <si>
    <t>59fda3f025f86236898e3d3ce925212f</t>
  </si>
  <si>
    <t>d713868ddf0caa07c458c122914de67c</t>
  </si>
  <si>
    <t>e393b78ff6182253c3ed61a91c33f8c9</t>
  </si>
  <si>
    <t>7d0357be02afe16ff0622748201b9f46</t>
  </si>
  <si>
    <t>bf695f960f94f2ecd83ea1fe61b08c72</t>
  </si>
  <si>
    <t>f2f63cf6abc8d8630ba5a116b9cb31cf</t>
  </si>
  <si>
    <t>dffe01fb6a1920197d4fcd0d0bb83013</t>
  </si>
  <si>
    <t>4b750ee33d4b4dc252e25c37e402cc27</t>
  </si>
  <si>
    <t>1a19d8b1124676f7cebd8ee9b71b11db</t>
  </si>
  <si>
    <t>ae780cf5942c31299d7c737468775027</t>
  </si>
  <si>
    <t>fe5e2454cdac59e00c0ebdc3a252c6d8</t>
  </si>
  <si>
    <t>0047ca502c37fbba9b3a31eeae3fe0c2</t>
  </si>
  <si>
    <t>631d22ff6ff81214a241eb27795bd73e</t>
  </si>
  <si>
    <t>ac17cbb7698e45328a4f79b1559e2705</t>
  </si>
  <si>
    <t>e04d1980e55481795b82cf72b002ab17</t>
  </si>
  <si>
    <t>e1a78e4d2fd524e1fb3a1a5efba75e2a</t>
  </si>
  <si>
    <t>f23ab32e2d2d760a341ceb5e7791e7f2</t>
  </si>
  <si>
    <t>d48b20c80395e0473aee35344f11cf1c</t>
  </si>
  <si>
    <t>703f97dbbd947da0ff2e53e6a281da62</t>
  </si>
  <si>
    <t>83f2de53f69864e56332eb530e3a3a96</t>
  </si>
  <si>
    <t>2d6da3f4fcf142fe04b68394e8a63a2e</t>
  </si>
  <si>
    <t>7aad9d637bc361bc409504bb3f67b993</t>
  </si>
  <si>
    <t>30592db4d4b8e6ad84a5663103847af7</t>
  </si>
  <si>
    <t>155c99f0703377354b54c263d54576db</t>
  </si>
  <si>
    <t>d6efce12437d104a81ffc4bff59edc45</t>
  </si>
  <si>
    <t>4fae3ca9c917e73ac880d281c3451348</t>
  </si>
  <si>
    <t>8bb46f93234f7666ab8e20ca3517c5c8</t>
  </si>
  <si>
    <t>6b2b5bbeb5fd7dac241f6aec1b522a11</t>
  </si>
  <si>
    <t>609247eab4c9d85ccb991aa7420bc32b</t>
  </si>
  <si>
    <t>d3bc8cf1216805a5f7c1361f14ea13c5</t>
  </si>
  <si>
    <t>7adec1bcc6e026ab779ab2125974be48</t>
  </si>
  <si>
    <t>2919784c80815ca0203d86f53ebe3387</t>
  </si>
  <si>
    <t>1a0c48b91856668b71d024b0718b14a4</t>
  </si>
  <si>
    <t>c012f8e2855d575a3b8373a62d656e8f</t>
  </si>
  <si>
    <t>de549c0800afd5ea25609504ea33438d</t>
  </si>
  <si>
    <t>56466347350b194e2acadb8958ecc15a</t>
  </si>
  <si>
    <t>32560a356b2c57dc4790b73ac897b4f4</t>
  </si>
  <si>
    <t>b9bee04e53b712a285795bfcec346c0c</t>
  </si>
  <si>
    <t>af278ff8bd6566d8298010a901f3118c</t>
  </si>
  <si>
    <t>5595d2bb87ebe2039f4b46f2492c39d0</t>
  </si>
  <si>
    <t>9dc40ef5aafe3a1bd7a4d7a9cb23cc9b</t>
  </si>
  <si>
    <t>7b98cdf6d8addeaa2322d1d9c8a10d91</t>
  </si>
  <si>
    <t>f6109ca3020f7bf2dc87d5b7fcf7b23a</t>
  </si>
  <si>
    <t>4fff63fd3ee1bd978cc443a88ba9e498</t>
  </si>
  <si>
    <t>4650412c37f6d21df821f95930be9e12</t>
  </si>
  <si>
    <t>666779047673a6afa2b268804a11827a</t>
  </si>
  <si>
    <t>73bf8a0e0be4ddc1358b9335a6cfc311</t>
  </si>
  <si>
    <t>40d4f7d654d093f4c2ce307d6f90134e</t>
  </si>
  <si>
    <t>ea4e635468e6a2bc8ad64c4d71788022</t>
  </si>
  <si>
    <t>1ffb32409730d69bbb5e43854e520701</t>
  </si>
  <si>
    <t>50a2b4703ce1c5b5d600f37130c244d6</t>
  </si>
  <si>
    <t>99eae503d677c34631ac90c0a55a4505</t>
  </si>
  <si>
    <t>88ea128f21ddc8e76802b0b39c17a02e</t>
  </si>
  <si>
    <t>4621bafe7564f22421e54866fde89ffd</t>
  </si>
  <si>
    <t>1573ebf39ab1ffeab558d8ce5ea6dd1a</t>
  </si>
  <si>
    <t>0c065c58753858ccd1adaeecb31fc615</t>
  </si>
  <si>
    <t>e9f2aec0cd22b95a889e0e62abd599b5</t>
  </si>
  <si>
    <t>d4256716da795c8b5dca30dccf18d6f9</t>
  </si>
  <si>
    <t>8fe57011cab19d8e27dd6978779537c3</t>
  </si>
  <si>
    <t>32f86fab63f2af46d3ee7fffae3acd29</t>
  </si>
  <si>
    <t>9fa180b1191e6a054c50b9bd0567534d</t>
  </si>
  <si>
    <t>1e36713cbea567806eb4136a2d43c006</t>
  </si>
  <si>
    <t>6b7c670a784ae6d3f17ee1d4b28d197e</t>
  </si>
  <si>
    <t>03071e4c815b44bf755117b1584c022a</t>
  </si>
  <si>
    <t>2b6dd85a5a65dbfddf57b22c0e269524</t>
  </si>
  <si>
    <t>4ff24cdfa322b98a096d88f072404013</t>
  </si>
  <si>
    <t>ff23ecdcce6ba35b94f4b9db37674a82</t>
  </si>
  <si>
    <t>1f25f1a62403bca90ae5ab2e69583791</t>
  </si>
  <si>
    <t>866e209369309ffb71be1490ba0f25aa</t>
  </si>
  <si>
    <t>956a311ddb635ea3fe9a849d0e60dbf7</t>
  </si>
  <si>
    <t>501eecdc6fa64c2baca4a806374c390a</t>
  </si>
  <si>
    <t>4d779d0e6bdaaf63d0fb833d5d65eef9</t>
  </si>
  <si>
    <t>e04dbcac583bb3df78b2225b8260bf5d</t>
  </si>
  <si>
    <t>b842c07626701ee2c8f8ea72457c4e2b</t>
  </si>
  <si>
    <t>7c7c9acbfdc9ac01239c7303bbf45d18</t>
  </si>
  <si>
    <t>f7a39fea658dc0d3c2b39f4593966196</t>
  </si>
  <si>
    <t>275316db8eba730f05d98645467c13a2</t>
  </si>
  <si>
    <t>227ba9ff741b0d064d9a72961b9f35d7</t>
  </si>
  <si>
    <t>7ee8a1c94871c41984408811f05fd56f</t>
  </si>
  <si>
    <t>0cd84f8e9485e328c1ffa10837541c16</t>
  </si>
  <si>
    <t>403929574c759f2988340314b0dd7330</t>
  </si>
  <si>
    <t>795cbba1f236a8fda49fbbb85b0ae393</t>
  </si>
  <si>
    <t>df62583c796b51615606d6fa747e5416</t>
  </si>
  <si>
    <t>6eeb4522598ffe41b543ed50b81ca8e9</t>
  </si>
  <si>
    <t>355970e2085ee27936ebab11bd4de1a3</t>
  </si>
  <si>
    <t>4f1150997e8c63836652af9a435649c0</t>
  </si>
  <si>
    <t>2b334190d35ece31e47c85b291c954d7</t>
  </si>
  <si>
    <t>3781e7293069b0dbc1aea0dcbdb10d64</t>
  </si>
  <si>
    <t>608e55fb9dd9f448fc486f8b0d807acf</t>
  </si>
  <si>
    <t>004d7b37fc34956513d3f983f42a576b</t>
  </si>
  <si>
    <t>c45db82044c1de70bfe490ccd81062d4</t>
  </si>
  <si>
    <t>061a55aac2e4702fcd4b8719a770f765</t>
  </si>
  <si>
    <t>16c6c22a926e9c27d924eb83da3bf4c3</t>
  </si>
  <si>
    <t>810263f2c03eae5b36ca2dfdfe335e9e</t>
  </si>
  <si>
    <t>c3ff942ab1321100b3c7e07e9ea353c7</t>
  </si>
  <si>
    <t>b200aa07470794e4c428a08171f3d8ce</t>
  </si>
  <si>
    <t>2a2a57b7b74c26cfc9f1df8c996779d4</t>
  </si>
  <si>
    <t>b70dab91a3f83f371051f76525d41b8a</t>
  </si>
  <si>
    <t>731850d804b4de111c5697a09e8c1805</t>
  </si>
  <si>
    <t>91d43a23f8c56141b46a080dffc68c8a</t>
  </si>
  <si>
    <t>6dfaecc19a8d96e6a78243b6fd42db4e</t>
  </si>
  <si>
    <t>220caf322a3a4a6cfeae8827b96e9b93</t>
  </si>
  <si>
    <t>e1aed0b4ce27fa1216f724e5c4498dd7</t>
  </si>
  <si>
    <t>ffa44bd86b3195261bec25c54b6baff8</t>
  </si>
  <si>
    <t>e1259a3da2af6ccaa88314bbd66b1a55</t>
  </si>
  <si>
    <t>14426b93167882147ca7ec37447a1517</t>
  </si>
  <si>
    <t>339e356141cc37f5b23d0e8ed4d26009</t>
  </si>
  <si>
    <t>37d8b2646fa878fc151555d3168ec894</t>
  </si>
  <si>
    <t>0693845dc77f0a8c748e4c4f7c3ec2c8</t>
  </si>
  <si>
    <t>4a4a4d36aded730df0e7966ce1d5a34c</t>
  </si>
  <si>
    <t>486439d63fd4e70814bbdf0e296e965c</t>
  </si>
  <si>
    <t>f03853d924d429a0eed55c96662a8375</t>
  </si>
  <si>
    <t>06066a6521377e1f309def855d9401ea</t>
  </si>
  <si>
    <t>81d373fe685c2d82596903407f8dfb1f</t>
  </si>
  <si>
    <t>2f7ab76a370d61338f1a611e67879a66</t>
  </si>
  <si>
    <t>c1151bf8609e59b74a5ef04146f4d8c6</t>
  </si>
  <si>
    <t>9c68463bb53ebb4b4973910aa823d2bd</t>
  </si>
  <si>
    <t>639b7d9539b902df47a5ea460fbd5f01</t>
  </si>
  <si>
    <t>1377ebb8ea513e9b1bc3602ef68fbc3f</t>
  </si>
  <si>
    <t>5341cca84d11644f1aff5b044054c000</t>
  </si>
  <si>
    <t>43f72c0d996e8f1333c0830254c01364</t>
  </si>
  <si>
    <t>f83dda4ff66c7227e11e248821e3ca93</t>
  </si>
  <si>
    <t>1f16440fd00be2cac6725028db62fa59</t>
  </si>
  <si>
    <t>16edf1427ade7c306ecc65556b6a6345</t>
  </si>
  <si>
    <t>da9401f611162963c21bef8d175c62d2</t>
  </si>
  <si>
    <t>8f553625b18cfa4e5d1a3f53ae61ff52</t>
  </si>
  <si>
    <t>3b96232d609a6c07150ad74be43ea127</t>
  </si>
  <si>
    <t>b57037fcdbe95dc38824697724b36fd6</t>
  </si>
  <si>
    <t>a42d29faaf380157ae75a09de7a1b70e</t>
  </si>
  <si>
    <t>899790c616533ff6c6ed2427b8891546</t>
  </si>
  <si>
    <t>69e96f1078d47c5f4fc60542cc9c71de</t>
  </si>
  <si>
    <t>651d58197f315d7c2608e8043ce88d9b</t>
  </si>
  <si>
    <t>c1cb1b42f0a9883bb7a8fc217afad78e</t>
  </si>
  <si>
    <t>f864398a79a36a828a5decc251ca0cbb</t>
  </si>
  <si>
    <t>39477216ea754b8cdcde3075447c5652</t>
  </si>
  <si>
    <t>2b3f0e99b2d565e22a53dd3bb4ad8696</t>
  </si>
  <si>
    <t>2f189e29252e2c37a0897cb79b412654</t>
  </si>
  <si>
    <t>02f1c05569d231bea48cb50f2d5b0bcd</t>
  </si>
  <si>
    <t>0dd3abd31a2aa45bb0b2490b5347079a</t>
  </si>
  <si>
    <t>de7b244e5a8fb3ea3c76f1f9fe4e5c96</t>
  </si>
  <si>
    <t>33c8f8ae13bacade0466b03d9c35c8c3</t>
  </si>
  <si>
    <t>51cb46ed992bcf7a1d6390269f9221a2</t>
  </si>
  <si>
    <t>b80910a5d2ab042c9198b5afef519da6</t>
  </si>
  <si>
    <t>62815bc865720c3651e4f948283f904d</t>
  </si>
  <si>
    <t>f356842e14257f24b05523c9a4314574</t>
  </si>
  <si>
    <t>fdc652052fef7793705525cc82f1971f</t>
  </si>
  <si>
    <t>4feca1c4e898beb548949edf070d50d1</t>
  </si>
  <si>
    <t>1b2908c2edd4d031918167cfd15aab2b</t>
  </si>
  <si>
    <t>975de11c48876e5aaa42e8eeb55bd551</t>
  </si>
  <si>
    <t>347636175595c9ade12c6b662a43f8a7</t>
  </si>
  <si>
    <t>81a0fbf8c63014c096880c6ad62b0276</t>
  </si>
  <si>
    <t>d8e4b2788e7b7b04e20376712559013b</t>
  </si>
  <si>
    <t>00f8e9a62e399e69d6f1185496448105</t>
  </si>
  <si>
    <t>f9da286958e4f0d8c94b3fec3cb3bf25</t>
  </si>
  <si>
    <t>ce43b473f478ed50cd284292e883e4c8</t>
  </si>
  <si>
    <t>ebb871df72c3e244b6ff1d80d474efb3</t>
  </si>
  <si>
    <t>ee70aecf525483335f848f8189c05dc4</t>
  </si>
  <si>
    <t>196eda7b558c3f6750c4a8c8105fc3b4</t>
  </si>
  <si>
    <t>65fd4383bd1c61c311b050f432e521ce</t>
  </si>
  <si>
    <t>b868d67e2bb93f5a699e8ff78d3cc932</t>
  </si>
  <si>
    <t>4b6d32e8b878b4a089b34ee0a45122d8</t>
  </si>
  <si>
    <t>772396bed1a58f7572b9b120f8f2463c</t>
  </si>
  <si>
    <t>ba1095d3d8706d4f7db077ce305e75fe</t>
  </si>
  <si>
    <t>7a710f42c16f1263f7d0de02d1fa3341</t>
  </si>
  <si>
    <t>b9125397675acce7ad3d969b3f337f5e</t>
  </si>
  <si>
    <t>11d8ba559b1548ed02ffa3976a31695b</t>
  </si>
  <si>
    <t>df9a0ffee60fafea522eca803a093405</t>
  </si>
  <si>
    <t>77e020a7d493d6f5471b9b7e1cc33105</t>
  </si>
  <si>
    <t>3f85a26bccdb16e93404977e4458f4f8</t>
  </si>
  <si>
    <t>0400d218c0e20ea42ba8b5986d2a83de</t>
  </si>
  <si>
    <t>7dfae5212bf445978da85c883d686a94</t>
  </si>
  <si>
    <t>a241faaca20e00e37555121109e38809</t>
  </si>
  <si>
    <t>1d9541843cf6be82eb6058f2ebcb0a97</t>
  </si>
  <si>
    <t>156e9bdd725abf1d265e4167eaed2922</t>
  </si>
  <si>
    <t>1dcc991d2244cb770951930e0a46bad5</t>
  </si>
  <si>
    <t>2507e117ecb0f03a11e0fe8173fb4224</t>
  </si>
  <si>
    <t>4c2a94f8e8c4931e0f8e705103e35e9a</t>
  </si>
  <si>
    <t>33043840077302f5faee4f775c1b698e</t>
  </si>
  <si>
    <t>81fc60dcc93fccd7c1bc96736c7b3ede</t>
  </si>
  <si>
    <t>451c92a067b4bfd022fcb3ff31d92ebf</t>
  </si>
  <si>
    <t>be5c6002d238d0e358494fd750defb88</t>
  </si>
  <si>
    <t>68be5f7e0463eff6c045b0bbb21656b9</t>
  </si>
  <si>
    <t>663ba231b30dbb4d140d96bdf869c592</t>
  </si>
  <si>
    <t>c640474773dd33b2106fcd65c574ae0c</t>
  </si>
  <si>
    <t>09d69fc55a94153727be729d8f76d4da</t>
  </si>
  <si>
    <t>939bbaa1c1cc179c8e96b6f0be8ee5a0</t>
  </si>
  <si>
    <t>c2acd7000d422b684deba7da0948ab9f</t>
  </si>
  <si>
    <t>2ccfc0033fa0e1c2c6b458ed59933568</t>
  </si>
  <si>
    <t>e9217c55098505c40159b77ace640758</t>
  </si>
  <si>
    <t>3b0002e3b92574bfe20956bacd3fd981</t>
  </si>
  <si>
    <t>a80e2ad6ac9d5456b4145262aebd7d28</t>
  </si>
  <si>
    <t>909f3a54efd4fbfbd8bf049243eb12b5</t>
  </si>
  <si>
    <t>171087258e6b32d432f23eaf3d0b83ec</t>
  </si>
  <si>
    <t>6ae28f53cac2372e57828994c1549ba2</t>
  </si>
  <si>
    <t>4e584bd3e83ca4d92512aa733854c0a6</t>
  </si>
  <si>
    <t>ea8e6f56dae8a07d2850201768b9033a</t>
  </si>
  <si>
    <t>bcbaf47417d614f8c7af9799a3737529</t>
  </si>
  <si>
    <t>4b7e398a7886f6639174b25f517e017c</t>
  </si>
  <si>
    <t>b085317db08b64d8f36cbcc729b1aa20</t>
  </si>
  <si>
    <t>34e6c7e2b55c22e46f23c296c75a2d8c</t>
  </si>
  <si>
    <t>aad41624616d00995d8a6804762d5a01</t>
  </si>
  <si>
    <t>966e1f3d0f8d13c410949500db8a17ce</t>
  </si>
  <si>
    <t>472da10b174d6d282fca5b924cb544bd</t>
  </si>
  <si>
    <t>0983cf3bf9ee25f2cd2ffd3845350e9f</t>
  </si>
  <si>
    <t>31690cb52ff0c7d847fcd701b82cf779</t>
  </si>
  <si>
    <t>be328c706aacb9ed8396d226b4c7c4e8</t>
  </si>
  <si>
    <t>f4ab9877c0e6af41f011fbc0a8bae4a4</t>
  </si>
  <si>
    <t>ec16e91f1bb24b55139264752f9f404e</t>
  </si>
  <si>
    <t>1dd2bb58cbc50faeacb493e015ef615d</t>
  </si>
  <si>
    <t>49044951160224e770edf129ae464269</t>
  </si>
  <si>
    <t>0c776cbe976ad3d9517906575cf72561</t>
  </si>
  <si>
    <t>1bde19f5f8a16f5afa9bdffd2505c9d3</t>
  </si>
  <si>
    <t>d6c844df3b3ceb9657560dc4dbd8b4d8</t>
  </si>
  <si>
    <t>593ab2789bc840c92800963b50fe3ea8</t>
  </si>
  <si>
    <t>c7c623cd643523c4f570e2358dec9e61</t>
  </si>
  <si>
    <t>4b508ea47909ccccbf44d671c48bae40</t>
  </si>
  <si>
    <t>2d58bd45313914e9987fe8f98841f63c</t>
  </si>
  <si>
    <t>010e8421cd080701aaef3b02d76080db</t>
  </si>
  <si>
    <t>30604a566fac92a86ec4cb8f9545e993</t>
  </si>
  <si>
    <t>4901e6d0faaac31c8fed1ff84377a768</t>
  </si>
  <si>
    <t>8fe1800855243d94bef3272f3b7025b7</t>
  </si>
  <si>
    <t>a1313646c787841f65b26b5d893d1372</t>
  </si>
  <si>
    <t>2aa81df597b52530a833c06e9ffc0db4</t>
  </si>
  <si>
    <t>048065fe78c34623a2e80eef1fde6183</t>
  </si>
  <si>
    <t>74eeb9eb797806def8842fe7807e9e9b</t>
  </si>
  <si>
    <t>cfee334167d7ad11c39c7f9c109fa1e4</t>
  </si>
  <si>
    <t>af8356ad7a2ddadc0ebc027f9ba56ffa</t>
  </si>
  <si>
    <t>2d94f050315c3fc3ae33096b6d35cc2f</t>
  </si>
  <si>
    <t>ffd6b9b68d19e0e1221fddc29ad63a38</t>
  </si>
  <si>
    <t>7a52976fa72231d710523891efa46c13</t>
  </si>
  <si>
    <t>241b3adeacf447002ab9d44901b9fc31</t>
  </si>
  <si>
    <t>c68a1150ced7358c0777188c564ad09e</t>
  </si>
  <si>
    <t>f0b3200e9e35b724fcee709f7a98a1c4</t>
  </si>
  <si>
    <t>33ad9ef33f11e5328b9b0a5d4a8ab77c</t>
  </si>
  <si>
    <t>59ac8d108c6cc9ce9511cdc824628bbe</t>
  </si>
  <si>
    <t>2cecb6c443f90194bce6320a0665eb6d</t>
  </si>
  <si>
    <t>002d6d967b7d3bba097310297327864d</t>
  </si>
  <si>
    <t>3927c91b496971f5f373877ca2861b1a</t>
  </si>
  <si>
    <t>a8634e58b30734cb544d032b518a24be</t>
  </si>
  <si>
    <t>d212b6c583f36dafb3f70ce3b9127d76</t>
  </si>
  <si>
    <t>ac46b41dca58e7417499a1735a44020e</t>
  </si>
  <si>
    <t>fae76806cdb052d20c72da714ae8d89c</t>
  </si>
  <si>
    <t>c79eed73ecc3e8905d22c2baaf49e047</t>
  </si>
  <si>
    <t>5f5c5b7f5392f517068840ffd45f57c5</t>
  </si>
  <si>
    <t>c32a061045e664f9e94c525b2e6f9700</t>
  </si>
  <si>
    <t>ab03a1e7736a2cecb01547eb03c52ca4</t>
  </si>
  <si>
    <t>c11c3e3525ba1816f2460ac4a8cab6ba</t>
  </si>
  <si>
    <t>1c0dcb67a987eac41f18d8d2556c1059</t>
  </si>
  <si>
    <t>3b2081544c99c761c4a681bdf6425333</t>
  </si>
  <si>
    <t>af7ce0575dcba042df92734ad59adcf9</t>
  </si>
  <si>
    <t>d86a7e1c0d9164f51f257e5496f6c4b3</t>
  </si>
  <si>
    <t>b64f05a1d4a16847e767749ef04295bd</t>
  </si>
  <si>
    <t>01d846bd98f9fd8f7ad13b35597cb77a</t>
  </si>
  <si>
    <t>4fc8aaf6ac08171c783032741c69d735</t>
  </si>
  <si>
    <t>b8db8c3e0a7adc656a7a4be9360e6a08</t>
  </si>
  <si>
    <t>6c813e85ee146549e4c14e5edafaca38</t>
  </si>
  <si>
    <t>2eab2ffb8d90cef84f44dbcf1297a39d</t>
  </si>
  <si>
    <t>52ffad0c3ef77a4f368dbe61152d84d9</t>
  </si>
  <si>
    <t>c44833035e103d8291520c01977d033f</t>
  </si>
  <si>
    <t>c9d73ed0047779e88023ed7e59efda34</t>
  </si>
  <si>
    <t>49713c30db803c0288cb3b89a3434103</t>
  </si>
  <si>
    <t>2bba28ce68448abb688e66b617f37ffa</t>
  </si>
  <si>
    <t>599b05072925d5f77ee755611845439a</t>
  </si>
  <si>
    <t>6357096a2885a61fe93cb6aa10a2e98b</t>
  </si>
  <si>
    <t>e7cff2134839aa7c09f574268a93a450</t>
  </si>
  <si>
    <t>011c903ad5d7cb678f5aea63ced04f3d</t>
  </si>
  <si>
    <t>2b7b8573087121217bd2378d3e2498c4</t>
  </si>
  <si>
    <t>9857b937824e9a4d9cfcc6e39bd661bb</t>
  </si>
  <si>
    <t>621a55a012473ec9836998370910c87c</t>
  </si>
  <si>
    <t>522b3542cd0853b00faa52dcfbd805ba</t>
  </si>
  <si>
    <t>f332c3212788fe2fa0f2e92eddb222f9</t>
  </si>
  <si>
    <t>7b17c104d5a266bd23cc2367d1223bb6</t>
  </si>
  <si>
    <t>88cacf058b14c614bc37836633d77635</t>
  </si>
  <si>
    <t>70d1617a0549201e9532a3c9d191f6ea</t>
  </si>
  <si>
    <t>f46e91c8531ed2dac85aa6a4d15e1302</t>
  </si>
  <si>
    <t>cc1cbc061c7b3d590c37564365dc2b3c</t>
  </si>
  <si>
    <t>07a9cc67260805693f61307bc91904f9</t>
  </si>
  <si>
    <t>dae038e28c96cdf125f2857c49efc106</t>
  </si>
  <si>
    <t>fbe562063108ea112d385bf0186a21a3</t>
  </si>
  <si>
    <t>892a3abc52303bc6445f6e0ba87efd85</t>
  </si>
  <si>
    <t>17af3bb7ba0811659f6e450e25603049</t>
  </si>
  <si>
    <t>709ee020ff826ee5289d7dd5d6911d0c</t>
  </si>
  <si>
    <t>6b34c927f43523c2a870f502beabf90b</t>
  </si>
  <si>
    <t>4c279e74695b2234e2d43685b3f859e0</t>
  </si>
  <si>
    <t>3e3e5c98f40987841f178c3f6c0b9d60</t>
  </si>
  <si>
    <t>16a9218ba0d2c43fdd7cae422a5cde4e</t>
  </si>
  <si>
    <t>2e5a9b39c9352901de8f6d9afc4dcb61</t>
  </si>
  <si>
    <t>3d6b2b2d8d339e517bfee304b99a9f01</t>
  </si>
  <si>
    <t>0c7571f1c198dee0435fe204ea197a84</t>
  </si>
  <si>
    <t>4553eb5a109bf29df864089f9585dfc2</t>
  </si>
  <si>
    <t>956b4f940648e0e00e3d9f67461f9096</t>
  </si>
  <si>
    <t>5beae763aa480d6c5be55fdb0749d4b5</t>
  </si>
  <si>
    <t>51d95fcab781aeb2cfd5e34b8c949da3</t>
  </si>
  <si>
    <t>12b47bc6b93e0e84e5548e2e2c5de0e2</t>
  </si>
  <si>
    <t>601a549ca871de4a241ab3d5ee16b7ee</t>
  </si>
  <si>
    <t>6952ba7cda1738a3280e4d53bc4bbf56</t>
  </si>
  <si>
    <t>f761fbe84e94b014f8d0fb0416c5f91c</t>
  </si>
  <si>
    <t>1a8c739b0633dbb1d84afe9488b2aac5</t>
  </si>
  <si>
    <t>4980422aefc83a45c3d413d91df98331</t>
  </si>
  <si>
    <t>48c09bbecc61fe4b47b57485a603d366</t>
  </si>
  <si>
    <t>ba5831bbf7bae6a5622affa90dbc417b</t>
  </si>
  <si>
    <t>086982d94b95ec708d1034f6e8f64be4</t>
  </si>
  <si>
    <t>228a6501cae539f6c639b09dc1c920da</t>
  </si>
  <si>
    <t>1a05d75eae03f0c8cd2277f9073ea127</t>
  </si>
  <si>
    <t>36f2273990b083b40ef4f06817f48b0d</t>
  </si>
  <si>
    <t>5a1f43d1d071684833876fbf7e419360</t>
  </si>
  <si>
    <t>7bd7d14ac8354c4eab227fc29d9a735a</t>
  </si>
  <si>
    <t>e96c0b40107a7e8b8404f2385f23eaaf</t>
  </si>
  <si>
    <t>a38a071b913a47b0990806e07409d454</t>
  </si>
  <si>
    <t>ecb5895e4814be0c1149f3405ec2cf30</t>
  </si>
  <si>
    <t>71a997c2d69f1387885eafe3dcdc4ab9</t>
  </si>
  <si>
    <t>32cf72a08440f085ab70127f1b6847a5</t>
  </si>
  <si>
    <t>1e064e150701afc383503fcd8a9fc396</t>
  </si>
  <si>
    <t>659cce7bb9e2cb91e2276f45e8f0dc33</t>
  </si>
  <si>
    <t>ed0f85dc9e9736b2ce00389dc437f5b7</t>
  </si>
  <si>
    <t>ec4de67395ac6ed7843f484d1461d51a</t>
  </si>
  <si>
    <t>86ff38d4806d756c929dde2e56897f47</t>
  </si>
  <si>
    <t>556b5d5aa178a9e1bca3c4fedebfba9c</t>
  </si>
  <si>
    <t>9f2b2dee044af4983b7728ff87f43564</t>
  </si>
  <si>
    <t>e5a70b3b255cfa9d839d4a4ecbf19ed9</t>
  </si>
  <si>
    <t>bc7d5f23aa6899dcd752a9afe6f4e328</t>
  </si>
  <si>
    <t>b1970618597e33acadca4e1f0db53ecc</t>
  </si>
  <si>
    <t>73b5d7a2a26ae789a75cffc17d3d6e16</t>
  </si>
  <si>
    <t>f278a7de3cf4fa9758db7888222376af</t>
  </si>
  <si>
    <t>470966d9029adfbed704b1ce5ef08ac6</t>
  </si>
  <si>
    <t>938dfcef01921a11f2a9bcff1a390d2e</t>
  </si>
  <si>
    <t>01e5f3bdbf04b4acd0f3fb7a911a6e8a</t>
  </si>
  <si>
    <t>4951bd47b85fe0c8bbed2de79eefde6f</t>
  </si>
  <si>
    <t>5e7e68c7a5dbbbf1b05b4d620e38af6f</t>
  </si>
  <si>
    <t>b9e63bee318128950eb50d7b82b8e76d</t>
  </si>
  <si>
    <t>c2bb636b1a202d68a30556f51203cf84</t>
  </si>
  <si>
    <t>4bb8777bb8b3717057a13bab4426ec30</t>
  </si>
  <si>
    <t>db1d63ae85856ffff2f18342c6c47bef</t>
  </si>
  <si>
    <t>1aa17f1b2c11a3d309cbf243c3bb07c3</t>
  </si>
  <si>
    <t>9d7b4600d84e991ab17a50b0fdce6c4b</t>
  </si>
  <si>
    <t>ca3d826e071e51f9ccb5815c068d4806</t>
  </si>
  <si>
    <t>990631ecc7a8ad024493c6bbace6b33d</t>
  </si>
  <si>
    <t>33b51785ffa1c977b57a460c9b9dbc07</t>
  </si>
  <si>
    <t>b11cce65dcc1be94b35da9d4d0e1e2b8</t>
  </si>
  <si>
    <t>7bd9ac477be7f432fb2530e4283993a1</t>
  </si>
  <si>
    <t>8cd81106b173a291f18c0d27f98d2797</t>
  </si>
  <si>
    <t>f93a11a3ab21fbb1d461717d1cccc4eb</t>
  </si>
  <si>
    <t>6f6f67bf9001fd504af727529b15ecbc</t>
  </si>
  <si>
    <t>ba13188a5771618922db4c73201826d0</t>
  </si>
  <si>
    <t>208dbc60bf7f8a8da8388d32666b1194</t>
  </si>
  <si>
    <t>e2e914d1f83aedb5f5a72d0d4a8d5f11</t>
  </si>
  <si>
    <t>34872444cbe2e40e8d2bc9367b8c43bc</t>
  </si>
  <si>
    <t>6eb6e9daacece449b0286c05215ee809</t>
  </si>
  <si>
    <t>514a7a90733b2f7dcc57f854580ff168</t>
  </si>
  <si>
    <t>bbd4c537e08445933c597b4bdeb98dfc</t>
  </si>
  <si>
    <t>ed704537b44a3586eede2c0edfc707a3</t>
  </si>
  <si>
    <t>eed6232659b08bdb898a7b0ae7161fec</t>
  </si>
  <si>
    <t>bd1dcfd26e525cbbae5ec69ddd506c29</t>
  </si>
  <si>
    <t>aba19e5eab0160c4694c6ebbab7b4a4c</t>
  </si>
  <si>
    <t>091f4345445b77368f2e5a2c0ad11e79</t>
  </si>
  <si>
    <t>9639359e75b844fa1b28648055c70b20</t>
  </si>
  <si>
    <t>c7469c10928ab8f2699d79d9f9d792d7</t>
  </si>
  <si>
    <t>19a94c16c98b13029ac739a4780d296b</t>
  </si>
  <si>
    <t>6abbf7cd7559eb5b32d6ef5cb25db317</t>
  </si>
  <si>
    <t>0ddc7ab3e584b88fa61ac537d892669e</t>
  </si>
  <si>
    <t>e9e7c2e649eab96a07585eac12c1c3af</t>
  </si>
  <si>
    <t>bb9806de788c63dc255414324a92f6f7</t>
  </si>
  <si>
    <t>6b4d02b418dda35f01bab89dc1dd939c</t>
  </si>
  <si>
    <t>b9b11b17fffdb82c0c9e98cbf22bcc91</t>
  </si>
  <si>
    <t>1c92d6fa62e2541772233b4f69729aff</t>
  </si>
  <si>
    <t>d5a8bb594021735a6f493ba61219ef6a</t>
  </si>
  <si>
    <t>d8af490e59da109d35baf20fd25d3b08</t>
  </si>
  <si>
    <t>923fa4fc354ec3831b6b39f1dc688e7d</t>
  </si>
  <si>
    <t>8514ead3ffc10f56ca1c5cc1c484cdaf</t>
  </si>
  <si>
    <t>f068d3b73ce8e29919b013e59680644b</t>
  </si>
  <si>
    <t>91ee1b65e8c82862745c5a24b89c389f</t>
  </si>
  <si>
    <t>404414d5c3a69adf7e86f82b10819ee8</t>
  </si>
  <si>
    <t>693f18ad0dec798d100e7c56df7e991d</t>
  </si>
  <si>
    <t>48c316804db62200294efb2edf5de3b8</t>
  </si>
  <si>
    <t>e55e8e31c340eaac80c441485e18f4cf</t>
  </si>
  <si>
    <t>d138cf0257906f9428d480dc2fb21aa9</t>
  </si>
  <si>
    <t>df88b1253bc7a8e42dd8720679c9e99f</t>
  </si>
  <si>
    <t>1c89df6c11c8f2c708b325cc82be02e5</t>
  </si>
  <si>
    <t>a3290e9a2348264bf4b8b27dcc274e9c</t>
  </si>
  <si>
    <t>dfcc31dded0ccf5c69fea54efa802aea</t>
  </si>
  <si>
    <t>c10a11544581614132e8750a5e30975f</t>
  </si>
  <si>
    <t>e5c75bf5069d685d26ffeca3ad668e5a</t>
  </si>
  <si>
    <t>a78729c192227fbfa8c5b70dd7ff9c7b</t>
  </si>
  <si>
    <t>40acd7e881a1e1b1fecef521e1da46d6</t>
  </si>
  <si>
    <t>ace5e54a87fca2c751f9c3adcab51a3d</t>
  </si>
  <si>
    <t>4976e62cea225b4366e643bfac4f6b12</t>
  </si>
  <si>
    <t>1d53482d71d8b441d9620ae77196550d</t>
  </si>
  <si>
    <t>845f7c50825a35418aa6c90f8fca3287</t>
  </si>
  <si>
    <t>8fd8844965d1ef1d10c57cf0cb1e94d6</t>
  </si>
  <si>
    <t>79506cd95db32d18f2464f3a8a495376</t>
  </si>
  <si>
    <t>c14f546f70d138da7c6d3636e134758e</t>
  </si>
  <si>
    <t>c21f1718d8a4c69d377ce82a79d51c42</t>
  </si>
  <si>
    <t>69e83077226502b0de451c4e7ab042c8</t>
  </si>
  <si>
    <t>abe34daf93e11da011eba48bcfc32b48</t>
  </si>
  <si>
    <t>272fe1688ca80843e9aba960d86bf7f2</t>
  </si>
  <si>
    <t>ecfc997616115e9db8d7d9f635669f33</t>
  </si>
  <si>
    <t>a2150de9e34c690799b803b2b0f013bf</t>
  </si>
  <si>
    <t>fb95ab114ccd35abde30663baca8bea3</t>
  </si>
  <si>
    <t>3b2a53babae01aa1e3a182a76649480f</t>
  </si>
  <si>
    <t>4a173615a09a0c046730ec9d9fc3f1a3</t>
  </si>
  <si>
    <t>43af2a96da318e39efd5b79931f5e55d</t>
  </si>
  <si>
    <t>c509a06120bcb8ecc026ced9cec47b44</t>
  </si>
  <si>
    <t>52c8ec046f1e71dd2f4bddc76064e43a</t>
  </si>
  <si>
    <t>0bed85babaedb1ac97fe8862ed669e6a</t>
  </si>
  <si>
    <t>6333f24e6ce005da87ff16181fcaa7a7</t>
  </si>
  <si>
    <t>af1b3eab6ceca8c17977fe0221053829</t>
  </si>
  <si>
    <t>6a9bc163b4b00d5cd8e1ed6fb6140226</t>
  </si>
  <si>
    <t>4041336d70e3574901e965389a0e2591</t>
  </si>
  <si>
    <t>55bc9f2139b6333ae9f8e4b6d43e15ca</t>
  </si>
  <si>
    <t>0e9df23a6811fdb3b1f9e108875d73ba</t>
  </si>
  <si>
    <t>dc6ae9aa1374d5a09c9715abb9567f92</t>
  </si>
  <si>
    <t>705e7963909d77f67e864a66c98638ab</t>
  </si>
  <si>
    <t>39f97049648848c52df6a4b785a2d508</t>
  </si>
  <si>
    <t>b03bf45e596f7449128036ed0dc5fe3f</t>
  </si>
  <si>
    <t>e5479b999236ad3fb96be1fb0b4081a6</t>
  </si>
  <si>
    <t>db7f4933045338d6d98665430f6e0b9b</t>
  </si>
  <si>
    <t>641ce04143ca7a0a480c22e76e1ec828</t>
  </si>
  <si>
    <t>49ef30b95f886faa04611542fbc5d6ed</t>
  </si>
  <si>
    <t>9850f3086a9a7e359e9bfc56e0306265</t>
  </si>
  <si>
    <t>9fd6ec4c21c33301196f99de9883fe76</t>
  </si>
  <si>
    <t>3e7ea179d774845996f77ea3dd90e436</t>
  </si>
  <si>
    <t>2cb480dbf54d60ab6d4750014d4d9b89</t>
  </si>
  <si>
    <t>e386bf7e55814f6fff2bbd40cad2ac00</t>
  </si>
  <si>
    <t>300e0484abf12cdde158649e73ff96e0</t>
  </si>
  <si>
    <t>469e2df1820f5c7ead24a245bba93472</t>
  </si>
  <si>
    <t>28c0e979de4f7d1ee643731415cfbd88</t>
  </si>
  <si>
    <t>0f84a9dd832b43e63f2e8167c01b2f4a</t>
  </si>
  <si>
    <t>dd7261fbe7428a02f1cb1dadcfc065e3</t>
  </si>
  <si>
    <t>b0b236aa53e818458b807eac1c3093f9</t>
  </si>
  <si>
    <t>9b08f82c2e9992400312e021cd4fd29d</t>
  </si>
  <si>
    <t>d30954c3cb47522436dcef4f913db1f3</t>
  </si>
  <si>
    <t>e42daf1b535fdeab6d8276b68ff8ea40</t>
  </si>
  <si>
    <t>415d3ffc925796f4ea7efad26c470897</t>
  </si>
  <si>
    <t>2c9ae0c43aefa89ab90ad6ba20b32a02</t>
  </si>
  <si>
    <t>f5121fd408ebe0aba89788c7d8e45662</t>
  </si>
  <si>
    <t>11831b81017e5259ced182d57e4b83db</t>
  </si>
  <si>
    <t>b58f028ba5ba15ea1c098207e76d7c88</t>
  </si>
  <si>
    <t>62a62f2c46b85aeadbfa70396e605822</t>
  </si>
  <si>
    <t>3d92bdee770a06d678dc2beca0dda859</t>
  </si>
  <si>
    <t>f4aefcd657bc157b195d3f014588dc4e</t>
  </si>
  <si>
    <t>e3093053992f15fd8088e4d52117bff7</t>
  </si>
  <si>
    <t>8bfd3703b1a892e3b4ae3d1002167243</t>
  </si>
  <si>
    <t>6dfc090fad75c44986cd35928b0d36bf</t>
  </si>
  <si>
    <t>40e7cfcb4baa4013c869171c3d7c3b85</t>
  </si>
  <si>
    <t>40702e78c077c253bb88921fdda7661c</t>
  </si>
  <si>
    <t>87e8331efd2154b3008fe4b4be1a9266</t>
  </si>
  <si>
    <t>b9829c93929feeea82e092d9393e2b1e</t>
  </si>
  <si>
    <t>5cb95ea7c96009f2ff5c75f28b672785</t>
  </si>
  <si>
    <t>6c56128c5fc04c1562c96ef69f3ce63a</t>
  </si>
  <si>
    <t>30d78d19e57e21293fda3ae027ebbd00</t>
  </si>
  <si>
    <t>be79e9fc22200c863e0a56610e633f36</t>
  </si>
  <si>
    <t>ff46966220e1d5a638339135324f0229</t>
  </si>
  <si>
    <t>011b6b29199a1af2b4de9c19a613e34d</t>
  </si>
  <si>
    <t>d28d679d1c57ef5e01455d287846065e</t>
  </si>
  <si>
    <t>a81b35ab08f3057a2dafe7e3c15567f4</t>
  </si>
  <si>
    <t>8ac03576d26912f06eab2d90611c61c9</t>
  </si>
  <si>
    <t>7682c7d08f221e73623d7cda10a49ee4</t>
  </si>
  <si>
    <t>fbe97ffa0cc3fd60bb01c24d5ed6befd</t>
  </si>
  <si>
    <t>2cc217a3ff9b3e7eb8496239c90e4dfe</t>
  </si>
  <si>
    <t>7bc661a6974bd601f7f4a2c808aa66f9</t>
  </si>
  <si>
    <t>b32f0ed53f16c1beda567e3e1748bfff</t>
  </si>
  <si>
    <t>c36af04fe213efde454aa15060beebda</t>
  </si>
  <si>
    <t>ebbf459c0b361540dfb8ead3570a6cae</t>
  </si>
  <si>
    <t>527db9d09c06c4f1fe78be78fd9250ca</t>
  </si>
  <si>
    <t>7d400aa28e519424833b57866df4ca84</t>
  </si>
  <si>
    <t>0cf4f44286490fd825c2fcf1cc156534</t>
  </si>
  <si>
    <t>505900eea2f3436bf7e69835b8b0762f</t>
  </si>
  <si>
    <t>1d5d3a466fdb42e9748555926924285d</t>
  </si>
  <si>
    <t>f3069f4671e3201171610cb3042c5527</t>
  </si>
  <si>
    <t>e68ef5e7fca42cd515ce21a4828f41a8</t>
  </si>
  <si>
    <t>fe40f70fd3e803e73099dd641ecf8095</t>
  </si>
  <si>
    <t>6dbe30770adf8a80fee0512a152c8c71</t>
  </si>
  <si>
    <t>48782810198050171360423f70f5af0f</t>
  </si>
  <si>
    <t>5e4f05ead5a5196c5995cbdca44cad53</t>
  </si>
  <si>
    <t>46ece8fa0ede136f5ab1db65be230f28</t>
  </si>
  <si>
    <t>709c3acd0f44f42aa4ccd1d4889fdf07</t>
  </si>
  <si>
    <t>4f37d256e039c8df8a30255d3b3faa80</t>
  </si>
  <si>
    <t>3db7672dcbd734083398b36b663f09e8</t>
  </si>
  <si>
    <t>564230f0b329eb91c7e3b08649ae84f1</t>
  </si>
  <si>
    <t>1ff4e44ca50155c0f777f6786fbbb6f9</t>
  </si>
  <si>
    <t>362b369900a62d01342ba0feb5402e6c</t>
  </si>
  <si>
    <t>a5234ac579e713048a70eb51c55b1915</t>
  </si>
  <si>
    <t>5584fa47a42110d951b21bd19c49afb7</t>
  </si>
  <si>
    <t>cfc86795d4b28b65d9ff54f0b1234a25</t>
  </si>
  <si>
    <t>863949a39d32b5cba5306d34c6b4f910</t>
  </si>
  <si>
    <t>e6b92fff3105f865d62cea67cde86326</t>
  </si>
  <si>
    <t>56df0ad463546a440ed1efb60c6d3def</t>
  </si>
  <si>
    <t>f37d5a15c992c2917846697f9103851f</t>
  </si>
  <si>
    <t>f5d636531a6d87470d211f7b64bd7b1f</t>
  </si>
  <si>
    <t>7b9da412ccf2fe6c5040b87154600666</t>
  </si>
  <si>
    <t>1c4080ec54a4084749b99079b2b56547</t>
  </si>
  <si>
    <t>ee48fa706a8c3f39e9a67c025a3c7987</t>
  </si>
  <si>
    <t>ec96094e10760eea75f5f69a6f8cfa57</t>
  </si>
  <si>
    <t>f41178a9b10f3048b71df01996a644c5</t>
  </si>
  <si>
    <t>3b2685b7a42af8e94252a7a089d11dc7</t>
  </si>
  <si>
    <t>3d3328c830ac4506088c0521c883a0e0</t>
  </si>
  <si>
    <t>8a51942eae75451d5d6030205ff8d3e1</t>
  </si>
  <si>
    <t>b31ef2aef0545562026a80857c6dfa56</t>
  </si>
  <si>
    <t>6cf31ecad1ef27a2e72b757fb165cb35</t>
  </si>
  <si>
    <t>0179a6aad19522d74cac9500a54738da</t>
  </si>
  <si>
    <t>8dcd3965289712d5623e6b8a1f6157b0</t>
  </si>
  <si>
    <t>501baffdd7fd0702b8b2323245dc2c10</t>
  </si>
  <si>
    <t>553e57dd89baa2dad94e738537b00979</t>
  </si>
  <si>
    <t>885f271108a3b00db487bd2796e08896</t>
  </si>
  <si>
    <t>520f9fcfec2e49ebd59af069c0ad7eb8</t>
  </si>
  <si>
    <t>9378ec426f2d6b70a4b84dada8f3c97a</t>
  </si>
  <si>
    <t>2a917b4710712ca2c876ff1c2df80df3</t>
  </si>
  <si>
    <t>a10e847bc4d524d928479bb2475953ce</t>
  </si>
  <si>
    <t>523e75c50ad27af0b2a548788e8b55a8</t>
  </si>
  <si>
    <t>e13128391a71b69596a2d644a2ad0948</t>
  </si>
  <si>
    <t>6669d28d61abc91d6ce2b05c79cd8486</t>
  </si>
  <si>
    <t>b88338515d7c494392979a0a0f69e161</t>
  </si>
  <si>
    <t>5af2e4ed69d3e89aa25f6f7cfc908af8</t>
  </si>
  <si>
    <t>ba4830e47c062d40eb304e6075e29180</t>
  </si>
  <si>
    <t>0e1df40196c114b9789ec17ac9bcfe87</t>
  </si>
  <si>
    <t>df54851465581df3cf9053188f34d73f</t>
  </si>
  <si>
    <t>17017578d725508c153a4277994ad25b</t>
  </si>
  <si>
    <t>92b1bb16cc68452488dce3eabbe7390c</t>
  </si>
  <si>
    <t>bcb7aceb211e2d31bf9f80eb76577a24</t>
  </si>
  <si>
    <t>3c989bdc0f91277d216c057240121be5</t>
  </si>
  <si>
    <t>6addb9bbfea477d2da68d2aa091c6e1e</t>
  </si>
  <si>
    <t>d1a8ae2fbae4c046afdf0816ce3b3b0f</t>
  </si>
  <si>
    <t>3b9dfdf44c8717460ba0f5df3481ce2c</t>
  </si>
  <si>
    <t>5797a094c7d4919898f35c8667743efd</t>
  </si>
  <si>
    <t>f488022f085b7a600509cfc7d96f8ea6</t>
  </si>
  <si>
    <t>8da8979f35b268a16ccb23187f1161d5</t>
  </si>
  <si>
    <t>36eaec9c10a61e089d0a62ded8cdbf78</t>
  </si>
  <si>
    <t>267f39ca5178400fe7c86c0151ddac07</t>
  </si>
  <si>
    <t>c2b14df76f78896aa25defd0b029095e</t>
  </si>
  <si>
    <t>a4d156565bfde26b33da1e13b5811199</t>
  </si>
  <si>
    <t>fd733f59d910e84b3aac82dbaa2133ae</t>
  </si>
  <si>
    <t>038fef592fcd504c704c34cadbc0bfd3</t>
  </si>
  <si>
    <t>1c481b7cc2949a1d699337f1bed766b0</t>
  </si>
  <si>
    <t>bda807546bfd935366766b1944288a7b</t>
  </si>
  <si>
    <t>d225371355c6c871661c659da93bef2a</t>
  </si>
  <si>
    <t>d01f8861801088198e20d318cb4e370e</t>
  </si>
  <si>
    <t>71854fc0012c158e4ee83172507a42a4</t>
  </si>
  <si>
    <t>a6dfd04b6be7e5a851d872fd578782a3</t>
  </si>
  <si>
    <t>65082ae4066f3c86efb919b4969c7dad</t>
  </si>
  <si>
    <t>5e9d0bdd1427e61197ed5c4be51beff2</t>
  </si>
  <si>
    <t>0bbd41508a138d1188db1d9f765bd6bb</t>
  </si>
  <si>
    <t>174f410f1bf02d4e1a9396bdcd4c7b10</t>
  </si>
  <si>
    <t>7c07e93600b2ecafa69a8abd79c68efb</t>
  </si>
  <si>
    <t>932e98e0aed0e5063f3def55817f19a4</t>
  </si>
  <si>
    <t>0114c037bc3daf6cf7183667c2fe58ea</t>
  </si>
  <si>
    <t>ae2c1f96ab228695ea3b9f248e03927b</t>
  </si>
  <si>
    <t>431f30e01a404bb8257a4fedd473964f</t>
  </si>
  <si>
    <t>fb2949ab072ba42ff17b589ab3d076ff</t>
  </si>
  <si>
    <t>954ee3154c5cd468f060a65e5116e164</t>
  </si>
  <si>
    <t>f35e918eac6d05582c17a59df825d0d1</t>
  </si>
  <si>
    <t>338de978d3eb6af223ad783bb72b58ad</t>
  </si>
  <si>
    <t>e1cd4d169c78ddb51fb458f2207dd916</t>
  </si>
  <si>
    <t>089c4a705870f87169be8f9ad6d0d8ae</t>
  </si>
  <si>
    <t>4afd203401947d0d7983715f11ddc99c</t>
  </si>
  <si>
    <t>7a87868566481f1792956d59af0d8202</t>
  </si>
  <si>
    <t>922257a7d1ff6f4fa73b8d526c239298</t>
  </si>
  <si>
    <t>2dda217cbce6c248f5488fe095547840</t>
  </si>
  <si>
    <t>0b5a5f1bc3c95fa67b72338af6c29ea2</t>
  </si>
  <si>
    <t>d612d56ff1798205ab2b4cfaf13adcee</t>
  </si>
  <si>
    <t>df4acf92c39704183a4f01a17611e466</t>
  </si>
  <si>
    <t>cf2904e726336f3b1c5447bee26cb6c6</t>
  </si>
  <si>
    <t>d6e50c85e5e0054fbfe6870a7a0305cf</t>
  </si>
  <si>
    <t>86252ba8e608d350233c20b8a9bd192d</t>
  </si>
  <si>
    <t>4885f49de11f4d4436d53678d88d7cf8</t>
  </si>
  <si>
    <t>0916e001723bf8b71707d4f244fddd1c</t>
  </si>
  <si>
    <t>2d31b6e306305637a948127518fbe7a8</t>
  </si>
  <si>
    <t>44359bf768889f53a5fd66e6af0ce3ba</t>
  </si>
  <si>
    <t>a20332ca3e9807d11885ddb3bbd94c3b</t>
  </si>
  <si>
    <t>906ea3ae0c298afae62012f307d11635</t>
  </si>
  <si>
    <t>13aac5a6dbce8327771910e5422bb616</t>
  </si>
  <si>
    <t>0b5dada9ff4f4dc4430d49e86dc5aa80</t>
  </si>
  <si>
    <t>3472e3349865b455aff7708d544a7eb5</t>
  </si>
  <si>
    <t>feffbaa3f14e1bb77d003778577702f5</t>
  </si>
  <si>
    <t>aed06ca246fa23cfd42456715b31e506</t>
  </si>
  <si>
    <t>e6d7fc9e04c5bd278c24beea155204c7</t>
  </si>
  <si>
    <t>8edeea1eb41ab63c99ae146b17bafa93</t>
  </si>
  <si>
    <t>c651cd394f51db33fb4d31d51fd2f2d9</t>
  </si>
  <si>
    <t>0b8a029594134b97a9dd6ebec044511a</t>
  </si>
  <si>
    <t>6db5280f4bb38b2f1dae18cffcc3963d</t>
  </si>
  <si>
    <t>1f3f5e3000ed6307fbda490057bfa59b</t>
  </si>
  <si>
    <t>331c750ee58998aa9ad832826d15c6c1</t>
  </si>
  <si>
    <t>73cf09912dd1fc20a564df8b9762da77</t>
  </si>
  <si>
    <t>66ded51e008b63ef3286bd4cb2f7cd46</t>
  </si>
  <si>
    <t>37091350c7ac0643a1bec57f0be3371d</t>
  </si>
  <si>
    <t>60166b2fdd825bf671db9efb27160b2b</t>
  </si>
  <si>
    <t>9e0caded051a2e4f080f5b3306047413</t>
  </si>
  <si>
    <t>ba0bc0418d76aeb394523ca1abe06e92</t>
  </si>
  <si>
    <t>ac16fefc930f5cc341886da6f739b392</t>
  </si>
  <si>
    <t>2d0b49777565f67cbcddf1a80ada11a3</t>
  </si>
  <si>
    <t>3e05a715ff9e13546b0ecbce9b6b18f9</t>
  </si>
  <si>
    <t>9584f00ef1c1271267957a756d061db7</t>
  </si>
  <si>
    <t>f078e513d5b48ed1fedcf6648d0c2170</t>
  </si>
  <si>
    <t>e62342726e35a8a6b11dd5d13b5a24e1</t>
  </si>
  <si>
    <t>ae35366eed08e695cf625049b7b5c0f4</t>
  </si>
  <si>
    <t>656c93b88ecf0790f53bf19b9c3c0540</t>
  </si>
  <si>
    <t>5d18bdc4ce0013544deab975abf45283</t>
  </si>
  <si>
    <t>b68c110f3707f1ea81421b8136153a13</t>
  </si>
  <si>
    <t>43d505d84cfdc8cd7f56e7d40ae65e02</t>
  </si>
  <si>
    <t>d785c16fd3323445a12df4273f55b58f</t>
  </si>
  <si>
    <t>2a2d578b680b486b09f64bb9418f0059</t>
  </si>
  <si>
    <t>7c288fbdfcdbe6723a85ed8e551f65b0</t>
  </si>
  <si>
    <t>244d68923973542afbfedeaa0a538bb2</t>
  </si>
  <si>
    <t>38b32791a49349697abb2184e8119914</t>
  </si>
  <si>
    <t>75b3e64e698a3117b3f490733740bc9d</t>
  </si>
  <si>
    <t>2e85094a5645024b6f09f5516bc704bf</t>
  </si>
  <si>
    <t>88ff7dff0c45055c8d578108748583cd</t>
  </si>
  <si>
    <t>4199a58c67766bb3cb411d6a0bf1c4a7</t>
  </si>
  <si>
    <t>81ce3fcd851783df347a8e7dab3b737c</t>
  </si>
  <si>
    <t>002268961f544593083579b57bca4f59</t>
  </si>
  <si>
    <t>e33f3727b6a2ccfaca5692fb5fac4b59</t>
  </si>
  <si>
    <t>07010e0c1882bdf98de1e0c26bed06c0</t>
  </si>
  <si>
    <t>72a2322088ceb8ceb7bfea5a1ef7aa68</t>
  </si>
  <si>
    <t>b9a5a2634b3794973f51b2fa41c2738a</t>
  </si>
  <si>
    <t>1c7070ae65aac0233fec90f6947c9bbf</t>
  </si>
  <si>
    <t>041502b664e0ab491998dad987d6dae4</t>
  </si>
  <si>
    <t>f6ea96c35060bcb5b7ef7188300c4a71</t>
  </si>
  <si>
    <t>204b3ce4c99c494382740b921ad26419</t>
  </si>
  <si>
    <t>e842656f720618bdcc7b642ff3fea84d</t>
  </si>
  <si>
    <t>b2832c1a6653db55ac5a57ec7d1bdbdc</t>
  </si>
  <si>
    <t>e612c6a9e45e6f327f89f1b7bda55c94</t>
  </si>
  <si>
    <t>aecb08478431c69f6acd28b0b37b38d3</t>
  </si>
  <si>
    <t>64f640f0bc86239eb482588476d87a86</t>
  </si>
  <si>
    <t>ce466dca2e8d3388cf3944a2a597a2f2</t>
  </si>
  <si>
    <t>440ee0f851b32dcf841c2140adb98c5e</t>
  </si>
  <si>
    <t>ec631e163f9b436499fd8fcda6ea3b03</t>
  </si>
  <si>
    <t>4fdae8b806ed4ef938e677701d27a565</t>
  </si>
  <si>
    <t>a35115382513ccfe5f990fc5610e62e2</t>
  </si>
  <si>
    <t>0329db577703a92a9f803cb5e76dbbe1</t>
  </si>
  <si>
    <t>90b582924c8a22472d5bbff1a9bf327f</t>
  </si>
  <si>
    <t>e1d0c097993cb83b4da747f3a57fce55</t>
  </si>
  <si>
    <t>0d0bed2b32e70b190f5abdd435cc4f1f</t>
  </si>
  <si>
    <t>3cc24daf88bb7a78eb0e15c8209edea8</t>
  </si>
  <si>
    <t>772e27ea976490e504db518e025c98d2</t>
  </si>
  <si>
    <t>9d53bad6f91d8417ed53bfc7c6c7d23b</t>
  </si>
  <si>
    <t>26a8564a19697cb460f059867742f173</t>
  </si>
  <si>
    <t>cf89013534b02a6c14d9186fb0f04760</t>
  </si>
  <si>
    <t>7c9f6a747fb3f1e173d74139ebbac2e8</t>
  </si>
  <si>
    <t>f5ea708198670848f1759f853107769f</t>
  </si>
  <si>
    <t>a5d5e322bbf12a7db241dc219328bcf3</t>
  </si>
  <si>
    <t>a94470bd9b6d68015ec36246cf57a887</t>
  </si>
  <si>
    <t>809d70622093d779b82d6fc50d21c162</t>
  </si>
  <si>
    <t>2afe63a67dfd99b3038f568fb47ee761</t>
  </si>
  <si>
    <t>b074929472f2721ce6382ef631ac7b5f</t>
  </si>
  <si>
    <t>154b9d186e65ea9d8f77cc4064eec627</t>
  </si>
  <si>
    <t>34a43f2a18ac5cbbe295e3a895b7c163</t>
  </si>
  <si>
    <t>226051c2c2f730464db7a3d3effd235d</t>
  </si>
  <si>
    <t>3d93eeab03379f6e3835ea6396965fd1</t>
  </si>
  <si>
    <t>0c478e32c74cc1054a88a6662adcbc95</t>
  </si>
  <si>
    <t>a95b6d1908c4eee56f04fdee1c133122</t>
  </si>
  <si>
    <t>0f10ea144b3b8dcfc775bc946c8fbcaf</t>
  </si>
  <si>
    <t>f28281373ab8815bafafe371218f02ce</t>
  </si>
  <si>
    <t>73d93e70dc5febd3de3bfd8c65e7cecd</t>
  </si>
  <si>
    <t>7116ad252c735383081c3e63feaece9b</t>
  </si>
  <si>
    <t>b9bebd852a65b41de5fbc7eda52adf68</t>
  </si>
  <si>
    <t>01c86e5ac5d3ba2cd493c8389863b458</t>
  </si>
  <si>
    <t>eb06aea62182e99d9699a124ec6d00ba</t>
  </si>
  <si>
    <t>a652d5461dfe27702887c38d372885a3</t>
  </si>
  <si>
    <t>923e54654500e4fd951e44e9cab21bc1</t>
  </si>
  <si>
    <t>0d48b39157e86a6f70dd9e2c6c854960</t>
  </si>
  <si>
    <t>023758ca275fb4fe7d134a87d99cbe01</t>
  </si>
  <si>
    <t>efe4db4a64964a561663b60196747b1a</t>
  </si>
  <si>
    <t>b33b549fa9f85906e5c0b53adb8336d6</t>
  </si>
  <si>
    <t>dd50b8d105b4768e239732af8c1a2e0f</t>
  </si>
  <si>
    <t>81b2457215b4fc5947c58c3825976fe1</t>
  </si>
  <si>
    <t>2fcfdf513226afb8bddd43171afd2ddc</t>
  </si>
  <si>
    <t>1a728857bcd05d520236a3317b3a57fb</t>
  </si>
  <si>
    <t>b4fe17f5b5954e1906198a86d7442cd3</t>
  </si>
  <si>
    <t>ee95fac927e20dffd8447d4bc0bfa489</t>
  </si>
  <si>
    <t>fcaf726c0b61b07ef40c8bc2a3e9eeb2</t>
  </si>
  <si>
    <t>34bda9852ff16c2239ecfc783d9ed04c</t>
  </si>
  <si>
    <t>c07e4bf1b33881786f8b8e09b5331f62</t>
  </si>
  <si>
    <t>82e494b46f4c38d5b6d2ba1b35bfaab3</t>
  </si>
  <si>
    <t>a6ea5f040752d085542387f63a521a6f</t>
  </si>
  <si>
    <t>aec7e16d58b8477cd596f9970b52b5c0</t>
  </si>
  <si>
    <t>38f8a0b2831d21852b81703ac7b2cdce</t>
  </si>
  <si>
    <t>b152c3916fac087c4eba4a98ac7a5b95</t>
  </si>
  <si>
    <t>9f3601dd194e5f0645f64030932af7b3</t>
  </si>
  <si>
    <t>890fd940bc601e36dbf7c9d3020bc2c4</t>
  </si>
  <si>
    <t>8be7d685ba509a8a9453016f53ed10f7</t>
  </si>
  <si>
    <t>10c0bf7adf8c102fb2febdc934904e32</t>
  </si>
  <si>
    <t>764c555c46a5a13708aa7ec931c0b6d9</t>
  </si>
  <si>
    <t>88ea2edba36ef25f450ab663d13c1257</t>
  </si>
  <si>
    <t>0b3a7fa8fc2a9f1c1dd1e36d582c48bd</t>
  </si>
  <si>
    <t>4f34ccfd34da21875bac3beeb6897fae</t>
  </si>
  <si>
    <t>ef5b89bfe0a0fe76507ac0e747d35479</t>
  </si>
  <si>
    <t>eeeb330775cc2d1e4cfa1aab53854300</t>
  </si>
  <si>
    <t>9da535e73c0af95058dbc46af6fd8ec8</t>
  </si>
  <si>
    <t>d358cdcd04b3226129c2743e68f0c624</t>
  </si>
  <si>
    <t>6b963b1150c616b27485bc5c900cbae8</t>
  </si>
  <si>
    <t>7ab1f68c276576cd10b7b43ed3c633ad</t>
  </si>
  <si>
    <t>21b95d2664dbf0d50884678b80ba9c5e</t>
  </si>
  <si>
    <t>33c6c15ea90b4142609ad036119fd5c6</t>
  </si>
  <si>
    <t>be887e4aa91e454f5e644e34db6e9db9</t>
  </si>
  <si>
    <t>e126e5ee3e4211f67dd20a8179b4da01</t>
  </si>
  <si>
    <t>dcfeb6311b540d68dd1c5764fd05d3b2</t>
  </si>
  <si>
    <t>60634a8a86b770f1eb8cf4bf629b3111</t>
  </si>
  <si>
    <t>bdb88d1bd1414169f66e2a307d64cd25</t>
  </si>
  <si>
    <t>397350f626fffb0dbc47b9bb0aac24ff</t>
  </si>
  <si>
    <t>ec105fcaed331e4cb17be49b45656d0e</t>
  </si>
  <si>
    <t>466955c83a10d0ec143b60511c906bc3</t>
  </si>
  <si>
    <t>595211dfc3502997ba5ced9d81086ec6</t>
  </si>
  <si>
    <t>95b1fe438e68d39debfa7786047c19cb</t>
  </si>
  <si>
    <t>303de250c8cff1206f4440e7b5f5bf82</t>
  </si>
  <si>
    <t>fb98dc5eb7012b9dd38497e2882fb2a9</t>
  </si>
  <si>
    <t>a4a8ba8a69e3436d3351b59a90858dd7</t>
  </si>
  <si>
    <t>5f2f607a834edb2eff5cdfc9176e4783</t>
  </si>
  <si>
    <t>866e37d081e1279078a1068688c6b75d</t>
  </si>
  <si>
    <t>497331aee152f6ea7cff5b6b7b0eb7e8</t>
  </si>
  <si>
    <t>158ccf6e24f9f72a979fbb9edfead786</t>
  </si>
  <si>
    <t>226b2c38f190d80fbd4163b02d919f1b</t>
  </si>
  <si>
    <t>4348f9b38fea09b207618e0eae4c5d6b</t>
  </si>
  <si>
    <t>bdfa1487ea97eb465ab115e70d3aeb9e</t>
  </si>
  <si>
    <t>d77f595a8e0905e9b449fa6601f59011</t>
  </si>
  <si>
    <t>a4cadcd70b93a1a4c96278ef91851ac3</t>
  </si>
  <si>
    <t>cd217d474bf3ca044550c9028920f2ec</t>
  </si>
  <si>
    <t>7d73de11d303a6ed3a6ac281ed9637c6</t>
  </si>
  <si>
    <t>c46d7d70fcfef778d492d014b326e28a</t>
  </si>
  <si>
    <t>f9e7067283960f7f73ecb66e68bfe54f</t>
  </si>
  <si>
    <t>3a769cda6a36f832c1256a7ed2cd2bd4</t>
  </si>
  <si>
    <t>4bab4145a3ba25c8e9cc964ebbe509cc</t>
  </si>
  <si>
    <t>15c99938a4686ae0e3b6ef8aca03461a</t>
  </si>
  <si>
    <t>4ef60fc337effaeca34f35c0ccd4aa1c</t>
  </si>
  <si>
    <t>a6a0718d6a4a6aad479393c646ebc588</t>
  </si>
  <si>
    <t>90a2e3a8f008898fa29a84fb57bce1ab</t>
  </si>
  <si>
    <t>f60ce4a420c7623ac1e2d045cd4c988d</t>
  </si>
  <si>
    <t>22809834a80d8349135519e2ba4b6fad</t>
  </si>
  <si>
    <t>d70f2f60fa24caa15c3c4ab6682f7c6b</t>
  </si>
  <si>
    <t>7bff121efdd65eafdd0c0f2871a2baa0</t>
  </si>
  <si>
    <t>d363709f221521f9a0e43945480e1ace</t>
  </si>
  <si>
    <t>a338f2e2bdfc21980bd03714ce94b63d</t>
  </si>
  <si>
    <t>e8b10c05ff5961ba5e7a82d7d2705b18</t>
  </si>
  <si>
    <t>5c564cb8c841a290cff1ac426058c76f</t>
  </si>
  <si>
    <t>b5624a4fa9fd5c2b489d327e9958a653</t>
  </si>
  <si>
    <t>bda000c0cfe849568fd4a407d7ad6ca9</t>
  </si>
  <si>
    <t>f9a200df94dbbbdcf48e31eefa51e150</t>
  </si>
  <si>
    <t>d5c544ba6bf0203f2a7069fed8f0536c</t>
  </si>
  <si>
    <t>d729501024e0fd47ec510d1c90256d1f</t>
  </si>
  <si>
    <t>b7d064459c47173041daa56e1498402b</t>
  </si>
  <si>
    <t>c204c8400d52674693f874099719f08f</t>
  </si>
  <si>
    <t>0cfb0f1778e5ce592fae7b4e72fbcfa0</t>
  </si>
  <si>
    <t>53e7c828efabbc616ad8dc58e6726d14</t>
  </si>
  <si>
    <t>496c357aea82e57bafebb13dc856bf3a</t>
  </si>
  <si>
    <t>f11f6f9b3c18ca83faa68bd2ace83086</t>
  </si>
  <si>
    <t>211da9cb73a69449b8371f64b2e7eb77</t>
  </si>
  <si>
    <t>14c89db7c655419365d5f7590ed4efe4</t>
  </si>
  <si>
    <t>87eccf2e8951c5ae78ccc97a0cb50c9d</t>
  </si>
  <si>
    <t>65dfd0fa85476bba664ce90b604c7de6</t>
  </si>
  <si>
    <t>9520073143d49b83425d87b662183372</t>
  </si>
  <si>
    <t>c9f9a7c87a30fbdceb4285af92f3068e</t>
  </si>
  <si>
    <t>b7723ab04afc3f105bd0c57d3e85ae01</t>
  </si>
  <si>
    <t>2b71e8a9e3504135797db1f6c89305c5</t>
  </si>
  <si>
    <t>d0e7bdcf09b5c1625ff23ea4ad0b6c5b</t>
  </si>
  <si>
    <t>60cb3681447c63fa7fafa160b6d966cd</t>
  </si>
  <si>
    <t>469dcb53241a0aa6fb4d24d2a418384a</t>
  </si>
  <si>
    <t>c8db1ead27f73962b297475efd208bfe</t>
  </si>
  <si>
    <t>ab28134a7649573a6794b33d601e24da</t>
  </si>
  <si>
    <t>bbf4ca154d7c35a95d03f53e5f2592df</t>
  </si>
  <si>
    <t>f0182ad49da2a9fd3b110eb33883fd17</t>
  </si>
  <si>
    <t>3b290ac1177f31c3814f6c6a5d77918a</t>
  </si>
  <si>
    <t>75b7da752df759398667544ac76855f0</t>
  </si>
  <si>
    <t>4ba9c4336358b43a8a9f71f1df94c754</t>
  </si>
  <si>
    <t>df095c5e7b50dc8b22ea9a786fc3dfcf</t>
  </si>
  <si>
    <t>a9f0c65529dc422eb073cc98bf0ec410</t>
  </si>
  <si>
    <t>d573898695636dda3c907a21f1f562d4</t>
  </si>
  <si>
    <t>1f4689a34296a4e33159b69ea27e2a4e</t>
  </si>
  <si>
    <t>108116cdab27d22a73fc807c884e02fe</t>
  </si>
  <si>
    <t>ce7c89553c85cb9874bab1ba601e176d</t>
  </si>
  <si>
    <t>1dcaa2bbdb61cd808603580dd51fa747</t>
  </si>
  <si>
    <t>2aabdd6e8a195dd868324e629f2a6b46</t>
  </si>
  <si>
    <t>e02a258ad0f2ddb4bd365d3e36e8ab16</t>
  </si>
  <si>
    <t>0ef4fcf23f3e9842715cb177b634989d</t>
  </si>
  <si>
    <t>12252bcc7a505c3cf682244fbd1a325b</t>
  </si>
  <si>
    <t>79a4f071a4e4b4ddd560cbb94ba1b462</t>
  </si>
  <si>
    <t>f04315c0df76f079a4fefb9923b79c5a</t>
  </si>
  <si>
    <t>fb62618eb91a3f70700b977b8440bbdd</t>
  </si>
  <si>
    <t>346ca6005b12a55084407b070213d8e3</t>
  </si>
  <si>
    <t>59c703e7066e7ac076058a175d0756d5</t>
  </si>
  <si>
    <t>512d0d62c4e9686d3ee614d651a61a57</t>
  </si>
  <si>
    <t>0e21b6eadaced6a1733a893890187fb1</t>
  </si>
  <si>
    <t>2f9d0f49615abe90767a7067568e3ad2</t>
  </si>
  <si>
    <t>ec86367138fbd6af8ba9f627250009d5</t>
  </si>
  <si>
    <t>051d4b546957824ca53d22522036618e</t>
  </si>
  <si>
    <t>87c156af645d7b837874f5abf38b67cb</t>
  </si>
  <si>
    <t>c6e22396e3034860c3b6a4266ef87224</t>
  </si>
  <si>
    <t>a6f976e0e86d8e464e794df5c32ff762</t>
  </si>
  <si>
    <t>ef40418f80ce4b9b13cc7b10974e6dd3</t>
  </si>
  <si>
    <t>8272b7fe2de75fc01097e0dfc9e81f4a</t>
  </si>
  <si>
    <t>499afb89dceb482d03311c83ae6921f4</t>
  </si>
  <si>
    <t>1ba1dfcc16292571412a314c19fe467d</t>
  </si>
  <si>
    <t>5019d7917a42dffada45a7ec6ae22b62</t>
  </si>
  <si>
    <t>e1dde4b9c646e7dbdeb8fa008dcd6ea2</t>
  </si>
  <si>
    <t>b55bb2f24127c0c5c365b95054d84cc9</t>
  </si>
  <si>
    <t>db86eee32d6b9a1719e22f2aab63b24e</t>
  </si>
  <si>
    <t>5e39ab57df2e47c432cad985441ebc7d</t>
  </si>
  <si>
    <t>19e69563ac2206d0c33ce1f54f31ec8f</t>
  </si>
  <si>
    <t>9e4c0b09e7c5397d24313a229f28b0c0</t>
  </si>
  <si>
    <t>0c3b0f230a6f243a0f72827503025486</t>
  </si>
  <si>
    <t>ab1c72c0a61afa0ed1d4e5123d221b46</t>
  </si>
  <si>
    <t>390d8904e05826a4f25ba037ac2a51d4</t>
  </si>
  <si>
    <t>88d54c4a3a7eca36f0e2416e03f7d0fd</t>
  </si>
  <si>
    <t>0fe33c2c8566fc2fedc6722717b77844</t>
  </si>
  <si>
    <t>5aa79ad047cfcc58a974d14afd6f5659</t>
  </si>
  <si>
    <t>0a4898bead7433bf7b60303470f54cec</t>
  </si>
  <si>
    <t>7773cfa8b91fad79f0595d4b525f7c42</t>
  </si>
  <si>
    <t>58f8344c833bf423b7f82e7c39cd49bd</t>
  </si>
  <si>
    <t>67283f62d9ef2068c3427b20c161e928</t>
  </si>
  <si>
    <t>6bf9c5d99706ad30e0904bf4fdf85059</t>
  </si>
  <si>
    <t>171218b2823fb3e11b9a0c99866ca0f2</t>
  </si>
  <si>
    <t>7d653c03c2e693ef00bcdffa6dab44d4</t>
  </si>
  <si>
    <t>6faeb7e300385ac5f8980e7498fe6a04</t>
  </si>
  <si>
    <t>353668f6f506a911d2d086d20931df63</t>
  </si>
  <si>
    <t>b821bd2ff90350187f76bf65e791b22d</t>
  </si>
  <si>
    <t>9285a679eef645bd2b49c40d60e95388</t>
  </si>
  <si>
    <t>831d8edbcb59808cf68cbbf2dacea6ab</t>
  </si>
  <si>
    <t>eec56fe350a345430c241eec25016592</t>
  </si>
  <si>
    <t>dde02d7b2794ea87806ce654f4761707</t>
  </si>
  <si>
    <t>df16ac94a7a9f84bc6cdce801097a282</t>
  </si>
  <si>
    <t>49617c927b10ccc4819fe5e2423bf09b</t>
  </si>
  <si>
    <t>a5c52bc44ad4321dafc2537e8f785409</t>
  </si>
  <si>
    <t>2adb4e89424c99cd2060a1ca2368a5fb</t>
  </si>
  <si>
    <t>c822201cc0ca8d96bd641db8f6300087</t>
  </si>
  <si>
    <t>4347e18eb10b75bf2933a3949036aa2c</t>
  </si>
  <si>
    <t>42dc6fbf615a1c7a033387c5458fe4ab</t>
  </si>
  <si>
    <t>3cbc27521d57508969f5a9529bf3ae06</t>
  </si>
  <si>
    <t>da564e1331fbb37c29b568fea310c522</t>
  </si>
  <si>
    <t>de9626746584efbec36f1588b5d48eff</t>
  </si>
  <si>
    <t>d8c091f6a65429d0f636910e8f969aaf</t>
  </si>
  <si>
    <t>c13d0d31c88734e32cd3067bf14d34d7</t>
  </si>
  <si>
    <t>d6ff3f35e294cc7302dfab11273140b8</t>
  </si>
  <si>
    <t>b17de8703785d7c3fa8fb466b704006e</t>
  </si>
  <si>
    <t>3137d3cac215132bc4816044bac3ee23</t>
  </si>
  <si>
    <t>e25ec92da613899bc41c66cf31236a50</t>
  </si>
  <si>
    <t>86de6ab8117682d92cea485f9dc4166f</t>
  </si>
  <si>
    <t>ccc70fb9b64654935c57070df4626ccd</t>
  </si>
  <si>
    <t>c76c658bbc1330d15681c906487f11a4</t>
  </si>
  <si>
    <t>b39093a4bf4d82622b75d966864f1d04</t>
  </si>
  <si>
    <t>58309db54abf424e901c2fcd35f0805e</t>
  </si>
  <si>
    <t>09ea784f47a93ff3a40a985aa45276e7</t>
  </si>
  <si>
    <t>75b70c7946113618ec47dd8bbdf6f549</t>
  </si>
  <si>
    <t>98b82041d04be209faccad4c453ce72d</t>
  </si>
  <si>
    <t>1ecd7aaaee3572f7fe6c16aff6e35f19</t>
  </si>
  <si>
    <t>550997fe38c80a8f65652691ebfcdeab</t>
  </si>
  <si>
    <t>ad55c716d5000f57b253367692ce55af</t>
  </si>
  <si>
    <t>18103234dfbdd7628afe4b269233d808</t>
  </si>
  <si>
    <t>973f218970fdf38624802d1d478518dc</t>
  </si>
  <si>
    <t>9a16c8a7d01fa37a4f65737e1bb040b1</t>
  </si>
  <si>
    <t>731afe19f4188145daa1f38070b21100</t>
  </si>
  <si>
    <t>1f11800d20bd5868f98acbd85889e21f</t>
  </si>
  <si>
    <t>17226da666258c4d5bc5d87750edc247</t>
  </si>
  <si>
    <t>e36e401e3e47d442f1b56fd873eaa3c9</t>
  </si>
  <si>
    <t>55fd0badac1ab6d256c1265efbdef74f</t>
  </si>
  <si>
    <t>d20fbcd19e6ffb48d26d9e25ae0eb634</t>
  </si>
  <si>
    <t>378f0d32fe38ad2db1888d6cf4ef6b80</t>
  </si>
  <si>
    <t>2a69740ced0fd4d4255f7d34955a5e87</t>
  </si>
  <si>
    <t>5107c7579a98add24291ec09358c0d1e</t>
  </si>
  <si>
    <t>5b83ec0ca1c66d20fc7a9ed738a59fc1</t>
  </si>
  <si>
    <t>8244715b039563b037eff99f7b57185f</t>
  </si>
  <si>
    <t>737f9b36db6655bc76a90df95e571035</t>
  </si>
  <si>
    <t>71593ebcdde99c490b2b2fd1ad85e618</t>
  </si>
  <si>
    <t>a9cebabe354701b2e631af3bff702514</t>
  </si>
  <si>
    <t>de90e977d30d4aebd4dd42a4bd0d16dd</t>
  </si>
  <si>
    <t>3615cebc8aca12f15f3929c428416079</t>
  </si>
  <si>
    <t>3e7b6235a531202b135ec87a6555704c</t>
  </si>
  <si>
    <t>369683f86ac109fbf9ef6c2a9d4d337f</t>
  </si>
  <si>
    <t>ea7bb065e03e16c0ee0f4b9be794e787</t>
  </si>
  <si>
    <t>0701b6abf0717987aee7f492c1feda90</t>
  </si>
  <si>
    <t>5c8fb1fe5848e926a188dc84b966724a</t>
  </si>
  <si>
    <t>9fe92cf8daf6e436ee10368e6613cb86</t>
  </si>
  <si>
    <t>a698396d7402fa1fb424a563df4c4ca5</t>
  </si>
  <si>
    <t>126dba0769720a05295360be53b92669</t>
  </si>
  <si>
    <t>b583f3d68d974afd2d6f502a090aaf4e</t>
  </si>
  <si>
    <t>a4c0fb97e2d71317b4cecc29d808f088</t>
  </si>
  <si>
    <t>83ff971a73adf594587469ac069ff40f</t>
  </si>
  <si>
    <t>dd8b5b32b1754ba4e26f2f157b1e2e7f</t>
  </si>
  <si>
    <t>5faa9b3f6d786ad1781c8bdc7a573645</t>
  </si>
  <si>
    <t>e771833b5de7933781336fcc9aeafe74</t>
  </si>
  <si>
    <t>f955919dec05e95965fbb424258ac91f</t>
  </si>
  <si>
    <t>7d4e464d1216e0b1f7299fc2dab33071</t>
  </si>
  <si>
    <t>6fe44912d02a5ba9bef2fe4bdb186ae6</t>
  </si>
  <si>
    <t>5aeb9c65a2e55918e68edda591c25f08</t>
  </si>
  <si>
    <t>1c5ad4b645148a60c0ad4cca851b8b0b</t>
  </si>
  <si>
    <t>bdac6dc3cc3c30a7a17b3463e0fb6fc3</t>
  </si>
  <si>
    <t>c179bcc5e61c10e0029cdf7d659c6574</t>
  </si>
  <si>
    <t>1ff9226b4a40c06da5a15a907f18c1bb</t>
  </si>
  <si>
    <t>430623e6ae5c507a0780cc573519f18e</t>
  </si>
  <si>
    <t>b5bca346a57ffaa63d89461f4f6bf352</t>
  </si>
  <si>
    <t>ed3fc7fcc4a5e2fc824631fbc871d923</t>
  </si>
  <si>
    <t>a6843675914cd7419092862c73ed0760</t>
  </si>
  <si>
    <t>4f076a4b49dea8815a4d50d2e0308e38</t>
  </si>
  <si>
    <t>46d0a566079b60812f3b7376e2bc8ec7</t>
  </si>
  <si>
    <t>7f2bc80552ac81bc0f6972735d9c71f7</t>
  </si>
  <si>
    <t>d32966731558009c2a5b4d61419a09a2</t>
  </si>
  <si>
    <t>379995ed73e715fadef187a4072685e1</t>
  </si>
  <si>
    <t>7230a29ce2d4376fe9ab010db8282f8b</t>
  </si>
  <si>
    <t>2862302ce1e8bb1fb2fa886ef0172c4c</t>
  </si>
  <si>
    <t>3457c4daa879850a8e6841414f3ceba5</t>
  </si>
  <si>
    <t>c1939ef6b3f070233def0de8f0012c5a</t>
  </si>
  <si>
    <t>642395d0cb988d263af533fa352e1386</t>
  </si>
  <si>
    <t>062bae6ae192977cfe3373312d2fe93a</t>
  </si>
  <si>
    <t>0aa0bf333193bc931c951a2aad892844</t>
  </si>
  <si>
    <t>00d49d286d0f55029a57c53efc4256ca</t>
  </si>
  <si>
    <t>1c53ce123176254cfb615f19f07bfb8e</t>
  </si>
  <si>
    <t>8deff40b3bf28fef67549e913838dd64</t>
  </si>
  <si>
    <t>8fd8c3a23725479492c262ac7f864425</t>
  </si>
  <si>
    <t>1e7e2fd4d421304a14bcb628b7a2f759</t>
  </si>
  <si>
    <t>1b7b7d85adc75c17438100f3d718882c</t>
  </si>
  <si>
    <t>08531aa0b3844944e7aeef53530f8598</t>
  </si>
  <si>
    <t>d13266923a22ae30c9627ecbd0ff96ef</t>
  </si>
  <si>
    <t>1458794e5bd8b4eddd0a399755d45fc1</t>
  </si>
  <si>
    <t>79fd3aec0f97f4aab115bc4b49c4ee60</t>
  </si>
  <si>
    <t>587ea782148506154afb572d8ec6fb77</t>
  </si>
  <si>
    <t>097582b6b0630f5cb1a409c223c406dc</t>
  </si>
  <si>
    <t>86aa61eac5ce4f9ed69447a4dfaf9f10</t>
  </si>
  <si>
    <t>0a7d0042d58208696ad2fc8b50aa3621</t>
  </si>
  <si>
    <t>ebddff16acc3be13f976526ff5a9a998</t>
  </si>
  <si>
    <t>6fe5009c0a1efeec6aa14f17514cfe2f</t>
  </si>
  <si>
    <t>1ad185675c91be6e3ad3c3f7eb27346c</t>
  </si>
  <si>
    <t>3301fa1df8a3f4c70ea61d5dd8c7c860</t>
  </si>
  <si>
    <t>30687ab81d602745dbabaa14d9c9da06</t>
  </si>
  <si>
    <t>477629c611367caed885f92e1703ce84</t>
  </si>
  <si>
    <t>05d22b256100d05a35a1f46be8dd6428</t>
  </si>
  <si>
    <t>6f353269925827180d9cf2ac0c67bbd5</t>
  </si>
  <si>
    <t>a1862ee7ae84585d9f82be983ca0f7c6</t>
  </si>
  <si>
    <t>26ae5473dec7966ee3e333471ff532b2</t>
  </si>
  <si>
    <t>ec5008eafb628525087606fc92446865</t>
  </si>
  <si>
    <t>651821f96613bafd60f6c70ca66ef495</t>
  </si>
  <si>
    <t>72a0bc7853a31a18d1be389570b79cce</t>
  </si>
  <si>
    <t>e1e140bd572dca24be659828a479275d</t>
  </si>
  <si>
    <t>ee67912bd05f80802878f155e91c143f</t>
  </si>
  <si>
    <t>e00418f6c0c6955af3e105b52463e6ef</t>
  </si>
  <si>
    <t>00efa7e2fdddc2721ff2395036f7df2b</t>
  </si>
  <si>
    <t>7cdfafb8ab1517bcc5ca6bfc5fe414ae</t>
  </si>
  <si>
    <t>16693ddc5ec75962a91d41ee7a3341f0</t>
  </si>
  <si>
    <t>c8f1e24972cbe5a3a4a9fdc4a099ad1b</t>
  </si>
  <si>
    <t>e3bccbb4531ea0b790670166247056ca</t>
  </si>
  <si>
    <t>f452b8965f603cc0ce4b9a8de0654c7c</t>
  </si>
  <si>
    <t>62b6109599a2f1927214f75eaba9d77e</t>
  </si>
  <si>
    <t>de66462f02cb7d337b9625b4c3f5e6d1</t>
  </si>
  <si>
    <t>88f090c623c76c102675bd7028d87819</t>
  </si>
  <si>
    <t>b5e1e3c9e04000a3e55d9c61fef72336</t>
  </si>
  <si>
    <t>ea16c44f067078a517fcd92050888409</t>
  </si>
  <si>
    <t>3004bfeb808f8c1630cf4d2c7f1b6ac1</t>
  </si>
  <si>
    <t>20b09f99fa6ba25ae603fe6946064eb6</t>
  </si>
  <si>
    <t>ff473614c924ed0aa20f2143b560ab01</t>
  </si>
  <si>
    <t>99264c4b3fd3b0190b168d0fbc5db77d</t>
  </si>
  <si>
    <t>1d42266e082692d6b15caf12e532c017</t>
  </si>
  <si>
    <t>e225700ab0d2bbedf275ae61b6795527</t>
  </si>
  <si>
    <t>29ce14a701bd702d388df93d1619536e</t>
  </si>
  <si>
    <t>595c481a3133c212c15c59a14dfdbf35</t>
  </si>
  <si>
    <t>4896aaddcedaa0d9fd7ec9e155eca9d5</t>
  </si>
  <si>
    <t>35700f2e4d5151b4ba15015f37f76536</t>
  </si>
  <si>
    <t>f377590ce12b8605c37bde1e79bba7cb</t>
  </si>
  <si>
    <t>04b94530e617828afea747055d820dc0</t>
  </si>
  <si>
    <t>a243a68972968da7cd1e4bc3c6d3fafa</t>
  </si>
  <si>
    <t>3bd8caa6297c7cccced43b4213a3f700</t>
  </si>
  <si>
    <t>22bd6dac6e20237b82c61749e6bce7cf</t>
  </si>
  <si>
    <t>f210d277317161b0f34c2d52d4e504cb</t>
  </si>
  <si>
    <t>eed0b2ef7c9ec41088331b6ea20f7a28</t>
  </si>
  <si>
    <t>a3a23adc75213230e076e39760170636</t>
  </si>
  <si>
    <t>54afe5c8186fb4b06c1bdded93a22c83</t>
  </si>
  <si>
    <t>fb0e22d03c165038504baf9ba91156ee</t>
  </si>
  <si>
    <t>7579e0770ef8549b8facbc135cd76944</t>
  </si>
  <si>
    <t>f657d260ff27c286ce2ebe4522897ba0</t>
  </si>
  <si>
    <t>dcd8a39e8e7a91c655c19cbb43247ce5</t>
  </si>
  <si>
    <t>3d9911684882ab0d5f6c54b71101c773</t>
  </si>
  <si>
    <t>031c6ae7b1c0472002f12b64277f89e9</t>
  </si>
  <si>
    <t>598c90923dc623eb685f9fdc548e29ec</t>
  </si>
  <si>
    <t>bf23b7aa72616f21f2ba56a8c4b6abcd</t>
  </si>
  <si>
    <t>5c0dfd23d4f533cbe969e5438b070f8a</t>
  </si>
  <si>
    <t>c1c88925faec2ded8121e46c2ec98ec7</t>
  </si>
  <si>
    <t>afea0c9ce365ca900f911b2ab3a80a14</t>
  </si>
  <si>
    <t>c7c22e8cbe8a1fe50c2ff930d1bbf89a</t>
  </si>
  <si>
    <t>c793b25686e244588d4fc71964c95a2c</t>
  </si>
  <si>
    <t>d8732caa7beebda551d1c12dfaff687c</t>
  </si>
  <si>
    <t>a2f698ff0f3346259cb33da4f487165d</t>
  </si>
  <si>
    <t>42edb1de8a8358a5707f941858be4351</t>
  </si>
  <si>
    <t>c52eb65d9da78e827c701fdc89aecec6</t>
  </si>
  <si>
    <t>e3c291dcfca3c4cb159affcf792d8c3a</t>
  </si>
  <si>
    <t>b8e4aebf733ed639c8e6a072bcdb306a</t>
  </si>
  <si>
    <t>bfa19a6c259b08dba3fcf7f4fbee289d</t>
  </si>
  <si>
    <t>152398c4fa3adb12218008bb68153e9c</t>
  </si>
  <si>
    <t>6f3f7db1189c9ba7e820fec20a1aadf5</t>
  </si>
  <si>
    <t>2ca55066ab17308f424ae1a85e602405</t>
  </si>
  <si>
    <t>7925e851a97bf63282a0510a6e16d3c1</t>
  </si>
  <si>
    <t>d5d5643eb7fc2f69e5cf30456c3daff8</t>
  </si>
  <si>
    <t>65049b3676e6edc693a01151a64f7a47</t>
  </si>
  <si>
    <t>682d7a2cfd0328feeca1d2ab16534a6f</t>
  </si>
  <si>
    <t>bcfbfe317c7a89fbc68ff99f2d88693f</t>
  </si>
  <si>
    <t>69b1ff75a4055bdba70ce1285c94c29f</t>
  </si>
  <si>
    <t>b27caa3b28298007e0c07c1fa73d37b9</t>
  </si>
  <si>
    <t>5ea9dc6e6ec17f64a0245762ab0f7a26</t>
  </si>
  <si>
    <t>237c3787a8da5b9e75f3356c9bee5b7f</t>
  </si>
  <si>
    <t>53e616f83058b7f7ee042c1f3c2ec051</t>
  </si>
  <si>
    <t>0d5dd9a309d2d5411ae0b25f17a79ddc</t>
  </si>
  <si>
    <t>e8ae7ef5b9a6931a082607b921c0ee56</t>
  </si>
  <si>
    <t>18696f1f37a10668ab060430a5fc0b45</t>
  </si>
  <si>
    <t>d8f16d6be82701856c357b0f0fa543fb</t>
  </si>
  <si>
    <t>5120095ed09f25e10f9182acb5b4898b</t>
  </si>
  <si>
    <t>4511f479f92be4a3e1fd9f42aa6d0e08</t>
  </si>
  <si>
    <t>6f3f80254b4a8492e3841ffb50f038a4</t>
  </si>
  <si>
    <t>43b763906fe4e57f1b86e683678d14e0</t>
  </si>
  <si>
    <t>9df4659e477730032427391e7b423eaa</t>
  </si>
  <si>
    <t>8785affb1caff0f3c870855168aca248</t>
  </si>
  <si>
    <t>5972afa55e0bc9b8af0b30af161f774d</t>
  </si>
  <si>
    <t>483ebaf4a7569ab8512d35354fbc2a92</t>
  </si>
  <si>
    <t>337b2ecfa3d349f8ad89c91ceff3ae3e</t>
  </si>
  <si>
    <t>59a028542df571d74d14c12088dacfb4</t>
  </si>
  <si>
    <t>b03efd9fe00d4742abaf4db461111eb1</t>
  </si>
  <si>
    <t>862324f9389340127caee01ac58c2103</t>
  </si>
  <si>
    <t>67a73014dcbc19a4befdabfeb3ef154a</t>
  </si>
  <si>
    <t>e1acc33172041ae53598701d8ca5d17d</t>
  </si>
  <si>
    <t>3fedda7e6030edecbeeeebdaa5ff3ccc</t>
  </si>
  <si>
    <t>0a82368e06feeb58a784690b95817f4a</t>
  </si>
  <si>
    <t>d7649768077bfdcb4c8b6ddc4642def8</t>
  </si>
  <si>
    <t>8a72ef09d142efe250a73b0b73cbed8e</t>
  </si>
  <si>
    <t>6e93f7928704b2585b21b98da1733dc9</t>
  </si>
  <si>
    <t>4e83b9d80a722c3e78a5089a7c975a26</t>
  </si>
  <si>
    <t>2c3fad66c187828d9d0a70c080131c71</t>
  </si>
  <si>
    <t>268f82c126883a9a7b363abf9c44e54e</t>
  </si>
  <si>
    <t>3c0c286ff24c9846d2d5b4450f8bb56c</t>
  </si>
  <si>
    <t>a6649ff9bd7d0ea49483958e798b66c5</t>
  </si>
  <si>
    <t>9c6eb191415fb4932322ac1a907a61b2</t>
  </si>
  <si>
    <t>5ddc8819694d30d2b784f813f52a24f8</t>
  </si>
  <si>
    <t>db612c5081c11a89b4f0e16dfed545cf</t>
  </si>
  <si>
    <t>f7a061ef519ebe7dd7298dc479bcbedb</t>
  </si>
  <si>
    <t>5993d136c42ab20dfc37be5e727f3b2a</t>
  </si>
  <si>
    <t>573be74b08af8c55393534eeac1b4341</t>
  </si>
  <si>
    <t>3f47e8f79a4bd6bacf9920a6f3fc4319</t>
  </si>
  <si>
    <t>9befa1054521c22644ca0d965d005cfe</t>
  </si>
  <si>
    <t>09d9730e592d2aaa54e4bad664b9ac55</t>
  </si>
  <si>
    <t>9ad4c17dece026210d725c1c729ce5e7</t>
  </si>
  <si>
    <t>31f5f12d0bf83056275434236e692a69</t>
  </si>
  <si>
    <t>0ea9beb98a82c5c3daac740df433cb98</t>
  </si>
  <si>
    <t>dae04cccb18e438ed1f62543acce3ba3</t>
  </si>
  <si>
    <t>e3ed0be982ca28717f4d395f0f21ba46</t>
  </si>
  <si>
    <t>01c72dd51799b5d941f906422dab2d28</t>
  </si>
  <si>
    <t>c8fd9bc725523db8edc6028bfc48d0f8</t>
  </si>
  <si>
    <t>01086356469b27ab3025c8aae6f65385</t>
  </si>
  <si>
    <t>da4d25a559eea641fc417a0161201b3a</t>
  </si>
  <si>
    <t>8ba756b1b4629d5bc15016ace97bea10</t>
  </si>
  <si>
    <t>cfc0d72a027ac200f74488276719c854</t>
  </si>
  <si>
    <t>6d7a89fa7d2594dbe4dae3106e89ed5c</t>
  </si>
  <si>
    <t>4034d5929ee3bac7788ac2ccbd864bae</t>
  </si>
  <si>
    <t>20f2fecce99d9fb8da5f34dd3b9dfb88</t>
  </si>
  <si>
    <t>f53e8b1f490069dac74028e8f3bbe346</t>
  </si>
  <si>
    <t>0fcb0eb6c9e53cbcd37669e7077a976f</t>
  </si>
  <si>
    <t>26ffa7032c6d167efb4c3bf233e37257</t>
  </si>
  <si>
    <t>7851d17044600029b8c677120b9fab2b</t>
  </si>
  <si>
    <t>3f7e93578d0c8f1067c6ffda18e2a5b3</t>
  </si>
  <si>
    <t>ce20f87c609d9c042e3752759afb5c16</t>
  </si>
  <si>
    <t>dc995d8544eca30ca46cfbc9b82131bd</t>
  </si>
  <si>
    <t>13d4cefb6d63e2f727c32cd1831e7602</t>
  </si>
  <si>
    <t>c71fcda67c816e880554286b92f7e824</t>
  </si>
  <si>
    <t>f1b03a4a5b84d800e57920795189c8f7</t>
  </si>
  <si>
    <t>4a07152d05fe8ed1ce262e5529c51834</t>
  </si>
  <si>
    <t>22c23de57e3b53ec00182ae38d22de9f</t>
  </si>
  <si>
    <t>4503b46c0d76b396b43d131bb515f726</t>
  </si>
  <si>
    <t>7258a6e8988c55f8401064332019b7ec</t>
  </si>
  <si>
    <t>6924b56206eab2c7e65b18c8092a1633</t>
  </si>
  <si>
    <t>1ba85e5fea7fe4803539222e80d5a29e</t>
  </si>
  <si>
    <t>08e0b7588f3a3594735949d6528783f4</t>
  </si>
  <si>
    <t>e8e666370f959dacaeafbc26247760b0</t>
  </si>
  <si>
    <t>1623102f66d60cbc42e2dbf01916f003</t>
  </si>
  <si>
    <t>3c31794f48f644517c5e95161f9364aa</t>
  </si>
  <si>
    <t>4d7ffdb8e623a53175e4413a70704606</t>
  </si>
  <si>
    <t>42090eea831a1873d7fb9d583a56978f</t>
  </si>
  <si>
    <t>306e12e73311cfeda246430071fd7c0a</t>
  </si>
  <si>
    <t>d5c8c30d479050807e41de992b8ed5c5</t>
  </si>
  <si>
    <t>099a1223ef69cd2469952c046447a7fa</t>
  </si>
  <si>
    <t>eee02b38ada4ea319cfe5252300e690a</t>
  </si>
  <si>
    <t>70453b57abb34334d0c79550ace118cf</t>
  </si>
  <si>
    <t>6d31f8d790f606ef2450c984de531187</t>
  </si>
  <si>
    <t>9bf00fa80c2f7d9ca5fb583c48da85f7</t>
  </si>
  <si>
    <t>d82d911d59a7971fb7e4f6ad651a8732</t>
  </si>
  <si>
    <t>a6dceed3d4d1edc58403977efecfa778</t>
  </si>
  <si>
    <t>37c4adf1d68fe425f2d9476d800b8ff0</t>
  </si>
  <si>
    <t>174a50ecc3181301a3585ff14ab5f98b</t>
  </si>
  <si>
    <t>2531be98588820749adaa670f594c417</t>
  </si>
  <si>
    <t>1087ce37c8a792e501fad2d28c2a8ae8</t>
  </si>
  <si>
    <t>7c21bbb9b885663d470d88563462aab9</t>
  </si>
  <si>
    <t>4cf5f26d977e6d1b89193f334e8aee05</t>
  </si>
  <si>
    <t>8b3fd049eef632893dc635e174b20880</t>
  </si>
  <si>
    <t>3f4dda7e12d0ecfd006b5a8a41346c5a</t>
  </si>
  <si>
    <t>88054aa9fd42ba7f6919d0d6ace02722</t>
  </si>
  <si>
    <t>7a38c9baca65f0d972c9123cbcb86ecb</t>
  </si>
  <si>
    <t>6b5f7f129ebf4e06d53fed2229c6325c</t>
  </si>
  <si>
    <t>aa507f2fe9aafcedc5b2589d704844a6</t>
  </si>
  <si>
    <t>21060efc7bb3f58e203b021a06211c0c</t>
  </si>
  <si>
    <t>596ce38da99fd281dd79ae7d18f8cdb0</t>
  </si>
  <si>
    <t>afc20f0eba7a6010ed925df81aa98a54</t>
  </si>
  <si>
    <t>af37e86291b016d85be4b78f7782be5c</t>
  </si>
  <si>
    <t>06cdef14052b0b7f1646935c11b117a3</t>
  </si>
  <si>
    <t>3cb9ed0c55e897e1099d2133c36792f0</t>
  </si>
  <si>
    <t>df631d61c1ba4d03524b7480d5776e98</t>
  </si>
  <si>
    <t>afb361eda3b9b4c7d1bab4ba0037ac9c</t>
  </si>
  <si>
    <t>48f1a514e55fcf6c15013847c5900a07</t>
  </si>
  <si>
    <t>67b483feff73ec0d62976546fd962d9b</t>
  </si>
  <si>
    <t>194bb36d095e2c39408837908ab2df73</t>
  </si>
  <si>
    <t>43cc5ccab9673362ecd87d29d1ee6c76</t>
  </si>
  <si>
    <t>f3bd714ba44b32ca89c3feb666166464</t>
  </si>
  <si>
    <t>e6f9b73ea43256d8e6bcbdbedfe87a8d</t>
  </si>
  <si>
    <t>3311ef85eaf3467cd61363dfb11de69e</t>
  </si>
  <si>
    <t>f89aa0dd2711a44be8939b544da9df5a</t>
  </si>
  <si>
    <t>363a5aceb16406ba1f8301f97d43d1b8</t>
  </si>
  <si>
    <t>5e98aace7b73cd3375c5946203e8a805</t>
  </si>
  <si>
    <t>40058cd454774f1db16b137ba2947b85</t>
  </si>
  <si>
    <t>9fdd8627b3e57fd185f74a7fe60865a5</t>
  </si>
  <si>
    <t>296a34404b6739df4c4556fe1919b628</t>
  </si>
  <si>
    <t>8621caaff6230da1546f76cad75e0553</t>
  </si>
  <si>
    <t>f6d0907c56af0fb20a9e022a43dde97f</t>
  </si>
  <si>
    <t>c79eb4b661e9ef8353e14add1aa4395e</t>
  </si>
  <si>
    <t>8c23813a2b4bf26782b53d56344ffb48</t>
  </si>
  <si>
    <t>789fe99a1e3078bc9ea4daf5a031eaff</t>
  </si>
  <si>
    <t>66eaf67be4bbb0cf646fa7d0c263bcbd</t>
  </si>
  <si>
    <t>c6df67e4467bf3cb4b05965369bb2515</t>
  </si>
  <si>
    <t>27b6c874b2a73a28a86101dd925aea70</t>
  </si>
  <si>
    <t>b48fa5b99d79d8fccbd20c8e32395acd</t>
  </si>
  <si>
    <t>e0e2cc5f759ce5f71bca81393629177d</t>
  </si>
  <si>
    <t>cfe236610a7b37dc7612184a08e88788</t>
  </si>
  <si>
    <t>0dbb593efd912400becedc84ab3d763a</t>
  </si>
  <si>
    <t>c78a6fcd085d678131199a80be88fec6</t>
  </si>
  <si>
    <t>8dd5a20bceb673f2e35a9c9489147fca</t>
  </si>
  <si>
    <t>cd8cfd6f7e5163fd5b76db0879190858</t>
  </si>
  <si>
    <t>a186ab1c603eba5df88b7045e837f7d8</t>
  </si>
  <si>
    <t>d723ed1c62eb4a87f7935b823cecad07</t>
  </si>
  <si>
    <t>47982041221a50ec1181ba1f1b006100</t>
  </si>
  <si>
    <t>5c7c027c7ea48cdeb7bcfa2e62343f28</t>
  </si>
  <si>
    <t>74491e3bf3de4b6abbd6ff6bc19bd4f3</t>
  </si>
  <si>
    <t>a102d5eca8432d97f77e81a71ed05226</t>
  </si>
  <si>
    <t>ddb8a683de2a14585a264d56fd105959</t>
  </si>
  <si>
    <t>f3c1cabf61dfd3b032c8ec9cec2f3525</t>
  </si>
  <si>
    <t>d508b2986b68076dd4d3383985fe5509</t>
  </si>
  <si>
    <t>18f7753cc18c4c77f19e0af4fc3081c0</t>
  </si>
  <si>
    <t>e990f2d82343636872824ae7109b78e2</t>
  </si>
  <si>
    <t>f76daa93dd80d170731001b394da6a85</t>
  </si>
  <si>
    <t>4a2636cd23e70837a4d952e93f92308e</t>
  </si>
  <si>
    <t>4ddc0f0a99bebd88247dcfed0480bb41</t>
  </si>
  <si>
    <t>888986975ceb616847a22a71b8a7ae30</t>
  </si>
  <si>
    <t>3e0497d573194d408da07a2b7fd148a2</t>
  </si>
  <si>
    <t>a818b7da5ced240a88aa7f9b081c38d2</t>
  </si>
  <si>
    <t>6c25ca9ff218c108f4c927bc7385d79d</t>
  </si>
  <si>
    <t>e7cdd062d9deecfcc32acdc0fd6bc5fe</t>
  </si>
  <si>
    <t>860a33973b3face3d5c8f9b7e0e82325</t>
  </si>
  <si>
    <t>2ef8dea8e45184ecf45421b4b0511801</t>
  </si>
  <si>
    <t>1e38b1c45eb49d387b45d0e30bd37941</t>
  </si>
  <si>
    <t>262e6b7097f785d0f58ec3c8d9e37fd2</t>
  </si>
  <si>
    <t>51b61b1873b4c2bac62c84970e9b2439</t>
  </si>
  <si>
    <t>ae4bcc3a247dd80b95ec803024afc142</t>
  </si>
  <si>
    <t>ae71d369eeb85bfe55ce2ea7515af1b5</t>
  </si>
  <si>
    <t>5631d526596cd5a052e99afcd801a246</t>
  </si>
  <si>
    <t>51cf8834aff19f769503312845560eee</t>
  </si>
  <si>
    <t>c61a214a4ed0c2e00b02423d84285361</t>
  </si>
  <si>
    <t>77af601f522c363dbb0014530366439f</t>
  </si>
  <si>
    <t>3f525e58e8cf29a5304509a8d1b392ae</t>
  </si>
  <si>
    <t>c050246cbd6bd69c46b4b16422cd7976</t>
  </si>
  <si>
    <t>6ca2937f94a03357106813cde7a695ac</t>
  </si>
  <si>
    <t>e6003e7bc8dbc54d738b30ccc607adaa</t>
  </si>
  <si>
    <t>0fb3378a0c147b1263c56903fbcdffeb</t>
  </si>
  <si>
    <t>1c7b8b15de9a2eff8caac4ece3fc0f49</t>
  </si>
  <si>
    <t>7141dc0db6dbbf6f952c01b627d850a2</t>
  </si>
  <si>
    <t>3cfcd38fdb9e6f5ff1d6b820eabd236f</t>
  </si>
  <si>
    <t>f3cf73efb312db42254c9a37e75accb9</t>
  </si>
  <si>
    <t>ea7b1ad9b7d44329b7a82b99ddbdcdc6</t>
  </si>
  <si>
    <t>6efc61a54d6397c532d2fa0cfa7b98c2</t>
  </si>
  <si>
    <t>014814de24b3fa4f75ce23fd434b6461</t>
  </si>
  <si>
    <t>5853723529eb8e570f21ee408301c93c</t>
  </si>
  <si>
    <t>c0dfc36efbffb4ad7d43b17f08c0b7fa</t>
  </si>
  <si>
    <t>55b8803d053f74eb192358116a4eb46d</t>
  </si>
  <si>
    <t>baa9f5aa33c0fa6851f64d788ada7d59</t>
  </si>
  <si>
    <t>3bdd6a234595eb598b38e56e78d3748e</t>
  </si>
  <si>
    <t>b0695199f46aa807ce2b574b4bfcf916</t>
  </si>
  <si>
    <t>871abe1efe94bc815f0c2c6bfb30509a</t>
  </si>
  <si>
    <t>540bb6a9cf3ede7e1c8b6282ce578735</t>
  </si>
  <si>
    <t>1091989a307dcb3dbc6a54bdf30eb216</t>
  </si>
  <si>
    <t>b98b5adfea4acc3dc7a40b7cf6ad3c1a</t>
  </si>
  <si>
    <t>039ef96530dd7e9ce0910d86a129103f</t>
  </si>
  <si>
    <t>360f66e64afcaa007aa1bbe31a307195</t>
  </si>
  <si>
    <t>02899659f93d06b86aab5eeab979ec6c</t>
  </si>
  <si>
    <t>1fc48e5ea1bb57444f0d9650c1aa468f</t>
  </si>
  <si>
    <t>e68b28d5f68331ff0620b4d81b486963</t>
  </si>
  <si>
    <t>9f992038ce294cb23584b4a583dd0c63</t>
  </si>
  <si>
    <t>b6cf84b6a03fcb72b81d806fa424888e</t>
  </si>
  <si>
    <t>b577000cc81238c033e48d29029b3089</t>
  </si>
  <si>
    <t>1541dc6ea5c946736ca10848be8ace80</t>
  </si>
  <si>
    <t>464ef5d7b28597afde401df665914aff</t>
  </si>
  <si>
    <t>136e343f8705a41f43bec6f9f29d0c80</t>
  </si>
  <si>
    <t>dd97474b0558bc5b1277bad2c0fcd68e</t>
  </si>
  <si>
    <t>95a31582487005fcc1cf30907d86454e</t>
  </si>
  <si>
    <t>45205fa09b3d9bd6c46fe2438ed0f350</t>
  </si>
  <si>
    <t>f8eec46e1cc1e9a853f81c0059b30a66</t>
  </si>
  <si>
    <t>244664da52395affd91995d5c13406d2</t>
  </si>
  <si>
    <t>e5ceaf549703db2df2ca9d7fd6250592</t>
  </si>
  <si>
    <t>54dbd8e7d61a95254ba6409b19b20c32</t>
  </si>
  <si>
    <t>b1b5cf4516b8e402ce68790a92edb5d8</t>
  </si>
  <si>
    <t>27efd1b64b5b9d292ba7ac4c35bfa8ee</t>
  </si>
  <si>
    <t>c39eb42ad7ce2c5d45baa58d733ef736</t>
  </si>
  <si>
    <t>9326e30250ab80154348fdb859b70fac</t>
  </si>
  <si>
    <t>309269ca2e05b71fa4d10e7510569fda</t>
  </si>
  <si>
    <t>94bdd5b80eba7939ced7a9696482cf63</t>
  </si>
  <si>
    <t>ae2293592087500a5efd9954af0d1098</t>
  </si>
  <si>
    <t>6b9f9728a45559fcdc3db3d3265f77f3</t>
  </si>
  <si>
    <t>94c5e6ffeb3e0bf5d0524bba42195636</t>
  </si>
  <si>
    <t>9debeed4c2c65b9dfc0b80691b9df38b</t>
  </si>
  <si>
    <t>506818a494490adf494f2abcd038e80d</t>
  </si>
  <si>
    <t>ba3d578d99cdc4af81116dafbe660ff3</t>
  </si>
  <si>
    <t>58c10ad58a16944cab78497350279b32</t>
  </si>
  <si>
    <t>5c7d92096243b7c2b84dbe4ccce290c4</t>
  </si>
  <si>
    <t>83d3d744a28495bb1a680832a1fccfb3</t>
  </si>
  <si>
    <t>359daad2cf21982a7660e53234febb6d</t>
  </si>
  <si>
    <t>268c001e65c9cb176f33feb399f00796</t>
  </si>
  <si>
    <t>0952a1c0ed94666db08dab44c330cf92</t>
  </si>
  <si>
    <t>a232f105f05b4b97e89eb6d0b31a46bd</t>
  </si>
  <si>
    <t>e8393c2f0b93e7da5a0a6e28536a1191</t>
  </si>
  <si>
    <t>3086de569fba5cc091aba948bdd68adf</t>
  </si>
  <si>
    <t>c963bf030b4831208618cb9f2d6b756d</t>
  </si>
  <si>
    <t>5c4418285fdd53750b90631c89fead44</t>
  </si>
  <si>
    <t>a058c313885b16e734bb3937dfca45cf</t>
  </si>
  <si>
    <t>c6fceeab32c33126dd215700f2223023</t>
  </si>
  <si>
    <t>6de1889ec923b917087f632a73813030</t>
  </si>
  <si>
    <t>2c78de2a6c177b26e44d6ec1b0ae48b4</t>
  </si>
  <si>
    <t>490fb6ba81ee19b468259c09d5ece782</t>
  </si>
  <si>
    <t>93f45bc3677448080001e4fe1a46dec2</t>
  </si>
  <si>
    <t>ac539a0c2872d72debbd2cd0cfc909db</t>
  </si>
  <si>
    <t>c48958975c12dc0433714b0db226842b</t>
  </si>
  <si>
    <t>2979fe97e9d1236a44ac20427be6844e</t>
  </si>
  <si>
    <t>035e2d533db834aca6bf6cac019ea05d</t>
  </si>
  <si>
    <t>85044344a28408d8fc9224b1f597c8ec</t>
  </si>
  <si>
    <t>38b68a768c198f1b1f0a0a4a6444aef5</t>
  </si>
  <si>
    <t>f9f88dd09c6e9a75e04e5010915529f3</t>
  </si>
  <si>
    <t>3aa0a37b1bc2bc9c5d728274b0ce013f</t>
  </si>
  <si>
    <t>e9d95aa28b7065d29955d9ddeed961aa</t>
  </si>
  <si>
    <t>33455e03f1cf31310568641e7a0e5768</t>
  </si>
  <si>
    <t>c5d3756d8aab54c7b43ef0cb45276970</t>
  </si>
  <si>
    <t>0492e09f7a9cfe9a38c78eba3e829708</t>
  </si>
  <si>
    <t>d1e5cb6e4150b5daef5e361e2cc7181d</t>
  </si>
  <si>
    <t>8432d829c8e204af938c8dd6f436cc27</t>
  </si>
  <si>
    <t>55fa3a12078a0a51873f41b8aa6d1ae0</t>
  </si>
  <si>
    <t>8742eaddc42de8771be822e595858f2b</t>
  </si>
  <si>
    <t>24a8ccb00976d11305c6dcffec9e60e7</t>
  </si>
  <si>
    <t>12f2fd663de5670387805fd70ece2e21</t>
  </si>
  <si>
    <t>2d99a388f0692d2046ac80921c4cf60e</t>
  </si>
  <si>
    <t>88636659e2dd5edbfd8462524446f1fb</t>
  </si>
  <si>
    <t>dab52d8f90e8279c23315886a45be0c3</t>
  </si>
  <si>
    <t>38ec7baf81ca7249200166e04a6ff926</t>
  </si>
  <si>
    <t>e7298c8a53d594d574b9271546321505</t>
  </si>
  <si>
    <t>145a64d816f18d8d575e012cb782bf76</t>
  </si>
  <si>
    <t>701c4b2918daa3f63de2fb9fa48df43c</t>
  </si>
  <si>
    <t>cba348b83c0be47edc766d07163ccad6</t>
  </si>
  <si>
    <t>15d240c9aba700f92f1d834af3e97684</t>
  </si>
  <si>
    <t>c2d7b341874a17e8fd680001be32e7fd</t>
  </si>
  <si>
    <t>9d1aa9f791776a0a7ef984396172c2fa</t>
  </si>
  <si>
    <t>9d24cc0f680e853ebf91de8d1ae80c4a</t>
  </si>
  <si>
    <t>e3957ab758dbb11657dd77005458beee</t>
  </si>
  <si>
    <t>a5915b7cd2b0f91e2b76d6199170410d</t>
  </si>
  <si>
    <t>7a01535ceff4d0fbad35d5580cd36c65</t>
  </si>
  <si>
    <t>fa86bce5ad4e3e54fea7c36b1f3b6f2f</t>
  </si>
  <si>
    <t>c87f2308e3d6dc079ce5fbfc5c5d7efe</t>
  </si>
  <si>
    <t>13928874a6a165276fb349cec0ebdf88</t>
  </si>
  <si>
    <t>86004cb6e64c8f6cc98265483f8c5720</t>
  </si>
  <si>
    <t>f530dad51df9b383a91bc6e0de4edac5</t>
  </si>
  <si>
    <t>c8ef57840b2492bdcb0c7b931c1ed925</t>
  </si>
  <si>
    <t>6d9469d9c2976ed157fc6fe61d12a947</t>
  </si>
  <si>
    <t>831285ad631d869d0db166883dff2164</t>
  </si>
  <si>
    <t>bd25c34b6c02b2abe71444da8eb0cc64</t>
  </si>
  <si>
    <t>2d3b03bbc1caf1dcc6af71311a1f593f</t>
  </si>
  <si>
    <t>dcbbb64786d76a7509fcb17eab11e775</t>
  </si>
  <si>
    <t>b434d1690170edb8cc2efa7fbf1cd8b8</t>
  </si>
  <si>
    <t>f354853a48d996681429c54698896d88</t>
  </si>
  <si>
    <t>2f1057527dcb92a1dfd09d68413b9fcd</t>
  </si>
  <si>
    <t>5b641e39fb4e4cf3533f5abc153a0234</t>
  </si>
  <si>
    <t>32a8f2ece397d97380e3976f435cf333</t>
  </si>
  <si>
    <t>2e293789c5aa0b94fd3e4a1345d1b9c6</t>
  </si>
  <si>
    <t>b8dee06231cdc2e9a9793d36b56f03b4</t>
  </si>
  <si>
    <t>282b39000a7e0fc8985b455fd576e8f3</t>
  </si>
  <si>
    <t>8f23da8fdda636a05f5729408964bdfe</t>
  </si>
  <si>
    <t>2f1dd030a7ccdf71471bbeeffe734a58</t>
  </si>
  <si>
    <t>08e9ce9df639a85a34db5b9349f59464</t>
  </si>
  <si>
    <t>4e7c18ac959877d1d8028277b6ed054a</t>
  </si>
  <si>
    <t>bf5b60a358b3b8648b945c7d90869888</t>
  </si>
  <si>
    <t>1937557c43952cfaafa9474b8a0a0f2d</t>
  </si>
  <si>
    <t>59560d85d9762674519de823af30dbf4</t>
  </si>
  <si>
    <t>66f7f7e57967a490d79a42e5481c10ed</t>
  </si>
  <si>
    <t>e1ca0c0ee45085a9ee328299b6462489</t>
  </si>
  <si>
    <t>8bc29d5fe6c0f2508d7e3a415c3fcb41</t>
  </si>
  <si>
    <t>0709cf56783744f2713ec28f2ee02e81</t>
  </si>
  <si>
    <t>d4d8d0443e553b1f33a1efff28ea4fec</t>
  </si>
  <si>
    <t>75c98f1fa12d3a2b209c56e5f726e2fc</t>
  </si>
  <si>
    <t>5fc1ecc99d52c17a924dec4398ea1f28</t>
  </si>
  <si>
    <t>cada3ff21156a56358eaad72eaf99884</t>
  </si>
  <si>
    <t>52bbad217aa9f4465b31956c5b09444b</t>
  </si>
  <si>
    <t>15ec561ea34723ecb1d0644f956cde30</t>
  </si>
  <si>
    <t>5fe6ed0b57189fe81a924672345b3685</t>
  </si>
  <si>
    <t>fae699e88e25ea0d53af63d589e1659f</t>
  </si>
  <si>
    <t>361d19ad5f961592cea9d294c4dc438d</t>
  </si>
  <si>
    <t>f4a831ae5df2e7e3a95519a9e5adeb12</t>
  </si>
  <si>
    <t>2f3c192efe8e182b545d3d5726ba6cd4</t>
  </si>
  <si>
    <t>06dde74a727565ca95cd815814da99be</t>
  </si>
  <si>
    <t>c8abc1d94702c42bdad4a54d193af56e</t>
  </si>
  <si>
    <t>0104b3be7b4d7e8f886e7a6ac04f17fe</t>
  </si>
  <si>
    <t>e5201d981a085bde3063b5d8a19ab0ac</t>
  </si>
  <si>
    <t>bf4145f6b4ce32c86b2f52c262674e6d</t>
  </si>
  <si>
    <t>81b57bb76b90fab2670639e66de9ad39</t>
  </si>
  <si>
    <t>261ea274929dde34c70d4effc988d8dd</t>
  </si>
  <si>
    <t>e532ef2b94c38e8c0626d845180b17d0</t>
  </si>
  <si>
    <t>e90535dd74e2501045fd686f015700ea</t>
  </si>
  <si>
    <t>decc9b86b0bbf6c09d43b60722d727b1</t>
  </si>
  <si>
    <t>a486dc3afef21e02959dfec66720f379</t>
  </si>
  <si>
    <t>787d07cc75efa85a9fcff3eb06054c71</t>
  </si>
  <si>
    <t>3c2c45976cd811d0347c7fce291237c3</t>
  </si>
  <si>
    <t>f2c7c64a9845840fa8cf57190eaeb00c</t>
  </si>
  <si>
    <t>ef2f9e4d438f8c20b57e79d066be69e2</t>
  </si>
  <si>
    <t>7d5ee81b8e92f31876d03368ed53ac04</t>
  </si>
  <si>
    <t>742de31dabc65a9f3595044881919dae</t>
  </si>
  <si>
    <t>e972d3d8c97394942c2b2af8ba832d96</t>
  </si>
  <si>
    <t>7dc811bf45de8b2e627d27bbf15c54a4</t>
  </si>
  <si>
    <t>6145ec4ff0cdf8d3d5675d2103e7d0c4</t>
  </si>
  <si>
    <t>b0b3342a48be4af9ae1f85d81f562e04</t>
  </si>
  <si>
    <t>4895d3c7066fab2379681f691bbfc124</t>
  </si>
  <si>
    <t>5f9ba08c328c4ba28e8b12ac25810038</t>
  </si>
  <si>
    <t>a5ef779501520b3be21b2d626f30d9de</t>
  </si>
  <si>
    <t>6d15e750e42590fadb06a193c27da33b</t>
  </si>
  <si>
    <t>da3f6dd86656feeb6f06c76d0d055f72</t>
  </si>
  <si>
    <t>88655a0061160d75608782d6ddba2816</t>
  </si>
  <si>
    <t>e57298561045941d8e6805b4fcb9b309</t>
  </si>
  <si>
    <t>a8e08a590a0eddeb1434f03dc1a4a60e</t>
  </si>
  <si>
    <t>e0a5a80933595452cf818675dd08f12b</t>
  </si>
  <si>
    <t>7e2b995bb23f2cac04bb3c081b373695</t>
  </si>
  <si>
    <t>fd015c2ff6fefd4072115536a5620c18</t>
  </si>
  <si>
    <t>eb44ae8835e0511e5fffbc556292f1c6</t>
  </si>
  <si>
    <t>124b0d5d15036110412ffcf0a0aa104d</t>
  </si>
  <si>
    <t>118e7d1dcff905ecd1aa5f4292a1a8b3</t>
  </si>
  <si>
    <t>281156bc5444ef05e990a95437bbd037</t>
  </si>
  <si>
    <t>67d47f093d0e64c198b576700145ca7e</t>
  </si>
  <si>
    <t>fe34ebb07aa2cf426935423de03df764</t>
  </si>
  <si>
    <t>c8399a6426ebaafaa32effec601abd92</t>
  </si>
  <si>
    <t>def9a12580315bf2479557b615b87bb2</t>
  </si>
  <si>
    <t>5484d19389e8e411b3584443fd6742a2</t>
  </si>
  <si>
    <t>cdb88d66710b4e48217bb972f56a5695</t>
  </si>
  <si>
    <t>d1be6720ac2e05599b03e2c788681c24</t>
  </si>
  <si>
    <t>df6638eb03e24cf91ff203372108d806</t>
  </si>
  <si>
    <t>6c66cd7285dd79916c9d440a19b8e28f</t>
  </si>
  <si>
    <t>523bb7730c8bc3c9f0aa26ee8a4a871b</t>
  </si>
  <si>
    <t>e0a548f17806835253778a634eddbce6</t>
  </si>
  <si>
    <t>0da086dc29d549e5f1d0f6e9f6ef2465</t>
  </si>
  <si>
    <t>9e43fa28ac541a25536570cfa1af09a6</t>
  </si>
  <si>
    <t>8f9cc5c718e944bf1dadfdc431aeff2d</t>
  </si>
  <si>
    <t>e686b36bd6c8ec8604dfa95c3855ed53</t>
  </si>
  <si>
    <t>e77d6614915735cd9c263c79685f68a1</t>
  </si>
  <si>
    <t>dc379c0831c4ecc16b70b7ba738cb964</t>
  </si>
  <si>
    <t>bc3590604b38e200ce7882bcff5229b7</t>
  </si>
  <si>
    <t>f11fa6b6c689918352ca40e1fc72d748</t>
  </si>
  <si>
    <t>dd6f60d59b940719740dfd7edc49f249</t>
  </si>
  <si>
    <t>fcdf7b682dd533890cc0c407e34532bf</t>
  </si>
  <si>
    <t>b61ff82bbbe72cb3c2168c81c1f3f858</t>
  </si>
  <si>
    <t>e62ded5e4a57e75b43d54d3cf780f121</t>
  </si>
  <si>
    <t>8a4d50b6654d30ff3a1fc71d75272dc4</t>
  </si>
  <si>
    <t>8affe1ebb2674dba9c90ed7fb005ab66</t>
  </si>
  <si>
    <t>cfd5b0b5d059b75348a07307819275cc</t>
  </si>
  <si>
    <t>d8dc34f4603cdab08720046c2708da2d</t>
  </si>
  <si>
    <t>3809c28e913a70dc964dcfb1218feaa7</t>
  </si>
  <si>
    <t>20aee765ad3d4136c0e935b82887845b</t>
  </si>
  <si>
    <t>f1dc1d17d52d321628bba3b5f67f3485</t>
  </si>
  <si>
    <t>14c36536482c086f84fc703c0b30f79b</t>
  </si>
  <si>
    <t>ee89c6930b9206fba911cf6645cecfac</t>
  </si>
  <si>
    <t>4a30b12bdefce17c3b9e1af3f31e9442</t>
  </si>
  <si>
    <t>b223c5ead1875c9d5f4206bce442cf1b</t>
  </si>
  <si>
    <t>d9658e6b71b9c86fc7c2f11c627766a4</t>
  </si>
  <si>
    <t>de0862410bbca28ed9b707df97719567</t>
  </si>
  <si>
    <t>dc3b529e75cbd336d8b49636b43125ec</t>
  </si>
  <si>
    <t>5193565d8ef972341e963399fedec040</t>
  </si>
  <si>
    <t>036a0665e392e513236e7dbb403f692f</t>
  </si>
  <si>
    <t>d0391b1d619709d21e29c2aa5a117b0d</t>
  </si>
  <si>
    <t>95f67b35e9dac1db09ab8ae9845e46be</t>
  </si>
  <si>
    <t>e614d37ff71f73e6244518c0c5b615c0</t>
  </si>
  <si>
    <t>9829e6cf3f7d9bb1f8fbb5f188318a60</t>
  </si>
  <si>
    <t>4c60a7805661038485fbbf286a8286c0</t>
  </si>
  <si>
    <t>45492b637a77865609f86bb4b99ed6d9</t>
  </si>
  <si>
    <t>c1aff72c363f07c0e4079beda15b41e5</t>
  </si>
  <si>
    <t>7481e10999d999c6b8c8fca479ea3eda</t>
  </si>
  <si>
    <t>5529acddc897789bbcd813ca0bbdfd86</t>
  </si>
  <si>
    <t>42c64f80580954841eaed4a1a5454dd1</t>
  </si>
  <si>
    <t>d30750e78a08249792847c387eb1ba32</t>
  </si>
  <si>
    <t>b8d3b257b3e2629a8973d0d2f4ee9f43</t>
  </si>
  <si>
    <t>661ba9b60e3ef21be44213244ce13abc</t>
  </si>
  <si>
    <t>1e27395df5a529dbb3ed267e849f5af4</t>
  </si>
  <si>
    <t>e55de3b208aa20f19037bfc767d58986</t>
  </si>
  <si>
    <t>472617f9b63e8be5de09ff8e9e9f22a8</t>
  </si>
  <si>
    <t>1574b7a8e80a457b751be73e14174aa7</t>
  </si>
  <si>
    <t>62085fe1b74302551762c4791c1388b8</t>
  </si>
  <si>
    <t>1751a376c44f8a59839877ebac305aac</t>
  </si>
  <si>
    <t>b6278c79e1d0cb0b520765588338f657</t>
  </si>
  <si>
    <t>aafa3e7d93efe6d2301fada12ccd5d16</t>
  </si>
  <si>
    <t>36d227d242f82a14adf4a1b368198c35</t>
  </si>
  <si>
    <t>e521dca3c622076ff319f3234858a966</t>
  </si>
  <si>
    <t>f1235ba3ae712ba2edb7d2bae5384f4b</t>
  </si>
  <si>
    <t>512adb54d20279fb3cdb52fb06c975eb</t>
  </si>
  <si>
    <t>ac937af7538c779a2699ba3798211c75</t>
  </si>
  <si>
    <t>828b5efb6c4933de4cc778e3f79a2c32</t>
  </si>
  <si>
    <t>1b21d14e1899c0e66101ebedd7765d12</t>
  </si>
  <si>
    <t>acc3dceef89eb86f5f0aba22190aa64f</t>
  </si>
  <si>
    <t>1110c6b6a7e26d05ee5dc930c95c2a6f</t>
  </si>
  <si>
    <t>196b57741e3427f4a3f231260c413aee</t>
  </si>
  <si>
    <t>943ea6ef1dbebdbdf5712da0c170108b</t>
  </si>
  <si>
    <t>18f7f07369375a2e2763feaed1116ab4</t>
  </si>
  <si>
    <t>ba49c9c2960203e6157c090f2ea404b1</t>
  </si>
  <si>
    <t>31344dbc02092bf6b6d6474752f7be07</t>
  </si>
  <si>
    <t>bab172f320b8a7e5960a012626c15c7d</t>
  </si>
  <si>
    <t>ab0b54dd2bb2685c2001a3252ebeeef3</t>
  </si>
  <si>
    <t>1b8bb0c16fb9965b86a55eeb9e30f12c</t>
  </si>
  <si>
    <t>a1a4dc241605c94d40ed31737f34ffc9</t>
  </si>
  <si>
    <t>4f085f302718060259f1c7f57af850ad</t>
  </si>
  <si>
    <t>15ac726eaee1a801de5e29a5b1340c53</t>
  </si>
  <si>
    <t>bfb0132659c358e0b8210a3f53281a49</t>
  </si>
  <si>
    <t>84d2532d87a40b5ec0de55c7f8d783f7</t>
  </si>
  <si>
    <t>0cdaafa1452a81d9269dd4feaee517b0</t>
  </si>
  <si>
    <t>09e9d3c703da2e6a685bafbd84a9639e</t>
  </si>
  <si>
    <t>d571dce33467ad08975751761a4bbde8</t>
  </si>
  <si>
    <t>f7e0c5eed646de56152c17868ffc8ab5</t>
  </si>
  <si>
    <t>40071ffb972597b47ca18b467fc04093</t>
  </si>
  <si>
    <t>5772bd0a9fe9907129ed2c8e74868812</t>
  </si>
  <si>
    <t>32415bbf6e341d5d517080a796f79b5c</t>
  </si>
  <si>
    <t>989a309abca51ad9052fb645cc89fa02</t>
  </si>
  <si>
    <t>96312e4320b84c4cc750e2ed68ec8f17</t>
  </si>
  <si>
    <t>a9bda8bfc86dae045ece299cf7ef986e</t>
  </si>
  <si>
    <t>5df8203f0f94aeca0be95bfb52936770</t>
  </si>
  <si>
    <t>d3bc90256f463f1d4aae8c2e71d03925</t>
  </si>
  <si>
    <t>4474bfcdae1bdcb2be854c67e3bf007d</t>
  </si>
  <si>
    <t>4707e355c45f0d3a4936101057b49f07</t>
  </si>
  <si>
    <t>014ae300c51faac1e43baa21d033b01b</t>
  </si>
  <si>
    <t>89fb5b7d96028d105c6b1f8b4f28f6c9</t>
  </si>
  <si>
    <t>e6efb620b644de883786872a18b17fb9</t>
  </si>
  <si>
    <t>263177bbee6821e4d668a5a19d4bc7bf</t>
  </si>
  <si>
    <t>f4831134952fa870bf3c691fdf5f3d38</t>
  </si>
  <si>
    <t>400015ebe68e8816b9f7fc2b548969e2</t>
  </si>
  <si>
    <t>04d85f01040b971da0e62d6667995c64</t>
  </si>
  <si>
    <t>60737da4a2b3ea26c69e1b9298f15b08</t>
  </si>
  <si>
    <t>2978558e0434f3472dcc1f791fb77792</t>
  </si>
  <si>
    <t>d1accc78de53c5051bd7ff78fc44ddef</t>
  </si>
  <si>
    <t>d0f5a7bf7269cde03f6993241ee28984</t>
  </si>
  <si>
    <t>c33bd8a471c48db2abf7d9ba78085e3d</t>
  </si>
  <si>
    <t>58b0c21c8a5f5920abf2e5799efcc106</t>
  </si>
  <si>
    <t>a9a1962783c9437b73b623227f61075a</t>
  </si>
  <si>
    <t>6b1679e81505a6aaa0e1a9b4634a6c41</t>
  </si>
  <si>
    <t>363041ec5015b51d9866dc0384eabcdf</t>
  </si>
  <si>
    <t>4b9806742675771c08283dd739e5f53c</t>
  </si>
  <si>
    <t>a671148fb3c9c08a43796ca507f8eb10</t>
  </si>
  <si>
    <t>e723ed85e1f4b217802e4df4848c63e5</t>
  </si>
  <si>
    <t>d63916a3c920c092422cbb304c735aca</t>
  </si>
  <si>
    <t>a76a4ffa16a0a2941309ba1551245e54</t>
  </si>
  <si>
    <t>d539533bfe18c075be50cfa09a647e26</t>
  </si>
  <si>
    <t>896e022be4ff3920f1c4fec42b4bb73b</t>
  </si>
  <si>
    <t>a72c3fb46328e9ea412242d1ca351d94</t>
  </si>
  <si>
    <t>4f94cd1c32401910c624f6203ac613e3</t>
  </si>
  <si>
    <t>37999a2dc24225c073eb7ec5a7c80093</t>
  </si>
  <si>
    <t>c3e4c038079b555fc3e8c6f10bf5ff93</t>
  </si>
  <si>
    <t>6fa94f43d6e889a6e0930c7cb6f54c28</t>
  </si>
  <si>
    <t>88f07035feab3fb3d751c7e167bcfc63</t>
  </si>
  <si>
    <t>e162c67c6fef74a072ea187ee6a48547</t>
  </si>
  <si>
    <t>f40d1c4d113dba8812afe3e137e9f5ac</t>
  </si>
  <si>
    <t>4d9b28142490b51c4ad6cb9e260f1604</t>
  </si>
  <si>
    <t>2b01d7643c916fd1eced3a767474a1a0</t>
  </si>
  <si>
    <t>8f8b0f9913502146a775845c40ee7eae</t>
  </si>
  <si>
    <t>71231fd7d40238ab154dcf26c9ae0e9c</t>
  </si>
  <si>
    <t>85676bfaed52d6164a52979c33abef40</t>
  </si>
  <si>
    <t>046c69b6e9d13400b71ff43532823027</t>
  </si>
  <si>
    <t>0acadcb74ae4588dd82fe6efa92c87e5</t>
  </si>
  <si>
    <t>7e3eb2e5bcff3777d92f9eb41d43878e</t>
  </si>
  <si>
    <t>0c615a5ae23e4c64c5584900009dc1ad</t>
  </si>
  <si>
    <t>f9824013f66f1ab8e83eca52e02a20cd</t>
  </si>
  <si>
    <t>ad3702a8c0d152e32a455eea257dff97</t>
  </si>
  <si>
    <t>a4333b97d8bcc3e31a9bd46bde2f3954</t>
  </si>
  <si>
    <t>0ad09e98ab7ad5893d017c1a8616cdc9</t>
  </si>
  <si>
    <t>316015e24cd4e23a65300a7706b5dc6b</t>
  </si>
  <si>
    <t>53d4e7304a6cc837744b4e85f0790c92</t>
  </si>
  <si>
    <t>2f11cc8813b9d8cfbba24a42f55b6bf0</t>
  </si>
  <si>
    <t>a2029de50753630e07c39164be56250a</t>
  </si>
  <si>
    <t>c31ad0f9d2bc538dc82a45ff6793a7dd</t>
  </si>
  <si>
    <t>71cf0de9ce33641296009e16ec28090a</t>
  </si>
  <si>
    <t>1b16817d7334775213da7e5152aa4cd2</t>
  </si>
  <si>
    <t>4cce9dcda9a1d82e455c773d152a195f</t>
  </si>
  <si>
    <t>ef1a6810deede366bd0829de456034b6</t>
  </si>
  <si>
    <t>e8dbc81a3797d299bf9528986278c008</t>
  </si>
  <si>
    <t>59d308543acf756d3e4c700104708e66</t>
  </si>
  <si>
    <t>1d185b703c3cd75157d56cfd65f6b2a6</t>
  </si>
  <si>
    <t>b35cd691824117206900bc0c7f3f395a</t>
  </si>
  <si>
    <t>c98dd818d792b233a0e51167346e20bb</t>
  </si>
  <si>
    <t>9f3cfaf9b25976983c4929a8f8998fb7</t>
  </si>
  <si>
    <t>364df0f2f982dfacc722a9990f8fbc7b</t>
  </si>
  <si>
    <t>42e86672989eb593c052cf74ed16e52b</t>
  </si>
  <si>
    <t>9db3ddca1a570069aa83e10ef4c0ab10</t>
  </si>
  <si>
    <t>ef6141d9b929d7451feb6e977bc41d85</t>
  </si>
  <si>
    <t>ddab495900d1bb47dfa73fc516fafc79</t>
  </si>
  <si>
    <t>fb001bfe97f238295ae21df4840c9008</t>
  </si>
  <si>
    <t>8160612fd3ab16ac425bbaf1634814a8</t>
  </si>
  <si>
    <t>bbe5bb8af0c276a0a72632ef7c452de6</t>
  </si>
  <si>
    <t>6a35bdf15fd902407dead0ce697ac18f</t>
  </si>
  <si>
    <t>3479b109d365da65ca7f35045bc96868</t>
  </si>
  <si>
    <t>2b06657804899bf9c042ec4e0d5ae129</t>
  </si>
  <si>
    <t>1ea65994a62afc67001265e336cd8d31</t>
  </si>
  <si>
    <t>fac96d363b9ccd88affae25147124cde</t>
  </si>
  <si>
    <t>790ba482a3916dfa19de67a93c5618dc</t>
  </si>
  <si>
    <t>61c929bb0ceba018dc7a9e3a2b6de583</t>
  </si>
  <si>
    <t>fa350492d5712b177b3d936a6ec9fec6</t>
  </si>
  <si>
    <t>b57b096f35dbfc2c648500273b9b2794</t>
  </si>
  <si>
    <t>9e1be932dca3a284c483d2562acafe88</t>
  </si>
  <si>
    <t>ed48e5f1b5a9c746f270b9ad82637a97</t>
  </si>
  <si>
    <t>a16b0b66481e2f3a5e874cc6d184610f</t>
  </si>
  <si>
    <t>61c1b0439cc7986603066aa5032c0c87</t>
  </si>
  <si>
    <t>142fd74ad4b691b1c5e7f75614b141f1</t>
  </si>
  <si>
    <t>f2e2ca88c78dfa03b5458de711b156b6</t>
  </si>
  <si>
    <t>999018c91901cd1d9ecd870da0ed1fe1</t>
  </si>
  <si>
    <t>2a97ce995a6a509bda398244a5920624</t>
  </si>
  <si>
    <t>e3f6e66766a090900c55da5adf122cd0</t>
  </si>
  <si>
    <t>a7ddd04a37c1b33088f878e6268be2ec</t>
  </si>
  <si>
    <t>c562ff3fb77eb14e980a4ca271cb57d2</t>
  </si>
  <si>
    <t>697386c2843929ef7190852564565836</t>
  </si>
  <si>
    <t>5bfb3d10bfc1fc319661cacd44f313b9</t>
  </si>
  <si>
    <t>fb49e08efeb5e53a3a8c88755f8246e2</t>
  </si>
  <si>
    <t>3bc3d42fc6307dbe2c0598a082cdca24</t>
  </si>
  <si>
    <t>2c265da61c27385a4e28a1fa4edf35da</t>
  </si>
  <si>
    <t>289e4207888191ad961d35017f1ac596</t>
  </si>
  <si>
    <t>c710351fee2542c4ff17ce107456c28e</t>
  </si>
  <si>
    <t>2d1dcd393c620a989e1f05454cabcd68</t>
  </si>
  <si>
    <t>610a658b5fc336d755416311cf80831f</t>
  </si>
  <si>
    <t>37a62a826abd7798bdd0659c3908c243</t>
  </si>
  <si>
    <t>6f9225f44067f545bf8c2a9bafbf72bb</t>
  </si>
  <si>
    <t>b4cb9e24a0d6fada837ae47f85d667b0</t>
  </si>
  <si>
    <t>24a0009d73127a10ec88cd4a2bf55015</t>
  </si>
  <si>
    <t>10511489cc098be552a401c057b98ea3</t>
  </si>
  <si>
    <t>bcbb934bc8055af3a2b99f2aa047baf5</t>
  </si>
  <si>
    <t>198f74cda1de1b09772a0e66968a0fdd</t>
  </si>
  <si>
    <t>341edb81407c5c7977b45992742a3421</t>
  </si>
  <si>
    <t>8481dbcd9be065a9161aa038209cd487</t>
  </si>
  <si>
    <t>70509c441d994fa03d6c1457930c9024</t>
  </si>
  <si>
    <t>0bfac8f14abead15c6225ebdd4e3da5b</t>
  </si>
  <si>
    <t>711a447b4f9e4d27823949fc21275606</t>
  </si>
  <si>
    <t>e58a0291cd171a42ded7257ff7d3b045</t>
  </si>
  <si>
    <t>66feebdf2257ebc34b85345a1c91fc5c</t>
  </si>
  <si>
    <t>e05537314e58ce29bbc1eb2f5ec17321</t>
  </si>
  <si>
    <t>85ce1747a7881af3baba780c7225a772</t>
  </si>
  <si>
    <t>3f71de36d659746f71f7c14ba1a28e6a</t>
  </si>
  <si>
    <t>dea4cf787d108d990ef8a44e71354f64</t>
  </si>
  <si>
    <t>d7d75483b9c439ec3e4bebdd53dc7eb9</t>
  </si>
  <si>
    <t>04ce9011b001df8bf0e59634a010f531</t>
  </si>
  <si>
    <t>b2f9b7332f813a8e3b6964e01ed4f0f1</t>
  </si>
  <si>
    <t>1f7aebc3c2d5bd391eb2d46d07e42b3d</t>
  </si>
  <si>
    <t>5a9c22e8221781804bb7de4b8b2c40b8</t>
  </si>
  <si>
    <t>72b1120086d63bc4380190e5683c541e</t>
  </si>
  <si>
    <t>465227a40cf28e784b6d9e1da08ce9e3</t>
  </si>
  <si>
    <t>6a3f50a299648876d6e4ce427eee12ab</t>
  </si>
  <si>
    <t>8afaa512b6d015055bd830b3df72e72f</t>
  </si>
  <si>
    <t>00c9d626f7440d5d928d42c661635dc7</t>
  </si>
  <si>
    <t>fee40fe324f65fe54ec3a0e06637739f</t>
  </si>
  <si>
    <t>bc009efb69f9f9262ef5bc3fa19b7799</t>
  </si>
  <si>
    <t>25434b3dfb19d0aafcf17660729504bc</t>
  </si>
  <si>
    <t>9208f2a4f6a2f842638545af174cba34</t>
  </si>
  <si>
    <t>551d40e958505bb2e5abc51403ee4f9b</t>
  </si>
  <si>
    <t>7cadc4c86c7d7113ff928ba205c9af70</t>
  </si>
  <si>
    <t>1e26ba1ee1b67a1efba82744dd049d83</t>
  </si>
  <si>
    <t>d0a1888c1189cdfae45889e0449d3501</t>
  </si>
  <si>
    <t>1c80f20f5542cda2f6959ad2401f2606</t>
  </si>
  <si>
    <t>f53d98edfe5f312a84ac8e2883e71381</t>
  </si>
  <si>
    <t>f80a03f301875a10f90897b70b2fc257</t>
  </si>
  <si>
    <t>2636e0c3d695a5b01628ac8188027ab1</t>
  </si>
  <si>
    <t>574b50d33e9b363d87967377b63112c7</t>
  </si>
  <si>
    <t>8b9530eb813de86a6e93c070a06db89e</t>
  </si>
  <si>
    <t>22320254bf9928d9439c92d7ed37431c</t>
  </si>
  <si>
    <t>6aba9ce93d9c63f8ff5386dd09b9d51f</t>
  </si>
  <si>
    <t>9d2356d0e29bfe1f4ede59a0c1075e47</t>
  </si>
  <si>
    <t>92d581378eb2c4e1e9ec05b1eb6c02ce</t>
  </si>
  <si>
    <t>4ecde43e4be0a8409d10233dc992e89a</t>
  </si>
  <si>
    <t>a9e6af286fcc7ffd3d4bee21c5ac4795</t>
  </si>
  <si>
    <t>8a850152ac220811336e45ee139e51f3</t>
  </si>
  <si>
    <t>64ea2cd06692d7806a03f252b4d81ea8</t>
  </si>
  <si>
    <t>e4a1e5cedf808dbf08a5c2b96454b7f9</t>
  </si>
  <si>
    <t>4ee8164e71b4437f4e5b7aef68d696b8</t>
  </si>
  <si>
    <t>6773edfecaae6e3ddc27035b124805c5</t>
  </si>
  <si>
    <t>36ca72097b031b1041118196e2d6e330</t>
  </si>
  <si>
    <t>234fdf320868b3f5d8295625fffabb01</t>
  </si>
  <si>
    <t>55d0a95ea8efb6e7254b7616b9a2509b</t>
  </si>
  <si>
    <t>e1ac5c76029a5aeffabf541262257b4e</t>
  </si>
  <si>
    <t>3c1a7f1c2e1c030d4c4a4ed0f062df48</t>
  </si>
  <si>
    <t>2147ef2362422e6e0caa3bb2d10c90b6</t>
  </si>
  <si>
    <t>aa23367bc11235b8ac808fc71103f9bd</t>
  </si>
  <si>
    <t>f65f6710662c2733e0a2a0e37fe52a40</t>
  </si>
  <si>
    <t>b625a9bec7b4bea9eb8df3392247eed3</t>
  </si>
  <si>
    <t>f7d0ddce17de75748769092645214bb4</t>
  </si>
  <si>
    <t>c6028027f5be8c03ba77598bbac5c7d2</t>
  </si>
  <si>
    <t>005554efe7c593653eef91c1c8b1ff86</t>
  </si>
  <si>
    <t>05035e54410d3b9e181c429990983ac6</t>
  </si>
  <si>
    <t>f541193529eb2d5a2aa325327575f3bb</t>
  </si>
  <si>
    <t>c2370273e235dc176e939a1da72b224c</t>
  </si>
  <si>
    <t>5d4b9d006f25dbfdcb801b524747b172</t>
  </si>
  <si>
    <t>e9332bef04abc542e88d12cc371b4b96</t>
  </si>
  <si>
    <t>5ad6695d76ee186dc473c42706984d87</t>
  </si>
  <si>
    <t>935c77b7e560ade2f3c493b2485fd0b7</t>
  </si>
  <si>
    <t>717f092fdb197ff8fdfbbe91e84fd70a</t>
  </si>
  <si>
    <t>bbc5d05da84eca8daded188d4298fef1</t>
  </si>
  <si>
    <t>42db9e09b96c26a867e1fa7e74be529b</t>
  </si>
  <si>
    <t>44bd0d014b7d4418ecb35d48d1ad1a9b</t>
  </si>
  <si>
    <t>e105bc860312c97f4916cb60553d13b7</t>
  </si>
  <si>
    <t>23aafb33fe6fa8ccf9f9dd06b010b9fc</t>
  </si>
  <si>
    <t>6c06ac3750df49afd530abd1115cbf11</t>
  </si>
  <si>
    <t>cfe5ce91a4f90a8a3aeb154b642eeb2e</t>
  </si>
  <si>
    <t>97c7e499da224652e16419b0e5ac04de</t>
  </si>
  <si>
    <t>7b0d91f95b139f694b210c876622f5b0</t>
  </si>
  <si>
    <t>ecec893bc0e5e1c7f4c932c878ac00bf</t>
  </si>
  <si>
    <t>f64f465833b8b18139ebd8b7a5ccd5bc</t>
  </si>
  <si>
    <t>ac18c115f1c025acf679d8d2f5a89d45</t>
  </si>
  <si>
    <t>a1a74e3a25283a17ba44de8e42d0bc0e</t>
  </si>
  <si>
    <t>edfdb111b4d4c92ec4ddd8b32027df9c</t>
  </si>
  <si>
    <t>a79b54c4119b764aee89a6011638929b</t>
  </si>
  <si>
    <t>6f4e0e8fe2535fcd7f25ed3da8783f3f</t>
  </si>
  <si>
    <t>9b92b5e7b47f3a0f9addb142015bad9f</t>
  </si>
  <si>
    <t>6cef8e553bedd23466d3a37e51fc3ca6</t>
  </si>
  <si>
    <t>e72b474f64ce5aa911b96d054b258c04</t>
  </si>
  <si>
    <t>5723b1609c6e093404835602b2d5fd66</t>
  </si>
  <si>
    <t>51bce00b202acb41984f36df7404c0c5</t>
  </si>
  <si>
    <t>32f843e906a8683da845300189c5f282</t>
  </si>
  <si>
    <t>9d3667a284dd52d106229ffce46a707c</t>
  </si>
  <si>
    <t>a28e78c154334130827d4cbd9a41fc6d</t>
  </si>
  <si>
    <t>621d7fcb92e4f6ef3bfecaa769a7a660</t>
  </si>
  <si>
    <t>bf361089a08721d6c3799ebc9d7a1e33</t>
  </si>
  <si>
    <t>d24b5df26a22f092a3beb6c98288eafa</t>
  </si>
  <si>
    <t>8a39597b6f59755e864e96212af99fbc</t>
  </si>
  <si>
    <t>3589d557764266d3bcc935e7eb7b304c</t>
  </si>
  <si>
    <t>93af3ee75114688b4e0fb0721ee74b97</t>
  </si>
  <si>
    <t>06db7ffefc6d4598fa05f6f41009f8a2</t>
  </si>
  <si>
    <t>c3515577b539cc94a09b6f39d72087e6</t>
  </si>
  <si>
    <t>0f7b2985767d6039dc2cf38622b0826f</t>
  </si>
  <si>
    <t>dbed452ff64865ceabcc0464038aaea9</t>
  </si>
  <si>
    <t>a780893a7701b9c66f4bd78ac9de3d23</t>
  </si>
  <si>
    <t>1ddfd10d97125e5d306f577448eef2e3</t>
  </si>
  <si>
    <t>1623821d572c0de4740be6b27aaf0396</t>
  </si>
  <si>
    <t>44e0daa8d6cfe1ca22cfe912d9cfbbfa</t>
  </si>
  <si>
    <t>4535362cfe6d30f4099a637f16ecc294</t>
  </si>
  <si>
    <t>919a825ad3dad8c051fbbad4bc29ac81</t>
  </si>
  <si>
    <t>f00aee3f5e17fa5cca0ad8c582bc1062</t>
  </si>
  <si>
    <t>cd15acdd11ed4f2c6d63845a4bb2d0df</t>
  </si>
  <si>
    <t>728cca2fecca64b4f4cbf212bdc87319</t>
  </si>
  <si>
    <t>21415b0e7d57af97bfb06e7bce69718b</t>
  </si>
  <si>
    <t>041a58e557302a8bafb784ed595e3114</t>
  </si>
  <si>
    <t>fc50f4d330ec043a1211b00381cc2560</t>
  </si>
  <si>
    <t>160b2e98305cc9b5a3015bc08b02f9b6</t>
  </si>
  <si>
    <t>a3c2e1c4b4888111614928742cb70263</t>
  </si>
  <si>
    <t>6eb9570e3a86f6999010dd66be11bb89</t>
  </si>
  <si>
    <t>67142b0dd10a089042669ede4f971ee3</t>
  </si>
  <si>
    <t>fe864e7a7b491964de2537066b1413c7</t>
  </si>
  <si>
    <t>f9cfe3e1d166bcebdc3ea6ba750e83da</t>
  </si>
  <si>
    <t>038a29e98a217096d4ceb88481a5c9ec</t>
  </si>
  <si>
    <t>00b5634d8bcf2aa5ea3d93a7e4648a61</t>
  </si>
  <si>
    <t>1939d0b7a33c09fbd259765149b4c873</t>
  </si>
  <si>
    <t>4cbc3fde65598aa45f45390cb9e1735f</t>
  </si>
  <si>
    <t>554646b94f5cf5d95d0ac2385238a779</t>
  </si>
  <si>
    <t>8770af69645d4a935a0515d45e7454d4</t>
  </si>
  <si>
    <t>259911a650b2f4e22b2ae658826c5241</t>
  </si>
  <si>
    <t>47908835232177d25a3869a494d75663</t>
  </si>
  <si>
    <t>6685c274c3fa3c6dfa7d5636334f4d03</t>
  </si>
  <si>
    <t>cba7c442766a615cac5a4067f7104b9b</t>
  </si>
  <si>
    <t>551037d87f43b8894db8c217e5e1f565</t>
  </si>
  <si>
    <t>7149b0b3f5eb5c13e361336974e8febc</t>
  </si>
  <si>
    <t>8285a8c071168d51c38fae8b888c739c</t>
  </si>
  <si>
    <t>af35417ad10020405c6c82baced06656</t>
  </si>
  <si>
    <t>24e9d0479424c21f1f6e57a48b3664fd</t>
  </si>
  <si>
    <t>cabb6455f081b4fe0431781cd66ddd84</t>
  </si>
  <si>
    <t>1b38e2bca1bf010a6a4fb931e0fbbf9b</t>
  </si>
  <si>
    <t>9bbe21722b64da4cdccd04de7cf89a73</t>
  </si>
  <si>
    <t>7074cd2fec0d8277397443f5bba37a64</t>
  </si>
  <si>
    <t>dcb7795bbab5b0438f1f05d2ef615ae0</t>
  </si>
  <si>
    <t>1c16c3223bf3cf71d36064e5486c358b</t>
  </si>
  <si>
    <t>591629dfde76725e95df60f4c5a5b532</t>
  </si>
  <si>
    <t>ae26ff0b00dd61f9cf6577f1d5cd7fc7</t>
  </si>
  <si>
    <t>efb3a7731ce738064ab3244f9219382f</t>
  </si>
  <si>
    <t>8fb71ed887db39231871ef3d1ba781cf</t>
  </si>
  <si>
    <t>b3f24da97fa34f27c965153153773a3f</t>
  </si>
  <si>
    <t>073fe5b55d5aa1526094dd5a64574059</t>
  </si>
  <si>
    <t>e2bf51a1ce3b27bcf690b5296d9d763a</t>
  </si>
  <si>
    <t>71754919ebe5e3cca609b693de17b06c</t>
  </si>
  <si>
    <t>bb720944f2d19acb9517021ffd5063dc</t>
  </si>
  <si>
    <t>f5e03f8e99a226f3073a19c4467dec04</t>
  </si>
  <si>
    <t>512f99abf30898affe49e7f040ff6da8</t>
  </si>
  <si>
    <t>652d4e1205830f9befa536c32b7a8d98</t>
  </si>
  <si>
    <t>89a558d2b3e8e648e60d5b37f56aab9b</t>
  </si>
  <si>
    <t>345b098a933090f2cb3090413acafad3</t>
  </si>
  <si>
    <t>01b7c56377973f04fb90dfc788cd1fbc</t>
  </si>
  <si>
    <t>a8d9e7cf4c960e5ac80e1e849f543508</t>
  </si>
  <si>
    <t>c92d36bce55a0830880306b977e24391</t>
  </si>
  <si>
    <t>40f1554a83f751b6ea6c01b2d2827938</t>
  </si>
  <si>
    <t>5d9682342ff5210a49db99731f1f0ddd</t>
  </si>
  <si>
    <t>30fd72c78f2215b64b11d79c64201736</t>
  </si>
  <si>
    <t>e67c90d76c8b6bb9b235e4ecb918c6f9</t>
  </si>
  <si>
    <t>3d291129b96f56b9bf000c06f123a1e6</t>
  </si>
  <si>
    <t>7d9b01bd9b552658945a37f30f0822ce</t>
  </si>
  <si>
    <t>0e5f81f0cdee69fe28aeac6379bfba8d</t>
  </si>
  <si>
    <t>fea0e9d88371a1bbeddd187cb1889eaa</t>
  </si>
  <si>
    <t>ab23650515886d6ec0840bacbe54ddf2</t>
  </si>
  <si>
    <t>c1b4a0188f42cb250bf5549c9501eb20</t>
  </si>
  <si>
    <t>451b9cb174152d89240bd6e5c5bc5dc8</t>
  </si>
  <si>
    <t>7cd5317bcd28d58571586238dc56d20d</t>
  </si>
  <si>
    <t>783579dae140cd0619277063f8d445ab</t>
  </si>
  <si>
    <t>7b104a1264d4a37fbc7eb02622c9fa79</t>
  </si>
  <si>
    <t>96ccb4014c164574c8077246fbbc860e</t>
  </si>
  <si>
    <t>e313d9a57ec8a340caa5e5e8fd6b9561</t>
  </si>
  <si>
    <t>627f5ad4f6bafcc757414e0be009b3dc</t>
  </si>
  <si>
    <t>8b9d687f02a621c11e2db473dcc2a8d8</t>
  </si>
  <si>
    <t>35715a07b4deac919b5fc6f333e99d91</t>
  </si>
  <si>
    <t>8479cef176b66bc7d08e73468f105a17</t>
  </si>
  <si>
    <t>aa39312b34cf282beddd952144ce8bb9</t>
  </si>
  <si>
    <t>c0fd448671cbad61a54c17965c988ebc</t>
  </si>
  <si>
    <t>c9a7fc82f6c15c366337d796cbb6ba31</t>
  </si>
  <si>
    <t>9b37e54820eeecd861ac57254f5a567a</t>
  </si>
  <si>
    <t>371579771219f6db2d830d50805977bb</t>
  </si>
  <si>
    <t>abd22a6fb5487457e334d57a386a3ad9</t>
  </si>
  <si>
    <t>0c006526930f7a0c3c01424836664db1</t>
  </si>
  <si>
    <t>302343bcb3aabee22918a9875eaf0a18</t>
  </si>
  <si>
    <t>6116940245b9e994dafbe8f1330016b3</t>
  </si>
  <si>
    <t>57349ed18e75cc5099093f0efbc3e2d0</t>
  </si>
  <si>
    <t>962eeddacd6691581abc5aa599fbbecb</t>
  </si>
  <si>
    <t>7b94a996b5652b4eb59844aeb8ff6c16</t>
  </si>
  <si>
    <t>ac337bf8054bd7e575767fb89276bb32</t>
  </si>
  <si>
    <t>ad125f85f837b997a723cdd7aa0bc9ec</t>
  </si>
  <si>
    <t>eebf99ebdfbaa723de31751196d26439</t>
  </si>
  <si>
    <t>ac16a92f17aafc079ceb5dc859522983</t>
  </si>
  <si>
    <t>fa1d273b5697daf86553b67bbf3634f5</t>
  </si>
  <si>
    <t>26d5ca0feea02fdafaf5ea755abea1b4</t>
  </si>
  <si>
    <t>7e84c369a79782afa71cbc1d08eb241d</t>
  </si>
  <si>
    <t>b6190565a3d7c19de849d715cce945ba</t>
  </si>
  <si>
    <t>ad1e867dc05dc74d811930f90b5feca6</t>
  </si>
  <si>
    <t>bfeff54742146606dd9016048d5aa418</t>
  </si>
  <si>
    <t>2acdb4c18e05c0fb1eb4a1e18a01cdd8</t>
  </si>
  <si>
    <t>6da567ce115f9509e0517d7bac00f9bb</t>
  </si>
  <si>
    <t>a078b007f3b268dc7310d495ec2f8576</t>
  </si>
  <si>
    <t>04af23862dd09f20cd1ec92e0bf901e1</t>
  </si>
  <si>
    <t>a5af0e031d543d50391fa0880aaf97c7</t>
  </si>
  <si>
    <t>833d741a69224faa77ce2414bdcef78c</t>
  </si>
  <si>
    <t>6e49478ad3c745d72cc52d5cbb141475</t>
  </si>
  <si>
    <t>0e9e0fa8a1817d90650a1000db0d4014</t>
  </si>
  <si>
    <t>b422f6cd938bcd943ccc3f9458309e54</t>
  </si>
  <si>
    <t>1be65410314d24f0e252d517e1c33e93</t>
  </si>
  <si>
    <t>8fe39b188ee30c9128bacf5bb32905bd</t>
  </si>
  <si>
    <t>412da2d08c400d80fd3983c9813dc60c</t>
  </si>
  <si>
    <t>43c846975cad387b7c0a36aad510f825</t>
  </si>
  <si>
    <t>372a9075832d98efe0bdeab7af001209</t>
  </si>
  <si>
    <t>d76518f8ef1e6495eab659b7f9b5995c</t>
  </si>
  <si>
    <t>ec42d69544dea9a173966b9b23f9562e</t>
  </si>
  <si>
    <t>0a3caf6324edd5158b342ee5a0886271</t>
  </si>
  <si>
    <t>ec3058ad593cd7a66432b3244ae9860c</t>
  </si>
  <si>
    <t>1678e11e7efd5ca53f73c6a465bf3f22</t>
  </si>
  <si>
    <t>bae557787e51ce869c55c33d0cad1b5b</t>
  </si>
  <si>
    <t>e48331bceccd23aba197964ee77d4fbb</t>
  </si>
  <si>
    <t>afc97597bd296fe8accb115694bbdc74</t>
  </si>
  <si>
    <t>33b52f3dae49814682371107f2fd9e56</t>
  </si>
  <si>
    <t>2bfeca9f16d8198bd2cc30b90b12b1fb</t>
  </si>
  <si>
    <t>933ae6e9a3b9d53a3beeddcc67230d4e</t>
  </si>
  <si>
    <t>c4ffc159dbcd18623da6101e60796113</t>
  </si>
  <si>
    <t>f5a1d9d08273e8fcf653aed2b3662e6a</t>
  </si>
  <si>
    <t>8abf764990e4939d74b4a7f5aef804e2</t>
  </si>
  <si>
    <t>77a2916b1e4f4717a304f1ca2ca13d96</t>
  </si>
  <si>
    <t>f868730ca086df38508ab97e2a9e57d3</t>
  </si>
  <si>
    <t>70eb7c428d0c64a9e58208dfa4c8f13d</t>
  </si>
  <si>
    <t>4085de355640268651a5041ddc2db9a4</t>
  </si>
  <si>
    <t>956afd6e7ea4eb47eaf593a442039713</t>
  </si>
  <si>
    <t>fb2a6a0432e7f8925b53972c623f2834</t>
  </si>
  <si>
    <t>edd1f87fb782bb1c389b9dcf8d3799dd</t>
  </si>
  <si>
    <t>893986d6806a4e112cd19025b7f4240b</t>
  </si>
  <si>
    <t>1921ecd2e1bad4bc4d79fc335ad586dd</t>
  </si>
  <si>
    <t>10e4f6521b09f20ab9a2a53edcbcb13f</t>
  </si>
  <si>
    <t>96cb151be4f08c5b82c8ef1452561192</t>
  </si>
  <si>
    <t>53f09fd39dfa1e64989cec4090e51faf</t>
  </si>
  <si>
    <t>c233aa04df74faec5fe032c56d4b7222</t>
  </si>
  <si>
    <t>b133d5ee331cbcd2af2b446e980d3019</t>
  </si>
  <si>
    <t>d658933424632c54f905ff076f317a16</t>
  </si>
  <si>
    <t>e045f3e92d33b91dfaa8aab0969d2d69</t>
  </si>
  <si>
    <t>58e691219a9bb549e4af4b6377bee3ed</t>
  </si>
  <si>
    <t>d2de2e73dc5865f87d78a9541f2b295f</t>
  </si>
  <si>
    <t>0104e953b7c5ae1a06f1fd2d22cf1761</t>
  </si>
  <si>
    <t>7b52f01303506d39e9145b0e8d65fd62</t>
  </si>
  <si>
    <t>62ae2ea71f07c773dbebe441698044a1</t>
  </si>
  <si>
    <t>3295dbb1b074d724e79ef4c08482b92c</t>
  </si>
  <si>
    <t>893659b7a097572978ae507c5aba896c</t>
  </si>
  <si>
    <t>0e8d8d97a4853a97deb51ca050b505eb</t>
  </si>
  <si>
    <t>19704c3e508bdc4933c5fd3f4d6604fc</t>
  </si>
  <si>
    <t>f0797ab1b53feea89f2bb993625f62cb</t>
  </si>
  <si>
    <t>95e7f613e3dfe80a79306a8c80084739</t>
  </si>
  <si>
    <t>26f234bce1927980843eedc938982840</t>
  </si>
  <si>
    <t>3536ff45e08e67b032a04cc89963bd5d</t>
  </si>
  <si>
    <t>aac1300c29dd79ec4ea90f9eaad9a196</t>
  </si>
  <si>
    <t>3de86d2ce266623f4cf0d7bb9d951e4a</t>
  </si>
  <si>
    <t>f223bdd78d00f22c83f66ee22a894d73</t>
  </si>
  <si>
    <t>d47594c288eb50eec02d022fdcdec93f</t>
  </si>
  <si>
    <t>c1f421b8caf7ebd100b4d055ae9de4de</t>
  </si>
  <si>
    <t>6de1f3d0d05a4d3ce09973d070af9778</t>
  </si>
  <si>
    <t>d97afc2c2298332051a3fe0813df77a5</t>
  </si>
  <si>
    <t>8cde30b7dcf90ca7f924b6ac33f68fcd</t>
  </si>
  <si>
    <t>3fefb06d716d2c058ad881baadc8d055</t>
  </si>
  <si>
    <t>2ef3d6a66bdc31337a9f65201ac61713</t>
  </si>
  <si>
    <t>357b9d32b9b3c74e3f328070525c25ae</t>
  </si>
  <si>
    <t>89bd779784e0dd7e768e75a9102af318</t>
  </si>
  <si>
    <t>fbd82bd1a68f2ddb8cad77ef4c3da65e</t>
  </si>
  <si>
    <t>a1cff3be05c0d28caa9e8b55dbeb0a70</t>
  </si>
  <si>
    <t>025ece99dcf5abd7182e6a1af79d96ea</t>
  </si>
  <si>
    <t>e80bbeb4b3059639e5d95feb3ea8649c</t>
  </si>
  <si>
    <t>5630abc53f149bdca0caecf5add198b0</t>
  </si>
  <si>
    <t>782129067cd7ef9abbc3c94f36f47740</t>
  </si>
  <si>
    <t>f68c666d0da3fa80119264a11c1a5ad4</t>
  </si>
  <si>
    <t>27829f1857c9a71ba75ce2435bfd5f06</t>
  </si>
  <si>
    <t>ef0188868ec6c080f2c9b8fd22d06994</t>
  </si>
  <si>
    <t>9409e6db339718e7f17335b723b91ef1</t>
  </si>
  <si>
    <t>05cf7365c154e7e2e3229fa9776b5626</t>
  </si>
  <si>
    <t>7b50742a75587f1fe237d82415f89a71</t>
  </si>
  <si>
    <t>3861f94f3bbfe2b2db4553eba0944632</t>
  </si>
  <si>
    <t>912f8deec77abb0322d24e980006f20e</t>
  </si>
  <si>
    <t>cc96d7f4f1853ffac954ce4fe2c05661</t>
  </si>
  <si>
    <t>f2f330ada6e1db3d0b31948a132ce228</t>
  </si>
  <si>
    <t>2a8f99537dc66ad1299024fb9d439070</t>
  </si>
  <si>
    <t>03129dea7c12fa5878b2e629ccdf2ce6</t>
  </si>
  <si>
    <t>18f44670ba023dbc59a4d03eba69bc25</t>
  </si>
  <si>
    <t>e195e004bcd8b9555c75020df3f64af7</t>
  </si>
  <si>
    <t>06050a898fe43b3c3a8a939c7fc8eb3b</t>
  </si>
  <si>
    <t>928ded4dd74b272c48d56eb4ade3de4c</t>
  </si>
  <si>
    <t>c0e482e7fb6b27dd056da988f59ca83d</t>
  </si>
  <si>
    <t>ab5775576855836c26a45e27fd72c503</t>
  </si>
  <si>
    <t>ba63543224b1d6eb3d2f56cfd4b4c368</t>
  </si>
  <si>
    <t>03351eaad099ad2cc1b61499ce2ac677</t>
  </si>
  <si>
    <t>b3edcf3b49a95a1793d366404768e3d9</t>
  </si>
  <si>
    <t>a2702dbf27d030a233bb21f3d37eccd5</t>
  </si>
  <si>
    <t>695c1a73e78b81b3ac7cc6064c5a0e85</t>
  </si>
  <si>
    <t>be96880817b432a0cc5fd6083d521c10</t>
  </si>
  <si>
    <t>097bb4c93ed0485c020e53103ac3fa64</t>
  </si>
  <si>
    <t>5afedc2fe0ca6831c77b5eb9114995c2</t>
  </si>
  <si>
    <t>9183634de55bb0f2ffa5a9146b253bbc</t>
  </si>
  <si>
    <t>be57dce9160cb235e385096168002428</t>
  </si>
  <si>
    <t>a1904f733e5b7e3061030f0f9366d8c9</t>
  </si>
  <si>
    <t>162e551b65d556131d12ec1333d5a22b</t>
  </si>
  <si>
    <t>b19486fe3edae323d9e061d040433dbf</t>
  </si>
  <si>
    <t>40d177bda734fdf6ad5226c33de50d48</t>
  </si>
  <si>
    <t>e200a27b66131effca1db0d5a1e18c5d</t>
  </si>
  <si>
    <t>ef704230a3b5a0261d95ee3c793b8668</t>
  </si>
  <si>
    <t>f573f9d5557d8947541731c96f1cbac4</t>
  </si>
  <si>
    <t>275161ba9f4a7d0eea11e43c9083825e</t>
  </si>
  <si>
    <t>469ff5a1bfbff2ef85a39f0f83ebde93</t>
  </si>
  <si>
    <t>1bdc875a8e71947c899a581d4f10a8f4</t>
  </si>
  <si>
    <t>aaf47a521878e6ebb65bbd4e5b711a99</t>
  </si>
  <si>
    <t>b27131dd02be6187e5da0d347cb0d661</t>
  </si>
  <si>
    <t>aa746294e9b900a8ae13af974d72f5b6</t>
  </si>
  <si>
    <t>35eeed6dfefbc2c67155afde702dab23</t>
  </si>
  <si>
    <t>9ce084a36813533720890e1e326f8bf2</t>
  </si>
  <si>
    <t>4c8813727b0398861f85a3c7a40cc703</t>
  </si>
  <si>
    <t>4b582949c6bc2e9f223f0360d7576ddd</t>
  </si>
  <si>
    <t>22598b7789dde1d1f92d781b543bc780</t>
  </si>
  <si>
    <t>ec682ca01ffc070fdf8d759d5a24b8ee</t>
  </si>
  <si>
    <t>f2196f6f4eb54af47c99c9e76f534089</t>
  </si>
  <si>
    <t>40c98dac2b95fb03f4026905bc6bc5b0</t>
  </si>
  <si>
    <t>36149d709e45fc944a2ce1ad688d6003</t>
  </si>
  <si>
    <t>f4437e59697482a51e39e1205fe24b7e</t>
  </si>
  <si>
    <t>e7184ea546551f9165a79b5c79de2cba</t>
  </si>
  <si>
    <t>fa6b03de3710d09966ab473a0b860a61</t>
  </si>
  <si>
    <t>c8f67875908b6bd14fba7e4e3321b1fc</t>
  </si>
  <si>
    <t>4a57b77d844594f24904a568218a2d96</t>
  </si>
  <si>
    <t>f468f6d9427c66ed47b173c3925b08cc</t>
  </si>
  <si>
    <t>ad989c8dd929c0d49fa24b46c9f4d5e0</t>
  </si>
  <si>
    <t>a40a0e99764674bc313061cec03c801c</t>
  </si>
  <si>
    <t>cac50e9cae296802102cd1c429ae730c</t>
  </si>
  <si>
    <t>f361f7acaa6d0153fc72a82afb872932</t>
  </si>
  <si>
    <t>fbc5d13d59e0650c6f1a128c51ab38aa</t>
  </si>
  <si>
    <t>302763ba1fe9ef648aa8944669625f5a</t>
  </si>
  <si>
    <t>cfd6d8b6435a51f9f5b4707ab66d136e</t>
  </si>
  <si>
    <t>e61e8d30ea0b71cafbcf224a1e5fc165</t>
  </si>
  <si>
    <t>fc6698a7d7bce6a835df85e1e83d936e</t>
  </si>
  <si>
    <t>996e66fb70037a65bbac5c0f4d7401c1</t>
  </si>
  <si>
    <t>347b287ad4ee062c97c7f4d9eccb586f</t>
  </si>
  <si>
    <t>2a39a79dc3c4753fe6823f7d0e20fea6</t>
  </si>
  <si>
    <t>0ff05fdb1bab01ffdc0d7b43ff85563d</t>
  </si>
  <si>
    <t>82e562c306ec1d3767ea41924a61f005</t>
  </si>
  <si>
    <t>d399d180259909ecf98313adcdda7640</t>
  </si>
  <si>
    <t>f697051a509e926f4ba6251fe6674188</t>
  </si>
  <si>
    <t>5e49f53c1168247daa9e549325de94d2</t>
  </si>
  <si>
    <t>fd29c502da999e4cb7d8c741ba7090aa</t>
  </si>
  <si>
    <t>10b46c399d03fa3b754b8d4a6108ddf5</t>
  </si>
  <si>
    <t>befc24e2a1874ea8c53957a5619c9595</t>
  </si>
  <si>
    <t>9d30ae0e2a80d5180150128771dd7f43</t>
  </si>
  <si>
    <t>12604adb15bc961d575af4c9d6659b2d</t>
  </si>
  <si>
    <t>b6d8546f6788bc93f9f1ed33d4a4b51f</t>
  </si>
  <si>
    <t>b206745d425d340e2edc0b8abc9ec8be</t>
  </si>
  <si>
    <t>a7460e9a7081bae2185f1da3840c1a71</t>
  </si>
  <si>
    <t>568f196117792c92ba1115f68ec18a9a</t>
  </si>
  <si>
    <t>208b5fca49f14e665454e979ee0e2df6</t>
  </si>
  <si>
    <t>e6acae33a98861be63cf635525330891</t>
  </si>
  <si>
    <t>0aa53370a3df5872056100644c0f739e</t>
  </si>
  <si>
    <t>85e7f2d6a5dd71be30b8f112e9f7e8f5</t>
  </si>
  <si>
    <t>494d150e8d19d18e57291befee291f3e</t>
  </si>
  <si>
    <t>32664635439c3930cc10b6ca3a079121</t>
  </si>
  <si>
    <t>9489f6a6f096f2d670ca487950acd652</t>
  </si>
  <si>
    <t>5b3c55044f096dadbbe5a20bcc862255</t>
  </si>
  <si>
    <t>547916c93f5839bcb235fca96eef1618</t>
  </si>
  <si>
    <t>a8d011828bc7a9508b221e3f4d6a8f8e</t>
  </si>
  <si>
    <t>479db2b419cde735a6074bfc8207ddcd</t>
  </si>
  <si>
    <t>7428868aff25d4bcadf98abc741fe5cf</t>
  </si>
  <si>
    <t>8f0cd5d2004f64f79ea07c0fe1d56804</t>
  </si>
  <si>
    <t>0f33b0a44753fe1bd263f25df2f9f62d</t>
  </si>
  <si>
    <t>29693b3a5a77e45279e3e6d4423d74f6</t>
  </si>
  <si>
    <t>f9b475851022d25382bf3d91ec0ebeef</t>
  </si>
  <si>
    <t>c127ce2c669514e8cd05197d58ebfc1c</t>
  </si>
  <si>
    <t>e256b33ee49b49b57cd456356401d204</t>
  </si>
  <si>
    <t>cebde924b517a3e26877330a11ed8e5c</t>
  </si>
  <si>
    <t>367f622a099b1c55271708baecb97aed</t>
  </si>
  <si>
    <t>043da4d228b65053379dae88da114040</t>
  </si>
  <si>
    <t>0bea93b9311cc3f91e9c6ec20a6c0e28</t>
  </si>
  <si>
    <t>744d8a5f712321ce1329e42aed7ca4d5</t>
  </si>
  <si>
    <t>1eb3b9363e4125bd9b198c5bcf92fb05</t>
  </si>
  <si>
    <t>3419009f6000417039ec2b3f958f76e3</t>
  </si>
  <si>
    <t>3266b54e28480ddbe394a2fd5795b30f</t>
  </si>
  <si>
    <t>92147e3b023206822cdeb138094d804c</t>
  </si>
  <si>
    <t>7f5166d9c56ed68b7ca30d19f4083a04</t>
  </si>
  <si>
    <t>f43ae7961d461a53c64e7f4e59ed480a</t>
  </si>
  <si>
    <t>658b7341e4dd5fc534c5d1e348b3049b</t>
  </si>
  <si>
    <t>36aacb452174e265d60171dd2183fb59</t>
  </si>
  <si>
    <t>f5abe05962e90915a4b48b2a12327ace</t>
  </si>
  <si>
    <t>a4fb2d6f2d7f0699f0af7264c3e44531</t>
  </si>
  <si>
    <t>f7c09559f529e0e8b2b5f4d0414a772f</t>
  </si>
  <si>
    <t>ad140807919d71d081df04242f74e4b2</t>
  </si>
  <si>
    <t>2f252599d13c757fded89ebf60169d70</t>
  </si>
  <si>
    <t>a32737aa8fc6ad725573a68896746270</t>
  </si>
  <si>
    <t>45021d0f98478d3f99fb2b67db8db63e</t>
  </si>
  <si>
    <t>838439204f58d4f2ffdd4da652f67496</t>
  </si>
  <si>
    <t>f1de0a9173dad9fa382f6ec389cfd715</t>
  </si>
  <si>
    <t>7a888b14a3bdd3f990fa88814e9bd0c4</t>
  </si>
  <si>
    <t>5f8729feaded33872d7277c55f59ef35</t>
  </si>
  <si>
    <t>a3fa6097a3695243064bb54d58e8fcc5</t>
  </si>
  <si>
    <t>9c2f338940dbb8c378e40bb25633e7cd</t>
  </si>
  <si>
    <t>88e6f79994a8f2c43645664f8b26efe0</t>
  </si>
  <si>
    <t>ccb5c20b7087320a2824afd721680589</t>
  </si>
  <si>
    <t>c86f311e6de8e88d0ad98fc7a8980ec2</t>
  </si>
  <si>
    <t>5d4a56daf96c3a4402798fe7474bebb3</t>
  </si>
  <si>
    <t>18852d656f08e00670366650715cbd93</t>
  </si>
  <si>
    <t>9bbbffe1cda5b416da32c2ccc609a669</t>
  </si>
  <si>
    <t>cd9fcfc614912c51928cf12427229856</t>
  </si>
  <si>
    <t>9ca2d76b26c1d8558b1647e7d1ad04e4</t>
  </si>
  <si>
    <t>e7312d7de3ea227096127d61df6ad818</t>
  </si>
  <si>
    <t>ee8f00040f887fd59436e137801fcd48</t>
  </si>
  <si>
    <t>dc0780f54e22f76563bc3c6bb7d6f78a</t>
  </si>
  <si>
    <t>6177efa591624f442d78838c313d5564</t>
  </si>
  <si>
    <t>a2ae5f9d36513e733200cb4f48972385</t>
  </si>
  <si>
    <t>8a6ee2fd9edfe96ccef2e6d7f730bb9b</t>
  </si>
  <si>
    <t>dfb198a3360a3817109fd54e4155afb3</t>
  </si>
  <si>
    <t>066d19286f3bfcb1a587edb0eb55f329</t>
  </si>
  <si>
    <t>e5a6476c658233e1eea084097a143817</t>
  </si>
  <si>
    <t>4a15c3168935e164df2af99a0d0e1610</t>
  </si>
  <si>
    <t>cde0922c325805a341ec63b962dfc5e2</t>
  </si>
  <si>
    <t>3f6261b3b96db77d35b6c4cb051e6bc4</t>
  </si>
  <si>
    <t>01139193c52412d2d2ca320d6ace86d1</t>
  </si>
  <si>
    <t>c97aeb90d3bfd8a4de539ff6408743f7</t>
  </si>
  <si>
    <t>056ecaf7592d9c2ae864f6912beba109</t>
  </si>
  <si>
    <t>6c241422ad4393a7450339a381d30e10</t>
  </si>
  <si>
    <t>c622d68408a501ef203443ddbd92bc63</t>
  </si>
  <si>
    <t>b3d2283e60452d5e08cffd87070c276d</t>
  </si>
  <si>
    <t>8cee15e9658c0180d1d10276c5b7e42d</t>
  </si>
  <si>
    <t>fb1b67e824e22754d133d809d90f5aa7</t>
  </si>
  <si>
    <t>d89514564e2fdf256486b50b8c52e127</t>
  </si>
  <si>
    <t>61492494b8a78172952286cbf20dfeab</t>
  </si>
  <si>
    <t>c7ecd3d49473c11b9ba438f8937235b5</t>
  </si>
  <si>
    <t>a74b0a9acb23fd6627b44ed8068f97dc</t>
  </si>
  <si>
    <t>af56c6a4fc8e458b820445d622c9be96</t>
  </si>
  <si>
    <t>7d4ea8ad0480c2761984b6169b0f4091</t>
  </si>
  <si>
    <t>bf240ba5e4891f67010805f0b9ffd9b5</t>
  </si>
  <si>
    <t>4e5012ac1694f6989a56164c2a1674d7</t>
  </si>
  <si>
    <t>cefb9488c8a7408dc861149ab6741732</t>
  </si>
  <si>
    <t>90a23a52fbd54dd153e4151cdc84eff3</t>
  </si>
  <si>
    <t>28950defe225787562443fb8f8b4c04d</t>
  </si>
  <si>
    <t>c13699f8e389acea5f406e527f0edfb3</t>
  </si>
  <si>
    <t>839334184a22c4705f8a1ae43ea0eab6</t>
  </si>
  <si>
    <t>f497a30e5779cc69ec4aeb2bdef1c7aa</t>
  </si>
  <si>
    <t>5e0c86c21a8436c218e2134d04747ce8</t>
  </si>
  <si>
    <t>11caf9720507b40da458d09dfef17f87</t>
  </si>
  <si>
    <t>b4901115e3ae086cbd7cdeb88669b3b6</t>
  </si>
  <si>
    <t>5ebc425309236c326d12637bd5dd2f91</t>
  </si>
  <si>
    <t>205f9a55d7721df1ca22018f766c9296</t>
  </si>
  <si>
    <t>8da62a83951492a66d59d55bb1368cff</t>
  </si>
  <si>
    <t>bf5ef75dbc5abd9a9496c1fd484853b1</t>
  </si>
  <si>
    <t>60bffb7590c0e1f8d215e6dee78226ee</t>
  </si>
  <si>
    <t>69db28322ac047b12fbdcbdb3719a98e</t>
  </si>
  <si>
    <t>db9367af3aa46701c92947007fd9e03e</t>
  </si>
  <si>
    <t>e8f0958c721c0ccb00ee8191141900fe</t>
  </si>
  <si>
    <t>ae9448cd258a350cbd08138aa8590ce0</t>
  </si>
  <si>
    <t>b5e71e87bfbbcd2a826b9610bac99680</t>
  </si>
  <si>
    <t>85586889e45aed85f31084dbf2d9bd5d</t>
  </si>
  <si>
    <t>f52c5380c3957fc0e53f5191d78402ac</t>
  </si>
  <si>
    <t>e506ffd4baf43fb620898792836698d8</t>
  </si>
  <si>
    <t>685714eb030487193a594088fd424d45</t>
  </si>
  <si>
    <t>cd7b39d20dc742983fbda130ea5970b0</t>
  </si>
  <si>
    <t>2001d13cb9943a3d5686f3378c6dff38</t>
  </si>
  <si>
    <t>326bd1e6e65174c60078569d90192cbb</t>
  </si>
  <si>
    <t>83cfa25aacfc6512ca6e7fbbc82e0cd3</t>
  </si>
  <si>
    <t>d2aa4670553cb35fd8cf69342d865997</t>
  </si>
  <si>
    <t>eb0c781a641f093ad6cdea664ec213b3</t>
  </si>
  <si>
    <t>50fbf38afea7edfb5c2c114716577c8a</t>
  </si>
  <si>
    <t>e0ecbb8953f090d98535c4094536cff5</t>
  </si>
  <si>
    <t>17193ca8f3197c134bd170d3650c45c5</t>
  </si>
  <si>
    <t>45d93f791056d44cb5fc7f83e3c04d93</t>
  </si>
  <si>
    <t>74fd6ca3e1c79fb057a606cff9e1d925</t>
  </si>
  <si>
    <t>4f86ef60e447379dd2999a23899e74e8</t>
  </si>
  <si>
    <t>15c7b1b01a69d553c77caf4cbb81c3e4</t>
  </si>
  <si>
    <t>19e0165ff633b7b0471b6251a32d4e7c</t>
  </si>
  <si>
    <t>9771ac7787f1dd4938728130f370ec4e</t>
  </si>
  <si>
    <t>8c15b9329dd3d0c6d0432e53a5893990</t>
  </si>
  <si>
    <t>1f31655666b35eff99d45ce464c6affc</t>
  </si>
  <si>
    <t>d0daabb885ea41c1122cff0dfebc2566</t>
  </si>
  <si>
    <t>c471ba2e1125392f2479d6dff4e394e9</t>
  </si>
  <si>
    <t>95e06a9d427fbd4c9bbf7bf62ebaa48a</t>
  </si>
  <si>
    <t>b570f6fc92ff9e2edc6aa076aa64cd31</t>
  </si>
  <si>
    <t>cfb9975f44b79548f09d5484fe022b51</t>
  </si>
  <si>
    <t>205ec64efdfc484d79cb9e5fe964ae49</t>
  </si>
  <si>
    <t>76bdae3eccef321ba421b0e3d20e0e01</t>
  </si>
  <si>
    <t>c4213f4db2f4bbd58a484316f9ead1d3</t>
  </si>
  <si>
    <t>0acd1320956750c53bc81d2c55874fe1</t>
  </si>
  <si>
    <t>1911c8764d8b12701f247bbf4bbed8a7</t>
  </si>
  <si>
    <t>90b3c4231ffde3f000b8efcfb0486568</t>
  </si>
  <si>
    <t>88a55c929e81e5460731442fddceaacb</t>
  </si>
  <si>
    <t>7f30546e465dad46487bea2010713fa8</t>
  </si>
  <si>
    <t>eb9613c10ef594e18652c735f5894926</t>
  </si>
  <si>
    <t>c505cc5b621a2a28f4b46520ba503318</t>
  </si>
  <si>
    <t>5ffe5fc3cbf8d475564d9aa1956139ca</t>
  </si>
  <si>
    <t>1b0673838f7d9e2dd65c4808cbca17c3</t>
  </si>
  <si>
    <t>034086f034454f61cf45c740af435409</t>
  </si>
  <si>
    <t>409dd9867e7e03059d6217ba85204aaa</t>
  </si>
  <si>
    <t>f0b9cbff7a0df13943ad370428e15df6</t>
  </si>
  <si>
    <t>85d37951e534f3fdc3a6b52f69c69fc4</t>
  </si>
  <si>
    <t>26b881c0583b34abd4d101faf45f1424</t>
  </si>
  <si>
    <t>dea5cf24012bddeb3ed4f2b6f4435a2a</t>
  </si>
  <si>
    <t>379391ca41099781bd6a6dfc8938eff7</t>
  </si>
  <si>
    <t>cb9b768056fb34bac1656ddaee016b30</t>
  </si>
  <si>
    <t>020a1aed863ef08b414de2559b9aa716</t>
  </si>
  <si>
    <t>4809b3883a9b382adeebed0d7ea53b5a</t>
  </si>
  <si>
    <t>67e583780506d5a9e66ef4756d038251</t>
  </si>
  <si>
    <t>b5cbd320121540f101fd774cacf10518</t>
  </si>
  <si>
    <t>08e5c844e133acfe63da4e7b6f269b04</t>
  </si>
  <si>
    <t>3b5cd07d596b69f01a1c561f2931fcba</t>
  </si>
  <si>
    <t>d7465e4ed6e3b9c4d679b7e65c8d503d</t>
  </si>
  <si>
    <t>79b057fe934639ac76007de146f37988</t>
  </si>
  <si>
    <t>b7b42ae711ef5a7663baee05652808ad</t>
  </si>
  <si>
    <t>31d00a182eb00e442e11713954bf89cb</t>
  </si>
  <si>
    <t>90fee7572f78045f85e48ecc8cc7e806</t>
  </si>
  <si>
    <t>85e57f00c34b3d10ee672a3c077dc8ec</t>
  </si>
  <si>
    <t>2f212141759841b6e0f09cf6fa3b0991</t>
  </si>
  <si>
    <t>912955a0613af3dce0d7dea1c08f49c7</t>
  </si>
  <si>
    <t>c4abcb90df17c2f908f7d30d560878dd</t>
  </si>
  <si>
    <t>c1e44441ae36d9267e3eabc8c587bbde</t>
  </si>
  <si>
    <t>bcfe4b01de6a1984fb85920d150b4f44</t>
  </si>
  <si>
    <t>1914f8768696de9148c8271cab3dcedb</t>
  </si>
  <si>
    <t>0aa2e3715d9397e2d8051a2a2a8ce695</t>
  </si>
  <si>
    <t>7435c73cba3a870eef697d6b1efaaf49</t>
  </si>
  <si>
    <t>fcaaa60cd585b61124ab26226dc0d377</t>
  </si>
  <si>
    <t>b9a02d6ca9738b0c79897993403497c9</t>
  </si>
  <si>
    <t>d89e30c85c4aef2cb38a06fb7c330a03</t>
  </si>
  <si>
    <t>bfc859fcd6d5dbb30b3c12749cb99281</t>
  </si>
  <si>
    <t>6596c9416036f3d96315ca534f5a0d34</t>
  </si>
  <si>
    <t>83ae058b4142c07fb2acd94d7a488539</t>
  </si>
  <si>
    <t>f2445f4e7edbdd78483e48f51dd7e651</t>
  </si>
  <si>
    <t>c9be27fb1933c143d6a9496042175228</t>
  </si>
  <si>
    <t>04a0fc9bfa5701a81f1232c4e882167f</t>
  </si>
  <si>
    <t>02f15b27dee86ddf992103ca1129d733</t>
  </si>
  <si>
    <t>4c00fafc1c6c0993abf060a7dd2ecc3e</t>
  </si>
  <si>
    <t>cd311866032c4bd72c51b4d6c2e66c86</t>
  </si>
  <si>
    <t>44fb0f397c8b65ad41a72d9fd3488995</t>
  </si>
  <si>
    <t>ef778b73a4c3768a4bee4a59c798bb41</t>
  </si>
  <si>
    <t>3a9f71e5e757228317549f6eb982042d</t>
  </si>
  <si>
    <t>eb19d80c0af9078bcd260c97c4a69747</t>
  </si>
  <si>
    <t>e8a928bb7c4b9e9cb6898c258614f6a6</t>
  </si>
  <si>
    <t>601dd0380574fc62ce7d276d08138f0e</t>
  </si>
  <si>
    <t>ead36e0f00d4eaa43a81ea7accb7ac23</t>
  </si>
  <si>
    <t>adc3d15dfba8208419c0d1eef898c1fb</t>
  </si>
  <si>
    <t>8a3a5868150b304bbe274ff108771a2e</t>
  </si>
  <si>
    <t>94676b92f38588d3dc03d6d1d6136238</t>
  </si>
  <si>
    <t>71bba941ad790b87b719abe9ba3249a7</t>
  </si>
  <si>
    <t>9e5d3b83aafb77a38c8825630750f61a</t>
  </si>
  <si>
    <t>3db300ab1359746fc90020ef0b12c445</t>
  </si>
  <si>
    <t>14dc44897d465f17b9557f05f0f845dd</t>
  </si>
  <si>
    <t>8db1b08dead78b82b062d6e7abf3cece</t>
  </si>
  <si>
    <t>f7cce597c9098b3dc8765c8b64e2c478</t>
  </si>
  <si>
    <t>701fdce9baebef323e3e2358b416b823</t>
  </si>
  <si>
    <t>e6be7650a29822511924a64eecc647c7</t>
  </si>
  <si>
    <t>72a1ef59df27f07ec233e91f03248226</t>
  </si>
  <si>
    <t>f3c2138e7636682b6fe7a5aed6f76f1f</t>
  </si>
  <si>
    <t>c3e1c1af09f9646cd208a2dae76d3873</t>
  </si>
  <si>
    <t>981d8a73e371d22ccc0e507beaad6605</t>
  </si>
  <si>
    <t>2775c0a680f1914d69eb2eb72ac8c03e</t>
  </si>
  <si>
    <t>21407d0edfb750030004fea0acfc5141</t>
  </si>
  <si>
    <t>65fba10ef4086df6bc4d1630cb48adef</t>
  </si>
  <si>
    <t>7899e3ed10b4e62adf34c632a463e68b</t>
  </si>
  <si>
    <t>3a53619e5b7d04afa27f0d41c8dce83c</t>
  </si>
  <si>
    <t>49bd6c049374ea81c8039d34ced02ca8</t>
  </si>
  <si>
    <t>715dec3e0830052a337ad04a364c5ba6</t>
  </si>
  <si>
    <t>ab15732bac7968bb752ea2d2642ea22f</t>
  </si>
  <si>
    <t>0e935799f2b5ccb62757b3f6e2f18152</t>
  </si>
  <si>
    <t>711f62f20482b59fe5bd49b6f98bd9bc</t>
  </si>
  <si>
    <t>3475eb08e5d87b283fbf7858efbe9473</t>
  </si>
  <si>
    <t>e8586a449a1bbe045aa49e939999ff42</t>
  </si>
  <si>
    <t>acadc08edd938f98bb8fc461a68e3b3a</t>
  </si>
  <si>
    <t>5593bc03e3f0c2d27afc424b991898b7</t>
  </si>
  <si>
    <t>1a7e87c664815b658bee1a9526d56b8e</t>
  </si>
  <si>
    <t>0316cdfdf74ca791597e5c7c91aa1f4f</t>
  </si>
  <si>
    <t>74f77565d2fa420207b27d95f890f0b1</t>
  </si>
  <si>
    <t>722ee1510e3c4c0e80f9d7abe2bffa8d</t>
  </si>
  <si>
    <t>3ae55abf303fe9f8366339a0213f1dfe</t>
  </si>
  <si>
    <t>7cbc276dd6045fc7050a0a49ec36df69</t>
  </si>
  <si>
    <t>dab83f73fe7995f953d1ee9ac5faa72f</t>
  </si>
  <si>
    <t>093e023fe40dc062433c8e9fb8b7dc3f</t>
  </si>
  <si>
    <t>8ddc55e1947c07ef3b12b03c1b4887ca</t>
  </si>
  <si>
    <t>a911d2fc16bfe5da6a5a36c85f46f1db</t>
  </si>
  <si>
    <t>ec157ff7d5550fcee765224a8876c0f2</t>
  </si>
  <si>
    <t>e91ca3088a86024717292bb5bf32ce9b</t>
  </si>
  <si>
    <t>90efd07b3298429b554fc6b97b25b418</t>
  </si>
  <si>
    <t>181f4cbcc55580a3d16a4a25cb90a525</t>
  </si>
  <si>
    <t>8e9eacf79dce961ec9f80b3759af161a</t>
  </si>
  <si>
    <t>1bef230500adab1ca5894056a2a13b90</t>
  </si>
  <si>
    <t>1a300078c2f691721c77af015449ed1e</t>
  </si>
  <si>
    <t>6a0f90e11ed187cf922182050946ddf6</t>
  </si>
  <si>
    <t>50a4c1860d29729ec2766f05b3cb0c1a</t>
  </si>
  <si>
    <t>95002a3b620dc0c3773cc20c26e6e51b</t>
  </si>
  <si>
    <t>11af354896ea3402ecae9eadfdbe4093</t>
  </si>
  <si>
    <t>a8e0fd8024dcfb1a18664df6f8623429</t>
  </si>
  <si>
    <t>6f1a19bf03b03565115f376a64dd4ae4</t>
  </si>
  <si>
    <t>fd1799ec3102ccc8a85761733fd1bfb3</t>
  </si>
  <si>
    <t>081f6ae76bbefba0d526d9db275646c1</t>
  </si>
  <si>
    <t>9369d6af5c0643f8a4be13bb73215705</t>
  </si>
  <si>
    <t>e21d1d31251d6bfc6bc86ece300d45ad</t>
  </si>
  <si>
    <t>0cecb27918d872c702bf256d5b5364cb</t>
  </si>
  <si>
    <t>de3e95570326b73ee34a82d800b01f6f</t>
  </si>
  <si>
    <t>eff6cc3f38f7f2bb66a457cacd94559b</t>
  </si>
  <si>
    <t>0ed830f7362c87cbe6fdbee7ba92e650</t>
  </si>
  <si>
    <t>8129ad0f50af7ef8877f58e30713653c</t>
  </si>
  <si>
    <t>bcf7dd2c24a86c6548fabecd32dad1c5</t>
  </si>
  <si>
    <t>7c61cf4990b780ec18f2fcf6ab4c6ff5</t>
  </si>
  <si>
    <t>82052eb6c4e801f90e37d119a81af311</t>
  </si>
  <si>
    <t>cc974b5c41e1b401647ed878b8ef1779</t>
  </si>
  <si>
    <t>4ede0f3509fe1631d243109ab6988935</t>
  </si>
  <si>
    <t>6a77fff9fc5d3d95b3624915b1bc612b</t>
  </si>
  <si>
    <t>df8ee9b8ac1d68fcf2806ab482abc4ca</t>
  </si>
  <si>
    <t>0cff8a1e00001cc0f54eb69a02c827e2</t>
  </si>
  <si>
    <t>bb464611cad001c19b9d5893dde70f7e</t>
  </si>
  <si>
    <t>8e651257cafe79dbdf455f210d1bb5a1</t>
  </si>
  <si>
    <t>9dd04a4220ecda1511d4e2bc96834b33</t>
  </si>
  <si>
    <t>e86fe35aff92e60cdf1d4f57bedbc8cd</t>
  </si>
  <si>
    <t>64a251b3477e5018ee8420a29e32d805</t>
  </si>
  <si>
    <t>727ecc596bb62b69e14b4153ad58aef8</t>
  </si>
  <si>
    <t>43fb849e4b03061ff0cd827e4f2967b0</t>
  </si>
  <si>
    <t>2f55f66796c7b1e38dbef2c1d55fb217</t>
  </si>
  <si>
    <t>c46f4d1904380e507524a22262613e5d</t>
  </si>
  <si>
    <t>6d5f6f15fa35017a2529f016629cc961</t>
  </si>
  <si>
    <t>095968e3e84dbf2880700f06eb20a551</t>
  </si>
  <si>
    <t>80f6dc218586186a2e11cf0c85a22112</t>
  </si>
  <si>
    <t>fdd7f0e246210022305fc66460a5833e</t>
  </si>
  <si>
    <t>264d27a6347e2139639c1638ccf50035</t>
  </si>
  <si>
    <t>ae3ed74461fb9158b17bb97bdf706c13</t>
  </si>
  <si>
    <t>b26c7254ff624867a5db629de1f70f10</t>
  </si>
  <si>
    <t>e7d3a5cbf9db414a43a58b36cdc1ee5e</t>
  </si>
  <si>
    <t>f1bd16d78c6f080487324876599632bb</t>
  </si>
  <si>
    <t>99105eaa2f142e93b6e1a5a0657d1e6d</t>
  </si>
  <si>
    <t>6089f77eb05bea405c531cfbb1bd6092</t>
  </si>
  <si>
    <t>b14e656ecef3134af1896e6efc1faa96</t>
  </si>
  <si>
    <t>b9b99f086a922a5deb73a397e6546243</t>
  </si>
  <si>
    <t>3a08fb17dfa2db6ca96dbd7e76117a6b</t>
  </si>
  <si>
    <t>a656a8999b92bfb8d0d5d82ab9fe94e7</t>
  </si>
  <si>
    <t>8ca24c837b2aaf8ba849cf6d8901674b</t>
  </si>
  <si>
    <t>842ade2fba3491adce30bb7b0a0070b4</t>
  </si>
  <si>
    <t>4c5b34241638af9e9fe3e4257bc38cbc</t>
  </si>
  <si>
    <t>58a820a86b8eb03c39c36b85aa6e9eb3</t>
  </si>
  <si>
    <t>40afd2362953a39f4995052d5134a4d4</t>
  </si>
  <si>
    <t>749fcf0b5c8e2739ff224ba23d1b92a1</t>
  </si>
  <si>
    <t>4a9210c48ce90e869db6fcb5248a2952</t>
  </si>
  <si>
    <t>055642d32b1e94ac66404441bae111f4</t>
  </si>
  <si>
    <t>7e36c5a5c2ce27e15baec1db5d8c1c40</t>
  </si>
  <si>
    <t>822269b0d00c5c430c8648f38c343f4a</t>
  </si>
  <si>
    <t>2ebd06aa09c0fa72a10d5f69fe3f1999</t>
  </si>
  <si>
    <t>d399266f406fedf0aef8f2ffb03d4700</t>
  </si>
  <si>
    <t>22772d696a6a190ddf5ffb3e18badb86</t>
  </si>
  <si>
    <t>4a500d38459bec37063614e0945bf758</t>
  </si>
  <si>
    <t>2132d25974bf0c97a43558f2da0e568d</t>
  </si>
  <si>
    <t>ad5686bb95d9515d17e0f5cc9ea5eb75</t>
  </si>
  <si>
    <t>8d91163c1d43200f697c34a8180158c2</t>
  </si>
  <si>
    <t>130e3d782ce4a98eadb9361667c0a218</t>
  </si>
  <si>
    <t>6d71eae7e56cbb9d74417c665a6ea504</t>
  </si>
  <si>
    <t>f53b498563b975b678417c9ef3657abe</t>
  </si>
  <si>
    <t>02c652237c536c8a8cc3d0d44fde7220</t>
  </si>
  <si>
    <t>6340b67bf631bce0ea39fe76c2c810be</t>
  </si>
  <si>
    <t>2c71059adeb87411f292d5eec5054377</t>
  </si>
  <si>
    <t>a9deaaeaa6837c4bad7abf29219da20d</t>
  </si>
  <si>
    <t>c02e0de6f4549736cc2526a2e14f8f89</t>
  </si>
  <si>
    <t>caa952145108d48cac66d1a700a77dc6</t>
  </si>
  <si>
    <t>7729298acc805c6402900b15d74d05d4</t>
  </si>
  <si>
    <t>3cd84ffa747441e4d332cc8013ce9a09</t>
  </si>
  <si>
    <t>517f1a5d2ca40d00cabd9b9534006d7c</t>
  </si>
  <si>
    <t>3f5b62cac93dd9a12ff62318d656a5f4</t>
  </si>
  <si>
    <t>3b0e38aca9d6889040609295170585ab</t>
  </si>
  <si>
    <t>af5b068f38d282929aef8eb5558af3e2</t>
  </si>
  <si>
    <t>ed926cb1605cf4e673122f8da5b661a6</t>
  </si>
  <si>
    <t>35d4ed2c9c24f670576a45044ea70011</t>
  </si>
  <si>
    <t>6781cf28457db27f7f602b50b61d4bfe</t>
  </si>
  <si>
    <t>2ef529bd11c9d1316dd8c6866ff05396</t>
  </si>
  <si>
    <t>65c75cafea381976d39b350997874598</t>
  </si>
  <si>
    <t>dcc02527cafae6a503ebdf4d2ed15873</t>
  </si>
  <si>
    <t>e551999cc91eda7dcb2b50e29947b04c</t>
  </si>
  <si>
    <t>3f30f79f130da71358796b31a8f708f6</t>
  </si>
  <si>
    <t>171bb8e4aa170494649c1366daa63e84</t>
  </si>
  <si>
    <t>c1f61fd271b6097b99a15d78281c4284</t>
  </si>
  <si>
    <t>b6cf2e8e7ce483d86ec9b949109e90c9</t>
  </si>
  <si>
    <t>048757148581cbd2c92bc96ca5d73211</t>
  </si>
  <si>
    <t>ac4207272b8f722afbf66936608b81ae</t>
  </si>
  <si>
    <t>9d7a439689e7017b5bc991700d4d8019</t>
  </si>
  <si>
    <t>ebeaa7065131c10697c419c871518dcc</t>
  </si>
  <si>
    <t>b1a2687a3aa896cea59303564b7ef2a1</t>
  </si>
  <si>
    <t>634ea868897180e2e4b4d7d564bf6267</t>
  </si>
  <si>
    <t>8a1f98f7d17dba8d50fd0e573389968d</t>
  </si>
  <si>
    <t>43da079520d5960b81a18388f997442f</t>
  </si>
  <si>
    <t>5700832f47a7284bfe052b09eecec1f0</t>
  </si>
  <si>
    <t>1fb179f64b72e5f5bdb40114d0ad752b</t>
  </si>
  <si>
    <t>d1dc9457a11af52bfd4bc83918aae3ec</t>
  </si>
  <si>
    <t>22d410ea01bbb2a164f74df239014501</t>
  </si>
  <si>
    <t>a14d7324c862507abf8239491f62b93d</t>
  </si>
  <si>
    <t>ea150ee8cb1abe738a05c5b0e38b5f52</t>
  </si>
  <si>
    <t>5b69733d319d27b831959367ad30845f</t>
  </si>
  <si>
    <t>221a9bb9786e45f873eff5eb8cced32f</t>
  </si>
  <si>
    <t>8791b24ee35b4da659d79f95f89e2b49</t>
  </si>
  <si>
    <t>aac99722c57d142d984db08e9aa56c8d</t>
  </si>
  <si>
    <t>4a8dff5b67ffda2b123810acdfd5b761</t>
  </si>
  <si>
    <t>71722d1a947044448311d3c868daef2c</t>
  </si>
  <si>
    <t>8b8ae64988abed117f2484de721352d0</t>
  </si>
  <si>
    <t>510eb1ab9a3fb51ae021ec7b1ab5f926</t>
  </si>
  <si>
    <t>0377bb67606cbea6061328c1d131b857</t>
  </si>
  <si>
    <t>466b32ac5fe91134aa9bd01746006501</t>
  </si>
  <si>
    <t>1613e1135e77f379bc22aed828fd6bc7</t>
  </si>
  <si>
    <t>cf89cf129edd8c5fa00dcbc2bc2ea22b</t>
  </si>
  <si>
    <t>94a66e984d861076b3fba9a0902682a5</t>
  </si>
  <si>
    <t>77cf9cd53bc6039a9a7295eccbc58f82</t>
  </si>
  <si>
    <t>4619d9439a2981525943a5ab1b345574</t>
  </si>
  <si>
    <t>97ed700ff77b86dfff4d29aaf365813b</t>
  </si>
  <si>
    <t>81315a894189de53ac234b1c99f74675</t>
  </si>
  <si>
    <t>6222a5ad9755a2b841be22f76eb96d9f</t>
  </si>
  <si>
    <t>344b7039995b5553352878beadaac944</t>
  </si>
  <si>
    <t>86b80d753c3fb8a6e0558c1e7a58dced</t>
  </si>
  <si>
    <t>2757ae68443eefceb2ac7174a542350e</t>
  </si>
  <si>
    <t>1a6e64b24fc17944d22c614ace20ce6c</t>
  </si>
  <si>
    <t>49ff7ea0678f5b1a9c4f9b72cf7dc4d6</t>
  </si>
  <si>
    <t>b31c188518b37e151b371da0e8c555fe</t>
  </si>
  <si>
    <t>36f6e9200cc9a85e7815eaf393bb19bf</t>
  </si>
  <si>
    <t>7ad526713c05aef02533f1dd26da23da</t>
  </si>
  <si>
    <t>1565372ba8641dc3fc9196a448b8f243</t>
  </si>
  <si>
    <t>e9eb2b3353871024da5320f2ccbfb093</t>
  </si>
  <si>
    <t>9e4e258c4ebf020f69092fdfa877bb23</t>
  </si>
  <si>
    <t>9f4e0752d1932a3bfcdad331e7eb73d4</t>
  </si>
  <si>
    <t>91b58ea82f8f6b445b14b5f596fce788</t>
  </si>
  <si>
    <t>27ded502bcdf3e591772bcf88bc459c1</t>
  </si>
  <si>
    <t>4b17beb9e003b44fdd0a773763cdaec4</t>
  </si>
  <si>
    <t>9e3634bf2c19feacc77cf72543ba8b94</t>
  </si>
  <si>
    <t>96311cd3e99b9cb0f4733eaf3401ec13</t>
  </si>
  <si>
    <t>6afbecbede6af23fc225bbc674f810aa</t>
  </si>
  <si>
    <t>d4fc276c185090bf970120d3ae51f764</t>
  </si>
  <si>
    <t>2e882da673f4f1c09b9e16d48b05286f</t>
  </si>
  <si>
    <t>4313c344979e0c3ec514e3eadb56e3cb</t>
  </si>
  <si>
    <t>413d91661b25bf8cf8ce26c82a06c848</t>
  </si>
  <si>
    <t>a1a6b39afc068cdeff849d252b30244c</t>
  </si>
  <si>
    <t>1775962512704c53eaa7d5b1f3b7fd27</t>
  </si>
  <si>
    <t>f9a42432f8be6d291713da2eb2d79ffa</t>
  </si>
  <si>
    <t>76fe36fc7a1c86cb986b99dec1717e2c</t>
  </si>
  <si>
    <t>8225e8b5c7c51f77862ea87a2fd334a8</t>
  </si>
  <si>
    <t>d6e357da37f7416a9f4b58b1bf2c65a9</t>
  </si>
  <si>
    <t>e7bbcd5c3047bcf060c70925a8ea3a9d</t>
  </si>
  <si>
    <t>e5b00deb2a95ef8f86c9322a38e494a4</t>
  </si>
  <si>
    <t>1c6d3ceded3df2081b1e11d3c3668489</t>
  </si>
  <si>
    <t>846bc862742db1894c13faafad3a49dc</t>
  </si>
  <si>
    <t>73413b847f63e02bc752b364f6d05ee9</t>
  </si>
  <si>
    <t>747b559eb8f1dfbcb9faab0f3b5cb5d8</t>
  </si>
  <si>
    <t>1920f5465f4d0bfe31ee8a5d94809d05</t>
  </si>
  <si>
    <t>19d1fc4d59f25eec899281abdfe5944f</t>
  </si>
  <si>
    <t>cf94cdfaeecd50c96f6ce33955739718</t>
  </si>
  <si>
    <t>7c4d4886c6a4fc6e725338166955e92c</t>
  </si>
  <si>
    <t>cc3b1b00cc626e8c89d02021310c6c8e</t>
  </si>
  <si>
    <t>99768f8b67c6ffe1b0bf71d80df6c7f2</t>
  </si>
  <si>
    <t>69ccd011f93c36e1cd0e8b0227d34b0d</t>
  </si>
  <si>
    <t>bfaf3ec5bc1286c3d515f595e7abd69a</t>
  </si>
  <si>
    <t>ea46be1edabd55e7087609bc268e6e15</t>
  </si>
  <si>
    <t>71196975fc03f43836acf15d5e20c0a6</t>
  </si>
  <si>
    <t>c9836dcf4a41acbf0b7b7418e903a429</t>
  </si>
  <si>
    <t>1db3fe181c1432b8a0466240b2a97dac</t>
  </si>
  <si>
    <t>9d93b9e7d1a258b55c7a33bdd369075e</t>
  </si>
  <si>
    <t>7429f4d554b255648cf4b53d1f6f3cc4</t>
  </si>
  <si>
    <t>4b4a5fe9d6e72c68f8dd40329278f209</t>
  </si>
  <si>
    <t>0bd01e38ee8eecef448fe15957bdaea9</t>
  </si>
  <si>
    <t>11d750027a595b69b2caada7c1d2f1b1</t>
  </si>
  <si>
    <t>ec3be0c0b45e61e287d5114d4679efdb</t>
  </si>
  <si>
    <t>d3b2df9161dc40e5e6038661d0ecdbb7</t>
  </si>
  <si>
    <t>6b54c01ea3df3427b879a24bbf3a2444</t>
  </si>
  <si>
    <t>2400152b0481989350903efffde40414</t>
  </si>
  <si>
    <t>c90bf23aaba3fd9a2712864a04fd7ba2</t>
  </si>
  <si>
    <t>a39550c1bbf3236f30cc2754782993eb</t>
  </si>
  <si>
    <t>ac860484ed1284540ec458504611eb73</t>
  </si>
  <si>
    <t>33f2067b4f9616d5a9ce9c54d28db321</t>
  </si>
  <si>
    <t>8e607c03a20bebf6af461b13bffb4938</t>
  </si>
  <si>
    <t>a8221e7e9a7fe49195b4dd46044bcff1</t>
  </si>
  <si>
    <t>8f051411ebe431a0ef4bce88e0c74c08</t>
  </si>
  <si>
    <t>6ea417ccc55b47134a0c83da99003c44</t>
  </si>
  <si>
    <t>485dfa31b7934fb65583cf52a302bb4d</t>
  </si>
  <si>
    <t>b5c543827a1c39c5d2bf3a7b29919c60</t>
  </si>
  <si>
    <t>f77f020b05eb6f6bf5fc9149082a5f1e</t>
  </si>
  <si>
    <t>889bcacf8ac2aead7f0870600e4c2345</t>
  </si>
  <si>
    <t>6ff582eacf68f54cf0b790fab3f54e33</t>
  </si>
  <si>
    <t>16b7b2ebd96b678483dabe10ea4428bc</t>
  </si>
  <si>
    <t>e13d4421f68589cf7f8eaefa7cb9ca49</t>
  </si>
  <si>
    <t>5942aa907013a023d4dd22da8b8ecb60</t>
  </si>
  <si>
    <t>8b548414b28f8c2e5fb81d33f0f24624</t>
  </si>
  <si>
    <t>a27798155ffc200a3d54ae457f032db3</t>
  </si>
  <si>
    <t>3c4a69c4e335af1dbdbef861e5f3ff3d</t>
  </si>
  <si>
    <t>4ea0c3f08137094bbc199783bdc29947</t>
  </si>
  <si>
    <t>812085f80d25cde70453f4eeffef91a2</t>
  </si>
  <si>
    <t>c601e1a2832481bf65b6d4ad25b6ccad</t>
  </si>
  <si>
    <t>319f889ada44681403d36fdd8896045e</t>
  </si>
  <si>
    <t>7a311bef1f1569d050d30b13d9e859fa</t>
  </si>
  <si>
    <t>8aa4dad77388526bee9f333987ba531e</t>
  </si>
  <si>
    <t>8753650257455b9cedc8ff6f59667604</t>
  </si>
  <si>
    <t>7e1ac2e2d4069b0f5b3ae1c588c636ed</t>
  </si>
  <si>
    <t>b94c19af952ac31f63f0b13ec5579b73</t>
  </si>
  <si>
    <t>1fa6b745058a28dd575743b11c15fb0a</t>
  </si>
  <si>
    <t>e645aab3e8a666b7226a6097ecdc8168</t>
  </si>
  <si>
    <t>197c13a46b9e711397d3f8e41ae35ab2</t>
  </si>
  <si>
    <t>49d7918280233942845f239aa7646506</t>
  </si>
  <si>
    <t>dca44f7f3fc3910f01b43a82379d4278</t>
  </si>
  <si>
    <t>9eef5f808c1b8813da252a44bc028500</t>
  </si>
  <si>
    <t>e3b6a7b02e1555af7986199ba9a1a79d</t>
  </si>
  <si>
    <t>fcbabd5c41c9d1ff8d3af0fdb9ce5730</t>
  </si>
  <si>
    <t>8a037f616ac6b4242002fec0331bd29c</t>
  </si>
  <si>
    <t>f938efcf1d89b7e70636e919536b0b5c</t>
  </si>
  <si>
    <t>8390e4ee7ef8df007b81040926af7213</t>
  </si>
  <si>
    <t>b6705f6319ad6d9754f90ebf9b3acd86</t>
  </si>
  <si>
    <t>1bf06b8963d5acd64c00d09c07b06c99</t>
  </si>
  <si>
    <t>710c9e19bc0d3abf8ed4a9889bb98bc8</t>
  </si>
  <si>
    <t>12b1d776e2a4f21242f47e047c546ef5</t>
  </si>
  <si>
    <t>fafb560db0bc85e7dde655a040c9fea7</t>
  </si>
  <si>
    <t>cb59e7b19573f3d12b040fe2cbc71960</t>
  </si>
  <si>
    <t>b1f72ef81440ca36e3f0a502d731ae5b</t>
  </si>
  <si>
    <t>494f38c653137e0286bdeab30ae89cbc</t>
  </si>
  <si>
    <t>14080a4815a7e7b93f2b5908892f83c4</t>
  </si>
  <si>
    <t>3e01b4dfc35870cb4a066364dd6c1346</t>
  </si>
  <si>
    <t>0042c17cf2e1c6c6442ec6f3b7c1a7fd</t>
  </si>
  <si>
    <t>4acf8f889619e683c767c2c5568e246c</t>
  </si>
  <si>
    <t>5e14c518b9998a8d85971d13a92048da</t>
  </si>
  <si>
    <t>d9c067a4cc794e5c4541119545522902</t>
  </si>
  <si>
    <t>aadfe5933df006b51ffd3e86044ebbbf</t>
  </si>
  <si>
    <t>bac79b4e5c7a786a47ac1eca37694cea</t>
  </si>
  <si>
    <t>ef2a47be09543803cd21cd686a7530d5</t>
  </si>
  <si>
    <t>0e3557b88a19650b9de93941a98fa77a</t>
  </si>
  <si>
    <t>ec885312533ffa183ff424ec4c54b7dd</t>
  </si>
  <si>
    <t>9b225b47f2de485de0744bc1a80c4b43</t>
  </si>
  <si>
    <t>0aa6d671769398497e8f7d152de00be7</t>
  </si>
  <si>
    <t>70486dce677ec8f4219c5297e8894216</t>
  </si>
  <si>
    <t>1850ff3597bd1b7d51e545fa5ce77668</t>
  </si>
  <si>
    <t>a2b5c44842a2b46bf91fa4860633647e</t>
  </si>
  <si>
    <t>d458ea62d7d39dc3dbe056be40f5f9a1</t>
  </si>
  <si>
    <t>d95a457d13382354362031ebd64f4fc2</t>
  </si>
  <si>
    <t>4052167093c358cd9b4e8c223ef55ff2</t>
  </si>
  <si>
    <t>2f5084ab1649cd427bca4cff93454d34</t>
  </si>
  <si>
    <t>16077f0f1fa966257bb33a0079426bd6</t>
  </si>
  <si>
    <t>d9ab745c7b2b3def355af3f4d5f43365</t>
  </si>
  <si>
    <t>3a6aba1cb1438a24410595ca740e8d5f</t>
  </si>
  <si>
    <t>5cfbb5185b62adf51a71d188d2bc0770</t>
  </si>
  <si>
    <t>e869c7b344c7b9ee260df4ba7be13d14</t>
  </si>
  <si>
    <t>da72ed715a7d4a22ea6ca24ab736f0be</t>
  </si>
  <si>
    <t>b75e77d965a7b59e216c29e4715322d4</t>
  </si>
  <si>
    <t>52ef9927352ed95ab6d790033e0108d8</t>
  </si>
  <si>
    <t>9445c873f902c31033d465cfc91a0236</t>
  </si>
  <si>
    <t>def23945f7b56830fbb597f2d66c9ee8</t>
  </si>
  <si>
    <t>606b29edcba15a269f0883f7800a8742</t>
  </si>
  <si>
    <t>d29cc96865602a9059feace4168deb58</t>
  </si>
  <si>
    <t>f6a7d143b9fd3edd0e3e64ce2a06e823</t>
  </si>
  <si>
    <t>a0edb27d694b5d28f8027325e3b86db5</t>
  </si>
  <si>
    <t>a215d67adbcf35d0ce7fe139154402a8</t>
  </si>
  <si>
    <t>d4db23707e40c64455b0cc6a97f72c82</t>
  </si>
  <si>
    <t>25efafd3e27b89b1cef30f945bb266e8</t>
  </si>
  <si>
    <t>8dbd63e802680296f94acb4b3c6b6ad1</t>
  </si>
  <si>
    <t>af6cdcae73e4833f110cf455e6d6a2a8</t>
  </si>
  <si>
    <t>05071a10d563c5152a5e26ec86140aef</t>
  </si>
  <si>
    <t>96cf23d2e70984b7ce44ce09b3ba3802</t>
  </si>
  <si>
    <t>f30632ee2fc49f3987f03e1206370df4</t>
  </si>
  <si>
    <t>c951c1510e3dd15d9b489176186764c7</t>
  </si>
  <si>
    <t>27c12991ba9a4d6189a9dcff22f47b0e</t>
  </si>
  <si>
    <t>8349cccc7026feafe18b272e6d04e570</t>
  </si>
  <si>
    <t>9ef98cdeaf6d534302af1c188e006ace</t>
  </si>
  <si>
    <t>70d56c809784fbb82914e273fae2ba70</t>
  </si>
  <si>
    <t>8670c01c326ec3f6c6258197d6b4a2d0</t>
  </si>
  <si>
    <t>c770dd729a85b60c753267c0e2e142d2</t>
  </si>
  <si>
    <t>d53f81bb0ca237b5222d9bb2678b9eb2</t>
  </si>
  <si>
    <t>ecdc63e97eeb6aa748fd9a86cd047e79</t>
  </si>
  <si>
    <t>e6eb40635a74f3c4d54ef8d35b9d8669</t>
  </si>
  <si>
    <t>cc1d49e0ef43aac1d4a3331479aa873c</t>
  </si>
  <si>
    <t>2c5415bfc68a4265f185e3da9eeee7ca</t>
  </si>
  <si>
    <t>85aec12917d89d87ae7fbb400c194c86</t>
  </si>
  <si>
    <t>77d1ca44260a4214d0c9e72d1d785a11</t>
  </si>
  <si>
    <t>9fc972bcf0b92cd6de83f1fcc4c90dc3</t>
  </si>
  <si>
    <t>e696883b06cdf9bcac6a9e30ec1ae7c7</t>
  </si>
  <si>
    <t>b1cfad8cdd07e1680c2564fe38f900fc</t>
  </si>
  <si>
    <t>dfe0913b48296f42ac4ff1341365b3c2</t>
  </si>
  <si>
    <t>846fd75576354e54fcd108914d47922d</t>
  </si>
  <si>
    <t>beb19cf6102d1c42d9c756d80b9dc6e9</t>
  </si>
  <si>
    <t>fe834b106b4db9ef005f6af87609e264</t>
  </si>
  <si>
    <t>fe2b23ad0ceab842bfd6243e89401290</t>
  </si>
  <si>
    <t>63c3c469e64a332191405500acbfe2e5</t>
  </si>
  <si>
    <t>41cae6182d4d7358116071144ad7b6f0</t>
  </si>
  <si>
    <t>8eca7f523a9e045c631650384c8de7ab</t>
  </si>
  <si>
    <t>756a3f5d5347d16c390d61df1edea348</t>
  </si>
  <si>
    <t>9a72c458113565e989501c5ce0db9e94</t>
  </si>
  <si>
    <t>b40a6984937cc251558d24d0b5caa929</t>
  </si>
  <si>
    <t>767857849186576bb5e2dbc99ee31a0b</t>
  </si>
  <si>
    <t>d53bc3ee245e38974aa8691b937307a8</t>
  </si>
  <si>
    <t>c0ea96f99d98035569a8e7947b9e9e70</t>
  </si>
  <si>
    <t>5a636f8f9d36088e3a006b8d9d179cea</t>
  </si>
  <si>
    <t>186f30ac5cae6bff5f0b22d2d883134f</t>
  </si>
  <si>
    <t>d01d2fb5d11a337aec0dc1b4c0c634c5</t>
  </si>
  <si>
    <t>8e5623e7ff97383c53bd34cf427ffe93</t>
  </si>
  <si>
    <t>502050d315ebd2f5bf6595a35dc45eba</t>
  </si>
  <si>
    <t>adc61fed0cf718a4ae7de7ef925a41ab</t>
  </si>
  <si>
    <t>6fdee45df1b5ddd3ecd4d13e27cfe29b</t>
  </si>
  <si>
    <t>9b8c81f680374b4b9e99ab4b8822d4b3</t>
  </si>
  <si>
    <t>930ecc0d71b3ca896c89e3112d7bb93c</t>
  </si>
  <si>
    <t>c5950efcb02527a267705642e02b96d2</t>
  </si>
  <si>
    <t>74e11f9085fc5422b4a007af5b518ea7</t>
  </si>
  <si>
    <t>7b192fe96fcea11bb4146e7b13ea8de9</t>
  </si>
  <si>
    <t>d5308f48b32d24592840810ab7ebe830</t>
  </si>
  <si>
    <t>e50636dfdce2f6b4ab4870b524d3cc8d</t>
  </si>
  <si>
    <t>745667dca5b78cad5d6fc5ed5e73a760</t>
  </si>
  <si>
    <t>54c660cf45ec6696dec2a5a816322e03</t>
  </si>
  <si>
    <t>635044896a2c8360fb357d97c9695cc2</t>
  </si>
  <si>
    <t>9f67a263e1d0d8b0959199b75c4434b4</t>
  </si>
  <si>
    <t>6b471ddcceaaa5f01d82cc16e83cf5dd</t>
  </si>
  <si>
    <t>899639f9578be773a63934e44b3a27f5</t>
  </si>
  <si>
    <t>36acd9186f0d4e6960365b12cc858614</t>
  </si>
  <si>
    <t>789297e8410caf139434c34f73a879bc</t>
  </si>
  <si>
    <t>ee0e6b7976b45d28fea0299d1aa1a46a</t>
  </si>
  <si>
    <t>1bbdaf333696f2618c5c0f012039ca85</t>
  </si>
  <si>
    <t>0f6311502362c7b4e8cd0d53ac793128</t>
  </si>
  <si>
    <t>57b21d9fc11729e1b8c256bb6f971ef9</t>
  </si>
  <si>
    <t>aa4c81ecfb3c9b25ee4c1f17ac6dc16d</t>
  </si>
  <si>
    <t>0398305923acc40cff679e0a47118d24</t>
  </si>
  <si>
    <t>8cf9038ea96defde8a44b2e7012f04c0</t>
  </si>
  <si>
    <t>3ddb5172fc3d75bd8239e7c56a4d3abc</t>
  </si>
  <si>
    <t>c7e77a7e05ed48cf2dd0e40eb8ecda1b</t>
  </si>
  <si>
    <t>c0b6601ddb43f18ca6cc4f794fa593df</t>
  </si>
  <si>
    <t>5970c2778a047e891ed2d40ea736cdbf</t>
  </si>
  <si>
    <t>0b4fbfb83a24f68bbd072417fa922565</t>
  </si>
  <si>
    <t>b131b136dc948071ca3b60f895a2c69d</t>
  </si>
  <si>
    <t>380c5013b8f730f992f4eac1107fd4bc</t>
  </si>
  <si>
    <t>3ca245474dab7e9a69f2f87bb4ffea25</t>
  </si>
  <si>
    <t>80c1b3205d4cdaf5a57cbb7322c17b53</t>
  </si>
  <si>
    <t>840a89f293aaf8ce30b84730742b4d9a</t>
  </si>
  <si>
    <t>4454755e1278f5d4f5bd7aeaa0e69a7b</t>
  </si>
  <si>
    <t>fede3915bdef46df7b0101af03518b71</t>
  </si>
  <si>
    <t>ba50c43ce79fff15d87ba6c22a490d07</t>
  </si>
  <si>
    <t>047d6804d4f8ff12f5ccd283d5892bff</t>
  </si>
  <si>
    <t>89b3abf93c0c2afef6e8cd8d890bcfca</t>
  </si>
  <si>
    <t>a5996ec1db4dc7ea818eaa316e742717</t>
  </si>
  <si>
    <t>702734ad4589b9b068891f2d8624883f</t>
  </si>
  <si>
    <t>b5d63c63aff32f171f0995261f4e89d2</t>
  </si>
  <si>
    <t>6ea916022a5ef1f2be6e3a76e6c6ff67</t>
  </si>
  <si>
    <t>8c35a00d2edff6278c853d402d85016b</t>
  </si>
  <si>
    <t>5cae393bbeb1a5c5d9be5528b5b38bba</t>
  </si>
  <si>
    <t>8ee97b89c05093a9cf202f9a14eb7802</t>
  </si>
  <si>
    <t>d2685d708ee3a49340a50dd2184deadc</t>
  </si>
  <si>
    <t>517623f52b801129ac4b4c560d70635b</t>
  </si>
  <si>
    <t>e440abab7f70b190feceace138ba075a</t>
  </si>
  <si>
    <t>e7c054f53e3bf6882ed9fe134ed85e1e</t>
  </si>
  <si>
    <t>4f786d705bae7089ff580eb7b0c4dfcf</t>
  </si>
  <si>
    <t>e1cbd4c5c02ad7fec79acb46b59d3dda</t>
  </si>
  <si>
    <t>d321e82376849634a7b220a94010bc6b</t>
  </si>
  <si>
    <t>7f8d2ed46808d937d069ff3e7c69622b</t>
  </si>
  <si>
    <t>82692de22b794e495a8c4224201f3776</t>
  </si>
  <si>
    <t>ef3795e45e2c3d1cf25a2dd7a1a43ce1</t>
  </si>
  <si>
    <t>951cf02af58071c767084ec0fd7d3e48</t>
  </si>
  <si>
    <t>4c3745698af3101f180f882fa8351ee3</t>
  </si>
  <si>
    <t>bb39ab3b68b2e1d2e2c3049811b04e85</t>
  </si>
  <si>
    <t>ebe54850c4b407d6b0603c6a486fd19e</t>
  </si>
  <si>
    <t>034e69d50447bf82ca06337756150619</t>
  </si>
  <si>
    <t>b798b660fbfa59b1d30150e3bc081071</t>
  </si>
  <si>
    <t>da055349b12ab2df7e726fef159c321b</t>
  </si>
  <si>
    <t>8d92e3278a73ac7e4d25d9689a42c88c</t>
  </si>
  <si>
    <t>a5e231d9bc16f03552eeda175ac7797e</t>
  </si>
  <si>
    <t>7ecc7adba17766dab9097a0116a75a66</t>
  </si>
  <si>
    <t>0540263344b04b7144513c27b696be9d</t>
  </si>
  <si>
    <t>c4874cc5c659da543a1ec01ad362d695</t>
  </si>
  <si>
    <t>983df327e26b3e86a10a1c33ab815232</t>
  </si>
  <si>
    <t>05e56587bcbfaa2fc634a0fba4397b29</t>
  </si>
  <si>
    <t>339b5b5971c3fadae559b109e05eaf3f</t>
  </si>
  <si>
    <t>35b360eccd827b5151d9abd9f670338a</t>
  </si>
  <si>
    <t>70f4753f06be1c0a581148c30505d5e8</t>
  </si>
  <si>
    <t>11650e3cd3b71645251f426007fc7f9d</t>
  </si>
  <si>
    <t>ce558d653e8ad14c4165e306195e4229</t>
  </si>
  <si>
    <t>110261cd57066b4251bccb3c12557595</t>
  </si>
  <si>
    <t>307e0115afd2ee6bbaf278ca08335e5c</t>
  </si>
  <si>
    <t>2bfacbd61af61219b6e593e56617cdf2</t>
  </si>
  <si>
    <t>04197728b07971ad419b9d03265a807c</t>
  </si>
  <si>
    <t>a581b4d54299e9e6503ea83af83dfd10</t>
  </si>
  <si>
    <t>c5f3e32ce1b91c9f3dc715852cd9d449</t>
  </si>
  <si>
    <t>662fedbdb5bb6dd3c047f599c1555f5a</t>
  </si>
  <si>
    <t>3159b9b2d0ec1212d3e135272d382d06</t>
  </si>
  <si>
    <t>ba419feba136bb54911db351ca12b9a5</t>
  </si>
  <si>
    <t>2de5686dbd5ab3d7a5020a1de53679a8</t>
  </si>
  <si>
    <t>5474ae4a5679081239502c89ac08c41c</t>
  </si>
  <si>
    <t>6943613b8cc1391b842df0b08549ac08</t>
  </si>
  <si>
    <t>29c6949459dd12be16a2deb4ce83e01f</t>
  </si>
  <si>
    <t>a553875413fd30a7f78cd701b0064a6f</t>
  </si>
  <si>
    <t>90e2bddc106a76ad8601566d69e00713</t>
  </si>
  <si>
    <t>3b66fcaf2704ed347f33154dea12ae66</t>
  </si>
  <si>
    <t>42a4de4b480075e5cf80d98fcddf88b7</t>
  </si>
  <si>
    <t>1c96e99fe0d76cc6828a0d02bad47bbc</t>
  </si>
  <si>
    <t>0884e7a8e688e6352a766b2d619ae058</t>
  </si>
  <si>
    <t>3ee856ed1e84f61f740884e106011362</t>
  </si>
  <si>
    <t>c373f24c47cfa56cc6c1621b1eb266d8</t>
  </si>
  <si>
    <t>1bc559e43feec4bf8106f8fc022a4d77</t>
  </si>
  <si>
    <t>04200f34377b1c7c0bd643e7d5495aee</t>
  </si>
  <si>
    <t>9d800c242ef96dd105f40f37a09788ef</t>
  </si>
  <si>
    <t>67f805678ad4c1eea1510933b91aafee</t>
  </si>
  <si>
    <t>1f3a3d52e450fad14d38bd42f1b30cd2</t>
  </si>
  <si>
    <t>e47f556d40871ac260496cf5fb55fc57</t>
  </si>
  <si>
    <t>ab80ab0233c43b6d9a82ac19a42fa9e4</t>
  </si>
  <si>
    <t>d0144f77cb7823fd881258d1c414a3f5</t>
  </si>
  <si>
    <t>970c5fae34fa909dd4c3781d0683791f</t>
  </si>
  <si>
    <t>5d0fd5deb7e6a4f952cf63cc52cc18e3</t>
  </si>
  <si>
    <t>68a8266ec696610e637c005a674afbdf</t>
  </si>
  <si>
    <t>36007800b4060f94a16d40c85909a8b8</t>
  </si>
  <si>
    <t>2d1b9675c0fa80bcf2f40384ee598c37</t>
  </si>
  <si>
    <t>0e07972349d15f59bef7ae1e38a4ba22</t>
  </si>
  <si>
    <t>4b60940c1078c16596af945d7fe4ac2b</t>
  </si>
  <si>
    <t>a27fe8c488b8c7d51b8615d58ad5d36f</t>
  </si>
  <si>
    <t>4b97554ca40a7f9c5151800110cedf09</t>
  </si>
  <si>
    <t>7870a2c1818e3cf9971a3be6c342e908</t>
  </si>
  <si>
    <t>719679b3a4d69edafeb252a1afc7ddcb</t>
  </si>
  <si>
    <t>05fe191aa20ba99332d3b98679ccacc0</t>
  </si>
  <si>
    <t>b37c13d8a63975f8e4d2175333acbb94</t>
  </si>
  <si>
    <t>463f223b87598878658e2f52e9505d7b</t>
  </si>
  <si>
    <t>8365f451819ff981e5766cee1643f3d6</t>
  </si>
  <si>
    <t>e289ed6328ad57feb1a189717496af7d</t>
  </si>
  <si>
    <t>29f61e62df3743b3386ade3b772bbd97</t>
  </si>
  <si>
    <t>fd074266c7f2732a851d8d76f762acd3</t>
  </si>
  <si>
    <t>27e374ed0b6c86c6cc00a46dae6fb6d3</t>
  </si>
  <si>
    <t>7dddf31b1cb89678f77e28d7c0ebdd48</t>
  </si>
  <si>
    <t>ce79c1c3abaf3c88d183297ce1ac8061</t>
  </si>
  <si>
    <t>f65154411d0a872078a7f7a338f33d5f</t>
  </si>
  <si>
    <t>16bdbc47a4d41d5739f0d6531ded478c</t>
  </si>
  <si>
    <t>8971f372933eac01225013b1126aa334</t>
  </si>
  <si>
    <t>ac85a4074fcf09513a71cb1bd967fcdc</t>
  </si>
  <si>
    <t>a6283187de0e1c847a9da768c9899848</t>
  </si>
  <si>
    <t>ee3f65d156d96be6a440edbfdaa0d4c7</t>
  </si>
  <si>
    <t>19077ba4e4d6bf42e976d2ea418abde2</t>
  </si>
  <si>
    <t>86c422a92d72c42a9cf9e727eab88709</t>
  </si>
  <si>
    <t>b1aebf9bddd47cd924252f485dbce8d8</t>
  </si>
  <si>
    <t>883363c926a9e2c53d92454f8e256853</t>
  </si>
  <si>
    <t>76b1c6e085de67368d0807a592414ba2</t>
  </si>
  <si>
    <t>fd5308d8d252144df27560ca31f4bc91</t>
  </si>
  <si>
    <t>67c2557eb0bd72e3ece1e03477c9dff5</t>
  </si>
  <si>
    <t>0b4e781eb80776c8327618e765681c3f</t>
  </si>
  <si>
    <t>f1ed520a31ec2b35f273c0586d08f2b5</t>
  </si>
  <si>
    <t>3d737d0e2354a2c833ce0b4a3a140731</t>
  </si>
  <si>
    <t>b01adf18b10612780428c5e0c19baa6d</t>
  </si>
  <si>
    <t>1673c1fb8e0e0ef9e479f4453261a391</t>
  </si>
  <si>
    <t>aedf22d5c0102aecea13eb6c57518352</t>
  </si>
  <si>
    <t>6ec68837d6bab67f66560e686ca809e4</t>
  </si>
  <si>
    <t>1c6c0d74932ff644f53ebfb109dc797a</t>
  </si>
  <si>
    <t>1c26200ea13402c372deca1b3f1f5a0b</t>
  </si>
  <si>
    <t>c1d62598f6f95ce19ec7b9c4c272c10d</t>
  </si>
  <si>
    <t>d79119ed71926d325e9f9c19fc83ea89</t>
  </si>
  <si>
    <t>31ac438e443c23b978b303f92c5be9c9</t>
  </si>
  <si>
    <t>8e6867391ed88ac3c579b4e73ff72ce9</t>
  </si>
  <si>
    <t>27d832f3d65bcae2efb29e4cbf056296</t>
  </si>
  <si>
    <t>b91445282466b6ca4470cc8c329bdba8</t>
  </si>
  <si>
    <t>d8cc1025568771445c76265c5f8a5d79</t>
  </si>
  <si>
    <t>760dee8240856d93916b608eb91c0f06</t>
  </si>
  <si>
    <t>a8a05413eebc04bde96467216d768797</t>
  </si>
  <si>
    <t>d7f746483bf90eed743a08ae4230916e</t>
  </si>
  <si>
    <t>f25c49d9f6c0d0de06b3f5151b381b5a</t>
  </si>
  <si>
    <t>01263baef24694e35727a34a3f870ac4</t>
  </si>
  <si>
    <t>236a6861712aa6d0bcee5c07977e66f4</t>
  </si>
  <si>
    <t>4e1ae91e52206d2be142e64dfec4d82c</t>
  </si>
  <si>
    <t>20e2e2b65f9dfd8fc8b4227ae13addf0</t>
  </si>
  <si>
    <t>ecd8f29cc2b6f400b7f07bf1a3735359</t>
  </si>
  <si>
    <t>bd878574e659209d7d280dbaccee5628</t>
  </si>
  <si>
    <t>df46b7cdb421bda391019ca3100f136d</t>
  </si>
  <si>
    <t>b1c342705bca272cc05959e496c1734b</t>
  </si>
  <si>
    <t>175abe26daaeb7b23a775c31d2e8f5e4</t>
  </si>
  <si>
    <t>ab1815ada9e5caff27f9352478bd6094</t>
  </si>
  <si>
    <t>7c61689015e6099852af8d2f5cb34c01</t>
  </si>
  <si>
    <t>39262b5a9b307a1994df13207fe2debb</t>
  </si>
  <si>
    <t>44864deb6e48fd2dd4184fb9a56ffcad</t>
  </si>
  <si>
    <t>b91fe902fc1cff5ead26ff0ff79c1490</t>
  </si>
  <si>
    <t>e875c27ae065e88fb594cedea28582ca</t>
  </si>
  <si>
    <t>8fbe24c8aac4b2d507972595a9ce531f</t>
  </si>
  <si>
    <t>ff590936c0e02246125ad01e8bf46308</t>
  </si>
  <si>
    <t>8abb05c6542a11ece1be62184efb3303</t>
  </si>
  <si>
    <t>228cdac9136dee0a9052096f1cce30b6</t>
  </si>
  <si>
    <t>0dc18463d185b23148ec7ceb0ac70b64</t>
  </si>
  <si>
    <t>81937c6a34c51969654ab61fdd284523</t>
  </si>
  <si>
    <t>4eaefa6ae4da462db720de6315e8f8df</t>
  </si>
  <si>
    <t>80a0c2be971838f9760bb94951e8c861</t>
  </si>
  <si>
    <t>b1bbc00a3e818bfcbd441811055155aa</t>
  </si>
  <si>
    <t>458106b69cfaaa83fe03ecafbf4220ee</t>
  </si>
  <si>
    <t>d2e2f224786b1997738e950b9e21db29</t>
  </si>
  <si>
    <t>6f7a4774cc8afee1dcaeafa99dbcc77f</t>
  </si>
  <si>
    <t>b74e2c2fc3cfccba60a9feca5abc6fe7</t>
  </si>
  <si>
    <t>1856e1f2326a0ce3da86525e55b5c056</t>
  </si>
  <si>
    <t>5ff5fbc62e40789eecbbc6448963a748</t>
  </si>
  <si>
    <t>40752df96969a0eee8a0afac861fc4d6</t>
  </si>
  <si>
    <t>22fef74f256389ce01a0886104f0c490</t>
  </si>
  <si>
    <t>6ace2f44e16d3f6149e58059e59c2ce2</t>
  </si>
  <si>
    <t>b68981dfbf1965ca62e3f6811fe115b2</t>
  </si>
  <si>
    <t>d904f35b3c1a0ff67030badb4d580159</t>
  </si>
  <si>
    <t>5de1314d0428288ffc82c4fe8ac3f8d0</t>
  </si>
  <si>
    <t>5544fd203e8ee7f5f4285e4629250285</t>
  </si>
  <si>
    <t>e82392dcd96a4ac41981eddcc6df5611</t>
  </si>
  <si>
    <t>72b96a42174014fb2b2db17e389a99cd</t>
  </si>
  <si>
    <t>95cea2b758f525da90ce6b80a52f3eff</t>
  </si>
  <si>
    <t>c6d20a5c99ba958b8698467177c06945</t>
  </si>
  <si>
    <t>1ec66f1d7faa09d1718ea2a64daca0bb</t>
  </si>
  <si>
    <t>6c444ef1bac3c18ef0a2841285f4e46f</t>
  </si>
  <si>
    <t>fb8a2b6c740c5a722c6539b13a6825e9</t>
  </si>
  <si>
    <t>a5520c196de8979dcae3d705872c9f94</t>
  </si>
  <si>
    <t>d4a164f73cbb0da8e686645eb512718e</t>
  </si>
  <si>
    <t>06365929e78b81e7e677f702126b246a</t>
  </si>
  <si>
    <t>a1334cb4a20f1241f3d6cee9a8d901f5</t>
  </si>
  <si>
    <t>2bcd70415964431c4723a58be1283080</t>
  </si>
  <si>
    <t>3c6640b4cd379a0a2960f6e1f7c05719</t>
  </si>
  <si>
    <t>f09ee5b3beb151f620472c812be87f12</t>
  </si>
  <si>
    <t>846350f68ce6e63b237dfbd3d4ec7ce3</t>
  </si>
  <si>
    <t>bc43df944ec104a4910aa8aae17629dd</t>
  </si>
  <si>
    <t>a0cce310b010a5ba8531952af8d2836c</t>
  </si>
  <si>
    <t>d5744c47ea5897e4fd1d647f4c05d2c5</t>
  </si>
  <si>
    <t>38ca7174c9bc8492a5e03e5a31d9b562</t>
  </si>
  <si>
    <t>b812bd600467deab7144cd449e6f4dd9</t>
  </si>
  <si>
    <t>2b05e37beef0677ed787b37dc8aed7db</t>
  </si>
  <si>
    <t>681e017e8243a1399a0d286523bc2361</t>
  </si>
  <si>
    <t>b33102d12fef193f4b1bb4d285ba21c6</t>
  </si>
  <si>
    <t>e2516c467a67ffd2b9b096cdd615e4c9</t>
  </si>
  <si>
    <t>2fd65f4eb2f2102962c5102f187c1c47</t>
  </si>
  <si>
    <t>40e7cf37ba3b01a545787a93ae633227</t>
  </si>
  <si>
    <t>30205fd53251fe769848e14afa4a23de</t>
  </si>
  <si>
    <t>2e67d07a8b75e01274ec07b6294ea96a</t>
  </si>
  <si>
    <t>5e2e62cfe04ecbe3d038b72664e2b3b2</t>
  </si>
  <si>
    <t>94573ce7d6ac2605eeb0ca76d4f61e23</t>
  </si>
  <si>
    <t>07b317e436044a2bd593be5b8e3aa5ff</t>
  </si>
  <si>
    <t>e423f0a432dda36355a319695466e08c</t>
  </si>
  <si>
    <t>79c14d3a2f7e233e9d5e54fcc95eb89a</t>
  </si>
  <si>
    <t>8f9da80122e7bafc22d9815f27d8f513</t>
  </si>
  <si>
    <t>11f5075589083d80ba9698a5b8e3b85a</t>
  </si>
  <si>
    <t>fb969030f27ca2b98031a354b03d836b</t>
  </si>
  <si>
    <t>8840816289479df7cca773931401fe70</t>
  </si>
  <si>
    <t>48e15f8149f1e27026dbd435b873f913</t>
  </si>
  <si>
    <t>27fde79c6e3ad49b8fa28dc77cfc402f</t>
  </si>
  <si>
    <t>b2a3e57ff10a6c4f513003f0726baf55</t>
  </si>
  <si>
    <t>7b21166882c5e2eff45f6d442e6fdad2</t>
  </si>
  <si>
    <t>6190dda671a785cc91f6a151773ce4fb</t>
  </si>
  <si>
    <t>cba556b2434ea440d4c9c734e57ffc8d</t>
  </si>
  <si>
    <t>9d80b08186e6237190cfa482e909ab78</t>
  </si>
  <si>
    <t>ee063b2dbb10572a6116da74b4c38ead</t>
  </si>
  <si>
    <t>bc60b2acae6426e7e26fd92aba8cc316</t>
  </si>
  <si>
    <t>03258b14c2ecc44b247909babca3f102</t>
  </si>
  <si>
    <t>07632b3d99107560cb5b371c85811fa8</t>
  </si>
  <si>
    <t>61b418ab847ca5c850f8cd5576a76ec7</t>
  </si>
  <si>
    <t>f2239588e91aa2fcdfa24d0107b05b77</t>
  </si>
  <si>
    <t>18b66104ee9f590cc1d0e9ba29df5b3e</t>
  </si>
  <si>
    <t>c19e99d7f3ad187f5b6546323db3e05b</t>
  </si>
  <si>
    <t>d5342560231bfee82a5e0e83a731c22e</t>
  </si>
  <si>
    <t>b1d515266a3224427e10ffb48f6c3b74</t>
  </si>
  <si>
    <t>f9e8d17788e61695e5cefc9c347cd707</t>
  </si>
  <si>
    <t>793867cf0555d547e277ac696ff3dfa1</t>
  </si>
  <si>
    <t>2b0dce396e5cd68df4d86155a4b6890e</t>
  </si>
  <si>
    <t>48e436bb3aeb313f7cdfd6a8a68775d3</t>
  </si>
  <si>
    <t>ee8f989497b7a7b5c9c490f7f3994c0a</t>
  </si>
  <si>
    <t>c7c3de97ac7e49d5ec98d79232eb2689</t>
  </si>
  <si>
    <t>189e11b08d2c632d04cbcc6a50ca168c</t>
  </si>
  <si>
    <t>0a6f162497b89ee9fd7884278062ce7c</t>
  </si>
  <si>
    <t>a363a25f75d000e91c056c0da72b7b21</t>
  </si>
  <si>
    <t>f72fc9dae5468b7a758ef50a3fea6303</t>
  </si>
  <si>
    <t>8e45b75c2ba3f9c540e6885f32f03bb0</t>
  </si>
  <si>
    <t>ca331a5285a268dd9ccd20447acaeb25</t>
  </si>
  <si>
    <t>15b829a5a11b9f0676cc0e0d4a58fc94</t>
  </si>
  <si>
    <t>66fb251b40d0d47d2fce20fb4d0ade8f</t>
  </si>
  <si>
    <t>e936d20b285458e66578d11b6782f486</t>
  </si>
  <si>
    <t>aaa87281e3a48a20718c2a73d7f2e82f</t>
  </si>
  <si>
    <t>a50446d12fed3dc1fca010bc86557316</t>
  </si>
  <si>
    <t>f87e60d60e2e4f3e9e761a395a73fc56</t>
  </si>
  <si>
    <t>ee83533bd9a17c8ffaa112d51b26e6ff</t>
  </si>
  <si>
    <t>a19d64870383d4014d470eb5fda53ef8</t>
  </si>
  <si>
    <t>96d81bad946316f4f8bda62e5ca3f556</t>
  </si>
  <si>
    <t>3c4676a71ae61550b2a8837ecb96c857</t>
  </si>
  <si>
    <t>65ed9f6e90d11c833a04d9961e951e54</t>
  </si>
  <si>
    <t>eb7ca20165d0ae66e99e9e9d96a3cee3</t>
  </si>
  <si>
    <t>4afcc4bb0309bc4972bacb7c77ceee7f</t>
  </si>
  <si>
    <t>7f54bf3969696b75fbdbdc42ae221cfc</t>
  </si>
  <si>
    <t>31196b00f1a3c08889d6d213697fc64a</t>
  </si>
  <si>
    <t>64a454067b15c8c87e170946a312a6e7</t>
  </si>
  <si>
    <t>7ca52a33c47ba508b695a9093ceda63e</t>
  </si>
  <si>
    <t>98eee5b588c977c4e8e7117c9223f6a7</t>
  </si>
  <si>
    <t>20e5848d320dce689d0eb11fcb0ef341</t>
  </si>
  <si>
    <t>2edd1329439200e96040a71ee38cab0d</t>
  </si>
  <si>
    <t>9f9bd25c8773e24007781011db5834be</t>
  </si>
  <si>
    <t>aa69839f30152295c4e94fca7a5a6e18</t>
  </si>
  <si>
    <t>6bdde13eb6b95269155c9d290bc304ff</t>
  </si>
  <si>
    <t>97c3d6d09883a7aa48e3f58616c8a69c</t>
  </si>
  <si>
    <t>dc22884dc5f8d8954644d9a45e9c06a1</t>
  </si>
  <si>
    <t>d7ad3c494893c1c7afd933b1526bfc01</t>
  </si>
  <si>
    <t>38ea5624a808d4b732d9cd9bfd57bafc</t>
  </si>
  <si>
    <t>1fa91563e11a3d1a10e7bbb68399d365</t>
  </si>
  <si>
    <t>81bbf23a8f69448c6543d34c62924fb8</t>
  </si>
  <si>
    <t>29e3a5e9d8a4fb17fc4d582e1890b101</t>
  </si>
  <si>
    <t>b71e99b979b75a756b2691cf47e40a59</t>
  </si>
  <si>
    <t>3a639d0e41886576107c9b39a28d6253</t>
  </si>
  <si>
    <t>f4610f3cdc8731ea4df8748c68f2a01e</t>
  </si>
  <si>
    <t>7c69fcbd86399d432e0241dff0224dd5</t>
  </si>
  <si>
    <t>14e1c335fac1ecdfcc6414c821edf1ff</t>
  </si>
  <si>
    <t>61e41976b2efe4d2d06e39957ee85412</t>
  </si>
  <si>
    <t>72fc3c0478593b7f8c326e606e08c0b0</t>
  </si>
  <si>
    <t>028e510bb4e98f30ecd92e605dd03760</t>
  </si>
  <si>
    <t>8e8608c4797b38019252a76ea6b5c0b8</t>
  </si>
  <si>
    <t>edf10cccc6d0ae91533710f2147a2687</t>
  </si>
  <si>
    <t>4c7ae807f62b872aef76baaf3c65f980</t>
  </si>
  <si>
    <t>9f7884e51223eb7345955d6997e7c64e</t>
  </si>
  <si>
    <t>9afc333797174dfee4533db12737ab65</t>
  </si>
  <si>
    <t>da225614ae6ddc3443b4720dcacf1b7c</t>
  </si>
  <si>
    <t>e0c38589efbb20af743633c85a9845b4</t>
  </si>
  <si>
    <t>c01ae0ebefe78b463f0f7b108114066c</t>
  </si>
  <si>
    <t>ea983a3220fc9b635d0c1cb10d7d8d19</t>
  </si>
  <si>
    <t>f313c9a4e88c800a98b18bd65079fc9d</t>
  </si>
  <si>
    <t>704dee882514b1bfe28081adbe1c438d</t>
  </si>
  <si>
    <t>1499b9bdfc9383ca49ffd56181065912</t>
  </si>
  <si>
    <t>40f752c349b236a69d209d019ba1677f</t>
  </si>
  <si>
    <t>54c867036b18a38b59ca8711bd79ba37</t>
  </si>
  <si>
    <t>5b8bc821b0dac71070edd3a6ac0d7bea</t>
  </si>
  <si>
    <t>3fc36c49d9f29fd130b9c82b20e6db8d</t>
  </si>
  <si>
    <t>7c617df0622232652e7dffa61ee37ea9</t>
  </si>
  <si>
    <t>632c22a83490cb0246259cf0b24df760</t>
  </si>
  <si>
    <t>94ab5086e73bb06e2dcb2817806d4efb</t>
  </si>
  <si>
    <t>d6936fa70ff7df518e1226a244a285b2</t>
  </si>
  <si>
    <t>abf53d8c6899314a22b30734fd829bec</t>
  </si>
  <si>
    <t>a07e3067b42c3de451d2f5d67d47ba75</t>
  </si>
  <si>
    <t>e5a03b7d0f0d1357e636ae6f2c21e4b0</t>
  </si>
  <si>
    <t>a73cc3b54af593cdd724b7eed0848fc2</t>
  </si>
  <si>
    <t>e8d6f69b240b9c7310274696fd31972f</t>
  </si>
  <si>
    <t>ae126afd746324e8cff377a8196b786a</t>
  </si>
  <si>
    <t>a78e95e095fcf96bc4b520deb25cc391</t>
  </si>
  <si>
    <t>9e7342517269f68a4fad45afc8f7cde7</t>
  </si>
  <si>
    <t>25b1d540e68cadfeeb408d87ad6b12b3</t>
  </si>
  <si>
    <t>378172204c8f0ed00dc2d34fcb89b720</t>
  </si>
  <si>
    <t>72ea2dc44a84ce098fd77c3985905389</t>
  </si>
  <si>
    <t>0d2b06a1c383c420591bb62de6764d20</t>
  </si>
  <si>
    <t>66a32fde9fc91a49696266c5d2a7295b</t>
  </si>
  <si>
    <t>d2b5f6a310e0c9dc8c86a912961e1c3a</t>
  </si>
  <si>
    <t>2031ee276f82641401eb3334877455c6</t>
  </si>
  <si>
    <t>ebbae782495b4d563f234eb1e1ec2d7f</t>
  </si>
  <si>
    <t>cba8b5ebaacea444124ed217983cfd08</t>
  </si>
  <si>
    <t>288bd897250ecef245e9fe8ee7646023</t>
  </si>
  <si>
    <t>52957a90648cfb62d580ad3efbc30865</t>
  </si>
  <si>
    <t>9051d6dd8c7d5e5648692556c905307c</t>
  </si>
  <si>
    <t>d31c7e20631b214a69cf995f6fa73c6b</t>
  </si>
  <si>
    <t>ebdb46012fecc91f76d279c6c8de8312</t>
  </si>
  <si>
    <t>2fa9d396503653d160fc21093476ee3b</t>
  </si>
  <si>
    <t>380708690a16bc8157cd3663af6e1736</t>
  </si>
  <si>
    <t>d5567afd8d449fbd37046f705be846a4</t>
  </si>
  <si>
    <t>b651d29a7961c72d641ba19c72c8621c</t>
  </si>
  <si>
    <t>4ea58962f6bbed0085363d4dd43fc097</t>
  </si>
  <si>
    <t>3950a36b50585dbe6f07fd6864f5c108</t>
  </si>
  <si>
    <t>b3f134aac277627a2dbc615099c74c79</t>
  </si>
  <si>
    <t>ada04908c9fa7f44de15c75c7c5fec2b</t>
  </si>
  <si>
    <t>18726481792a260060d947424d92be03</t>
  </si>
  <si>
    <t>2ff43e7a8cb1d978ce4665063636541d</t>
  </si>
  <si>
    <t>20fbe7f02cfd7489f74c6eb64781e327</t>
  </si>
  <si>
    <t>1821785a4806dcd5d404ebb79e69e444</t>
  </si>
  <si>
    <t>81f18ceee92ced66eefc335c83ee0e84</t>
  </si>
  <si>
    <t>9f817f02ce736e00f678dbea27599653</t>
  </si>
  <si>
    <t>b9c6ba7ebd01b66dcbb04926c8d64d1c</t>
  </si>
  <si>
    <t>b701b16f61d28f29462d0b32595c2eb9</t>
  </si>
  <si>
    <t>385df9d42d3b8933d4336c1f7ff061ff</t>
  </si>
  <si>
    <t>3ab7d617bad8c93d2015be940e6ff132</t>
  </si>
  <si>
    <t>e99454c35bb4dd99a9cabb3e91d091fb</t>
  </si>
  <si>
    <t>02de1b32a4cf06fe9fc0dca6c49fbfcc</t>
  </si>
  <si>
    <t>fdddd8fc469a8a31eb75154c60d918ee</t>
  </si>
  <si>
    <t>713cf8ac542f99c11f88dd0673c27254</t>
  </si>
  <si>
    <t>acad7d9f44f4ba609b4983f64773f5b4</t>
  </si>
  <si>
    <t>3e91c743a4428f6040eba29f82720857</t>
  </si>
  <si>
    <t>29f60a14d714252a11343b0c62bdede9</t>
  </si>
  <si>
    <t>fdda4f6ef4af55a3bb72dbef7bb55f24</t>
  </si>
  <si>
    <t>5b4c29ba619d5bc7ffba5e6265ec3d8d</t>
  </si>
  <si>
    <t>d3778c00a5a67fc0e120441d1aed90a7</t>
  </si>
  <si>
    <t>96b17c5b6e69984b2962c79d7eb276f7</t>
  </si>
  <si>
    <t>f72f812fcdf952b7ad900c4f7c0a851a</t>
  </si>
  <si>
    <t>1fa2f12657d0ab15d3b5b63108a6206b</t>
  </si>
  <si>
    <t>cd068d44586fa0f4226b41dcb5672b98</t>
  </si>
  <si>
    <t>c082e0aae7f21e68309e64aee157ce18</t>
  </si>
  <si>
    <t>6c95b339fcf0236cf9d73d52ba8cddad</t>
  </si>
  <si>
    <t>2e6ea6025ec042085b20c4c46e7cb061</t>
  </si>
  <si>
    <t>e987060c17aac39bdad1b1e8b9996b9f</t>
  </si>
  <si>
    <t>7c5a10c3ce2abbba97febf40bb229d14</t>
  </si>
  <si>
    <t>041243b469e8fb2d7554d157f9da37f3</t>
  </si>
  <si>
    <t>21a5d5303d298b749b0688d4a72dd494</t>
  </si>
  <si>
    <t>333c34893df951f5748718dca4af245f</t>
  </si>
  <si>
    <t>329f1379246049662d526ea576063916</t>
  </si>
  <si>
    <t>94df311f34adccc9e67d17af1af8c2ab</t>
  </si>
  <si>
    <t>e76ba0e8d63a214ed9b52e22ce506aba</t>
  </si>
  <si>
    <t>7d0cab4a269fa38cf5fcb55307de149c</t>
  </si>
  <si>
    <t>9b8b92180c3df43693e67fd100605a9f</t>
  </si>
  <si>
    <t>c77a0b167b5bf2b9608e641079e29708</t>
  </si>
  <si>
    <t>1067a7f22781153115958799dc72a8df</t>
  </si>
  <si>
    <t>e1bd951294cdc283cb83b27f27631091</t>
  </si>
  <si>
    <t>73dfdda39fbe788623cccdca74f8d2ab</t>
  </si>
  <si>
    <t>8c6d55fb54f18ddd012b1fefecfc7292</t>
  </si>
  <si>
    <t>40e6c79c0b27fb474fc37bed8856ca2a</t>
  </si>
  <si>
    <t>3b381e504035296f40240bb5b937362e</t>
  </si>
  <si>
    <t>d6e63615fc8f13a124b540d8e154a492</t>
  </si>
  <si>
    <t>d74f941915642a6cf14dd866cc0884f0</t>
  </si>
  <si>
    <t>e6c8ed22e83a9ae478321de453df2df3</t>
  </si>
  <si>
    <t>b647f664b465c3d29bbbc188dcd00bd4</t>
  </si>
  <si>
    <t>c532a983a15565e01ef034636618e09d</t>
  </si>
  <si>
    <t>0bcb1cc1c187c011db8fa2cdf18fca49</t>
  </si>
  <si>
    <t>de87adca46f6b516b82357a491d15543</t>
  </si>
  <si>
    <t>d02288b2c984bc0e1ea155f648094e5a</t>
  </si>
  <si>
    <t>5303c794e4a7bcb755a91175060824cc</t>
  </si>
  <si>
    <t>fae3c6a489890edb79ea97aab4582c05</t>
  </si>
  <si>
    <t>7a640ef4d779a2a2c31d921e40954c50</t>
  </si>
  <si>
    <t>0de71de7c1549a1c3b99a2b22c53e714</t>
  </si>
  <si>
    <t>2512c2d002bbb5d5c6a2bd732979f5cb</t>
  </si>
  <si>
    <t>e03485d6335a75812bd5077196b27b63</t>
  </si>
  <si>
    <t>050634725ff2c1fda8ab77d3769fdf6d</t>
  </si>
  <si>
    <t>f35d4b71a2513828ca5ea1aed1be4303</t>
  </si>
  <si>
    <t>3e7918ee8f7641e3e4a97caa54baeae9</t>
  </si>
  <si>
    <t>6ef12ee4985ba9f74fda873b98f5adc6</t>
  </si>
  <si>
    <t>a82da1d9569f8598d6c9262dafced03d</t>
  </si>
  <si>
    <t>0f0710f4a54fd0000509b608548fd3b3</t>
  </si>
  <si>
    <t>8f226d333a7c3d6735be6806ace765bb</t>
  </si>
  <si>
    <t>4bf36f1dc4a16789b655794d831001be</t>
  </si>
  <si>
    <t>63f01eff060a94c562615719b3cc7e8c</t>
  </si>
  <si>
    <t>5635e81df4ef8959f297a41e1491092d</t>
  </si>
  <si>
    <t>18919e64014d2dee5a2ebf850802ec61</t>
  </si>
  <si>
    <t>c91669449d4c3ca34aaa58fab83b0fcc</t>
  </si>
  <si>
    <t>cccfbccb79bd506f33a10de8bbea4f89</t>
  </si>
  <si>
    <t>c3abb439a872a59c015ae43cf572908d</t>
  </si>
  <si>
    <t>8897aa06526b7c23b87e8f5363e07499</t>
  </si>
  <si>
    <t>920b5eb8563218e7baf78da63da6eebb</t>
  </si>
  <si>
    <t>a2db46eea11828bba75877245c1c7ac7</t>
  </si>
  <si>
    <t>7d8346c47339a96c6119058230b4cdd6</t>
  </si>
  <si>
    <t>8ad5ed83e6728715d5c73bf14b3a1cbc</t>
  </si>
  <si>
    <t>14822c374d08a4a8cd75d1d32802a848</t>
  </si>
  <si>
    <t>8223b52119232884ffa39d94b7fa76db</t>
  </si>
  <si>
    <t>3342946a4d8395db480ebdc288c39904</t>
  </si>
  <si>
    <t>0c43d78aedf46411a59c220b7fd05eea</t>
  </si>
  <si>
    <t>5d44923e92c646b17a65fa3042685f00</t>
  </si>
  <si>
    <t>4ab1faecbedf353b2bd2602841a16974</t>
  </si>
  <si>
    <t>e7452eb647855255b2045780c7e90097</t>
  </si>
  <si>
    <t>3851d957c26891c7cb23bbfb662f86d1</t>
  </si>
  <si>
    <t>a65fa9fa9ed99e4d6f5b7d8ac500f0b2</t>
  </si>
  <si>
    <t>bc674ff64f7c4e016c81c916af90288d</t>
  </si>
  <si>
    <t>8ba145bcb15305adfe1bdd04de8972f2</t>
  </si>
  <si>
    <t>4a4d8e5aef1b839eaf519a3a6a44e962</t>
  </si>
  <si>
    <t>9fb60c1c3598d9b7e956f9c20799a76a</t>
  </si>
  <si>
    <t>8fe4379c0aca6345053ccc6d1bfb226b</t>
  </si>
  <si>
    <t>a67f47507323ac8e9891a7e213c96fc5</t>
  </si>
  <si>
    <t>6ba96019cc28fc0183711c0878690019</t>
  </si>
  <si>
    <t>778054e31299dc29e21bcd02a63e222b</t>
  </si>
  <si>
    <t>a9a7edc83a9a099b8de9f1f67908888d</t>
  </si>
  <si>
    <t>a644c23f94b9da0ca04ae1de4538e42a</t>
  </si>
  <si>
    <t>2668e26ea39a6562eeb048ec2c020abe</t>
  </si>
  <si>
    <t>9bdbd99799e6b9abe44a7210085ec675</t>
  </si>
  <si>
    <t>9683dcee0556fa4c3f149f54783948f4</t>
  </si>
  <si>
    <t>693e57ee176295d56d730f6d3a7f4568</t>
  </si>
  <si>
    <t>7dd6bb2300a7070c2d5b9b5f97c70450</t>
  </si>
  <si>
    <t>ea61bb6aa43c6303a912f2245b0ee37c</t>
  </si>
  <si>
    <t>155618d7c5aa361d2dcd51ec187c5dca</t>
  </si>
  <si>
    <t>1b95892898112d6572f37664e29f027e</t>
  </si>
  <si>
    <t>1b45f8ab6f3e1edb74539178c26388e7</t>
  </si>
  <si>
    <t>1c88c1a43786628f5af97c4943de7713</t>
  </si>
  <si>
    <t>4445b3a4dbad3ab9adc9b7db80ccf7e9</t>
  </si>
  <si>
    <t>52e4d1e928f19ae9b57b5bfb17a2d266</t>
  </si>
  <si>
    <t>92cd1e32744e8210628cdb7bf1d7ec16</t>
  </si>
  <si>
    <t>66ab6cbaf62623a99462ab51af58814c</t>
  </si>
  <si>
    <t>7c3fb35258062bc1bd2b51b10de6201d</t>
  </si>
  <si>
    <t>3ab5ca5ddd3425b47e27f3c0ad3e2529</t>
  </si>
  <si>
    <t>8f0c493900f638ca0c083b20148c33cd</t>
  </si>
  <si>
    <t>d8f397f7493f52177aaeb0ce7cdd63e3</t>
  </si>
  <si>
    <t>6c422348a3c8ae1399eaf5eb12ae272c</t>
  </si>
  <si>
    <t>36f24b89ddc472e44bbb6af477a96ed0</t>
  </si>
  <si>
    <t>143cd2530d249178e0527aad348b905d</t>
  </si>
  <si>
    <t>4970db4235844af252f371e11db815ae</t>
  </si>
  <si>
    <t>a0ffec2030731d996800a2c2163b0df0</t>
  </si>
  <si>
    <t>5765e61c089612c1dc527274536d641d</t>
  </si>
  <si>
    <t>b104e1460550c7328c4c7e513265cf49</t>
  </si>
  <si>
    <t>42e81a8cda5e4b374cf5850229989070</t>
  </si>
  <si>
    <t>088e9f8085c1993ab60fbd7b85004a7f</t>
  </si>
  <si>
    <t>be635446dfc207a862431f0b9af619f1</t>
  </si>
  <si>
    <t>0f751ffe3e19e83e6faff127c19a845b</t>
  </si>
  <si>
    <t>5cd3772e1b6d1668187e1028403684bd</t>
  </si>
  <si>
    <t>89e64552877a96deaa8f281ad0df3ad8</t>
  </si>
  <si>
    <t>a85e07c6d948cbe72442e8b523a6b6a4</t>
  </si>
  <si>
    <t>aace238b157154c2d0f6955b7d05960a</t>
  </si>
  <si>
    <t>a2c57d1f628abc73f7fb3b12a48d81b2</t>
  </si>
  <si>
    <t>40bd5de0dd4fd782ced9fbfed0c68797</t>
  </si>
  <si>
    <t>530bc04383c4dded457dfd70db6b2b39</t>
  </si>
  <si>
    <t>caabe29caa3a228fa0784d493f97c3fe</t>
  </si>
  <si>
    <t>573f14a86c33f90c6b68ac3afd8fbdfd</t>
  </si>
  <si>
    <t>2cb192929e174b9ead7d65633198bc17</t>
  </si>
  <si>
    <t>2355430d3231519079d427a4b14abf8e</t>
  </si>
  <si>
    <t>ede3da0d464673a1cfbd45f86d16293c</t>
  </si>
  <si>
    <t>197a3dac9318d6f23a5fb2ad23ea1efd</t>
  </si>
  <si>
    <t>94f4ff835385231e34fd9f23cf4dc577</t>
  </si>
  <si>
    <t>ef78bcc7bdd2b1177e7d8c35f042de63</t>
  </si>
  <si>
    <t>83ff654209b787ed4032434a6d6b2cfb</t>
  </si>
  <si>
    <t>94089a5647996f3c54b586d642560312</t>
  </si>
  <si>
    <t>32a9713f0620627f437c39344c29bae5</t>
  </si>
  <si>
    <t>2b7124a1a7a4e341f4f4569977fedb48</t>
  </si>
  <si>
    <t>2858c58e18da0dc5a781645949f82ccd</t>
  </si>
  <si>
    <t>f11f131d8d9b234bf7d280bb8213d406</t>
  </si>
  <si>
    <t>57ae6c0d8996d5caa451e4cc49ef0eee</t>
  </si>
  <si>
    <t>35f99f8617e335ae7b1abb02b68ceb64</t>
  </si>
  <si>
    <t>d75873eb2b6c30504f592245cee1f1a0</t>
  </si>
  <si>
    <t>441ef33b59f7b35f2b3aa7f654440315</t>
  </si>
  <si>
    <t>1b03b27a768542084671030fde6efa3f</t>
  </si>
  <si>
    <t>79f4ac888ea26687839b3510a9d580d5</t>
  </si>
  <si>
    <t>f1b6e797b57de7f8f76044223107de0a</t>
  </si>
  <si>
    <t>e96bd717628ac198b44d1a8156d0ad9c</t>
  </si>
  <si>
    <t>7451092a5d05b3ddbbcbb4e25f4cc715</t>
  </si>
  <si>
    <t>81a3a61c1dafa84947901d9eeec4e605</t>
  </si>
  <si>
    <t>e152d52cd39b36e3fc77ce235c61c9a0</t>
  </si>
  <si>
    <t>bb70ad97e9ed193d7fa82d14d66c87c0</t>
  </si>
  <si>
    <t>65d319ecc85fdfb6bf7a8dd255c07e38</t>
  </si>
  <si>
    <t>b47e555951d3a9c1a3defb4910cc6fe6</t>
  </si>
  <si>
    <t>8f282ea763cd9522a833838571012235</t>
  </si>
  <si>
    <t>801ad5a0aeb59de8e0a5df0b9a768b68</t>
  </si>
  <si>
    <t>33c2c389804a6c84e4d870a769e9a929</t>
  </si>
  <si>
    <t>7c57b050ef5c39b1ecdb0bb1ca2e621b</t>
  </si>
  <si>
    <t>28bcc03727da65a53c1d1be6e0f056f4</t>
  </si>
  <si>
    <t>6c49ba78e60cf065c90613d1b5dbf3e0</t>
  </si>
  <si>
    <t>fafa8399d1231ab90db2ddf1ab78c140</t>
  </si>
  <si>
    <t>361001c4649331f738b14d63183d259c</t>
  </si>
  <si>
    <t>4ec9f90e804b57d86b5a83f62ed0251a</t>
  </si>
  <si>
    <t>c48fee059ea03dc1620b7c832ec8cde1</t>
  </si>
  <si>
    <t>324998577b0f919851fb960224ec7f44</t>
  </si>
  <si>
    <t>0164813279fca168f16dc2fce414850b</t>
  </si>
  <si>
    <t>fc7bf3e0590327604198cf3077169e71</t>
  </si>
  <si>
    <t>c5437453da93195b6af4365c4ca4b8e4</t>
  </si>
  <si>
    <t>54740a3b3bea3f09debf8eb969d922cb</t>
  </si>
  <si>
    <t>ae7b9d753d8f1b80b90c883fbf899d15</t>
  </si>
  <si>
    <t>e905f4e4e372b175115c1d6c878b5020</t>
  </si>
  <si>
    <t>cabd709fc1bf30371de3972c21284265</t>
  </si>
  <si>
    <t>4d3a6f05ba1bb8e9a341aff20e79a13d</t>
  </si>
  <si>
    <t>e73f0591c39639877d9dc69857ef7c84</t>
  </si>
  <si>
    <t>c5ed131f111e20ed8aa742d077573655</t>
  </si>
  <si>
    <t>fa4e9223a55e26f5c5815b99e739294a</t>
  </si>
  <si>
    <t>59a7a373d8dd68c2293114b470ecb46d</t>
  </si>
  <si>
    <t>803eef7fdde05c740ee1fa258d7c9ae9</t>
  </si>
  <si>
    <t>78e5506b3944c6ba423678a0c7a75b9c</t>
  </si>
  <si>
    <t>2cfa2b16b2453e2e3ca07ce88dfa0694</t>
  </si>
  <si>
    <t>d6b355f1df1f679e9963f525dc1a5fcc</t>
  </si>
  <si>
    <t>43e7a2ff618df217bbf4f8a09023894d</t>
  </si>
  <si>
    <t>84cf597c98828ad0d10cff748e23f8b0</t>
  </si>
  <si>
    <t>6ef5a72381dcf64b810abd382e254161</t>
  </si>
  <si>
    <t>b54fa317358fdc3b9b8933a0f319b20a</t>
  </si>
  <si>
    <t>47327efc12d6bfaee531402aa96eb466</t>
  </si>
  <si>
    <t>e714c9b2401163588d882c6ff46c635d</t>
  </si>
  <si>
    <t>7b2626bae6303ddb50a4cf2d8ff94bf8</t>
  </si>
  <si>
    <t>75674bd25968d7b9303b48d9eb26b9f0</t>
  </si>
  <si>
    <t>9ace6043ecaa2bf676f11610c341d460</t>
  </si>
  <si>
    <t>26c8ff1d2b283a59242ac9a752c247cf</t>
  </si>
  <si>
    <t>db947d57dd7720a83b2224879fe06a7a</t>
  </si>
  <si>
    <t>b9e9da9db59e7ac5ce367aa0f185d52b</t>
  </si>
  <si>
    <t>3a21bf9ab023a57c040d15df6c00a4f6</t>
  </si>
  <si>
    <t>f543cfa959c3289703f144a32113bd78</t>
  </si>
  <si>
    <t>417b962e2ffe2558796b9b76160bc0bf</t>
  </si>
  <si>
    <t>7410b36f58e8e5286ffdee5f0c67275f</t>
  </si>
  <si>
    <t>be35f2d510f93afe0f9c59353be9c66f</t>
  </si>
  <si>
    <t>a99b68b621c2bc3c52faf8ee6d896c14</t>
  </si>
  <si>
    <t>4a8434570e64063dc953c1ecd6d36835</t>
  </si>
  <si>
    <t>8a9b2416e18981a0bf8cc7043181d7fb</t>
  </si>
  <si>
    <t>1f4dead855b6014a94ec539277743052</t>
  </si>
  <si>
    <t>61bd41b99bf83672440c0759641e3ab3</t>
  </si>
  <si>
    <t>0debb7d7e63eb82bc99e432808de35ca</t>
  </si>
  <si>
    <t>414258c5eebd43345e3f618388e7e234</t>
  </si>
  <si>
    <t>0ebf47ff0c93defea829683bc3fe48a5</t>
  </si>
  <si>
    <t>176bd4958aa5ca7a408fae675b66cc7e</t>
  </si>
  <si>
    <t>d54811a45b6bc7b49437546d9fc79af1</t>
  </si>
  <si>
    <t>55ec437e3c8c44c4bb2f52b49d5b1428</t>
  </si>
  <si>
    <t>b9ad19049d1f31e350c4adfead70bb6a</t>
  </si>
  <si>
    <t>aca610c82e852bbbef2c5d090b5596f0</t>
  </si>
  <si>
    <t>bb7ad911f1ded2bd11a6f4ad229cfe98</t>
  </si>
  <si>
    <t>4141866e8ffd4121e88caefbe462e2c3</t>
  </si>
  <si>
    <t>ba60f590f69dc8f2569aae20544dfa85</t>
  </si>
  <si>
    <t>6d8e095c6a4ef2600a3f61632ccd6fa1</t>
  </si>
  <si>
    <t>f1d6e82d59c434383dcba71e3222c7ee</t>
  </si>
  <si>
    <t>eb756927796126d47d8f385f5c6cb0f6</t>
  </si>
  <si>
    <t>8e762254a11ad4292ec8fb6586c681cf</t>
  </si>
  <si>
    <t>c61f2ac12b81641d9fa640e2434202b2</t>
  </si>
  <si>
    <t>1cb6fafc815bcf706cd9adfc2b8d6b3a</t>
  </si>
  <si>
    <t>a8b49634352f527a4c9d50637b7d483b</t>
  </si>
  <si>
    <t>ef8f825eb6c636609ac12f28a5b3a9f3</t>
  </si>
  <si>
    <t>74a5baa8a79ba1263ba7152cde63e463</t>
  </si>
  <si>
    <t>557ad2011928427373cc4b1b0d8464c7</t>
  </si>
  <si>
    <t>04bb4510dfa4af74e357521612d82ae9</t>
  </si>
  <si>
    <t>a50e059618d42016f066a01024d23a94</t>
  </si>
  <si>
    <t>0237045ce2baad110f898c451c0b0250</t>
  </si>
  <si>
    <t>7249501f5984ad6861c8b9e062e961d0</t>
  </si>
  <si>
    <t>57409a991e7216354e4b4cc7927454fb</t>
  </si>
  <si>
    <t>63e56a0b54e94552d1a54abd5ffda5e2</t>
  </si>
  <si>
    <t>d717c1c7c472a6b4083cb2ad6c4db198</t>
  </si>
  <si>
    <t>ee715ad2d7ea59d401eb992e7566a3bf</t>
  </si>
  <si>
    <t>b1f2fb0a2e2baf19b2c982cb6560c6c7</t>
  </si>
  <si>
    <t>4f2f813fae0b5d4c3e30142f587f481a</t>
  </si>
  <si>
    <t>2e4d98fdcafbb618679b2884395a586d</t>
  </si>
  <si>
    <t>f34600b113903f0eeb59761085365045</t>
  </si>
  <si>
    <t>ce9582d5537880e526c089b9b9b9d1cd</t>
  </si>
  <si>
    <t>2b1d7881e28aba7647944ef20f2be6e0</t>
  </si>
  <si>
    <t>6aca07c4b504220edc2984494ab7481f</t>
  </si>
  <si>
    <t>7a41865ee7f878c9d3bf9a248b371f01</t>
  </si>
  <si>
    <t>010de4894f2a889f8e0c0a13d5246fed</t>
  </si>
  <si>
    <t>14c6856ca5b33f32de934f2a416c5f0c</t>
  </si>
  <si>
    <t>6c615de7a98a89f63e18237b7699f8ea</t>
  </si>
  <si>
    <t>8a913a21922909370f23503a16b18acf</t>
  </si>
  <si>
    <t>4e3ab171688c29bde7593ef92fb15228</t>
  </si>
  <si>
    <t>791e558178e17a5952ef34a7e2d04e96</t>
  </si>
  <si>
    <t>704841be76891e4fed352e235aa80abe</t>
  </si>
  <si>
    <t>059e98f49cc469d633b12bfac0efda1e</t>
  </si>
  <si>
    <t>ced90610a0f8bfc1ffc2cd7de3eeeab1</t>
  </si>
  <si>
    <t>15e46ad8b066feafda16ff6268280778</t>
  </si>
  <si>
    <t>0d05027aef59b3290b2a276c31ef0480</t>
  </si>
  <si>
    <t>3debb6783b15dca78ae3926cb17c7956</t>
  </si>
  <si>
    <t>84648d76bfedb6d21355d0567b2d19a6</t>
  </si>
  <si>
    <t>5e66b662d6979e6f4c756fa1e2f9df7a</t>
  </si>
  <si>
    <t>769edbdd7a550d783ba8bede6fcaf501</t>
  </si>
  <si>
    <t>c88e60784375d0e3348303c52ae7519e</t>
  </si>
  <si>
    <t>804ae26113874487a9b95e4ec8ed2fa2</t>
  </si>
  <si>
    <t>6ed1f993d97261c00f549b72fb110ae5</t>
  </si>
  <si>
    <t>d18de9c498e89bc8a3e026b3401f1c4f</t>
  </si>
  <si>
    <t>aa933c5f3018a5aff87d5807616da0ec</t>
  </si>
  <si>
    <t>4aefaeee5ed09296c3352265560dd522</t>
  </si>
  <si>
    <t>b421b42944783ca9d295dc32a0f0a4ad</t>
  </si>
  <si>
    <t>9e25d6e3025e9b9a0fc7f03588d33e2b</t>
  </si>
  <si>
    <t>1bd7125bf1e2953deb65e518e054c1e9</t>
  </si>
  <si>
    <t>8a4d1467e25247d9220883cbca326e36</t>
  </si>
  <si>
    <t>53e88190b1d2b36d70936ba12320d4b1</t>
  </si>
  <si>
    <t>6afb0c26acec57eb66b37274c6d7ace2</t>
  </si>
  <si>
    <t>577543cbda147850962184f9359e5bf2</t>
  </si>
  <si>
    <t>bb110b48f8675ae7b2488075630d7e23</t>
  </si>
  <si>
    <t>c096bdf782dbf3e8571a22154cf0d7c7</t>
  </si>
  <si>
    <t>9ccbea56280407a2c0c74b2803b49d07</t>
  </si>
  <si>
    <t>69a84b77f5045d56773e49206cc5fd01</t>
  </si>
  <si>
    <t>4da9eec4df2b812743efba4d19e90d7f</t>
  </si>
  <si>
    <t>d75113fa2182c2aaf785147b8ab5bebf</t>
  </si>
  <si>
    <t>c427fa0e20f07f2e5a7b154ca28b000e</t>
  </si>
  <si>
    <t>b4a95220b57ae43dc3760c26e1916ff7</t>
  </si>
  <si>
    <t>2024fa566f3cffb4840d66cbbbf4f954</t>
  </si>
  <si>
    <t>5bbab6141ec0ff6831ad1a9e01d85caf</t>
  </si>
  <si>
    <t>a3669e4ba043927038e9afc50c95f41b</t>
  </si>
  <si>
    <t>e3b6d18e17a3f0b711159972df0c1426</t>
  </si>
  <si>
    <t>15cfe32f65c6371c2fd0f7351b221a1a</t>
  </si>
  <si>
    <t>5c09881b1a65a2f6bd110e4d3ad3647f</t>
  </si>
  <si>
    <t>671987419f34165718136d079480bff2</t>
  </si>
  <si>
    <t>d708cdf6e13a9660ae807990110eb58f</t>
  </si>
  <si>
    <t>dbae1bca1c8d6b9b3cf6042f547996f4</t>
  </si>
  <si>
    <t>af1feff9910c194ecb78b4e0a4506d89</t>
  </si>
  <si>
    <t>b1bb79ec7e750eef53870857a4ebed7a</t>
  </si>
  <si>
    <t>b2ccd8880ed0a25abe63ab0e446c407b</t>
  </si>
  <si>
    <t>79d03da5d9bd976baa654803596790b7</t>
  </si>
  <si>
    <t>a220677a2b79e2b17472eb0fa29c2ce7</t>
  </si>
  <si>
    <t>8c4914594f9999082293dfcbfc19683d</t>
  </si>
  <si>
    <t>cc91bef7d699f0403d1a55c111671faa</t>
  </si>
  <si>
    <t>6d90b1873ad32a1b3345f9be4fe66cdf</t>
  </si>
  <si>
    <t>974cccd33ab760ae9de49f485c853696</t>
  </si>
  <si>
    <t>87a83744a58cdab510ee5acdb3ac3897</t>
  </si>
  <si>
    <t>18375ebcbf3e3de8031b3dd7ac556cf7</t>
  </si>
  <si>
    <t>37ddd1c82703f28e53de3cdd98f529a0</t>
  </si>
  <si>
    <t>5875e483649c04bcfd1368c8aba682e7</t>
  </si>
  <si>
    <t>22bd8cb3887405662e98af535eb72c16</t>
  </si>
  <si>
    <t>2540eb00fb95eadbbab2ccc3d49a2aa0</t>
  </si>
  <si>
    <t>9166089a76a327c35a8d9b02fe4095ab</t>
  </si>
  <si>
    <t>afab5ad356a7006d16ce527ac280d2df</t>
  </si>
  <si>
    <t>354e511cee0f8cad709ab2f5c01f40a1</t>
  </si>
  <si>
    <t>ec2849a8f4ef60eb0783eb57df123ae9</t>
  </si>
  <si>
    <t>0e4c7e0fed7a47538eba6865280dd08d</t>
  </si>
  <si>
    <t>f6ea2cfcc72a249511edcc376eeca4ed</t>
  </si>
  <si>
    <t>2d6e5f86fae6f1dad9009d87e41d0434</t>
  </si>
  <si>
    <t>7a4a9f6edaa212e88099992f7a1608ab</t>
  </si>
  <si>
    <t>28053bd1553ef05656854c1c6309b60e</t>
  </si>
  <si>
    <t>032f5ce288eb8412f9c78123bab932a1</t>
  </si>
  <si>
    <t>5882a37a9f1c72cb26bf60772bb7ceb8</t>
  </si>
  <si>
    <t>580baa446531d9b9b858b925d91676f0</t>
  </si>
  <si>
    <t>f17c923d15a7d5f292abdeab8eb133ab</t>
  </si>
  <si>
    <t>142a8503374156f819ed3565772e2122</t>
  </si>
  <si>
    <t>6e5320e625478e197225727878982a64</t>
  </si>
  <si>
    <t>edca202c7ee282f0930bfde64911e3f0</t>
  </si>
  <si>
    <t>8c86328df5d0329a74d0e0f5dcec46be</t>
  </si>
  <si>
    <t>c1a26cc1e5404f61344cd984af4c6cbc</t>
  </si>
  <si>
    <t>081a2f81c3b436173f2c0f3f9a93ac3d</t>
  </si>
  <si>
    <t>553960a7580b5b70f5edc5f4ab68af3e</t>
  </si>
  <si>
    <t>517a087846bda7b85b6de178db77de75</t>
  </si>
  <si>
    <t>2d74c4ebcdfa0a7d80e8163b46f6077d</t>
  </si>
  <si>
    <t>f7fec24a4cd95fc4df9cea846c535afb</t>
  </si>
  <si>
    <t>17d22f3313443d290d8181e6bbbda1d4</t>
  </si>
  <si>
    <t>08ea72605b302f17169ddf68c58eb21e</t>
  </si>
  <si>
    <t>c874f654a01c813b65ed331ee6ab22d1</t>
  </si>
  <si>
    <t>82073251b82cd565c696c76f9b65459e</t>
  </si>
  <si>
    <t>e8bc4dd956045bad2737723bf7dc1691</t>
  </si>
  <si>
    <t>877a78fefa17b0821f563fc3be4526e8</t>
  </si>
  <si>
    <t>8d923f9dacecacfdb3384852d65dbe57</t>
  </si>
  <si>
    <t>3bf314ee0150ba633115f8cb2adb09c2</t>
  </si>
  <si>
    <t>9b379840b243d848e80ecf886d5e7139</t>
  </si>
  <si>
    <t>411b556001ea0caf11baae8a6556962e</t>
  </si>
  <si>
    <t>6c2ebe210d2b031c08b19e61d611a37b</t>
  </si>
  <si>
    <t>33345f88cdc80490db5ba07579ea50e0</t>
  </si>
  <si>
    <t>5a9e96fe6d3f253caa4140e031fac34c</t>
  </si>
  <si>
    <t>2cef8ea456a6210da27879af5b05a82b</t>
  </si>
  <si>
    <t>36a0ba6a4fdb7848486f37849219da93</t>
  </si>
  <si>
    <t>fb24cf0ec735874d0d640af0dee6ef65</t>
  </si>
  <si>
    <t>cfea9e0f625f73437dbabd9ab89435a7</t>
  </si>
  <si>
    <t>e570875645fe69bb106bcac0b09af6a1</t>
  </si>
  <si>
    <t>5611e3a51686ad0a02f92e07175ae298</t>
  </si>
  <si>
    <t>0adade19156c507cdec102e1c8f62e95</t>
  </si>
  <si>
    <t>ebeaeb1a1416f1fd58f7427c80e8921f</t>
  </si>
  <si>
    <t>2227585f3f8888df1be110ec411ddca4</t>
  </si>
  <si>
    <t>0abb0ba2566059d88092d3de8e45b88d</t>
  </si>
  <si>
    <t>9c8a54c98424149d07ec1cdfed3d3a28</t>
  </si>
  <si>
    <t>e8baedbba2a61898211b45d94468ca71</t>
  </si>
  <si>
    <t>978a84a39919cad361bea4e6fc835197</t>
  </si>
  <si>
    <t>5ebeee2346c445b6abe95821b7a406b3</t>
  </si>
  <si>
    <t>6912969a320c223378b0c3cc9e0aeca3</t>
  </si>
  <si>
    <t>32b0eb0e9f1c131cb493ea397ac9c0de</t>
  </si>
  <si>
    <t>581a4f4d15aadaa20dda6ba6e60a623a</t>
  </si>
  <si>
    <t>58f9d5ec18e668bee42663e9e800b86f</t>
  </si>
  <si>
    <t>92b8f55a91e3d4af13fcca4bc6eda0e8</t>
  </si>
  <si>
    <t>d032c50ab3a60753f0ab20d9c86fa12b</t>
  </si>
  <si>
    <t>e0f1e97708a9ef77c48d2ef639bbf3c9</t>
  </si>
  <si>
    <t>fb65aa2eb11be3dbaa508bc525257826</t>
  </si>
  <si>
    <t>78ddcd4ce23634ae76261f6be0585416</t>
  </si>
  <si>
    <t>8ee3792e836989acec390b8b289f7dfc</t>
  </si>
  <si>
    <t>f6ee3257038a3957e2f13e5b68168c88</t>
  </si>
  <si>
    <t>244cba0912f9082df11411daa121e9db</t>
  </si>
  <si>
    <t>32280c29a8ac1bc72a3eda35630581ff</t>
  </si>
  <si>
    <t>314800e96fccf9ccae299c82a7669fbb</t>
  </si>
  <si>
    <t>a60767f9b1a7927077e60ee9c4880b5a</t>
  </si>
  <si>
    <t>5c8ba91536a9baefe1815b18b8a913dd</t>
  </si>
  <si>
    <t>82d2b04bef92aa455d6c6dc749ba338f</t>
  </si>
  <si>
    <t>eca111bf19075a7af6eab97add44873e</t>
  </si>
  <si>
    <t>37c56ccd03506afe5f4cd90698bdd7d1</t>
  </si>
  <si>
    <t>de6f70879f3ba003f74a734f60609170</t>
  </si>
  <si>
    <t>81c28f5c07a9eebd91c35a21306fbcfe</t>
  </si>
  <si>
    <t>4fd2efbfbd8d1eec1089cb8423b53af6</t>
  </si>
  <si>
    <t>fff74df1b8135a5b3d5999ff5ad39d25</t>
  </si>
  <si>
    <t>ba8a20a26e4a2c4ac0253419de1bc465</t>
  </si>
  <si>
    <t>869f7778296bd4c392478d693cd57457</t>
  </si>
  <si>
    <t>db90ab0ea5d97cbfa75cb66ea71013cc</t>
  </si>
  <si>
    <t>fccacd8fc2e6e1e358ca141f093d41e5</t>
  </si>
  <si>
    <t>4ed0484e810aef4f1e6ef2a266f47dfa</t>
  </si>
  <si>
    <t>da79ce1cd9565dd7a9c15b454625f907</t>
  </si>
  <si>
    <t>88e249eb87b104cce663479b3250e03a</t>
  </si>
  <si>
    <t>47d4ac1fac2ac2499ae03825d71bceaa</t>
  </si>
  <si>
    <t>fbfabef73347ce5a5dad0642bea00558</t>
  </si>
  <si>
    <t>3f4f9a7b2d4edd77f5ed6abff4f3ebb8</t>
  </si>
  <si>
    <t>8f9772ae7dec3db4af0418fd7fb1be4d</t>
  </si>
  <si>
    <t>4e9ab6ce0c1aee0a1890d3d929fdfbb2</t>
  </si>
  <si>
    <t>db0e3f52d8bac011f588e51bfc774307</t>
  </si>
  <si>
    <t>e1612aae7badf14a38e1c56964318094</t>
  </si>
  <si>
    <t>045d330f147f09c3bd2426266ec5d414</t>
  </si>
  <si>
    <t>a33cd73a6769d5dde8262ed870836c97</t>
  </si>
  <si>
    <t>280d0a275d077c60e8f9f232c32a6199</t>
  </si>
  <si>
    <t>666e09e2d2345a349e49eeceeb34aa81</t>
  </si>
  <si>
    <t>560190506a9d735073924df53231e7ee</t>
  </si>
  <si>
    <t>ead794da001e8e2f6bc52a86b6db7a4d</t>
  </si>
  <si>
    <t>101b019a366724a73836fafc893ef814</t>
  </si>
  <si>
    <t>4f83a9f7354a1bd152ade312c2b60a64</t>
  </si>
  <si>
    <t>1e3d93c8a3c2a270bcd430b44d58ff11</t>
  </si>
  <si>
    <t>3afdd6bb8ad53ed4b6df784159e9536a</t>
  </si>
  <si>
    <t>815b586d2e336b11cdb4bb75c6a8fd69</t>
  </si>
  <si>
    <t>8233f43c576b4db25dea40238bca9d55</t>
  </si>
  <si>
    <t>07a66e16750cee07a7e9d0b222b6dac8</t>
  </si>
  <si>
    <t>ec63d04ef3b5440413cd01a592b68e79</t>
  </si>
  <si>
    <t>94c1a785f44359aded09e4758943bf68</t>
  </si>
  <si>
    <t>5bb70f8c3ba56c5f34c7ecbf3cadd0ee</t>
  </si>
  <si>
    <t>49997c9c24403b550b13012e8ad1fbc0</t>
  </si>
  <si>
    <t>ea6d17e11353e492320f687a3dd798a2</t>
  </si>
  <si>
    <t>ba26b25377d48131c4a7fecc4f595999</t>
  </si>
  <si>
    <t>de32ddd61a58385e6c5daa0c5c2a72b3</t>
  </si>
  <si>
    <t>70753811d046d41733b7322ba57e4091</t>
  </si>
  <si>
    <t>7ed9bab9de12a536b13a2d43e2750ed6</t>
  </si>
  <si>
    <t>baa8af734c6697da603a46bfca766829</t>
  </si>
  <si>
    <t>5cf6025c84f6c02b2aa51f42bd74f423</t>
  </si>
  <si>
    <t>c6f6f23381910c52633edc9606c2c558</t>
  </si>
  <si>
    <t>415c35a6c6293bd59ce75c6c42c1942a</t>
  </si>
  <si>
    <t>e87fb9755856bab4eb073ae9e573a119</t>
  </si>
  <si>
    <t>ff9fa9f6f958117cd772569895b99753</t>
  </si>
  <si>
    <t>7b18d6ef505852e662635641e11cb3a0</t>
  </si>
  <si>
    <t>717890357e85a7c3881dca1c7b7545e9</t>
  </si>
  <si>
    <t>377bd24462995fd45391ce0b4f0ddc94</t>
  </si>
  <si>
    <t>65396cb1b7386a2fbd67b510b8dced83</t>
  </si>
  <si>
    <t>3d39be3ac5b9a1b5226f3d1a228f8a02</t>
  </si>
  <si>
    <t>a0bd563623eaf9dcdff034eadcc62987</t>
  </si>
  <si>
    <t>59a6c52de4f337caca6186469c000ea3</t>
  </si>
  <si>
    <t>0132e8c41fd4825325e464dd25543aff</t>
  </si>
  <si>
    <t>f4a9400fe4f26dade9881c7c0e312ae9</t>
  </si>
  <si>
    <t>699d56561fa4d11a2d19bda8c0d7c84c</t>
  </si>
  <si>
    <t>93502042ffeccc09e20c43cde17ff33e</t>
  </si>
  <si>
    <t>dc6246e6354d2dec69f043daa8d2e085</t>
  </si>
  <si>
    <t>4349ce940e84a7415b77b91e11105d0b</t>
  </si>
  <si>
    <t>2d429ce01053c817a12c0c4429931166</t>
  </si>
  <si>
    <t>acc0d9638e3d52f522e550fc8639f856</t>
  </si>
  <si>
    <t>70e939b50c20baf9414ce1d5c83cfccc</t>
  </si>
  <si>
    <t>9f1cfbcc5c7e64efc61d53b1b2f6d9da</t>
  </si>
  <si>
    <t>b57fa42af6f969c9998f037064deb1fc</t>
  </si>
  <si>
    <t>405eedb5fb8340267a8c4936e6367c60</t>
  </si>
  <si>
    <t>55c9f5c81ea066fada7ea66fe7ec5596</t>
  </si>
  <si>
    <t>30b2611a1421826d5cae279226c73738</t>
  </si>
  <si>
    <t>177a46c48a847538cc09694b10a53989</t>
  </si>
  <si>
    <t>1aef895bc9f6165e8be2bdd02aaba3ea</t>
  </si>
  <si>
    <t>c4507dc22bd3da04c2f4691061688aa1</t>
  </si>
  <si>
    <t>cc707aeb21128aadf1ada2d113c3697c</t>
  </si>
  <si>
    <t>cd4eefe54919a3bd342951fd7e4ba19f</t>
  </si>
  <si>
    <t>83107b2d71b909b0f3c44c4cb32e2ff5</t>
  </si>
  <si>
    <t>6a91e35dd43fa13587108e698937cef8</t>
  </si>
  <si>
    <t>76e41296aa94d59d1b4ec5c8b6da29d6</t>
  </si>
  <si>
    <t>0b213079b61f363ed4531c8d0ef5e5e6</t>
  </si>
  <si>
    <t>bc51050e38b20f7a84d2e9beea54526c</t>
  </si>
  <si>
    <t>b45c75845de7e21f4823abad933fb58d</t>
  </si>
  <si>
    <t>5db3bf83644e55c31e75bde174192e38</t>
  </si>
  <si>
    <t>0c54ecc4552cfdbb29d1e0b31b1ede86</t>
  </si>
  <si>
    <t>1405c1c146c6274eadbbb2cc310e44f8</t>
  </si>
  <si>
    <t>494c75f9dc85fd18a1e39b49a1bcd323</t>
  </si>
  <si>
    <t>b043296da95fadb43d72cb395b9a0286</t>
  </si>
  <si>
    <t>658247304e6b2133ad80bc6013c2b58a</t>
  </si>
  <si>
    <t>86c687b9094e8cbaac459c9efecde670</t>
  </si>
  <si>
    <t>9912b4aced1e39fb06471abd3a729f6d</t>
  </si>
  <si>
    <t>2099da1c387ba37f3f1986a4f8f26444</t>
  </si>
  <si>
    <t>1a366794d349a4b8f86bb4f8f383c93d</t>
  </si>
  <si>
    <t>4725872391a8db2e366d839ab4b63e85</t>
  </si>
  <si>
    <t>b201b5e5ed4519172aeb6834bff29a71</t>
  </si>
  <si>
    <t>dfaf111b639c856df1395f627c718c35</t>
  </si>
  <si>
    <t>3ecadb453df9b51b630dee8dd75cc29b</t>
  </si>
  <si>
    <t>21e25307228a79be50002e962b86ac51</t>
  </si>
  <si>
    <t>d079ebf5704fd398a62153ca49f62432</t>
  </si>
  <si>
    <t>7c5e79160bbe3c64f8791d2f70a886b0</t>
  </si>
  <si>
    <t>500ee08591e89f9a89561aa6b5f720d1</t>
  </si>
  <si>
    <t>3e8d0de1fc9ef38bc580598685e91a4a</t>
  </si>
  <si>
    <t>cc006b560da88181041fba076c777460</t>
  </si>
  <si>
    <t>f57110fd17a1089408a586befa9b5e31</t>
  </si>
  <si>
    <t>a5e51b571879776dcad49e574d85a7fa</t>
  </si>
  <si>
    <t>919662608580040e712ca17e567c2afb</t>
  </si>
  <si>
    <t>3b4e8c5a3b38dbe5d137726b963bb8c4</t>
  </si>
  <si>
    <t>755f70b1c3ae3d4cc428fdf243cfcbae</t>
  </si>
  <si>
    <t>ddf396c64530f633e96ba1546d16d604</t>
  </si>
  <si>
    <t>587c24daa3ed645b3da6379069834741</t>
  </si>
  <si>
    <t>d4d5e7de775d6e7219601f8aace75740</t>
  </si>
  <si>
    <t>43c2d903bf31a05bf411ca7721f26501</t>
  </si>
  <si>
    <t>39175b3d9ddbbbf976942ed6640fc91c</t>
  </si>
  <si>
    <t>5f36cb1783b98abc5e1e9186611f97f6</t>
  </si>
  <si>
    <t>db0b7d0fa985b2122e453f8265240011</t>
  </si>
  <si>
    <t>7458fc51a8f69a4dde95663e74a6db8b</t>
  </si>
  <si>
    <t>654d4e54d604408d72049c9253f5464c</t>
  </si>
  <si>
    <t>6e0b1f8e0de9fc84b3586033d02e333a</t>
  </si>
  <si>
    <t>8d68693dce7c28eb35d8db7f2d8b3047</t>
  </si>
  <si>
    <t>8c49c9fd5006596f70a33798ec7dedf3</t>
  </si>
  <si>
    <t>804cc2fc7c512600cd6fff6b25d46271</t>
  </si>
  <si>
    <t>4e67abece7c4e93159db1083d3e69801</t>
  </si>
  <si>
    <t>12e27eb2b5dc4b2c2cf4f5e78bf5c702</t>
  </si>
  <si>
    <t>48bec7b6f7d385e9d648d5f4ea72b6c9</t>
  </si>
  <si>
    <t>2e76d98cf0ef2cd15ee60ba5031cff75</t>
  </si>
  <si>
    <t>87007816506fa14ace10cf1ea39124b9</t>
  </si>
  <si>
    <t>2d749aecefb6ea70abe5729f35ed5471</t>
  </si>
  <si>
    <t>89cebf4af4d73752961c0e04e808ffad</t>
  </si>
  <si>
    <t>f6966d98371f08d6c6cfdf44cc554264</t>
  </si>
  <si>
    <t>ee8397bf9ef82c9d2e5a2fb91497f381</t>
  </si>
  <si>
    <t>da9a4e8175bc06883a05b5bae4007983</t>
  </si>
  <si>
    <t>43a934f09e364edf85d366538b3a4f72</t>
  </si>
  <si>
    <t>1a87d0893d0b0146fba8486d7bb76c05</t>
  </si>
  <si>
    <t>bbc5daba3e04400f0ba1c99b6861b1bb</t>
  </si>
  <si>
    <t>dbe4ebd6066f9f599db706065e669594</t>
  </si>
  <si>
    <t>d556f6042376f310492e74f81828ca59</t>
  </si>
  <si>
    <t>ff8a1c3b60a9f44fe8ed983f39546298</t>
  </si>
  <si>
    <t>0c5c5315daeb865a6cf1de7046715b10</t>
  </si>
  <si>
    <t>b41528286516f033385ffb1b57612f3a</t>
  </si>
  <si>
    <t>8ac5c46a35b809bb42658cfd0eb190d0</t>
  </si>
  <si>
    <t>de2b1f63cd51551fbd806743709a6f61</t>
  </si>
  <si>
    <t>e0fd752f37c8c6866ceb53b79b0715f6</t>
  </si>
  <si>
    <t>a2dede83d13425351db9af249638d380</t>
  </si>
  <si>
    <t>042d000d710de80f0b387bd0f4349c45</t>
  </si>
  <si>
    <t>0fb3a95a622cec781b6df04f751bdba0</t>
  </si>
  <si>
    <t>0979b8ffb3f55f5b658431cf05e19e17</t>
  </si>
  <si>
    <t>6b34ca1ce4f0fbb7646cfaf184e1329a</t>
  </si>
  <si>
    <t>c341474aeb0673aee6ca026f6861aa1f</t>
  </si>
  <si>
    <t>8b5afd726cc86efde6b416387b9d3ef4</t>
  </si>
  <si>
    <t>fb16f4ac21ad27e49a381138002144b9</t>
  </si>
  <si>
    <t>74fe870615e45530c73f3a64318cbae6</t>
  </si>
  <si>
    <t>512bcb4ecb296dec8d2e282ef3d66704</t>
  </si>
  <si>
    <t>1be2254a36db3b5703f18f0478f1b733</t>
  </si>
  <si>
    <t>d1071670be30c603cc10822510338ba5</t>
  </si>
  <si>
    <t>99d1c31bb250abaee9dc78f4b124ae6d</t>
  </si>
  <si>
    <t>75b61b66c319d40ee664922d5b023dc7</t>
  </si>
  <si>
    <t>93f56163ce09b1fbf9caabe3126de41b</t>
  </si>
  <si>
    <t>6dea8d7864d737d5de938b3852468f04</t>
  </si>
  <si>
    <t>5879b7b1fb0434bc735d28a2f9415bf1</t>
  </si>
  <si>
    <t>9d269ac061833f5cedf5d1ea3e3eb521</t>
  </si>
  <si>
    <t>0d9b1581a9408ba09722c9a85126fa86</t>
  </si>
  <si>
    <t>aeb82c83c0fed757e4298dd21901fb93</t>
  </si>
  <si>
    <t>f6f6588a66392ca90aadd38ea213a973</t>
  </si>
  <si>
    <t>880eb1b5781cb4378859f249063c43d3</t>
  </si>
  <si>
    <t>44574a994d85e39fab2e5029396203a1</t>
  </si>
  <si>
    <t>f8765a50320aa18fe2eb57de15bc44cf</t>
  </si>
  <si>
    <t>567ca2cc952a5a90a6c93b213f181626</t>
  </si>
  <si>
    <t>b556d50a332264879cd04f5a267efc48</t>
  </si>
  <si>
    <t>a44228eacf4b0d3210eca029f3abd8b7</t>
  </si>
  <si>
    <t>9b11a769b8a1826726d60d015f0a2711</t>
  </si>
  <si>
    <t>c457671db563d67545327c684ff5c528</t>
  </si>
  <si>
    <t>571c7393be84ebb3ee54a4428e4e571a</t>
  </si>
  <si>
    <t>e00270a3fb86b64eebf1e79f59e93a8a</t>
  </si>
  <si>
    <t>36877488cd3964f5d51c434cac4da1d4</t>
  </si>
  <si>
    <t>9881e3f3c593239ba3968389960f9fb3</t>
  </si>
  <si>
    <t>2ecb8f880e559eb2ee931888ed0e06d9</t>
  </si>
  <si>
    <t>c838177f97de123ec5f7eae7f86a9eb2</t>
  </si>
  <si>
    <t>3d9162b8b3da34e22d1b91c6977d4508</t>
  </si>
  <si>
    <t>a4b89656070d25cb9737d8dc9e8b681e</t>
  </si>
  <si>
    <t>220da20c8f5da4c3662dcf8e66fc2937</t>
  </si>
  <si>
    <t>9af8749b399b10c920fdf1adc4a80688</t>
  </si>
  <si>
    <t>86d8b8fa6cb7b22eabb06f30a7df38c7</t>
  </si>
  <si>
    <t>40ed8d948444d88373e6520c22710474</t>
  </si>
  <si>
    <t>f654142c72e7cd32fa10b2a02a6c9e15</t>
  </si>
  <si>
    <t>03ece57efd54f643f5500868d4495ae1</t>
  </si>
  <si>
    <t>711e8c389807c01b15843ab8eda9c741</t>
  </si>
  <si>
    <t>80ea69c06b1f6dd615ffbb6c204eb633</t>
  </si>
  <si>
    <t>b4522aa0c416853cd4ee4b7a3fd09c16</t>
  </si>
  <si>
    <t>16a4b3ebcc79b6ce7f94f0e36496401d</t>
  </si>
  <si>
    <t>5bf688550dd26337db734777ce37248d</t>
  </si>
  <si>
    <t>6f11dbbaf6dff2b4e2a0fb26ad22f76e</t>
  </si>
  <si>
    <t>d1e61ae9738170413b814d636d5e380c</t>
  </si>
  <si>
    <t>7972c00ce0edff62288227aec638330f</t>
  </si>
  <si>
    <t>b840cd445f8a79bdf7fc23d5f4005435</t>
  </si>
  <si>
    <t>68d11679d730c8ebbb706bc9150b4767</t>
  </si>
  <si>
    <t>d2b6bbe4a756facb69a0d575d8c6295a</t>
  </si>
  <si>
    <t>aa88883396577d7b3ff06231f0baa231</t>
  </si>
  <si>
    <t>9b6bd257e5ca3fab677b2296005e6cce</t>
  </si>
  <si>
    <t>8fe2a6b064c4d0088ee0ef258d7b314b</t>
  </si>
  <si>
    <t>aec879667d25137213cfebc739f3e3e0</t>
  </si>
  <si>
    <t>129923ab1824388b05c584823e04e0bf</t>
  </si>
  <si>
    <t>b5df24c867ef96c6b6e6986a106d1015</t>
  </si>
  <si>
    <t>cbe0fe278385d46db9d39609476f6b7c</t>
  </si>
  <si>
    <t>0612cff8282f517b18f0b4fc26d93a49</t>
  </si>
  <si>
    <t>cf34cf03505f6a52715dcb8fcd602c2f</t>
  </si>
  <si>
    <t>6f8f7a7782c986fe1844c7f28b8a815e</t>
  </si>
  <si>
    <t>318dd68f7b5ee5db0a4803f62723f8ad</t>
  </si>
  <si>
    <t>db6dc1f8741b504181cdfa89fb67d5d0</t>
  </si>
  <si>
    <t>52efa94646ebcc49274148921fca8844</t>
  </si>
  <si>
    <t>f81d23d66c4a2d9ed29d957f771d07b0</t>
  </si>
  <si>
    <t>c5b3e6956eb237b8bcf512313eab9df4</t>
  </si>
  <si>
    <t>6564cf2900176fa104c5e1749f92d505</t>
  </si>
  <si>
    <t>668f6174de19065eff87c66b58c5f213</t>
  </si>
  <si>
    <t>78a0d34fc002dd6b48e6e357cb78cd9b</t>
  </si>
  <si>
    <t>0f27554891469b59f364dfe2a4d19cc6</t>
  </si>
  <si>
    <t>3a1b52757ab5b197d02daf0d8ca8ae32</t>
  </si>
  <si>
    <t>8ae9f67af59211a3ada150bf630e6772</t>
  </si>
  <si>
    <t>04771511f3650ea9d068f14dd64de1f8</t>
  </si>
  <si>
    <t>e6d0b389dce6778dccfbd4631d7c28da</t>
  </si>
  <si>
    <t>40a3bebbaa8891dd1e913a6a98ed532b</t>
  </si>
  <si>
    <t>cbda6dcfbccd6b4e49352a829ce8c8f1</t>
  </si>
  <si>
    <t>060227f3c9090a0997f95377e820367b</t>
  </si>
  <si>
    <t>22f0fa8ba9943951d381a212df22c162</t>
  </si>
  <si>
    <t>bf147f6a5a62296e11b56f0fdc93e5ac</t>
  </si>
  <si>
    <t>1d302aa45a8b088bb8b5615b70719bf8</t>
  </si>
  <si>
    <t>820087fee32ffcb6ba7745315e32f335</t>
  </si>
  <si>
    <t>d6a1224d2e6dc89cb79576f3dd2facb6</t>
  </si>
  <si>
    <t>67086a655e65e58b09be3c7e8de7b514</t>
  </si>
  <si>
    <t>834ae56504ae6a4435fa962a0293de5c</t>
  </si>
  <si>
    <t>f58b6c50999768106ecb5ec165884db1</t>
  </si>
  <si>
    <t>5e6c25bc70f83cd2b3c8fa8e51fd833c</t>
  </si>
  <si>
    <t>ab43c8887a15269f183a4eb9492504c1</t>
  </si>
  <si>
    <t>38472a4f38d27931d18a878a9a3261c9</t>
  </si>
  <si>
    <t>7aa7e5db009385105cc742dc897fec70</t>
  </si>
  <si>
    <t>67483f0bc834d438895b7c1a1320d71a</t>
  </si>
  <si>
    <t>98e4f4505f059d401d42ccfa358ac2a5</t>
  </si>
  <si>
    <t>d269d63a52ea59393e07b0ba746a23ce</t>
  </si>
  <si>
    <t>56fbfbb21f50dca63ee217c2e1aa65ff</t>
  </si>
  <si>
    <t>8bc1650819d33fd76a51344e82c4ef83</t>
  </si>
  <si>
    <t>eb484c7fc38b09518e326d7288ed5cbd</t>
  </si>
  <si>
    <t>7febd027dc1b227f94e4762d4f7f0a5d</t>
  </si>
  <si>
    <t>737403635691451038bc819561f80c02</t>
  </si>
  <si>
    <t>ab59ed60f6a4314b117b5eb2857575e4</t>
  </si>
  <si>
    <t>b07b8728f8a692df6699083d7b632e7c</t>
  </si>
  <si>
    <t>389592b3d9870d5e0df0cb68606f5dc6</t>
  </si>
  <si>
    <t>f4be031d678d7bcab77233753a01feaf</t>
  </si>
  <si>
    <t>d69aa04a78d0651dba8163e736abecb5</t>
  </si>
  <si>
    <t>b51731f02e742a7706c7ff6f0ab99fa0</t>
  </si>
  <si>
    <t>a3c014f1d49ebf8bf4e930fe71eefcef</t>
  </si>
  <si>
    <t>43a8434857dbf1118c88adfd7773f67b</t>
  </si>
  <si>
    <t>3793ef876346a75f35bc33d11d85a0c6</t>
  </si>
  <si>
    <t>0099624e6431adc5664e9f93d2b4f4ae</t>
  </si>
  <si>
    <t>657b709d121fd23abfbd49d4e4c395d5</t>
  </si>
  <si>
    <t>06f0ddd7975677857a15942b65cf001b</t>
  </si>
  <si>
    <t>ad2925ee5fbf8232f462fd15a5903d3f</t>
  </si>
  <si>
    <t>9e3dbc25b98e5ab1d0adc43c3e2638f3</t>
  </si>
  <si>
    <t>0b21c18414e656b686ab5edf9e93470f</t>
  </si>
  <si>
    <t>20bf9ba4448ada365c704cd4c62ab117</t>
  </si>
  <si>
    <t>c8422e84ed3e74102abd0bc00aa1e6c1</t>
  </si>
  <si>
    <t>a71f2d7b78d79dbb6d4dcd6af2be69a2</t>
  </si>
  <si>
    <t>43f59b0136fbe05c8321f9a1e023fed6</t>
  </si>
  <si>
    <t>59c59d18d5abebe639459695f28fe9b9</t>
  </si>
  <si>
    <t>3a0ab48fef70bd361b5c79dbf08937a5</t>
  </si>
  <si>
    <t>4d086fda25e88494d3b55f4656c3b97a</t>
  </si>
  <si>
    <t>fd24c2a149d79675f8bd4fc30423c74e</t>
  </si>
  <si>
    <t>94dd16af6add89373de1109d4ac9aec0</t>
  </si>
  <si>
    <t>8f0679feb25aedbee435e934f82d7e01</t>
  </si>
  <si>
    <t>d8bc61c2d9fb074c62e19f549a9f5eba</t>
  </si>
  <si>
    <t>25d20f2bc1a5f9d0c05adb8e7e76e475</t>
  </si>
  <si>
    <t>1205803e0771b9aec150a55d7eedaebd</t>
  </si>
  <si>
    <t>e677d0a1a57936ba000998ddea8eac58</t>
  </si>
  <si>
    <t>6efc89f2cca2e67aafbb5297c5d7bd45</t>
  </si>
  <si>
    <t>e9af025b0b2dadc0ee2a2b5719c1c388</t>
  </si>
  <si>
    <t>61add5da06a97e71e9e5de9beb7c70d0</t>
  </si>
  <si>
    <t>d5fd4aea5e8c027ca6acea98b80feca3</t>
  </si>
  <si>
    <t>79e789eab703fe9cb01856427eaadde5</t>
  </si>
  <si>
    <t>faf78b80439022d1db42640e9bda6501</t>
  </si>
  <si>
    <t>030fc85ad4308b5c4ad68432905ad498</t>
  </si>
  <si>
    <t>21f3922562f96b45abd2af6558ad9d4f</t>
  </si>
  <si>
    <t>b4cf79b798aab41dc47acab90f506332</t>
  </si>
  <si>
    <t>a93e4afaa20595b5522fedbc58b3ea32</t>
  </si>
  <si>
    <t>fa2a44b7d0edef5bee60e1fea12ba456</t>
  </si>
  <si>
    <t>9610beea856380a736c1d0fece7144f5</t>
  </si>
  <si>
    <t>b8673dff4ba9a2c5aeeb95132ac2c290</t>
  </si>
  <si>
    <t>9b73a6b588035ce9238b2f22082c4ade</t>
  </si>
  <si>
    <t>97bc05a6213bb5bb6977cf23abf32329</t>
  </si>
  <si>
    <t>9cac16db2e83912be43f32354c9f120f</t>
  </si>
  <si>
    <t>3949136b40eed2360e0eae57c445dfb8</t>
  </si>
  <si>
    <t>59a2981fe58ff6620e59ead6ba37f5a3</t>
  </si>
  <si>
    <t>424803ddfbb812066389e9bc32bf8496</t>
  </si>
  <si>
    <t>312b25fb4b2b230d62973879e8ac3319</t>
  </si>
  <si>
    <t>7c3d1a3ca876781f565047e213e8f062</t>
  </si>
  <si>
    <t>e31cc00a1bfa3827a2dd02618b88e07b</t>
  </si>
  <si>
    <t>b0a328e40d9916676955c5079a669420</t>
  </si>
  <si>
    <t>7674217612b792b13220559e1ce6d20b</t>
  </si>
  <si>
    <t>59f35b4d0488a197a8998951abb86456</t>
  </si>
  <si>
    <t>aa633b8e72edc27920699bf69f0e135f</t>
  </si>
  <si>
    <t>104d9434d154e2eb0c132901e6996c0b</t>
  </si>
  <si>
    <t>c8c869924688499bd7654a15bc67dcc1</t>
  </si>
  <si>
    <t>eaf6c2132183fc4bbc76c556bfa7b977</t>
  </si>
  <si>
    <t>f51fc9cc06e525fda89edd7e70292682</t>
  </si>
  <si>
    <t>8bdc65df883bb504f67dfde7765daae4</t>
  </si>
  <si>
    <t>5bc0cac5b3a3ca554819c7fbb327ac7f</t>
  </si>
  <si>
    <t>68f51935dbe74449dd152524b1d122d6</t>
  </si>
  <si>
    <t>42f8ceea96d55715ab70e65b56c13f3a</t>
  </si>
  <si>
    <t>e456f801cbe5d66a3ac9eca7f1e06bcf</t>
  </si>
  <si>
    <t>cbac276050f7819ed1f11b2a4ced32de</t>
  </si>
  <si>
    <t>4e2f8754dcd1c225118bdb09ac5c7098</t>
  </si>
  <si>
    <t>4ddd18deed939a969a07581d54c8a7b0</t>
  </si>
  <si>
    <t>8b750168280764241de9d2d3d2e896eb</t>
  </si>
  <si>
    <t>d89804dcdfeb54683816c1820602152e</t>
  </si>
  <si>
    <t>26ab49726d4ca08790c6b8da76cb0d91</t>
  </si>
  <si>
    <t>c17136eda5f686732f12e2aa83fb0fdd</t>
  </si>
  <si>
    <t>5ee6b039f72469780c9757fadf52f896</t>
  </si>
  <si>
    <t>68faf98deb4bc8c25eb42f07a1216f46</t>
  </si>
  <si>
    <t>39dc9b3e04f639fa8fdb4789f5d57f6d</t>
  </si>
  <si>
    <t>40158dbc7bdf29337d1ef0dff0733e40</t>
  </si>
  <si>
    <t>c7fb406387b394205dd621f576015d91</t>
  </si>
  <si>
    <t>f89b3f1efd5254d6359fb03b157eb185</t>
  </si>
  <si>
    <t>aebe39e0ab040960308d67b8eda5061e</t>
  </si>
  <si>
    <t>b5840ffc61a111d760b759fc343f861d</t>
  </si>
  <si>
    <t>598143bcec23c37e1af37be71713eace</t>
  </si>
  <si>
    <t>2ab37184b88e36985d2a64a529ff518f</t>
  </si>
  <si>
    <t>8b0c21dd8a1834d8afedd20c7e1ca9c6</t>
  </si>
  <si>
    <t>970b38ac016bd973fd3c44c69ce96e3b</t>
  </si>
  <si>
    <t>2dd90fe4d4ca857c7469a13979069d6b</t>
  </si>
  <si>
    <t>f06979626ccd3e4540c43c7bccddbaf6</t>
  </si>
  <si>
    <t>0ae427038cf083ea7bef91e1839079ff</t>
  </si>
  <si>
    <t>71fe0ded5eeb615aac1d300304e864a1</t>
  </si>
  <si>
    <t>5604ab5fe73ed5e776f9a3fff7e83984</t>
  </si>
  <si>
    <t>6acb3cb2736d034e09778d4d2ebb5129</t>
  </si>
  <si>
    <t>e7fd66abf95b386356f25e5ad747e1a1</t>
  </si>
  <si>
    <t>a9d43d229576231249bf6c562edcb620</t>
  </si>
  <si>
    <t>420802222a96051e2e809b5aa1e0a32d</t>
  </si>
  <si>
    <t>cfa4cca4961deea72f43f58c6035ffef</t>
  </si>
  <si>
    <t>e337062abc3897ef60fa02178b183248</t>
  </si>
  <si>
    <t>3f94299199dfbf9ca70706c1c7604355</t>
  </si>
  <si>
    <t>5b6cf1796ff312990f143e28891a495b</t>
  </si>
  <si>
    <t>b4256a94b81ab1a53b679555e3d22155</t>
  </si>
  <si>
    <t>dc7f7b817bc999c02ba60f8e895b55ac</t>
  </si>
  <si>
    <t>c3154d0801ea92f952071b16b192ebf9</t>
  </si>
  <si>
    <t>f584334560197488adca350e857b21ec</t>
  </si>
  <si>
    <t>86e967f9dfb3fb303e2cbfbf0e05fc92</t>
  </si>
  <si>
    <t>9da15e19fedb05702ad4ba8d4aad6ba6</t>
  </si>
  <si>
    <t>880a77e7dd4e496969f138f974cc44a1</t>
  </si>
  <si>
    <t>24f41b2e9e28bcc79e6f187afbd1dbc1</t>
  </si>
  <si>
    <t>106a424480a25b6d951117d7065e29ed</t>
  </si>
  <si>
    <t>38c1a5ef305a136b484701f0d8bfc422</t>
  </si>
  <si>
    <t>a4f7d83889d00e7642c347994d80dbed</t>
  </si>
  <si>
    <t>7b6427b9942b1684991af6ad1a821179</t>
  </si>
  <si>
    <t>6ce064fb6730f195ad24c215398acd4e</t>
  </si>
  <si>
    <t>895db9be482f113d1a17a4750be25b7e</t>
  </si>
  <si>
    <t>78c562ff2340f97db03c54ce669ad255</t>
  </si>
  <si>
    <t>799536a537f2cf19046078a345940104</t>
  </si>
  <si>
    <t>7a3fc44fbc09b8f38a5bead35c987785</t>
  </si>
  <si>
    <t>27c59403ffc24f40df5b5c6a4379bf2f</t>
  </si>
  <si>
    <t>f87434f2508ba62cd51319033ccd8c70</t>
  </si>
  <si>
    <t>0060224a4750ca9f2df557474bcfb605</t>
  </si>
  <si>
    <t>c0052bc9247fe640508861f32a508e06</t>
  </si>
  <si>
    <t>7233ad6c0f10a3a0270491e741e0f3b6</t>
  </si>
  <si>
    <t>282f11d548d317d07cdd4d00b93b1336</t>
  </si>
  <si>
    <t>c0ca0705c9fbd2036feda0ed5d2e2816</t>
  </si>
  <si>
    <t>2d04f75f850b416e13743b5c9e120b29</t>
  </si>
  <si>
    <t>f4d7a2f0c848a981b68e6e7a76b84e30</t>
  </si>
  <si>
    <t>75eae2365c5a807f06c77b583daeb38a</t>
  </si>
  <si>
    <t>1e2139865440604a7f4f4440b894e1aa</t>
  </si>
  <si>
    <t>07b1ed213293a801e607b783b1606c86</t>
  </si>
  <si>
    <t>c63c05ec9c61a189c89e20589707f09e</t>
  </si>
  <si>
    <t>7636fd25bbefd8b3ef6b10f45dd6072b</t>
  </si>
  <si>
    <t>5f4998ecbd56928ec62eb3725e43fe3f</t>
  </si>
  <si>
    <t>bc69d6229bf06da4c5a1986be73fd146</t>
  </si>
  <si>
    <t>9c1f9c862e3ce933469e9e56b452cd9f</t>
  </si>
  <si>
    <t>133ef2c66e6931a31d2dc84def9c89a6</t>
  </si>
  <si>
    <t>85ae262b86a55585659f617531bde1b5</t>
  </si>
  <si>
    <t>164932e39dc261996cecb57405df59b1</t>
  </si>
  <si>
    <t>c5f72626df0e1befcebcd05769e33b0d</t>
  </si>
  <si>
    <t>10f36b0ebb255fdf5d5231f2c0d87463</t>
  </si>
  <si>
    <t>52eeb62b5e72e16c1b65d6934ae2e146</t>
  </si>
  <si>
    <t>45859e8c037ec1c34cfcd9c09dc07d9b</t>
  </si>
  <si>
    <t>907a4c4538dbb37f06687e599a825d09</t>
  </si>
  <si>
    <t>c87ed9f64a51b42e83d9e25f9652a1a8</t>
  </si>
  <si>
    <t>537c9280a1cd79c12fe444c5b43f4e19</t>
  </si>
  <si>
    <t>813e42ab4fff6ebfc6646cb05d63731c</t>
  </si>
  <si>
    <t>c42a3c5541ab55628222eda4e051e56e</t>
  </si>
  <si>
    <t>d253ce8ab17e2c98d9c395a0c8c046cb</t>
  </si>
  <si>
    <t>05b6cf47e5746812f2b66c6859ba380c</t>
  </si>
  <si>
    <t>bdb6f20e50204947c4ba63b8d5cd40c3</t>
  </si>
  <si>
    <t>aa5ab2fa61ddc4da7e3f70f1496251b0</t>
  </si>
  <si>
    <t>231a9ec973cad880f6112d568357ff58</t>
  </si>
  <si>
    <t>cb15d5fa6b03d27d02c966d530e08196</t>
  </si>
  <si>
    <t>ebc38c50eba556f02d66e46af72f5eb7</t>
  </si>
  <si>
    <t>7acef7a47bbef490793f6b792bec6faf</t>
  </si>
  <si>
    <t>bb73090765253176ef9a3984911870f9</t>
  </si>
  <si>
    <t>79c110d117b1f99a977f155abcae86a4</t>
  </si>
  <si>
    <t>26afc2fbc7c9b9b5a6716507932115ee</t>
  </si>
  <si>
    <t>fde395333b27cc7f16d406c8444b5a49</t>
  </si>
  <si>
    <t>6a122023de057aaf96dfb6b0ff41e3d0</t>
  </si>
  <si>
    <t>0cd00c28e515fcd734f6345d56fdec38</t>
  </si>
  <si>
    <t>dc024f39f3374bb5bd96ce5624f14f5a</t>
  </si>
  <si>
    <t>87b668f0b31dfb5f96eb33c40b16e6d1</t>
  </si>
  <si>
    <t>5d47184b81e767d1e791504625461d86</t>
  </si>
  <si>
    <t>f01f6c36a98c2f08ab33ac4ac6f6d973</t>
  </si>
  <si>
    <t>491c4c344e480ee66381f8af0bdeacff</t>
  </si>
  <si>
    <t>012befdc1333e5840c0c6e34fa6e95ba</t>
  </si>
  <si>
    <t>1767f74277ff8d09988a48b69581e4cc</t>
  </si>
  <si>
    <t>3dc921c90b8eda2f21763deab8c8aa8d</t>
  </si>
  <si>
    <t>dc69168231c00305c15044d195d09fde</t>
  </si>
  <si>
    <t>1c05a1ea1abfef025cb211a00dc489a2</t>
  </si>
  <si>
    <t>9aeb0ab24386df66989af8b1b6da92fe</t>
  </si>
  <si>
    <t>ab44e35314dad9bd064f84d33037f3db</t>
  </si>
  <si>
    <t>f186279a32df631c0b44fd50ede07e65</t>
  </si>
  <si>
    <t>3ce50724de2359f24852bebe0975d504</t>
  </si>
  <si>
    <t>a3fd9317a7bd364f2c2f247d213262ae</t>
  </si>
  <si>
    <t>34da1fbee2cbe2c497124ae4df0a2139</t>
  </si>
  <si>
    <t>2ec91d8b3f465441ce9f93831ebf3045</t>
  </si>
  <si>
    <t>83af6b1c427f35d1fab42647eb35d3cf</t>
  </si>
  <si>
    <t>19877703e42fd9c95d90d1056b806f69</t>
  </si>
  <si>
    <t>7b8d77a1422434388321ef620ce19bf3</t>
  </si>
  <si>
    <t>d290e61b750d24a363ed03a4884b9e25</t>
  </si>
  <si>
    <t>f2e2a637f46eff28686acad328693326</t>
  </si>
  <si>
    <t>51f356a1a8c39ca9320a36430958ff71</t>
  </si>
  <si>
    <t>49639d03e7341a7c27d52b06cdd4178e</t>
  </si>
  <si>
    <t>45a86b05719c7c375b497c83a9837741</t>
  </si>
  <si>
    <t>51f4ab4f60390431b355215f8cad5516</t>
  </si>
  <si>
    <t>860cf197a9a8d4ba8c8c12d17bc90adc</t>
  </si>
  <si>
    <t>ea3b460ad146d89af4980e52dc687925</t>
  </si>
  <si>
    <t>3a51b3a0a5091fae01372c1115c05b75</t>
  </si>
  <si>
    <t>ab9ec8ef7268c796bad267708799ada0</t>
  </si>
  <si>
    <t>941815ccf0b6b65247d2f8f0fd45790c</t>
  </si>
  <si>
    <t>6e75dd2a5c0618e1947cd6306fc875aa</t>
  </si>
  <si>
    <t>ba320321647cafbf8d4caacfa82ec557</t>
  </si>
  <si>
    <t>7cf2c58aaac982c1d3eb635bd4c9b0ea</t>
  </si>
  <si>
    <t>f26bc0e9b3c0504675b1a480087ec252</t>
  </si>
  <si>
    <t>d138272c90421b6c508f9d52999f05f0</t>
  </si>
  <si>
    <t>0f543e329618c66972e289cb8c127215</t>
  </si>
  <si>
    <t>56f1fccd3473dd0f77c9b4f8021e9e15</t>
  </si>
  <si>
    <t>aa03458f42a1e5233182bafc5f425151</t>
  </si>
  <si>
    <t>afa37959b678398849608b0f351a18a8</t>
  </si>
  <si>
    <t>049cd2b0bb4c3a214d6b143a64441ed4</t>
  </si>
  <si>
    <t>1d088b6ba50c1b4301f14727d5a3d4c3</t>
  </si>
  <si>
    <t>61e53aec755d969fbb0546fd0ec301b4</t>
  </si>
  <si>
    <t>d239d7b9de0b7cf34bf4002a4b3a373c</t>
  </si>
  <si>
    <t>dbd0902a7c4bf354dba05bc5a68c5a96</t>
  </si>
  <si>
    <t>31292f534558349afb5ce912635edb4b</t>
  </si>
  <si>
    <t>b0db3bca55569d594953f1c527527927</t>
  </si>
  <si>
    <t>cda2e9b3461f77a5dec81c6c2a1f9f1a</t>
  </si>
  <si>
    <t>6500934af8cd2b81ba967e5ff98b56ca</t>
  </si>
  <si>
    <t>9ed428c8803020d1a744320f920adade</t>
  </si>
  <si>
    <t>c56a2aa4975906fae9a7ff294e03851b</t>
  </si>
  <si>
    <t>3bb6723395bc10ed82ba9901d984bb73</t>
  </si>
  <si>
    <t>fd48db39884359395ff6f18c8822aa7b</t>
  </si>
  <si>
    <t>f9a1674cc6d7bec3e7b5bd79d187e46b</t>
  </si>
  <si>
    <t>afadf26d7a6f4660f76c6aaf58bc9e35</t>
  </si>
  <si>
    <t>d707f053a4a23acb3be95d917b75dff2</t>
  </si>
  <si>
    <t>783d719a59054752afba387bdadaf9d4</t>
  </si>
  <si>
    <t>c4516217438e09ea7c3226bb906dd890</t>
  </si>
  <si>
    <t>8485332f60d1c77559d075a0f27fd0b2</t>
  </si>
  <si>
    <t>388b10801160e8126cc70c4d30ba0955</t>
  </si>
  <si>
    <t>051bf0391c661ce3c04d96f9a56dc04f</t>
  </si>
  <si>
    <t>f89922200108487dd3defc4e945e73f7</t>
  </si>
  <si>
    <t>ad1ed26e3b5c724b00ccea801020d251</t>
  </si>
  <si>
    <t>ee13bdf890037daa5a36f73589b0ee36</t>
  </si>
  <si>
    <t>4c65fe369db2beadef62236cce0fd638</t>
  </si>
  <si>
    <t>1058e995a9dd28f58bff16e0ff114417</t>
  </si>
  <si>
    <t>7b3f3d737b4cce3a7c03506bae15d187</t>
  </si>
  <si>
    <t>c45423a2a7873143fc09d3448d499fb0</t>
  </si>
  <si>
    <t>98de158ccddf5ac3cb81fbfc8c43478a</t>
  </si>
  <si>
    <t>b89b4460c0b589c0614d9b0126ae755a</t>
  </si>
  <si>
    <t>55bb0284b16931074eb033207b11c17e</t>
  </si>
  <si>
    <t>4577e72405f5242360b72d6e981ed148</t>
  </si>
  <si>
    <t>c360d129d6e2c966115bc99eb20a4290</t>
  </si>
  <si>
    <t>a1b68b1a55c44ebe50d83bcfd6b50fa6</t>
  </si>
  <si>
    <t>f41555ef5a3ec194a16fa7a566386024</t>
  </si>
  <si>
    <t>562cdabb3f2a6e11a4dd5cacf880ad3e</t>
  </si>
  <si>
    <t>94df2b5d73909359d06e19f02e81869e</t>
  </si>
  <si>
    <t>fdb5083ff406133b20912e7e2c9d303b</t>
  </si>
  <si>
    <t>60126f0a7b2d5817e9ca99a6dd447ad2</t>
  </si>
  <si>
    <t>c4973c381c1ea21c55b7d21d99073af8</t>
  </si>
  <si>
    <t>84d941683ba3f2c34abdc68da4a9c99f</t>
  </si>
  <si>
    <t>0f5ff38ee706d02b65a73c4cdb719488</t>
  </si>
  <si>
    <t>d555d0df148015992e070450b2e2026d</t>
  </si>
  <si>
    <t>1806fa2e72b7635540f97854a5ab71a2</t>
  </si>
  <si>
    <t>2804546df3c865ffa767c45e5b59a7e0</t>
  </si>
  <si>
    <t>c8b8c4945dda49adab6a61ffe85e8311</t>
  </si>
  <si>
    <t>e59eccb8454d0f395189ecd5777da4b4</t>
  </si>
  <si>
    <t>f54c07ac324eef4211ebc9a67baa6288</t>
  </si>
  <si>
    <t>27c9e818caa9484096d8f29d8e6371b9</t>
  </si>
  <si>
    <t>3929f0a423956c4f849ea299d2234a63</t>
  </si>
  <si>
    <t>fd4792196a1dd7bb52384ccc54dc8c5e</t>
  </si>
  <si>
    <t>c883403791a395cc06f0e6cdd1646792</t>
  </si>
  <si>
    <t>200099b88c3ab7ce6daec28ad6be3945</t>
  </si>
  <si>
    <t>e361a5e183479ae2b969240b79665625</t>
  </si>
  <si>
    <t>8dcd44c44dace34d2052722d4aeb003a</t>
  </si>
  <si>
    <t>8f810dbd3edb58446a18beddfa3e754c</t>
  </si>
  <si>
    <t>da6571de7ba9b6a6b2f7391513e1412b</t>
  </si>
  <si>
    <t>f1e7a7193d6bf6c82fb05e7965d6f8eb</t>
  </si>
  <si>
    <t>021515f18c9300381946cb7254e5eb9f</t>
  </si>
  <si>
    <t>930ef30c17c9625f8ff2a0ab0503ef26</t>
  </si>
  <si>
    <t>367107e4ac4d7423d62c70b0a536d324</t>
  </si>
  <si>
    <t>e6d997a9eefec8b38ace473c14e35c11</t>
  </si>
  <si>
    <t>996f5fca9989cf933a702dc3323d570c</t>
  </si>
  <si>
    <t>670f77a2c95febd86430842c82a7e85e</t>
  </si>
  <si>
    <t>63fd0c409d0fe0ef12c373c3fb3ae041</t>
  </si>
  <si>
    <t>42250b9eb56236e15a21c09637a5b22a</t>
  </si>
  <si>
    <t>3c2c86ac09954372b3ba119755abb8ba</t>
  </si>
  <si>
    <t>bd78717bec4fe4693a5c4e61ea896f01</t>
  </si>
  <si>
    <t>f397d24f7d2e29bef955d50c54bcf0dd</t>
  </si>
  <si>
    <t>15ec3157661ab63ba44596abe5ac5bd0</t>
  </si>
  <si>
    <t>8fc74bf8b221b8c88a629942d4a670a7</t>
  </si>
  <si>
    <t>313c49be3e59e378caaa974c16eb7502</t>
  </si>
  <si>
    <t>a6c57ba2f37c1c6c9cbb4c1daf715fce</t>
  </si>
  <si>
    <t>3f8358423f1f1b70dc8c1c9a95a63327</t>
  </si>
  <si>
    <t>5dddfbd7c02c4b525c553c66687a7e85</t>
  </si>
  <si>
    <t>567b9ec648f69fa39c34a0cd428b3da3</t>
  </si>
  <si>
    <t>9d1d9b6ff4d0446d9411ab8390bc64c3</t>
  </si>
  <si>
    <t>b528084c90e427003b278df07ef26a94</t>
  </si>
  <si>
    <t>7d11a1c5fd7b536288d74c4ea62d9128</t>
  </si>
  <si>
    <t>7e62c6edcd54ed043f17beb016fc7d31</t>
  </si>
  <si>
    <t>65bad0b9ce36e5205cf983317fdffeb5</t>
  </si>
  <si>
    <t>f58f3677273e6cfc7146477f32b5be60</t>
  </si>
  <si>
    <t>b1c7293f05eac9b07b053f3cfa64482d</t>
  </si>
  <si>
    <t>3d543cb9998654961aef96f93cab16a6</t>
  </si>
  <si>
    <t>8147e2bb1c673fc7a0246473489947f9</t>
  </si>
  <si>
    <t>36126db9aa32fd4183ee4a85b2a48e13</t>
  </si>
  <si>
    <t>4a19bd241c2c650928897ea66e3fc349</t>
  </si>
  <si>
    <t>9e37b98526ce6d74bea7063f0b1bfda6</t>
  </si>
  <si>
    <t>a496e6d3e99974c0fbc0f5872cb97a39</t>
  </si>
  <si>
    <t>bbb62911776a28b69018fc49c74191de</t>
  </si>
  <si>
    <t>6bb5ad7337602ea5a3d48f0e09777c96</t>
  </si>
  <si>
    <t>a7897bae94b7c11fd111f4645a02f5ff</t>
  </si>
  <si>
    <t>dec64d94d710cec1ac7b7502195bbeb7</t>
  </si>
  <si>
    <t>29d1bc9fd592a4ff50bb770602d3af9e</t>
  </si>
  <si>
    <t>01d6688f560a2d75e462ea55204f92d1</t>
  </si>
  <si>
    <t>bc81254a9d6a2b2d890748ad03191369</t>
  </si>
  <si>
    <t>41d60e60f991f5935b34a7f6d43ef5b2</t>
  </si>
  <si>
    <t>6875e32e532aa6349cc432980b8ebf69</t>
  </si>
  <si>
    <t>0d4c971b43fd0bbbae53e1825cf5fe5c</t>
  </si>
  <si>
    <t>16ed07a3fc73e7dc8cb20694142da8c2</t>
  </si>
  <si>
    <t>4c68ec7778577ae72cc468012677da7d</t>
  </si>
  <si>
    <t>bb324b59f27341fecc73de7940393e8d</t>
  </si>
  <si>
    <t>f64356c65d4433fb775be5bd4a0d7c26</t>
  </si>
  <si>
    <t>247f27859ade50b88c877c17ddd04fa0</t>
  </si>
  <si>
    <t>d158e0ff54b23e1ae6cce8d256cb6cf7</t>
  </si>
  <si>
    <t>a6735e0e47d96df13d98877383537b1c</t>
  </si>
  <si>
    <t>f1b7342360839f258e2a3af872f94f48</t>
  </si>
  <si>
    <t>e3ac64bb2048fa0779fb6545873c896b</t>
  </si>
  <si>
    <t>3e72e7512414caf22b74ceebdc8166b2</t>
  </si>
  <si>
    <t>4039627214b8abe098590295cb47fdb5</t>
  </si>
  <si>
    <t>97812c9e2b4bb86049195df257f9fa44</t>
  </si>
  <si>
    <t>bd7efaf068d11a8781df2b31d856a741</t>
  </si>
  <si>
    <t>a01b216209f753eb055ee0ab89fc94ce</t>
  </si>
  <si>
    <t>b07742f99354332b4f381e098f25cac8</t>
  </si>
  <si>
    <t>03cd1a4057a30f264af79cbec2e75531</t>
  </si>
  <si>
    <t>456c0262972154db887e3414cf2a79ba</t>
  </si>
  <si>
    <t>d9e630569e2809e9c3a69a543e791ee6</t>
  </si>
  <si>
    <t>3723a1c91b6389f81ca29ba66a1fa7ad</t>
  </si>
  <si>
    <t>f507515aee8c00584fd38481c51c7bd7</t>
  </si>
  <si>
    <t>fd0f33e77e2c41139df8610988c5145d</t>
  </si>
  <si>
    <t>e670599a449b47953e8ee5bdabed1a39</t>
  </si>
  <si>
    <t>1a4c4688cb7e71cbdf0aafc34bad7b9e</t>
  </si>
  <si>
    <t>a85c56f6ab5e0363138f2098cacc5bc7</t>
  </si>
  <si>
    <t>b0e24e29f2202db45d467ca8ccb549c6</t>
  </si>
  <si>
    <t>b039083a7dbe492a04983a47c8ba233d</t>
  </si>
  <si>
    <t>1f9b7236ed58d6e3413259bfe1ee9d43</t>
  </si>
  <si>
    <t>25a60aff925a83ef8ea76b100fdded5a</t>
  </si>
  <si>
    <t>119d4f480d524b48617b39c33b8a9dcc</t>
  </si>
  <si>
    <t>cee53fbbc06e33302f2d95f1ec484476</t>
  </si>
  <si>
    <t>7dbd2dae5d7859a420b095d225b0afc5</t>
  </si>
  <si>
    <t>e19ad53b495bed2f54ba862b3eabd51d</t>
  </si>
  <si>
    <t>6bec7835b1d5c71939c3e95716f12f67</t>
  </si>
  <si>
    <t>1fa8330a0ff58acf91876225c9d1974d</t>
  </si>
  <si>
    <t>dee6775404096b19b16fca9909d391ba</t>
  </si>
  <si>
    <t>2067600179668a0705f8486af638b025</t>
  </si>
  <si>
    <t>b714aaf3035c22b55332a275e8a024a2</t>
  </si>
  <si>
    <t>83d19ec0b072e57a8d93ec72674f6eeb</t>
  </si>
  <si>
    <t>bdbeb7aa467baa8903560a7466ce9554</t>
  </si>
  <si>
    <t>032e8dd4ffd4874c9461b134ee52e340</t>
  </si>
  <si>
    <t>5bfe1259879e8fed4df4b8df0571b31c</t>
  </si>
  <si>
    <t>d803db25cfe432eb1390f8bde8aa348b</t>
  </si>
  <si>
    <t>8712a00c5c2bc7ee101243ebc839a1af</t>
  </si>
  <si>
    <t>c57d0ad9513a40002d44834c204f2d1d</t>
  </si>
  <si>
    <t>2893fdda01fd2bb5c481db8a71752c87</t>
  </si>
  <si>
    <t>cb4b1c2abd49fe670dad897aad4be683</t>
  </si>
  <si>
    <t>c19761c8e31c2f2a2d0d9865d0d9649c</t>
  </si>
  <si>
    <t>7a6d871253ede01a624897f3039f81dc</t>
  </si>
  <si>
    <t>2e33927523fc955215bff05187cea86b</t>
  </si>
  <si>
    <t>17eb53053422513729354a0a8ed96c84</t>
  </si>
  <si>
    <t>d75b065eefbea6ceafea04b4a18175af</t>
  </si>
  <si>
    <t>b85a008f69f9c6398130fd43cff195bb</t>
  </si>
  <si>
    <t>acca7f278bc9765a71349fee702a84be</t>
  </si>
  <si>
    <t>420128a964eef8b109b6f76ae57ce679</t>
  </si>
  <si>
    <t>92ebd832fa678fdf3033f31507d76d24</t>
  </si>
  <si>
    <t>2fef57369a9d16fdd05e2a8e9a798ada</t>
  </si>
  <si>
    <t>c146cdc6da9003022aeaa771ff52adbf</t>
  </si>
  <si>
    <t>17d7a86722bf05055243e1012c0e57d8</t>
  </si>
  <si>
    <t>2fd79ce728399238576055c8f5cb448b</t>
  </si>
  <si>
    <t>0e1a6237c419799d50fa28fbc2bd3b21</t>
  </si>
  <si>
    <t>d05a436bdc88d550f356f43b1a6ada8a</t>
  </si>
  <si>
    <t>101961634ce646db26473fb9db0353e8</t>
  </si>
  <si>
    <t>d332ec5bbe529adb00c09060506632a9</t>
  </si>
  <si>
    <t>1d766c901e2fce56c41f7d1bfa7e48f4</t>
  </si>
  <si>
    <t>2e49cca30004e6360598e4e6b208789b</t>
  </si>
  <si>
    <t>922ba895d2ddda7792d41167aba6edcb</t>
  </si>
  <si>
    <t>0b5c4b8efb01896ec133e5e8239d09db</t>
  </si>
  <si>
    <t>26305d0cfa1b195779f45602b169dcbc</t>
  </si>
  <si>
    <t>3802b02e5c6afc053b5c9cb109b6bc75</t>
  </si>
  <si>
    <t>871e8b9ddddf10d013b8a7a3fd1b33a5</t>
  </si>
  <si>
    <t>83760072a5bdffbbcd74c70693010449</t>
  </si>
  <si>
    <t>271b934f50178d039b7b5234fdcc9345</t>
  </si>
  <si>
    <t>8f3dd7475de72b5f9f8673777e3e5355</t>
  </si>
  <si>
    <t>ed6affbb9a5d1c37444fd3f309f9031d</t>
  </si>
  <si>
    <t>3d2cf0334653ebfa553e957843bc0eeb</t>
  </si>
  <si>
    <t>d0ce827e7d1773a31d64c37fba3f064f</t>
  </si>
  <si>
    <t>aa29446195068500263ee8a02427446b</t>
  </si>
  <si>
    <t>bbc6637e898d7d70dc3a6223f99a743b</t>
  </si>
  <si>
    <t>e20a38fc721d1a26b38c642c7e42e0ca</t>
  </si>
  <si>
    <t>8799a059b3eafa9cf137fc54c7d45182</t>
  </si>
  <si>
    <t>370222ff67931f6965fef6d463107020</t>
  </si>
  <si>
    <t>1252e5509d0024c08d3fe5df193423ef</t>
  </si>
  <si>
    <t>29fb3aacce77717c3b30d93b6ed72e7d</t>
  </si>
  <si>
    <t>81bb69ce87c40c7e6a52a97a7ceef176</t>
  </si>
  <si>
    <t>b905a28e3b3666c2dc13bfef8488dfc6</t>
  </si>
  <si>
    <t>d83fe2be81b31d455e3192657a34dd1d</t>
  </si>
  <si>
    <t>6f7f59e38ced6c736a6aaaa264703482</t>
  </si>
  <si>
    <t>b3acd69b1b8f20c7968aec05daf59c7f</t>
  </si>
  <si>
    <t>fb48f66d40134cf3e4c9f9d3215bfa05</t>
  </si>
  <si>
    <t>cd8ef30e7f2346f0eb622d078cc21914</t>
  </si>
  <si>
    <t>7ef9b60a9b60ff4b7747e54e84fdbbd8</t>
  </si>
  <si>
    <t>2213fbf4f043524f6972d782182c2211</t>
  </si>
  <si>
    <t>6e70749f59293ab1cd656a1587ee6fb4</t>
  </si>
  <si>
    <t>9092e2717d30b2cc14bc81ea15e4b9eb</t>
  </si>
  <si>
    <t>70f8739a689aa85ca0dcc8569b8ad5ca</t>
  </si>
  <si>
    <t>6e4b65c36f5d67c560bae1cf39f08839</t>
  </si>
  <si>
    <t>3d02da61a107514df2b917d7f2e2f30f</t>
  </si>
  <si>
    <t>04a1a2bcef00b57523cf847fc89fa883</t>
  </si>
  <si>
    <t>62b36565e5025c868d505352627ff501</t>
  </si>
  <si>
    <t>d9dc9fc0b4c0e62de2975c2ef1e12c56</t>
  </si>
  <si>
    <t>259e122ba46592d9461c8d41b3b20f47</t>
  </si>
  <si>
    <t>4fa9eba49041bc28a3b0be00779ff3a9</t>
  </si>
  <si>
    <t>3390dfb4dd8d75097cea82a04bef3e44</t>
  </si>
  <si>
    <t>38faccb69c1394d9554496513a709e6e</t>
  </si>
  <si>
    <t>7cfb1c0a33d4c991b647e2ee0f6dae86</t>
  </si>
  <si>
    <t>4ff24c43825fa588f7b1ff19a61e26a0</t>
  </si>
  <si>
    <t>b79243c91ae0890b28b7f484f53f492d</t>
  </si>
  <si>
    <t>2a22ed354cf31acf52fe0fe653dbd110</t>
  </si>
  <si>
    <t>3adc2a265d4d18364d753e2f5b4e9f40</t>
  </si>
  <si>
    <t>6ef7bb95103cbd370cd604b71c4716d9</t>
  </si>
  <si>
    <t>fb50d66c2927f763722e2e414bccd794</t>
  </si>
  <si>
    <t>d6611f3952b75988e786017dcb297995</t>
  </si>
  <si>
    <t>42f3823064929cdbcc2ced9d4adbd226</t>
  </si>
  <si>
    <t>57d94c6fe87c8a0cd93c7909879303bd</t>
  </si>
  <si>
    <t>9f17076689e11a3057e53806cb18c5d4</t>
  </si>
  <si>
    <t>562315ef62417145320592d8cb8d61d8</t>
  </si>
  <si>
    <t>ab41d5c85e463b4b6680c64d14bdb48b</t>
  </si>
  <si>
    <t>a29ece123524c2fa3677053e7304a65d</t>
  </si>
  <si>
    <t>9bb61a3ed948963466550df966831691</t>
  </si>
  <si>
    <t>d2dd62086edcecabec4ddb7b2dff85f1</t>
  </si>
  <si>
    <t>85dc2619143b58a60c87681a7a42e8c6</t>
  </si>
  <si>
    <t>21e8559f25890180e5f049f7dce1b8ca</t>
  </si>
  <si>
    <t>b7a3ff616c8995b93db75a8d9b170502</t>
  </si>
  <si>
    <t>fa5a288cd79a1ac8c5ab62d45bbe577f</t>
  </si>
  <si>
    <t>ce57b21127876d49417df5df4e8a05f6</t>
  </si>
  <si>
    <t>746c65dc4f84691b8bf47cb233f2c4be</t>
  </si>
  <si>
    <t>2e9a4b2b4724373b8d0f879f6d2ddb55</t>
  </si>
  <si>
    <t>3e10a514c82476cd75db4a0fb248d4e3</t>
  </si>
  <si>
    <t>4611e17bdfc641333c13a73a6f2558a7</t>
  </si>
  <si>
    <t>e0f701ba38be879fbf8b26e424c1e3d5</t>
  </si>
  <si>
    <t>4a8a3d1387baf1db9518d7d081bac936</t>
  </si>
  <si>
    <t>f98c26227cb30dd90f81a4c24c25aa55</t>
  </si>
  <si>
    <t>fe507ed2e98ad647e21d7511f7228fae</t>
  </si>
  <si>
    <t>fec12ed5ca0ae429dc59ab2ed442347f</t>
  </si>
  <si>
    <t>8590c828026bc19336c0e22821c353a7</t>
  </si>
  <si>
    <t>8261601685c1c9ebd3b4c126617ea707</t>
  </si>
  <si>
    <t>42ddcbcd4140c6909ec9fbbca2608302</t>
  </si>
  <si>
    <t>275c0eb503bb34340a700649ea4e308d</t>
  </si>
  <si>
    <t>a0cb1b53e596eecec9b9f6b4322c00f8</t>
  </si>
  <si>
    <t>01556578ceeb5ffba01d8183c7f65f65</t>
  </si>
  <si>
    <t>70c59e65b586be2a27ea7d7b07c8eab5</t>
  </si>
  <si>
    <t>2b9185551e6ca222b726fae9d74582d8</t>
  </si>
  <si>
    <t>c5bb30c3c8492b07f989f38c484fc7c7</t>
  </si>
  <si>
    <t>83ea7b2d01237f56195b00271041440a</t>
  </si>
  <si>
    <t>11634329ffb9649820b5b6c7da4b2aab</t>
  </si>
  <si>
    <t>ca27dd03bf0cc2337743cfe38cf67465</t>
  </si>
  <si>
    <t>53b21bc5466cd1a00ee47244008e34a0</t>
  </si>
  <si>
    <t>73dbde0d4f97eb7fcd156af1f03c0fbc</t>
  </si>
  <si>
    <t>b72f7c9efa3f327dc23aff536f27f93d</t>
  </si>
  <si>
    <t>06e7a178800112a272e58b109192f674</t>
  </si>
  <si>
    <t>614deef9464f974ace4ead3f855db93a</t>
  </si>
  <si>
    <t>21652f2c9b7c77291408b21eb7f83be4</t>
  </si>
  <si>
    <t>4ddcf74ce952295386bb6d5c2d7171ed</t>
  </si>
  <si>
    <t>fb6aa881d457c8ed555f09a2220fe6db</t>
  </si>
  <si>
    <t>4c26c81bb9ca176bd74196aa2a7d85a6</t>
  </si>
  <si>
    <t>0eceb3a907ffe026a075731948e8d650</t>
  </si>
  <si>
    <t>f50b31351047a867ae0cbefee93808d5</t>
  </si>
  <si>
    <t>d826f66c03db57e485ea2b39515d383a</t>
  </si>
  <si>
    <t>f9c985fc18af85b021ff330723505773</t>
  </si>
  <si>
    <t>0afea9b709bfe366c8ce8614f8cd7f82</t>
  </si>
  <si>
    <t>7e7f587e6b4302a7cfbcd4c495bc9fdb</t>
  </si>
  <si>
    <t>aadfe244470f4e024a3f7b718f14f43e</t>
  </si>
  <si>
    <t>b3be6bbdc784101a6272027354f94a98</t>
  </si>
  <si>
    <t>1389fd3d86ebbb6775fa68f7526c5b4b</t>
  </si>
  <si>
    <t>78041f98160d0e09e59bbb6d126dc80e</t>
  </si>
  <si>
    <t>08bedd2449c1232b202d0fa4e58fa2a5</t>
  </si>
  <si>
    <t>6d1443d9faf4dbd6c1fd6c377ea11b3e</t>
  </si>
  <si>
    <t>fab805766e56369f99d9171e1ff328fa</t>
  </si>
  <si>
    <t>b9d5d13cabeb71ac916ff8f49517dde5</t>
  </si>
  <si>
    <t>66b0902a532353f194419a4b65e0c674</t>
  </si>
  <si>
    <t>4c80d164be4676f7e0012ad69edf9395</t>
  </si>
  <si>
    <t>453af345f4c5d10e7663a6f7b526c4ff</t>
  </si>
  <si>
    <t>8f1bda2bded8e0e5138289fcc84f72df</t>
  </si>
  <si>
    <t>427dcd8ad82210a96e32639799218454</t>
  </si>
  <si>
    <t>82c14affaa79fbfe0408c23f61bb8b2c</t>
  </si>
  <si>
    <t>e2d45ebc2a46938d1211ad5daa451f90</t>
  </si>
  <si>
    <t>2456e7efff67f311120496a395833db6</t>
  </si>
  <si>
    <t>ca2282319c57d462999be919f863da5b</t>
  </si>
  <si>
    <t>b8920d2ae9a56e0610907b5e9be152ec</t>
  </si>
  <si>
    <t>247e646f852a9591d23cbe67dcf12dc4</t>
  </si>
  <si>
    <t>8d2ffd60151b4fdc94ae54758f73f25c</t>
  </si>
  <si>
    <t>9f12ce45235b1e2d7bcef7e1ca59d6e1</t>
  </si>
  <si>
    <t>c2cfe1d6bd998a9dc616a49a226f3743</t>
  </si>
  <si>
    <t>6e8f1161c25634d62921639833b4ee22</t>
  </si>
  <si>
    <t>5c692d510e083ddf1368cc223822b004</t>
  </si>
  <si>
    <t>c621da6e9780f2b5393f341e0b424318</t>
  </si>
  <si>
    <t>465b5bff470c49a9ee6e7f79965a1a52</t>
  </si>
  <si>
    <t>3fcd3a75dbb5bf2869a9885c45dc31b1</t>
  </si>
  <si>
    <t>3cd0cdb556ae14cfc2d463954c86aff4</t>
  </si>
  <si>
    <t>b4d134b18f2e2d729ddaf9a8a9c40cfd</t>
  </si>
  <si>
    <t>5815dd119d86be99660393b15efa3dd5</t>
  </si>
  <si>
    <t>b3c3dd003ab74326d8207b7934c88bf5</t>
  </si>
  <si>
    <t>148ada3b61456c2bcb1161f70d349a5b</t>
  </si>
  <si>
    <t>427bd96b0e278d817d7846014cf99676</t>
  </si>
  <si>
    <t>d69a0db3bb4c67ee57fed20bbe62317f</t>
  </si>
  <si>
    <t>eb5743e24f15f8cd03f3fdc5e00a60f9</t>
  </si>
  <si>
    <t>75d75b48e5b698d399c6199a7af120f4</t>
  </si>
  <si>
    <t>817066399bb83b19e8231d3b5e16903e</t>
  </si>
  <si>
    <t>d22f7f4f6bdb2abdb5db8820f333481a</t>
  </si>
  <si>
    <t>ef0726346c19064419b8d976e32b57d9</t>
  </si>
  <si>
    <t>1071c3714bd7ac433f1b1ba6e0af9e9e</t>
  </si>
  <si>
    <t>916357a2a42055128db87f0db5cae006</t>
  </si>
  <si>
    <t>3b0af421b5068ae151a2055844596688</t>
  </si>
  <si>
    <t>c3a5ec0391eb3f68ea069178b44ce4cf</t>
  </si>
  <si>
    <t>af52387d887ec644f7caf4302308638a</t>
  </si>
  <si>
    <t>0eb3b945f5df9d484988bda24870a2e1</t>
  </si>
  <si>
    <t>8706f84435f362c8a2556ed81374cf5a</t>
  </si>
  <si>
    <t>65fcadbe424398370d734f233615d98a</t>
  </si>
  <si>
    <t>e158862e83860f7acf528866364a11d6</t>
  </si>
  <si>
    <t>c4ef5c1a76b7e61bf1cc9909f68e7562</t>
  </si>
  <si>
    <t>e2fbcbb4bd1fb4dd71787309ff7d22f0</t>
  </si>
  <si>
    <t>37421a8fbd886f23f4ae98ccb05cefab</t>
  </si>
  <si>
    <t>3b7a34d9d131dbe1c8900a81d7e3b363</t>
  </si>
  <si>
    <t>2068e24905cb09bdfcff21cc1c5436f4</t>
  </si>
  <si>
    <t>51aa4e0c1f6a4eb71553084d5d9f299a</t>
  </si>
  <si>
    <t>0a65796d8481e8aaf46ff9e0253acfb8</t>
  </si>
  <si>
    <t>a36c54e287afff8a465f9cc84a8b57ed</t>
  </si>
  <si>
    <t>daa6434f0dc29f170dcb588e4c93ed84</t>
  </si>
  <si>
    <t>477808bcd3a14544f2ba301cec587133</t>
  </si>
  <si>
    <t>32c14e7dadd936ba1537b1a6e4fc5e00</t>
  </si>
  <si>
    <t>807902b84f40199312356ed32e602f92</t>
  </si>
  <si>
    <t>f40df31d397e62a5234ece4de4268b9d</t>
  </si>
  <si>
    <t>47b0c5a684a3bb021fca479197a7f136</t>
  </si>
  <si>
    <t>3df532472dc07bf23e54ca03f3445338</t>
  </si>
  <si>
    <t>84eabfa2a88dec1691f47d2c8eca8daf</t>
  </si>
  <si>
    <t>484fd29f3983ccbef7ef6cb1f029b552</t>
  </si>
  <si>
    <t>5d5fed009c14e954fa650baa757154b4</t>
  </si>
  <si>
    <t>25a0b58aff36dcf3e56b16d0193575d1</t>
  </si>
  <si>
    <t>120b9f660082345f7b6c269276da0d98</t>
  </si>
  <si>
    <t>e7673262b0b8b8bf0b9d4eb6463c8cc1</t>
  </si>
  <si>
    <t>37996cd8fda5e59633fb9de293ae9cd5</t>
  </si>
  <si>
    <t>dcbee829751adecb404542d7f46f6398</t>
  </si>
  <si>
    <t>c8607afd2eccc1345a8ca0392393f5c9</t>
  </si>
  <si>
    <t>26b442a154f6a8930db0f47dffe43b73</t>
  </si>
  <si>
    <t>379c75141acab280d3e025dba8b7506d</t>
  </si>
  <si>
    <t>e6f3731b3ed508aa1840562741bd619d</t>
  </si>
  <si>
    <t>b83e05830d99df7462c431d41d95b299</t>
  </si>
  <si>
    <t>2395f1557fe8bd893918fba8ad85fa1c</t>
  </si>
  <si>
    <t>f4411b3ceadda09f0f9c0fdc59443fb7</t>
  </si>
  <si>
    <t>7e4727ab9b89528b341d5dcc7ee794c5</t>
  </si>
  <si>
    <t>cf16895725f7f5ee197712cb6ae97476</t>
  </si>
  <si>
    <t>26a2d4223e35bc223ec10790860a10e8</t>
  </si>
  <si>
    <t>70f8803f83183dbd916e9f887603d920</t>
  </si>
  <si>
    <t>9d8195fde69606587b1bc4a3ecf16aaf</t>
  </si>
  <si>
    <t>a6dc0a2c7af84d8e299338f68e978a8e</t>
  </si>
  <si>
    <t>d1edb577ae42a8ae774cf6890dee86fc</t>
  </si>
  <si>
    <t>5f9827c999d9e353eccc160e94e7619e</t>
  </si>
  <si>
    <t>cfb5175353bd6ff5124269fac0188648</t>
  </si>
  <si>
    <t>3c2e88a6bf03666b38c504f1262a0869</t>
  </si>
  <si>
    <t>f17092542f35cec5a1246603fa4932a8</t>
  </si>
  <si>
    <t>5a701464ef31fb3aa5f2c79279571801</t>
  </si>
  <si>
    <t>fdf1bc5b329804c6f9d59c73a1ee3a0c</t>
  </si>
  <si>
    <t>5537fbe0ab3ba879548e40386d81ce00</t>
  </si>
  <si>
    <t>edcd5ebf64c1b2994421d28b5da4958a</t>
  </si>
  <si>
    <t>ed5747786d9dd287ef06d27e9ad76887</t>
  </si>
  <si>
    <t>beeb29c2cf4ef3b38142cfe596f7661b</t>
  </si>
  <si>
    <t>693c760bb9f06f823b2cb209463269c9</t>
  </si>
  <si>
    <t>5aae27b001899abccf6cf767c5fec759</t>
  </si>
  <si>
    <t>3c3fe9e5cc64f0ddb62663b8a586988d</t>
  </si>
  <si>
    <t>8b0b1e80a008f0f23af15d9d021ad351</t>
  </si>
  <si>
    <t>75172e57f56a843fd157334190dff302</t>
  </si>
  <si>
    <t>23207797bb032308d8c97fdc21d79fa2</t>
  </si>
  <si>
    <t>a8a5f9851ce371b6e71514d149174847</t>
  </si>
  <si>
    <t>714585dfaae51860f670446f6a9c4d46</t>
  </si>
  <si>
    <t>4b394f8679663dc7a9c192855c950f81</t>
  </si>
  <si>
    <t>01718c967d01c51655c9782c5dfbfbf5</t>
  </si>
  <si>
    <t>c7d5807c1368b4b3be4307a9ad37fb3e</t>
  </si>
  <si>
    <t>6e5dfbfb858c44efcaa01020f54ee407</t>
  </si>
  <si>
    <t>788a5fa781489f4ea203918896083b7d</t>
  </si>
  <si>
    <t>3890f2ccd566357cde79813fbe086927</t>
  </si>
  <si>
    <t>bb555d08518dd6fa2cb2834ae9bce0fa</t>
  </si>
  <si>
    <t>006ab861db7e69ae84a134cffb180ec8</t>
  </si>
  <si>
    <t>4dabd36c045ad78b9064e1a1c3e40475</t>
  </si>
  <si>
    <t>b189f913aecb7014a8b15c39d5a71317</t>
  </si>
  <si>
    <t>a21e71813c45f345a849d62f35e863b4</t>
  </si>
  <si>
    <t>7783bfe83964decbc2e2acb180ea6097</t>
  </si>
  <si>
    <t>5bc1f364015794e43706f252cd60be6d</t>
  </si>
  <si>
    <t>ad6ca817f959ca1f6ec5b859ed7b3fa9</t>
  </si>
  <si>
    <t>82a9742acefb78082b8403b58eaae93c</t>
  </si>
  <si>
    <t>5db0481e8ba6443503ea0dbb4986dc1c</t>
  </si>
  <si>
    <t>1046ca5f5f68c5a3ab1c7291720cfe24</t>
  </si>
  <si>
    <t>03ac93bedda403f06f2840ee13c5e6ff</t>
  </si>
  <si>
    <t>a48aea3d97a7136129fe5c63d2bf8451</t>
  </si>
  <si>
    <t>b09cd0357f78552f38ed120593d0c080</t>
  </si>
  <si>
    <t>9cfc4f0d2f7afab9ced66176943ab4c3</t>
  </si>
  <si>
    <t>66e01039cdd04af73013559322accae9</t>
  </si>
  <si>
    <t>4d8625426a52a49b7e781bc50e13fa93</t>
  </si>
  <si>
    <t>35e9c0f1709fa27e48c4743041f1bb79</t>
  </si>
  <si>
    <t>5d4516989fe57640e5495b37e5320192</t>
  </si>
  <si>
    <t>9973a9eb1ff02d8cee14a9f215296b1c</t>
  </si>
  <si>
    <t>838f0806c4e3c233c8eb69f93e8646f1</t>
  </si>
  <si>
    <t>a6ec8a4aa4c492d71508fd22f726a784</t>
  </si>
  <si>
    <t>ff332558431043ac825586419cb3e33f</t>
  </si>
  <si>
    <t>82573b04b9d3f77cfb32cf2e0427f3c6</t>
  </si>
  <si>
    <t>501024a03b76e220e87acb3a8d0a54d7</t>
  </si>
  <si>
    <t>e017f2eea832dae24cc7bfa68446c910</t>
  </si>
  <si>
    <t>712af69dff5488591004623d6805234e</t>
  </si>
  <si>
    <t>e224798106982b8d0d485b1806397a17</t>
  </si>
  <si>
    <t>89edb79436aae932a339561b6b324616</t>
  </si>
  <si>
    <t>473154620e4d4473f12053ad187ebe92</t>
  </si>
  <si>
    <t>464a4d25c77d51f13ededaecc3f3e985</t>
  </si>
  <si>
    <t>9766a1e68c90bd101cfc1460d81b7953</t>
  </si>
  <si>
    <t>1b95b28b2d1713cb05462e97cd1dcc27</t>
  </si>
  <si>
    <t>c84b5bf0da038c4776c152096916ce6b</t>
  </si>
  <si>
    <t>4d9bf03cc43a857d1f1475f564e891d1</t>
  </si>
  <si>
    <t>a61674502e5f7af4af9ac41def037c59</t>
  </si>
  <si>
    <t>8a3c5e89aafa0c3489d6715b75535aa3</t>
  </si>
  <si>
    <t>f6e09051eabe488432ae1650c0f33345</t>
  </si>
  <si>
    <t>f97f3fe6244133969037de43c2664769</t>
  </si>
  <si>
    <t>f6474a11bdb35f81a494e2e9d6d59005</t>
  </si>
  <si>
    <t>401f53d7a9fccb6384264b856266be95</t>
  </si>
  <si>
    <t>43149f150bda084967871c78a17c7d17</t>
  </si>
  <si>
    <t>6c31a960f847aad7411637db23293710</t>
  </si>
  <si>
    <t>e42ae999b2f1e4148f9b84d0080c3ae9</t>
  </si>
  <si>
    <t>3b5f3f3862edca0f641b27640c5aa17f</t>
  </si>
  <si>
    <t>6126844690f14dcd8403651de95517be</t>
  </si>
  <si>
    <t>7f2f0fcb20ac0149d944fe516625b8d8</t>
  </si>
  <si>
    <t>8a8a3d216ff1d687ff3326e824edafbd</t>
  </si>
  <si>
    <t>c72821d9db19d3ef91d532fe35cd9896</t>
  </si>
  <si>
    <t>2b62c1a9b0b489804fda56fa0c369b22</t>
  </si>
  <si>
    <t>87950e252b77f7c20ea13dc523fc0ae2</t>
  </si>
  <si>
    <t>ea85116bad3af1f1e2a0656254c7ffca</t>
  </si>
  <si>
    <t>080d52fd4bc03fa9bafe2642671f7161</t>
  </si>
  <si>
    <t>e8a7de56575f45bfff67b585209c037f</t>
  </si>
  <si>
    <t>aa07d0d9006a55a759e23283f839c37f</t>
  </si>
  <si>
    <t>cc6af48c753f077232a8126d06a5f679</t>
  </si>
  <si>
    <t>3265ae4914a87f7313f4f0db1f413f94</t>
  </si>
  <si>
    <t>686a307d922d7c2cefd49e51c74b105c</t>
  </si>
  <si>
    <t>9861e6488a1849918c7165e0af93df48</t>
  </si>
  <si>
    <t>36aedfed60fdc2c328518f6cd8371421</t>
  </si>
  <si>
    <t>3c0dfb9e154b3107118aefef8ca733c7</t>
  </si>
  <si>
    <t>ace160246536b2145a734fb29810dba6</t>
  </si>
  <si>
    <t>57bc2bf697d128c12c00e037d4341815</t>
  </si>
  <si>
    <t>d51a6cf5855543c8749273128e90317a</t>
  </si>
  <si>
    <t>b8238c6515192f8129081e17dc57d169</t>
  </si>
  <si>
    <t>3155e0093d9baa2c1b7aa995595a617f</t>
  </si>
  <si>
    <t>e81ae7691a440e9de1913410832baf5c</t>
  </si>
  <si>
    <t>94f2d9e9c7cb8c0db450b76c02e74b3e</t>
  </si>
  <si>
    <t>d8859f3e4aa43d6c4bdb6de231d4c4e6</t>
  </si>
  <si>
    <t>34c9f8e7964af97816578b46a7631067</t>
  </si>
  <si>
    <t>a6e4279ab0f4fc27192837d0a7da9e68</t>
  </si>
  <si>
    <t>0ae974a0a9aea9bf88657671bd0f3468</t>
  </si>
  <si>
    <t>1fd87c2d1bf9399fdea82d4ae97a3eea</t>
  </si>
  <si>
    <t>47b3594a26795f47c120d3bbb18ad055</t>
  </si>
  <si>
    <t>deca60d3e8942f44b96a2877513f2810</t>
  </si>
  <si>
    <t>00919459c85f9df70228a150eea86077</t>
  </si>
  <si>
    <t>1cbc4148e11906b07642522fdce59fe4</t>
  </si>
  <si>
    <t>22591e74778cc4a43743c6b73075ce96</t>
  </si>
  <si>
    <t>6228f4cc46e0be9010314a81be184ab2</t>
  </si>
  <si>
    <t>ed4201d72c5c45a8ae0cae34da74ec39</t>
  </si>
  <si>
    <t>27653a377d5279da3480d0b79db976e5</t>
  </si>
  <si>
    <t>140dee97e666f03ccc6b9c06eac429cc</t>
  </si>
  <si>
    <t>7bdb06b419fcb959de3513fc08bb4322</t>
  </si>
  <si>
    <t>be1bd4769a014c2b86c36873285ef2d6</t>
  </si>
  <si>
    <t>84dfb309b1e0d0480cba2aeac72064a5</t>
  </si>
  <si>
    <t>0549d3b8d2880bdecdcd4a9c35419545</t>
  </si>
  <si>
    <t>e989779892ea769a5a3a25fbc6d7dbb5</t>
  </si>
  <si>
    <t>f83f0ed88f2b2fcc21e49c8d6a65adc2</t>
  </si>
  <si>
    <t>36331b41db1882598177d9ff8b28e5db</t>
  </si>
  <si>
    <t>0600e84006f0ee4805ed9706c6c61513</t>
  </si>
  <si>
    <t>598f4935f1b85a10555549747c64bf6e</t>
  </si>
  <si>
    <t>2791e4b18f4ce4fadb7df6a72714e2ac</t>
  </si>
  <si>
    <t>4901c6a8ede8409395acd4e4cfe3e6c6</t>
  </si>
  <si>
    <t>b9fecbc6f5fa89b7ebd5c39a308fc441</t>
  </si>
  <si>
    <t>33eb2ee176e44f6d0ba4aeca661444e5</t>
  </si>
  <si>
    <t>c865e871998d3416a5d5bcf8efcb0b27</t>
  </si>
  <si>
    <t>737decbba63f9c61ea44c9bb47d8d8fd</t>
  </si>
  <si>
    <t>9b451880ef42fdb7cf1e237af70b0932</t>
  </si>
  <si>
    <t>f93e33f04ac21bc91d0c8367df59731d</t>
  </si>
  <si>
    <t>4b5355dea320ad4af8e40cd30fb5edfb</t>
  </si>
  <si>
    <t>8b5939810f5454fcbb50765827fd7130</t>
  </si>
  <si>
    <t>628970aa2b89bc3937d42c5bef752550</t>
  </si>
  <si>
    <t>33cd632496edf913361260a3e5b9f4b9</t>
  </si>
  <si>
    <t>b4b1c9c11b22f36f3571fa285a23e5de</t>
  </si>
  <si>
    <t>9378ab2b7268eda69bb0c5bed132c678</t>
  </si>
  <si>
    <t>92e9698cde3a9a43b9809f8bd196691e</t>
  </si>
  <si>
    <t>8c203061749ce8630c334af4ddd4b401</t>
  </si>
  <si>
    <t>19ad2ed685ba34763f847f2d420e704b</t>
  </si>
  <si>
    <t>9fbbd4f28dccbe79e43b596a1f930aa7</t>
  </si>
  <si>
    <t>71ec22fa39d7c8cd3cc365296e7bc178</t>
  </si>
  <si>
    <t>687935992b29f44749eb0d7d7cb13502</t>
  </si>
  <si>
    <t>808d8e867ef76985a90e5efc7f5deca9</t>
  </si>
  <si>
    <t>b5451d00f91250d3d244c89e1bc7f530</t>
  </si>
  <si>
    <t>c40f12b6bbfa76d21dd4160931df1d23</t>
  </si>
  <si>
    <t>4e6ba29eed2983043187ae99c83a42f2</t>
  </si>
  <si>
    <t>29652bb85281b95d2ffeae40a5f14639</t>
  </si>
  <si>
    <t>db511007fe63e89a54fa9558fcb3a0e4</t>
  </si>
  <si>
    <t>cfba3e00cbf77a6388f01dec56a4a6ae</t>
  </si>
  <si>
    <t>5840aab64b9ce080c79d93dd99c8f4c1</t>
  </si>
  <si>
    <t>f248066d4185a60c45cf9c1b56a56069</t>
  </si>
  <si>
    <t>bd2f58727ea16914844a1a43b7d96fec</t>
  </si>
  <si>
    <t>ad701398a18f00b505feb7809f545565</t>
  </si>
  <si>
    <t>1fae24aaba7973969dcba66b9722e331</t>
  </si>
  <si>
    <t>774b63358916c7eb751517380dad4cf9</t>
  </si>
  <si>
    <t>4eeca63cb4fa3e6f7b643d5ee1df4f92</t>
  </si>
  <si>
    <t>90028f2d3c817bf9f082ecee9ae5bbdb</t>
  </si>
  <si>
    <t>ac377d910973497376edfe48cdf84edd</t>
  </si>
  <si>
    <t>ad27061433d9451e63564287e50175ec</t>
  </si>
  <si>
    <t>4e6c719efa97ad940764bf1deda8dd6d</t>
  </si>
  <si>
    <t>20dd6ea0606eea5593e50f04a2cb6db5</t>
  </si>
  <si>
    <t>0c868e1c430d08b2d75c5453f448da89</t>
  </si>
  <si>
    <t>f9b661ba6deb7c5306890bd5c9616fc9</t>
  </si>
  <si>
    <t>fa04552a783ae7c3f772629eaba803be</t>
  </si>
  <si>
    <t>c538e4b3dbc9610751a2c06850b606c5</t>
  </si>
  <si>
    <t>ed79f2c4219dafb351c394d7497b7432</t>
  </si>
  <si>
    <t>56de39acc5daeedb199812ed503a202a</t>
  </si>
  <si>
    <t>577c87e015fe43cfed5831707347cc9d</t>
  </si>
  <si>
    <t>58aa3ff0738acc98d78c8b210131d6eb</t>
  </si>
  <si>
    <t>2961357aed5485e126a05fc91fa8e9f3</t>
  </si>
  <si>
    <t>b9ef7191c925e99bb83453ca5a2fed29</t>
  </si>
  <si>
    <t>73c19b6db1152f39e238bc687b24027e</t>
  </si>
  <si>
    <t>088dfb50f459f0193c847e5619c8dc73</t>
  </si>
  <si>
    <t>cd03f5e4a6381b027583e363676f5bb9</t>
  </si>
  <si>
    <t>b926b73042283234d10e46ae2994610e</t>
  </si>
  <si>
    <t>0dad80f2f601b48c0d0412bd4510db1a</t>
  </si>
  <si>
    <t>708d9b4ab37afc6f0d9ec08954801fd7</t>
  </si>
  <si>
    <t>f4fccd9db0122e613df4b5019ba2dd07</t>
  </si>
  <si>
    <t>c87f0e5d435c7cddf23f10a98a7ed98d</t>
  </si>
  <si>
    <t>20dad7f6c15ff588dae8dbab9d8e8f11</t>
  </si>
  <si>
    <t>d3ee1755937fb40863bc201b15d59870</t>
  </si>
  <si>
    <t>06606a6595a76cc6860c1835cbcc1d12</t>
  </si>
  <si>
    <t>11907998bbdccb95d7d716c8ddeabc6c</t>
  </si>
  <si>
    <t>bde9e9e9cad954868c7ab8bf56518889</t>
  </si>
  <si>
    <t>cae1ab131c1b47321fcffca2b1bb1190</t>
  </si>
  <si>
    <t>3f3526b6e7046634b754ec08163e4a82</t>
  </si>
  <si>
    <t>c3538f9a11649519cd4e5e498c28cf90</t>
  </si>
  <si>
    <t>bde5323864041eb916a128fa9ddb81ed</t>
  </si>
  <si>
    <t>6863f5ca176e97142bdec3a85b21a859</t>
  </si>
  <si>
    <t>5fa697d9d63910a0c0c41de7facf057a</t>
  </si>
  <si>
    <t>977df4e5f9aec867f86c8b7522621f5a</t>
  </si>
  <si>
    <t>6c70036c8855d447b4f729e0f9785988</t>
  </si>
  <si>
    <t>bfbf05184fc47083b15d63d3bcebbbe2</t>
  </si>
  <si>
    <t>a3783d72a368583fa8826cdbce564377</t>
  </si>
  <si>
    <t>29e6725facec0de5aed99aad43e26bd1</t>
  </si>
  <si>
    <t>4d7c2bef15d360e5dd9bf40a40d92e51</t>
  </si>
  <si>
    <t>a1ce7379aa79f131d9114591568c6511</t>
  </si>
  <si>
    <t>0672e32fc9e476a1f426ccf9f7830b6f</t>
  </si>
  <si>
    <t>c52ac0b40736f9af7573d31f0e7533a5</t>
  </si>
  <si>
    <t>b773a430e26b93b355b887a8f8bb856d</t>
  </si>
  <si>
    <t>6de00faa5347f996508f776ae159c374</t>
  </si>
  <si>
    <t>9fb5bcafc6d3c34b01771c553506f977</t>
  </si>
  <si>
    <t>ac47ca7efd8af43516a05cf45e1f8503</t>
  </si>
  <si>
    <t>8bf5328e286d0bb80d334cf6ec463609</t>
  </si>
  <si>
    <t>859e0b99748e84bdcd0f2466d793d142</t>
  </si>
  <si>
    <t>0d5a8d68f0bbd57584a0792cbc94781b</t>
  </si>
  <si>
    <t>0ef43e1e3ac04181888ce929edb051c7</t>
  </si>
  <si>
    <t>8b76df788cb936782079186c3ec5d4ee</t>
  </si>
  <si>
    <t>913fedd7da4a3c9d181ce4667a189c16</t>
  </si>
  <si>
    <t>06f254df20fe6b15989482bd9a17289d</t>
  </si>
  <si>
    <t>d4e22c676bde4d1c09e13728f607dc6d</t>
  </si>
  <si>
    <t>5a4783fed868c7952f6edf83058333c2</t>
  </si>
  <si>
    <t>1964781892a325413ae2b915a033418c</t>
  </si>
  <si>
    <t>0396d101bc980054bcb9ef8eec74cea4</t>
  </si>
  <si>
    <t>bd4a78790f25bf5f89429ab8297973a5</t>
  </si>
  <si>
    <t>b72948c0912824f5660a661fcb3ef512</t>
  </si>
  <si>
    <t>b581416c19c837962246552359f82dd3</t>
  </si>
  <si>
    <t>ba89247344de20b8ac7fdd23ebd17662</t>
  </si>
  <si>
    <t>6eac482b6d94e84a60e0e67bdfd878e4</t>
  </si>
  <si>
    <t>2b2e76be97d8edd5bc382f2fd54cf08c</t>
  </si>
  <si>
    <t>f68da1063f15820394d1f6c8b53f4318</t>
  </si>
  <si>
    <t>9d4be964548045c49b3c5f3405aab12e</t>
  </si>
  <si>
    <t>3e66e85b67332358fc8918b6d31c231b</t>
  </si>
  <si>
    <t>9f5c68ee162eaa86a4626e76e87cff46</t>
  </si>
  <si>
    <t>3be32536d1f13ad5dede569d6ca97b3c</t>
  </si>
  <si>
    <t>49d05f9bfbc7482153278ff3ed8510fc</t>
  </si>
  <si>
    <t>2899ff61c120ee8097d4461cd7fbe7aa</t>
  </si>
  <si>
    <t>ada4308966378d943dcce63d15f385b6</t>
  </si>
  <si>
    <t>c23eaa7542ac5e4a96c0c15123a8cb90</t>
  </si>
  <si>
    <t>83e3d6e0191c1c3c5072aaf3b67cfddc</t>
  </si>
  <si>
    <t>c23e267ff325fc9811a7a1a6e1d70a85</t>
  </si>
  <si>
    <t>661e41ecaa07e0365d82831703d577ab</t>
  </si>
  <si>
    <t>5b1c46d6d5bfc237b70c3687fb7b7686</t>
  </si>
  <si>
    <t>a03fc631958e55d44301fe8eb246d566</t>
  </si>
  <si>
    <t>ad42ad35528e7edbc95b4f25b29abdfb</t>
  </si>
  <si>
    <t>7fb8dc14d8ab78a08a871aa9d6447090</t>
  </si>
  <si>
    <t>0c259abb353c5f8b72ef6ac0da92b525</t>
  </si>
  <si>
    <t>85d4dad6f9a257870a22e9ebad7b9a1b</t>
  </si>
  <si>
    <t>feb62ff70514d0bc893e46fa25a812c9</t>
  </si>
  <si>
    <t>b3e181495ca4036329fa2aa168043c62</t>
  </si>
  <si>
    <t>55f8c1bad125b9331de5c415db1fd616</t>
  </si>
  <si>
    <t>9808e306a38ad4770b232b19f7d69476</t>
  </si>
  <si>
    <t>7712a28ab833f8ed9cc326fb2cd07dbf</t>
  </si>
  <si>
    <t>9f7a70ef3c21dcd0ff89a213dc39227f</t>
  </si>
  <si>
    <t>ddfc398c61c326dc40ab29f59369cc67</t>
  </si>
  <si>
    <t>174bd13e6d54ef19d0c75e1d63d9570b</t>
  </si>
  <si>
    <t>99c83e1d9eb3a23d6369e51c1d9f2dc9</t>
  </si>
  <si>
    <t>e853c05cde75c4a88b9523bf47643323</t>
  </si>
  <si>
    <t>87411173e0827087d68fb751b746f2b3</t>
  </si>
  <si>
    <t>b08960a21f76b53a5e88f85146c004a5</t>
  </si>
  <si>
    <t>5d47c04bb1c2526a32ce60c54c1817d6</t>
  </si>
  <si>
    <t>d097e8e4d4b3ac253db82c7d78a027cc</t>
  </si>
  <si>
    <t>a10b9603e11bb11a53741cce4662775b</t>
  </si>
  <si>
    <t>9d68e036f7019b4e7d61c244fd0cdc45</t>
  </si>
  <si>
    <t>59d160f8ce92172828b257462f39f390</t>
  </si>
  <si>
    <t>aad8f741fc4812d4c29957d1ae9d2b9b</t>
  </si>
  <si>
    <t>4871ca905a7ae669de179f4e8ba867bc</t>
  </si>
  <si>
    <t>11624812b52071f1c249cfa495275d79</t>
  </si>
  <si>
    <t>863c11cb6b32d5f72231ff59ce9fab40</t>
  </si>
  <si>
    <t>51919a4556ea0ccdbe9b58aa60136195</t>
  </si>
  <si>
    <t>75182d5a487add1610318e2f4358bf41</t>
  </si>
  <si>
    <t>8669bc5035ebfe79907a25be2c1958ee</t>
  </si>
  <si>
    <t>22254f62ab89bce7b203e987c3363a2f</t>
  </si>
  <si>
    <t>fb00db86cc5154dadcd66a4cb7fb379c</t>
  </si>
  <si>
    <t>f75fcec2a1119e67a2cacb0318d56994</t>
  </si>
  <si>
    <t>65bb8508725891fb1ac6f56a842875ae</t>
  </si>
  <si>
    <t>542349865a47718c94834a77348fdaa7</t>
  </si>
  <si>
    <t>a2dc2195db880ff37ee8f7f1a659f749</t>
  </si>
  <si>
    <t>459ca96310cf869cc4b8e4705f756256</t>
  </si>
  <si>
    <t>8c2052115d045b89f144d3f27d55f6f0</t>
  </si>
  <si>
    <t>c7a3f26181988aca187b5e2e35ff84a6</t>
  </si>
  <si>
    <t>4ada2cf233b1629e186ae1218e1cdca6</t>
  </si>
  <si>
    <t>27a2c4ec03f46c59ea4983d695a71bdf</t>
  </si>
  <si>
    <t>e235e69cb778a6050a939b37ef45bb30</t>
  </si>
  <si>
    <t>51e76237a210a933a50f843f7f01a88a</t>
  </si>
  <si>
    <t>e72458eb053b365fb6a3617b2d1a41dc</t>
  </si>
  <si>
    <t>08d81ca4421b1e66986a103cb461b407</t>
  </si>
  <si>
    <t>1626ebaebcddcdde284387a59c55aa33</t>
  </si>
  <si>
    <t>96fb3c504979d3d8848e694ee1c3c086</t>
  </si>
  <si>
    <t>ddd0c49d0f16de437d8712102585b09b</t>
  </si>
  <si>
    <t>1e972cfbc6d8252e6870bb2acf20d234</t>
  </si>
  <si>
    <t>00bb0068af90763638ec6bb2d3da8370</t>
  </si>
  <si>
    <t>05ec104149c5c93a47b0c95ff44ec3f6</t>
  </si>
  <si>
    <t>885644d868bd5cbeff8b83b32b0b81be</t>
  </si>
  <si>
    <t>c2a6133c51e52793b6429496d76bbaf9</t>
  </si>
  <si>
    <t>eabe5abd916507866173abf352ae764d</t>
  </si>
  <si>
    <t>7d7817ab11aa94765653a32f10abdfe5</t>
  </si>
  <si>
    <t>c226e4b3cc6f681717f77f5c15a0bafd</t>
  </si>
  <si>
    <t>958072afab08ff7bdeaa28f281ea989c</t>
  </si>
  <si>
    <t>a0d00f05ef7bb48ac2447aaa7d7a5a43</t>
  </si>
  <si>
    <t>44c0ccf00beadda699958d1c3f17eafa</t>
  </si>
  <si>
    <t>e1f3f0c777099f7ba04af9b49ce18616</t>
  </si>
  <si>
    <t>4313f175a0b378018dbb164b49495efa</t>
  </si>
  <si>
    <t>07b427dd5cdbb34c0af10344f4a0e8cd</t>
  </si>
  <si>
    <t>281cf84a8f898f716bc995ff418735d5</t>
  </si>
  <si>
    <t>702f5968a52b1a1757bb4e153787a189</t>
  </si>
  <si>
    <t>17c97e7604417bddbebea5ad1279c538</t>
  </si>
  <si>
    <t>31d12f1d26994fb028ea280aeffe82ea</t>
  </si>
  <si>
    <t>c1d2e01c727b3c0506c6b004b5803927</t>
  </si>
  <si>
    <t>bf98cf5d21f8f1aa2fc38c376044b535</t>
  </si>
  <si>
    <t>d979282a7fbf866194f592e80b6334a0</t>
  </si>
  <si>
    <t>3e886ab5deebb63fb696855f94df77f4</t>
  </si>
  <si>
    <t>1e0a79ac386f6baf908ad02408862864</t>
  </si>
  <si>
    <t>0c24cf53fe203517615419a5e664142d</t>
  </si>
  <si>
    <t>aa5f714af416a68665e0985822d78f56</t>
  </si>
  <si>
    <t>164c2ef16ae6a1ac5ba21fbb730ec58d</t>
  </si>
  <si>
    <t>7abf1f0481d5049534cae909cb6886d2</t>
  </si>
  <si>
    <t>d5ffd5437439f18c6c10a20b9c7a1f28</t>
  </si>
  <si>
    <t>6db51734b98ad4bd1d48a0e09984c9b7</t>
  </si>
  <si>
    <t>51cfbbd720a9827245fe52c14a9f17cb</t>
  </si>
  <si>
    <t>948e95e2a7eccd1405e8e3e0b69a4927</t>
  </si>
  <si>
    <t>219bdaa8b2bf4973a895f99d0d17a3b5</t>
  </si>
  <si>
    <t>38f54a09a4e0290149a7a523f075022a</t>
  </si>
  <si>
    <t>6bdd48940a328b590009b96e90d7f7b2</t>
  </si>
  <si>
    <t>c181a01f3556f2c16dcee0349df4f3cc</t>
  </si>
  <si>
    <t>a64423a4df6fae2599fd3c827c0d2031</t>
  </si>
  <si>
    <t>37abb7320ea362be913e49050e2c624a</t>
  </si>
  <si>
    <t>172431339c460f326bb836d44cd984c6</t>
  </si>
  <si>
    <t>212f0a07de3fee7aa4f2505822b2e71f</t>
  </si>
  <si>
    <t>139796620a5b63e4cc097380c7a9a810</t>
  </si>
  <si>
    <t>7bfbf756b427b09db345f73fb5545be4</t>
  </si>
  <si>
    <t>300ff7ba60c52e6895d3720189396d35</t>
  </si>
  <si>
    <t>49e1098dfa8383acc57cc2a23b1d113f</t>
  </si>
  <si>
    <t>3dc307785b5f57c2c873d306badf8365</t>
  </si>
  <si>
    <t>4d3e0dc72a93155e2cca5525e1ff6592</t>
  </si>
  <si>
    <t>4cabe79fec9ff43f98f220f02b80838f</t>
  </si>
  <si>
    <t>3097adac967cb729ad5dfdac4ac1374c</t>
  </si>
  <si>
    <t>4cdf8a5d8ebfc1b155cd03c7bd53d9dc</t>
  </si>
  <si>
    <t>0d61f72d66947a6925eb75397a7c451e</t>
  </si>
  <si>
    <t>bb967c8f6d0190722a2293375fbc5cac</t>
  </si>
  <si>
    <t>a0a47901c40c85e911ce795dfe54f9ba</t>
  </si>
  <si>
    <t>54b0f52f1438715298293c4ec593fa9c</t>
  </si>
  <si>
    <t>fd1f24acad1b1e634091e70826184671</t>
  </si>
  <si>
    <t>efe482e1a22003d7012aee54f2445ece</t>
  </si>
  <si>
    <t>e98cac1ffc79bf7f537dfc2535e18986</t>
  </si>
  <si>
    <t>e4199bdcd684075aaff92c9fac4322d9</t>
  </si>
  <si>
    <t>67312662d21de39c0f677476903f97ff</t>
  </si>
  <si>
    <t>8e43ee5c3915f1ab07f7226e109d2da3</t>
  </si>
  <si>
    <t>64c30868b4b87e95b2de943d7ad7415c</t>
  </si>
  <si>
    <t>afb97f2162c6de507e1656594f98594f</t>
  </si>
  <si>
    <t>35170776cdaeeab15de2f453fb594247</t>
  </si>
  <si>
    <t>1cd141610c5f0120f82ebf5d2f2900f8</t>
  </si>
  <si>
    <t>b9dcd068d144d244205b20915b5472fc</t>
  </si>
  <si>
    <t>fc0887f49245e38b00a2a4afc613e731</t>
  </si>
  <si>
    <t>6a91ea10cd425ed0bbc2dea358f08e21</t>
  </si>
  <si>
    <t>5be5e3db357f3b6c4e935e66d934ea0e</t>
  </si>
  <si>
    <t>c6dbd92da12d8e4bcb5511bdbce042e1</t>
  </si>
  <si>
    <t>776d33870337b0be2bf06b4c5064315e</t>
  </si>
  <si>
    <t>bbf976cf09a64bc6435c8a3be110f55c</t>
  </si>
  <si>
    <t>d41056569a3ecb09bbace7db945cadcc</t>
  </si>
  <si>
    <t>a645617468c029bce21266286217f6e3</t>
  </si>
  <si>
    <t>930cb7927ea6e56e9a33e79588e1d14a</t>
  </si>
  <si>
    <t>a9b83d396f1a15b03bcca4cde3f541ab</t>
  </si>
  <si>
    <t>56e7229994c5ec84360c20804cf01ad9</t>
  </si>
  <si>
    <t>c092a06c0a788ef1dcd32681a247f195</t>
  </si>
  <si>
    <t>69a8751641ef88cb8311799b0be0e370</t>
  </si>
  <si>
    <t>6f1866ddf03a8d3d4cfb1c13f3730a7d</t>
  </si>
  <si>
    <t>376a2e887a7355cdf0571b45ef239d10</t>
  </si>
  <si>
    <t>4cc3444a8fea71ac32a1f60967ca6d43</t>
  </si>
  <si>
    <t>7c258a557716de0f5fe1236bff8de0e6</t>
  </si>
  <si>
    <t>a9b7476632ca656c1bb5cf302ada49c0</t>
  </si>
  <si>
    <t>fbc86090395bf43177c8cb4e0e331fb0</t>
  </si>
  <si>
    <t>9a824ce609fa4c0f3a47634954c6c839</t>
  </si>
  <si>
    <t>aa1d96fa35ac2b7347040dcd662b61db</t>
  </si>
  <si>
    <t>e8ddc818be82115670d4333fb217a759</t>
  </si>
  <si>
    <t>ce4949c1d599e5258aa82739b6d86246</t>
  </si>
  <si>
    <t>ca4f1fd37c41bc9297233f731a730de9</t>
  </si>
  <si>
    <t>ec029a688b43903acc2d70013722aaf7</t>
  </si>
  <si>
    <t>2a48c179909b8be33469617a1c997ded</t>
  </si>
  <si>
    <t>a23d69e552ba2de394de630f5ad1d48f</t>
  </si>
  <si>
    <t>28bc6cf01de018258b22dc4b6f103192</t>
  </si>
  <si>
    <t>918b0da69a506600fd3341928a90fe9f</t>
  </si>
  <si>
    <t>6112a9c07289c8a84ce73dcc5731379e</t>
  </si>
  <si>
    <t>49965d0ca692e9b66c715511ff521786</t>
  </si>
  <si>
    <t>00b90674df5acad6d8881e411b95b37f</t>
  </si>
  <si>
    <t>23a008b7ae9704e3b656a489d9da4681</t>
  </si>
  <si>
    <t>56a1ec3f2a8e4072e8cfeecd9d7a3c98</t>
  </si>
  <si>
    <t>f894eab4caa6174b86525fe74b5bfc82</t>
  </si>
  <si>
    <t>fd84c18248c2629ec8fe15fa3c246a36</t>
  </si>
  <si>
    <t>1e88b26dfacb4dd92cdc3a69bbfc685f</t>
  </si>
  <si>
    <t>7a21d8557f2bfe8e549a0a1e9046a074</t>
  </si>
  <si>
    <t>7a6a9b6465b89ea940d2258fc7cf811d</t>
  </si>
  <si>
    <t>0bb8e355a5237207934a4087ed9908a6</t>
  </si>
  <si>
    <t>9300113ec58eba429a53e6a0f6ad552f</t>
  </si>
  <si>
    <t>00d3d9bac80cfba748b93472bae9bc78</t>
  </si>
  <si>
    <t>3ad506d43ebec81f8dd59a8e3858b9e1</t>
  </si>
  <si>
    <t>0c35a2b6ec7d67c73d23f42e6feb15e1</t>
  </si>
  <si>
    <t>12640bd43b567e2d75075abd62a0fdae</t>
  </si>
  <si>
    <t>4016286e5befd50763e288a3472725d8</t>
  </si>
  <si>
    <t>a3934ff1ab12574ab07f5eb5fbd38c78</t>
  </si>
  <si>
    <t>b41c78f038e982a1836f2b00ec1184f3</t>
  </si>
  <si>
    <t>7336e7041bdcb6347ca24a00df5d4d04</t>
  </si>
  <si>
    <t>762ebab13297774259ab5e4d686d26c8</t>
  </si>
  <si>
    <t>0e18d426420da859dfd6fb4beaba9efe</t>
  </si>
  <si>
    <t>550878ee097315d0a294566beeae5bc2</t>
  </si>
  <si>
    <t>2c05a241616698d0e3896a69213ed9b8</t>
  </si>
  <si>
    <t>bda0504c1da1b7471ee05321a1117677</t>
  </si>
  <si>
    <t>69960173975de013a0e8cfef91b2f725</t>
  </si>
  <si>
    <t>f9878bb8a2b14ed03015d8b143248399</t>
  </si>
  <si>
    <t>4fecd2df844eac7dd7228bae09384359</t>
  </si>
  <si>
    <t>b463dab5fe6a0b437a06a044ddbe7ead</t>
  </si>
  <si>
    <t>b5f0d1404e9c900d27e7918506e821c9</t>
  </si>
  <si>
    <t>f59631a937359687e45e7ec56fd6cfed</t>
  </si>
  <si>
    <t>01a510b020ea98fa0a960fa1aab37b00</t>
  </si>
  <si>
    <t>cfc5346f666dbc99063b63227a461c5c</t>
  </si>
  <si>
    <t>35df0ac442e0bbb5f7d8f3929815d143</t>
  </si>
  <si>
    <t>954a95a9960c9d7abd06fe6978f22fd5</t>
  </si>
  <si>
    <t>3d6aabd8555653769cf93c44327cb38c</t>
  </si>
  <si>
    <t>a2ecee3e4618d5f9df9c733b90a4e7b5</t>
  </si>
  <si>
    <t>138476b4e606e1ab2e9bde4ef90f016e</t>
  </si>
  <si>
    <t>b58ce84475b7e6bdd8455b1173dab372</t>
  </si>
  <si>
    <t>2962f0f69acbfaa1c66ff1003e91baa5</t>
  </si>
  <si>
    <t>2b0a85e3c7be9a9ce2a860041312ec95</t>
  </si>
  <si>
    <t>762c4f9f994905e61f23f79735e03e10</t>
  </si>
  <si>
    <t>0cf8fe1cb6787e89a11e87d69dd1b4de</t>
  </si>
  <si>
    <t>d0fc0acfbadac821c2a2bdf911d4ec10</t>
  </si>
  <si>
    <t>9b5b277e4159704afb70fde1b76dfebb</t>
  </si>
  <si>
    <t>db2c691b6a9e1074077a6c6f8f0d82aa</t>
  </si>
  <si>
    <t>49ed2a105baac12e0961f70bd37d6102</t>
  </si>
  <si>
    <t>73a0d553186c01b01d18a60b712ef31d</t>
  </si>
  <si>
    <t>be339c10e0ff307019db3a29feec8822</t>
  </si>
  <si>
    <t>b58a9cc766dcd5df409e5aa0d6efe64d</t>
  </si>
  <si>
    <t>b7153884528afb440677f8cd203dd9dd</t>
  </si>
  <si>
    <t>bf26fd599d7927abc549bea0d60a5f95</t>
  </si>
  <si>
    <t>fb634e97330c01a6f63812dfe289e872</t>
  </si>
  <si>
    <t>94622ae9729d4964d076ab5790b700b9</t>
  </si>
  <si>
    <t>834e886a46699dacb265fd1037e48540</t>
  </si>
  <si>
    <t>26c3bcb4037b41ef19b2a7b3ad31451a</t>
  </si>
  <si>
    <t>c2a956b620f13253d6ca604f81a8160c</t>
  </si>
  <si>
    <t>1b452e17119a6a493ebb52569100ed4c</t>
  </si>
  <si>
    <t>214f0fc23bb53be4ac063fa53f3a07bb</t>
  </si>
  <si>
    <t>2d9d14a2a99bf212c17fdda3ad722725</t>
  </si>
  <si>
    <t>d0ecfaa6bcf52ed1a0be9c42c66976f3</t>
  </si>
  <si>
    <t>5e4214338ba5a95cdd29a17b5d791c93</t>
  </si>
  <si>
    <t>52bcca1b9069251d275eaee519391fc4</t>
  </si>
  <si>
    <t>e8e8c8da012359138f10e32b4a32fcdf</t>
  </si>
  <si>
    <t>7736a068c44fe1cb63e150121f660ce0</t>
  </si>
  <si>
    <t>bddab7327cc6ca23515268636d38b1af</t>
  </si>
  <si>
    <t>8a56928b799dc796bba6889d26518bdc</t>
  </si>
  <si>
    <t>258f7052e071f6345fe75e1e92344a35</t>
  </si>
  <si>
    <t>6cb7cef45446999e2c67bb08831d3406</t>
  </si>
  <si>
    <t>7c7af7eacfb292a9ab6369b7213f98cf</t>
  </si>
  <si>
    <t>173a79e7890b1a4ccafaa3215216757d</t>
  </si>
  <si>
    <t>0bb6ac61a14b813b9868062798a7fd06</t>
  </si>
  <si>
    <t>7583d83b14329a15f0ef09909ff92983</t>
  </si>
  <si>
    <t>5068e69b65b412290465bf920a3bdcb2</t>
  </si>
  <si>
    <t>d3e72e1748134bcffcd99af5eb315846</t>
  </si>
  <si>
    <t>1fa342e530d3968dad94ef68cf9d69e3</t>
  </si>
  <si>
    <t>7267ac7cb38d7f19dc0676808787094e</t>
  </si>
  <si>
    <t>95e25e5d3d100aa46c6bb16dc6234a8d</t>
  </si>
  <si>
    <t>805f073ded483cd20fe121cecfee6fa1</t>
  </si>
  <si>
    <t>35e531071b3c980ff6dcf95b243fb009</t>
  </si>
  <si>
    <t>18ef3a1d6833c47996479bd8dd70fdb5</t>
  </si>
  <si>
    <t>b5c523f3b12ccb1e15aa3c8224014f3b</t>
  </si>
  <si>
    <t>d9b0e5269e7667efed7b1fef9024ceba</t>
  </si>
  <si>
    <t>bd1b5162cab755102e53a4bd932f64e4</t>
  </si>
  <si>
    <t>5417ba5bc891e44c5ab7ade1ec398ab7</t>
  </si>
  <si>
    <t>9c1c7d42c919227983317b3e2d2e2417</t>
  </si>
  <si>
    <t>a1154f6b3ea02af9ef455a4f207d3aff</t>
  </si>
  <si>
    <t>99f39f9123a0c421c1dd7afc182d7049</t>
  </si>
  <si>
    <t>e5162d9f0c4aa94b9147401eef42faac</t>
  </si>
  <si>
    <t>1d7564dac435e9482dfb63c45aa89af2</t>
  </si>
  <si>
    <t>6dc82850d0831c088a4e2d9480db80d4</t>
  </si>
  <si>
    <t>540a78d58fed3d097433f5f7a5da3d37</t>
  </si>
  <si>
    <t>0a8db16e49b11dcdc6087db60ab7e736</t>
  </si>
  <si>
    <t>f81801b15a0c5508816428f919d34d10</t>
  </si>
  <si>
    <t>01611072fea7ccfb07f4be5085fc95fb</t>
  </si>
  <si>
    <t>bcc495c8a87c63a7372b0b0d188f3c2c</t>
  </si>
  <si>
    <t>a306a409b9317a6ade50e735b513e042</t>
  </si>
  <si>
    <t>6d295ba2a7572284f608690af90de4c1</t>
  </si>
  <si>
    <t>87f1ad20f5d6738621e6230088cbbb12</t>
  </si>
  <si>
    <t>7cda1623a33f4d463e4b6630f863fa04</t>
  </si>
  <si>
    <t>3b9ab49f194d0421c1b55825d722935c</t>
  </si>
  <si>
    <t>afed4f156101fdda9a4cebbee4f743c8</t>
  </si>
  <si>
    <t>893fde660ad90b3a44ebff4476a50d35</t>
  </si>
  <si>
    <t>c66666a6a5f8a5aa1f776be8580d78ce</t>
  </si>
  <si>
    <t>6d73cfb4b27db5218975b0718f04990e</t>
  </si>
  <si>
    <t>3be538a3dfc4d644a95cabe6dba027de</t>
  </si>
  <si>
    <t>56fcd1b328b309f04471a57ad69e0dbf</t>
  </si>
  <si>
    <t>5f9854b0ce6f0208320d7e38e6e98ed9</t>
  </si>
  <si>
    <t>5b29016c1ec7895e6a2327592b371b34</t>
  </si>
  <si>
    <t>4b2eb5e9ba5bbad756768746ce334ea8</t>
  </si>
  <si>
    <t>667eedb21c629e2f6373d591a9a6e690</t>
  </si>
  <si>
    <t>2eaa8bef8e3693824a44744f8228feab</t>
  </si>
  <si>
    <t>8675b5d04d170eda1efd751b707ff8b9</t>
  </si>
  <si>
    <t>37d36242835157dd6a772e8b76927ad0</t>
  </si>
  <si>
    <t>d8ddc42d46fc106af785f11d54ac567c</t>
  </si>
  <si>
    <t>5e952a465eefe3cc3a52ebb3c5ffed3f</t>
  </si>
  <si>
    <t>ea1a0dec6175136504d92f16006aaa86</t>
  </si>
  <si>
    <t>6e1f431f5aafa145237dcf0fca3930d6</t>
  </si>
  <si>
    <t>9304c62d6d3d567662fa1445c8f14418</t>
  </si>
  <si>
    <t>1501c8389523a9274c4fe0608d4c50ec</t>
  </si>
  <si>
    <t>3f4096b65afd772143e2201f6d6b8b06</t>
  </si>
  <si>
    <t>20546e1545fefa915d991b0b614280cd</t>
  </si>
  <si>
    <t>657d360a54f27ca3ac2773d4a21b7278</t>
  </si>
  <si>
    <t>054a711bb1810983f1c8bed0dd1870d6</t>
  </si>
  <si>
    <t>b56d0fc0b58fc9897a31270225f22182</t>
  </si>
  <si>
    <t>75130f8a1d50bcdd6ee855ff507ae6f9</t>
  </si>
  <si>
    <t>c6f4801e9a296d802bc061d70b6e3276</t>
  </si>
  <si>
    <t>dff496e64e3526354399d939e082d8d8</t>
  </si>
  <si>
    <t>9e9bd21482a549df044c4f101a0832e7</t>
  </si>
  <si>
    <t>d0ffbcf6f958506734c9a63e28d3d2ad</t>
  </si>
  <si>
    <t>527496b57288047cf6b6f22e2b2772ca</t>
  </si>
  <si>
    <t>09450cdf3a2126fd7b7a039b056557f1</t>
  </si>
  <si>
    <t>1eecf104e75c75577bacf3391b54a13f</t>
  </si>
  <si>
    <t>71038953a8f997d0e6aecac3e76635a1</t>
  </si>
  <si>
    <t>9aef8f26be50b60121c9d94175eb3c4c</t>
  </si>
  <si>
    <t>c6823e8627b52f20ca38ea7114d18cb3</t>
  </si>
  <si>
    <t>eb413871f41044c54f0a5edaf8431c6a</t>
  </si>
  <si>
    <t>3161e2ef72c6aef79b625d1ef0eea646</t>
  </si>
  <si>
    <t>afea362769488b8f1a55d557fee62f2b</t>
  </si>
  <si>
    <t>aa208a836ae22232d9796549085866a4</t>
  </si>
  <si>
    <t>6d28a69f4e448fa56821d481457428ee</t>
  </si>
  <si>
    <t>0490c9e66ee5d11ee9158370c3d30ce6</t>
  </si>
  <si>
    <t>27a928788967423ef4bf3281bc93b7a5</t>
  </si>
  <si>
    <t>f3f999ddc7eef5f1df949e831d02fbeb</t>
  </si>
  <si>
    <t>0a997585ee6ed5a775b3ad71f0882f0f</t>
  </si>
  <si>
    <t>fb26ded6c292ce6ef7f1bd9505c894f8</t>
  </si>
  <si>
    <t>071ee8d41cce8b5c700047015268ccb6</t>
  </si>
  <si>
    <t>8b4eefe1646fef1640cdbe997f8e63fa</t>
  </si>
  <si>
    <t>633e9148a3922f5553ded378bf05527d</t>
  </si>
  <si>
    <t>a17d05ca2cd37f73e2ffab06d15272be</t>
  </si>
  <si>
    <t>ac9dafe733aa8d6e2d78e3f97d02a924</t>
  </si>
  <si>
    <t>1cd103c2f387996baba4064a51c0bc25</t>
  </si>
  <si>
    <t>0ca5613fc9613f0193cefb67d05461ea</t>
  </si>
  <si>
    <t>d71ee765d2536507f9f8321830933701</t>
  </si>
  <si>
    <t>d15596e9501ca654e68ceea08de7f33c</t>
  </si>
  <si>
    <t>7b04124ffc59bf519bdfdf418a190a48</t>
  </si>
  <si>
    <t>edaca1ea2e26321bd9c736eb467568ce</t>
  </si>
  <si>
    <t>0ff729eb2431aa616b704974361eb3f6</t>
  </si>
  <si>
    <t>f5cb9419a82ee0794f6d9674aaf362db</t>
  </si>
  <si>
    <t>7d74021c42146d879f109fd4e56a7a13</t>
  </si>
  <si>
    <t>094fd67b3ee1987816e1dd0c77acf7c9</t>
  </si>
  <si>
    <t>d441ce1913115dc60f3fbd78d0ab376e</t>
  </si>
  <si>
    <t>f682d82837ce9ccfaf88c34005cf8d09</t>
  </si>
  <si>
    <t>4b5a5b5d3a6cf0797fd1c9a3ed4c1d8e</t>
  </si>
  <si>
    <t>53bdd47e56c31c07e0c8b7c5a412a0b3</t>
  </si>
  <si>
    <t>3a628e9beaf5c5a53839722459b440ed</t>
  </si>
  <si>
    <t>ad0bd5e96d27a747be07e136ab2d18c0</t>
  </si>
  <si>
    <t>a89e4e5aa54127b4e7e9ca74880b7027</t>
  </si>
  <si>
    <t>fe705c95c869d60fbb4f86ff4b0db4bb</t>
  </si>
  <si>
    <t>6ef0c5a18495840454bc902b37d7a0ec</t>
  </si>
  <si>
    <t>b7555bc7625bc664142b89aa97e13076</t>
  </si>
  <si>
    <t>b7bfb20423f18b45922b02966d971575</t>
  </si>
  <si>
    <t>2ef0a97f7e3c2b0e7ec1f43b714ce52e</t>
  </si>
  <si>
    <t>76f30c898c21ba40d0ee1d7790ac458e</t>
  </si>
  <si>
    <t>b5f1e520db42b5378bcde0277ff6be1c</t>
  </si>
  <si>
    <t>064400d8853d9fd4a5957d2e6db3fd36</t>
  </si>
  <si>
    <t>71938780ac9e35508d61f75b368acb97</t>
  </si>
  <si>
    <t>c1205380f54fbd8a16ae19f342d6a131</t>
  </si>
  <si>
    <t>3d7b852b4765b16d7346a6b9d3e42488</t>
  </si>
  <si>
    <t>16577cca21dba444bc65541b179265f2</t>
  </si>
  <si>
    <t>91f30fe56a84d369d913e7bf6d1d85a5</t>
  </si>
  <si>
    <t>8fbaf38063774aa0eeefba5e9ca31bef</t>
  </si>
  <si>
    <t>0fa7af6ee7de5b5009f632069baac0ad</t>
  </si>
  <si>
    <t>c859c4e8c0efbdbf935c0b6fecf89fd0</t>
  </si>
  <si>
    <t>d10a79544cb6e5c3beb63033ced14abc</t>
  </si>
  <si>
    <t>152e21212ec666b0cab894c95658e86c</t>
  </si>
  <si>
    <t>c3dc8d2fdd37bbb37a85cafaa0abb746</t>
  </si>
  <si>
    <t>e98e5109289b8fab53f8c83dec580176</t>
  </si>
  <si>
    <t>14b50995ee0099f4fac323ead9074e58</t>
  </si>
  <si>
    <t>3441c8b3f9d14f2b1b2ac7097a54bc1e</t>
  </si>
  <si>
    <t>56fe51872fdbdf475963d92ef12fbad4</t>
  </si>
  <si>
    <t>f9399cda3d633b0dc630956a2dbb1437</t>
  </si>
  <si>
    <t>0f8d635460c4b82123f33aa580b59c0f</t>
  </si>
  <si>
    <t>3035334d62ab464d1e89bfc06cc70a88</t>
  </si>
  <si>
    <t>c56884119145c6e018293e9acde5076b</t>
  </si>
  <si>
    <t>3e5ebd3ba7d7443fc78df45d142780c7</t>
  </si>
  <si>
    <t>44d06866a30a687872b8c92fec98eb7e</t>
  </si>
  <si>
    <t>a0baa36a377fcbdfef035add348b602e</t>
  </si>
  <si>
    <t>06c65cceaa6e8d049c6e1b387a81046b</t>
  </si>
  <si>
    <t>bd4c7463fc9d9019e7e76997542dd2d8</t>
  </si>
  <si>
    <t>3feb033cf19122cc288209cc50175c4d</t>
  </si>
  <si>
    <t>1dda6bf569b2095eeb58d5ce8880d85a</t>
  </si>
  <si>
    <t>ade115f87d940014d7e65c54e532fd2b</t>
  </si>
  <si>
    <t>b0dcbbc32c166964eb12713d9c1fc65f</t>
  </si>
  <si>
    <t>7932aea471c08792aec0fed064004b1a</t>
  </si>
  <si>
    <t>4a87bcda031a59d3309affa727480cc0</t>
  </si>
  <si>
    <t>69e92f1029328d55fc26636d341f95f7</t>
  </si>
  <si>
    <t>c1166a213b70fe47692a82a3ba88b5d3</t>
  </si>
  <si>
    <t>70043df87818da97ba0185b69f307277</t>
  </si>
  <si>
    <t>ed11f47a370c9339b56ee55653e03c84</t>
  </si>
  <si>
    <t>f7b42e381041686fbcf473ff5bbef841</t>
  </si>
  <si>
    <t>6a03020aa761b78ad1e61af9b800dc42</t>
  </si>
  <si>
    <t>cd8868601bf260e22b25f8cb7435b239</t>
  </si>
  <si>
    <t>d6b1d1599923c496d9ea2cc2f45dcec0</t>
  </si>
  <si>
    <t>0c38628f36eaf4cdd71c0c794fe1cea3</t>
  </si>
  <si>
    <t>cc7631963a745befe5d13249163836c1</t>
  </si>
  <si>
    <t>2ec91991fb108437b8622f93b3c3519c</t>
  </si>
  <si>
    <t>43e9d09c8ae16cccb633896e56bdad2c</t>
  </si>
  <si>
    <t>2e941606ce3dafa1b662e9e2e5c37ac3</t>
  </si>
  <si>
    <t>2e160deb46926c942f9b0facf6036ac5</t>
  </si>
  <si>
    <t>ef1c08dcc2069961aee6366e418cb45e</t>
  </si>
  <si>
    <t>24e63fa1d12f379cfc670c70f509b3b5</t>
  </si>
  <si>
    <t>7c7070c302d48281801317141495c4a6</t>
  </si>
  <si>
    <t>5b4a2fbbf46b26b9625be59a24d8ad89</t>
  </si>
  <si>
    <t>06a6e385842f9223656f37038399142c</t>
  </si>
  <si>
    <t>6d64c413eb57eeab2d26cc633e6daf5a</t>
  </si>
  <si>
    <t>1de466b69d8838978030d0d8cc04d218</t>
  </si>
  <si>
    <t>91f981d522a4f97db35bede506a37423</t>
  </si>
  <si>
    <t>24fd7d8d66a9fad6fa9b2e28f5737709</t>
  </si>
  <si>
    <t>1c34eb56c9bf73f689d168e9169a34cc</t>
  </si>
  <si>
    <t>e856694b3bc5098c009216210155bc5e</t>
  </si>
  <si>
    <t>251823a2596281fc39e4f9e4fc1f43f3</t>
  </si>
  <si>
    <t>bc890f5ceb7851a206810ad9184f701c</t>
  </si>
  <si>
    <t>458bb5b72705aa589cd5cb3aa43b0dca</t>
  </si>
  <si>
    <t>c1eafecd9618a64f44c64c7723570716</t>
  </si>
  <si>
    <t>871b0d95cf08828fc62faa637d38df1d</t>
  </si>
  <si>
    <t>35beeefb319b1ca0a0a8aa7f309568e7</t>
  </si>
  <si>
    <t>ed215e2f54837bba421ea3f6b3913e76</t>
  </si>
  <si>
    <t>aaabc40fc65cc97ec547f97f09eddb02</t>
  </si>
  <si>
    <t>b76b3537160beda2e41e9fe11da68065</t>
  </si>
  <si>
    <t>e66927c44949a39de4515bca2677dca4</t>
  </si>
  <si>
    <t>505e758d5e5d218f2143f6d8b39f268b</t>
  </si>
  <si>
    <t>dc58f335969d093cb02d063dc551f051</t>
  </si>
  <si>
    <t>17cb92836635f20656a6abaeb06df150</t>
  </si>
  <si>
    <t>f5606c402725a26474a4dd33b37afa55</t>
  </si>
  <si>
    <t>a6e716b7e64ef6d75ebdee9ca8d965ce</t>
  </si>
  <si>
    <t>21d0f44f393b7005bcb6affc83795e5a</t>
  </si>
  <si>
    <t>546e9bf02ed120953fafa0e6eb89cecf</t>
  </si>
  <si>
    <t>0280899f05e1401ad1545621ee8174af</t>
  </si>
  <si>
    <t>e0d97acfc30e330299a3b0f135f9b95e</t>
  </si>
  <si>
    <t>aebfb92e57c8e76a17a3bac7162be135</t>
  </si>
  <si>
    <t>0ade24fa1ce04227f7d8d0e21453725f</t>
  </si>
  <si>
    <t>e8a9365bac5867095cf6cb4ccafd55cc</t>
  </si>
  <si>
    <t>0fe06bb38788db9da82b3883987d3069</t>
  </si>
  <si>
    <t>e40a00338817a7127bfbf45220c30e8c</t>
  </si>
  <si>
    <t>e2039ec149c25de326eab5aff024bdd9</t>
  </si>
  <si>
    <t>6709f9ec77e13caca232fad0efee06b4</t>
  </si>
  <si>
    <t>6dbf65d9b46e7350902f98ae7aa6c10b</t>
  </si>
  <si>
    <t>4f2ef5b4e79c330eb4ed8bd8530d4c0c</t>
  </si>
  <si>
    <t>5c4c2e163fd528182219685c2c0f30bd</t>
  </si>
  <si>
    <t>a4ea08ad45a6f71fa1af1e25316f57b2</t>
  </si>
  <si>
    <t>8889130496e0f172c800603f7001bd2d</t>
  </si>
  <si>
    <t>eed7a4791bcf68f3b9f2280e81428340</t>
  </si>
  <si>
    <t>700d2becaa7459888d17b0820df71754</t>
  </si>
  <si>
    <t>1e9afa5c384c6b58c30f145b7dbf043c</t>
  </si>
  <si>
    <t>1144a8cb9f48086b715fddcb492d7750</t>
  </si>
  <si>
    <t>d2c58bb2255c9f625665f5ce784aed5e</t>
  </si>
  <si>
    <t>d582537644573ad4dec8f0d4918743b0</t>
  </si>
  <si>
    <t>37a3b973a3702d2f4c9da0644c938152</t>
  </si>
  <si>
    <t>378c8919b2a9ce60c8890bd8a09d8814</t>
  </si>
  <si>
    <t>f5609acf30dd5d0d5a8b70feebe865ce</t>
  </si>
  <si>
    <t>dabda29fbfae801cea31506e16bf4b48</t>
  </si>
  <si>
    <t>5ed61f8df7a8190ca307c42c23fd7fb5</t>
  </si>
  <si>
    <t>3934aa3cee7985ec5f2913616d0adf0a</t>
  </si>
  <si>
    <t>e593e32fa3be61951bfe5b5916a9be9e</t>
  </si>
  <si>
    <t>8b0dd4925922a11da025e3ce8bdb75db</t>
  </si>
  <si>
    <t>0ae0721d27f2748fdc6afa1a8c1929c2</t>
  </si>
  <si>
    <t>d17460f641c9093b7e8f88923d293e1a</t>
  </si>
  <si>
    <t>127d4bb536e45555c24c183247beb6b1</t>
  </si>
  <si>
    <t>7cd68a804b63889a9868bfb92b51ef35</t>
  </si>
  <si>
    <t>9c1138d9b789be09738f3070cece5de7</t>
  </si>
  <si>
    <t>3f46e84c6219e517bfc5857a33e8ca52</t>
  </si>
  <si>
    <t>017ac0cced7726375a305bb2a8849f65</t>
  </si>
  <si>
    <t>82ce3fb32025975a42aed23a30778f42</t>
  </si>
  <si>
    <t>133766f61a7faf7a527ab9ab43ab1aed</t>
  </si>
  <si>
    <t>9b7d190cb80dd96c6455b742a2dc4b50</t>
  </si>
  <si>
    <t>09d525fb840803321292969b7cef96a3</t>
  </si>
  <si>
    <t>9d2292fc5c59419f8261cd601921c1bd</t>
  </si>
  <si>
    <t>cd9d08d19cdc9e4a2e52bdea713529ea</t>
  </si>
  <si>
    <t>b18c76e11ab24f0307c7e967220b61bc</t>
  </si>
  <si>
    <t>d67fd1f0f0dd4f25eb5342e1cee7ef5c</t>
  </si>
  <si>
    <t>bfa93ef107a889e0ca6189ebf9e5abc2</t>
  </si>
  <si>
    <t>6df6016ba11346401b4ca64991ba7d95</t>
  </si>
  <si>
    <t>1dbe272d8884775c73d0d164bd1ff844</t>
  </si>
  <si>
    <t>518757b37ba89215ef1dd46f4c3de7a1</t>
  </si>
  <si>
    <t>e3453685292c8de591f86ff786a4ee57</t>
  </si>
  <si>
    <t>e6ac16e46670515369ec6cce613ca3f4</t>
  </si>
  <si>
    <t>66914eafd96101945540d16581a01dbf</t>
  </si>
  <si>
    <t>f22e7f57520b82c097d04d60ebc9f1f5</t>
  </si>
  <si>
    <t>661b3e655f8cbe6d0cb01d5cd2c75409</t>
  </si>
  <si>
    <t>3da8672d6183ea63b547ab7e5f5abc1b</t>
  </si>
  <si>
    <t>872bad8f207dff35247b13c2f1c4b7c1</t>
  </si>
  <si>
    <t>9be0e93757ae0edba2ab46e02ee56695</t>
  </si>
  <si>
    <t>5a6f3481fdd2399818fa7d80865b066e</t>
  </si>
  <si>
    <t>aff581929ecdc4fe71217904ed607ff1</t>
  </si>
  <si>
    <t>cb0cfa4943603c46ecdbdc90fab70fc2</t>
  </si>
  <si>
    <t>929b42ec9ca66f6331e6491afbc93903</t>
  </si>
  <si>
    <t>1e293d182c7d9cd871b8837ef102507b</t>
  </si>
  <si>
    <t>304ced8d39b43da6a7153b36ba1ea76e</t>
  </si>
  <si>
    <t>d983ecb64eb564f62ee5098dbfce9028</t>
  </si>
  <si>
    <t>e4b3f2024c5e06b3423da0cea91b7b7d</t>
  </si>
  <si>
    <t>ef21bf06670dd26080e74b5b0da55642</t>
  </si>
  <si>
    <t>35ed11ad2230bb9fc165ae98cdda6134</t>
  </si>
  <si>
    <t>99e965f458fa3e284db69c147e72f479</t>
  </si>
  <si>
    <t>4d7d2bde15fd970791f304c98ca9376e</t>
  </si>
  <si>
    <t>fc6bd328737f71f3f05583d7944594f3</t>
  </si>
  <si>
    <t>700d5d0b433653540b499f02c834c026</t>
  </si>
  <si>
    <t>75dc1a63d9acc9211c9d462fe47a46f3</t>
  </si>
  <si>
    <t>986fd26d7bd1dabcd01eb139f7dd7a2d</t>
  </si>
  <si>
    <t>74c02922aa4b9e16f6f6d8e0a44ac980</t>
  </si>
  <si>
    <t>6b262ee04cdb199fe3e3002dd574fd1b</t>
  </si>
  <si>
    <t>917cf6b47ac1ee03ad663a381f29c09c</t>
  </si>
  <si>
    <t>39b5d43d5ad9007465cf826caf53b3a4</t>
  </si>
  <si>
    <t>507d1ce32ce8624f1ebf4f3354b5a098</t>
  </si>
  <si>
    <t>9bfaba3e468a462d5f6f2a6928e4b9f6</t>
  </si>
  <si>
    <t>4b722b7c2b749bc1797941c7f66fed8d</t>
  </si>
  <si>
    <t>a1c14c646f6d90d2e7db34b67384e5ca</t>
  </si>
  <si>
    <t>6e1150e834f90e71054869b4d28f4ebd</t>
  </si>
  <si>
    <t>b44e8b1955983844d519f0735b84f00d</t>
  </si>
  <si>
    <t>c0dabfe17ce1567a2a6e7b9ab4ff6c46</t>
  </si>
  <si>
    <t>cc64eb599f414a93bbaff5327fc9edd1</t>
  </si>
  <si>
    <t>f402ad1ba176f70c0ef6fa509d939cb9</t>
  </si>
  <si>
    <t>b1f20ebe98e603e643aeae6f5922442c</t>
  </si>
  <si>
    <t>04301c70eecafac0bc5d27bf931a5790</t>
  </si>
  <si>
    <t>42d32def61b9bdf0957754a59faf805b</t>
  </si>
  <si>
    <t>76241f30a0ec271eea2895b8b819d24f</t>
  </si>
  <si>
    <t>96140de7242d61a282720c139251d34b</t>
  </si>
  <si>
    <t>d0b093f13752626503a32627c11beaae</t>
  </si>
  <si>
    <t>37d60b3dc3b7b21ec10a6d0a07aa862d</t>
  </si>
  <si>
    <t>c4d8c2a05d803dc91f5d8756023f7ee7</t>
  </si>
  <si>
    <t>e2e0780bc48b03a7633ab2d99eeaccf1</t>
  </si>
  <si>
    <t>d6faf2919a17a76722486c6f51629d0e</t>
  </si>
  <si>
    <t>3f793c533cf5b3e21425b1ab73568350</t>
  </si>
  <si>
    <t>b61776d28bc63de74668929470a72ecf</t>
  </si>
  <si>
    <t>3812d143008eb87ebc650db0d3b56983</t>
  </si>
  <si>
    <t>8399f4407982e763b9eb3cd29f5ccc5f</t>
  </si>
  <si>
    <t>7b68d496ac311004d89f773aa6452509</t>
  </si>
  <si>
    <t>76989fe6843348ba44b8577dc4b9268f</t>
  </si>
  <si>
    <t>4a5ce55fbb7b85fbd687cd8e4a95ca3c</t>
  </si>
  <si>
    <t>7fffeb4e839b2c056166906486d3fb76</t>
  </si>
  <si>
    <t>5173b63fa57f88b16960960a36dc357d</t>
  </si>
  <si>
    <t>0529c950c311d8cf3d01c6a7c9e09b5d</t>
  </si>
  <si>
    <t>f2187e86ed7b300f57e24c42b576b7b9</t>
  </si>
  <si>
    <t>63238cc01a6ce16c8f18ae579db1394d</t>
  </si>
  <si>
    <t>b4d4d739792dc54092670e8d89aefbea</t>
  </si>
  <si>
    <t>5fd4542f6099703af69caaf91054d7ad</t>
  </si>
  <si>
    <t>4d1f4f9d94192daf60b3af34a93e88eb</t>
  </si>
  <si>
    <t>53f95ee94d66c3965f7f9d8b24119981</t>
  </si>
  <si>
    <t>0b6b5ff8f67248710485cf7d07e9e451</t>
  </si>
  <si>
    <t>6e4d3654862436e94904295d00f9de81</t>
  </si>
  <si>
    <t>0f4b8b4974ab4837c4b3806a9a435be3</t>
  </si>
  <si>
    <t>42ff0527e5fd2165882d6e3abf09cc09</t>
  </si>
  <si>
    <t>0deb15b72d27afd23a358044663073e4</t>
  </si>
  <si>
    <t>fdd1713fdcbcbb124ec6cbf149b095fa</t>
  </si>
  <si>
    <t>84ab3d5867cb4d8a933063f4d483eb27</t>
  </si>
  <si>
    <t>2babb4ff46d7b9d2548ba9ec917edd59</t>
  </si>
  <si>
    <t>64479b844ea15776f07fa507986da99b</t>
  </si>
  <si>
    <t>097723befab656359201b27b99e044f4</t>
  </si>
  <si>
    <t>f65f7a67bf2d5c4781ea32bdf31de71c</t>
  </si>
  <si>
    <t>d350763448f4fda3a40882718c2d0c7d</t>
  </si>
  <si>
    <t>3371a4d073e685a2661e0be3fd6d75b9</t>
  </si>
  <si>
    <t>3b554d3cb03d799dbd90dd0d41c91093</t>
  </si>
  <si>
    <t>d8f2b988bab84f839e9bffd18ee4296a</t>
  </si>
  <si>
    <t>5b071e20800be2dba4ac7e79543dab9e</t>
  </si>
  <si>
    <t>c12edc86f4ab5d29b524f5c378bf0c56</t>
  </si>
  <si>
    <t>19c2212e4e4c05675c086cdb286ca0fd</t>
  </si>
  <si>
    <t>1ba9322334e1e48ec7acd9d11994969f</t>
  </si>
  <si>
    <t>f6b13d5739d618c0a5189c679ff1bc7a</t>
  </si>
  <si>
    <t>f677e8a401bfcea19a07f5f5c4c58623</t>
  </si>
  <si>
    <t>c3c2924c9444ed070ef06fd947f5b216</t>
  </si>
  <si>
    <t>b4428633e40efabf6d7406611c4e3664</t>
  </si>
  <si>
    <t>b4effde4571c298885f5f96953b02e8b</t>
  </si>
  <si>
    <t>8f8c7d7d8a06b8d0e7bdb31a94d8e814</t>
  </si>
  <si>
    <t>ff4ea255730590dda4ce4598306e3b7f</t>
  </si>
  <si>
    <t>c0044007ec35b67cfc5a60515167c488</t>
  </si>
  <si>
    <t>08a97e6c52129c2634abbfeed6769f79</t>
  </si>
  <si>
    <t>c1cfaee6c5bcff1e340d69e1c2ebb5b7</t>
  </si>
  <si>
    <t>e24cf715d760c7e8fad9be9575917061</t>
  </si>
  <si>
    <t>77fd8abcd41a384690d832b347594fc5</t>
  </si>
  <si>
    <t>782888d07f1fd0c538ceefab51084d19</t>
  </si>
  <si>
    <t>bb2248044ef05f97a951d72d14b87eff</t>
  </si>
  <si>
    <t>5edc46f904d9440262345c7dea07003b</t>
  </si>
  <si>
    <t>2dd9b9336caeb6fc8be8722f6021d3c0</t>
  </si>
  <si>
    <t>f1ec688832513f7d25f814fa49a2f68f</t>
  </si>
  <si>
    <t>00b0911a450d29be43bf741bb1250414</t>
  </si>
  <si>
    <t>89b1c4022f26478eeee75d5b32bc479b</t>
  </si>
  <si>
    <t>24ea2e65fa60235fdf763bcc62fbc4ab</t>
  </si>
  <si>
    <t>bf023e68712189798e7ee8a57d7587a1</t>
  </si>
  <si>
    <t>037086afb8f94140043562ccc2d5ee16</t>
  </si>
  <si>
    <t>35a290e5d4e0d1fe96e6a627e9edd3d1</t>
  </si>
  <si>
    <t>546c5e166da98d7bd2ce3f3f4699ca75</t>
  </si>
  <si>
    <t>f6adaca7b4df31ba829e2d4a6b497c17</t>
  </si>
  <si>
    <t>b7063196db77db12770c76669c6342af</t>
  </si>
  <si>
    <t>b463b66ba37525658fa149f429bb3cc7</t>
  </si>
  <si>
    <t>9773e1918dccaf57448c6f7b50740d88</t>
  </si>
  <si>
    <t>6f5d3a3033f0f0a11e0313ca72d324ab</t>
  </si>
  <si>
    <t>01bf1d38e5032c73e86ec20395b14950</t>
  </si>
  <si>
    <t>432248262173ac79157521773a00c7de</t>
  </si>
  <si>
    <t>09139449c39f367af56c262ecf05fe26</t>
  </si>
  <si>
    <t>5263da9fe14004e89c90a5e4f64649f0</t>
  </si>
  <si>
    <t>28f5afc6eb4553ecd0d97dacb35a0f70</t>
  </si>
  <si>
    <t>8ea1ced4b3a0d4cbdc2c0b861b5380dd</t>
  </si>
  <si>
    <t>bcc1a766a3eeb36d5053acf45e14d7ea</t>
  </si>
  <si>
    <t>27e08be7c255b44a0880bb2f8dacb97d</t>
  </si>
  <si>
    <t>22d478af7ad6c0fe370f5a1393dc007c</t>
  </si>
  <si>
    <t>4c9558a305313f5c709e44a0c7fcfa1b</t>
  </si>
  <si>
    <t>01adf3b6aa07a862a1afb625d202136e</t>
  </si>
  <si>
    <t>36d2e7a4043440887eb9bd52cc0b09d2</t>
  </si>
  <si>
    <t>e4ad9ec83b752882fc48a13db4c36002</t>
  </si>
  <si>
    <t>330ab1128708d6930685627b52c87c60</t>
  </si>
  <si>
    <t>159558b81267ac273c6ede164cfd6613</t>
  </si>
  <si>
    <t>95ef8bb99a3bb4e3babc8caa28b8b2cf</t>
  </si>
  <si>
    <t>da80880d2ec521858f3b4935f25fe580</t>
  </si>
  <si>
    <t>c19de99325016da2be7c6dd87bfa8b5d</t>
  </si>
  <si>
    <t>ad60de23fb93557be83c1e600f748cac</t>
  </si>
  <si>
    <t>9aa06302ed0c39da83722f8d4edcc27e</t>
  </si>
  <si>
    <t>1550dfeb3265c1ed87c8725935abdb91</t>
  </si>
  <si>
    <t>5ca4b4fd5b8762e8044822c129011cdf</t>
  </si>
  <si>
    <t>1d6451c16e2dc8f9d296c9b972951733</t>
  </si>
  <si>
    <t>e93a4cbe827ccd143dcb430696729d13</t>
  </si>
  <si>
    <t>ffada8164196a957f3f045a64795cc2c</t>
  </si>
  <si>
    <t>bea027d5b8f46e93c2fc10e554bffa84</t>
  </si>
  <si>
    <t>63258cf0910e16bec797edbaf6ee67ba</t>
  </si>
  <si>
    <t>72ab998f4b45dc406bffc63d6c3879b8</t>
  </si>
  <si>
    <t>20de9aa2af0027af36ce3a12b0001ea9</t>
  </si>
  <si>
    <t>8179f1b7b014f34ee57973e4e7470450</t>
  </si>
  <si>
    <t>08f7ac8f139f60a04b9ed416a0bdd52c</t>
  </si>
  <si>
    <t>237939759c596779b3cbabcf3d028cbf</t>
  </si>
  <si>
    <t>32e7f74d5b38979740dd424b0bd0fdf5</t>
  </si>
  <si>
    <t>be2fbce99a322052459c7ada2df9d8e2</t>
  </si>
  <si>
    <t>492e4a6b77838275f3e225de17eeb75f</t>
  </si>
  <si>
    <t>9d784ef106f8a3f4795195a6c3433202</t>
  </si>
  <si>
    <t>b499a994402a4b0bf9100b41f3577f25</t>
  </si>
  <si>
    <t>1164a4ea4ba0af73db7d03af2ed491b7</t>
  </si>
  <si>
    <t>c54032518025e2e98afb4285b680df12</t>
  </si>
  <si>
    <t>a6cbaecb9c35973a1e9f02fae80cefe1</t>
  </si>
  <si>
    <t>e3abb687de47383c903495f2a6ae30f4</t>
  </si>
  <si>
    <t>40a8ba42f2470c246c62bc225d8096bc</t>
  </si>
  <si>
    <t>86e7dfdbaa74dce74de7072aae43fa3d</t>
  </si>
  <si>
    <t>5c64bca823311c44661d39eb8f3d3d85</t>
  </si>
  <si>
    <t>009962a4d3aef65d5dcf73b20fc47a74</t>
  </si>
  <si>
    <t>37e515bfa7ea0846184b6cc576863677</t>
  </si>
  <si>
    <t>8decc61f1f65c71972037dbd185910d9</t>
  </si>
  <si>
    <t>1f329008885be3b5f0aa67b5350fa750</t>
  </si>
  <si>
    <t>80055143c42d0c65069b7f39eb945be5</t>
  </si>
  <si>
    <t>7401f9b02332f8ad5650a7579fe8474d</t>
  </si>
  <si>
    <t>a6b405fa6f88174ff8fbf9b37fbe0c7b</t>
  </si>
  <si>
    <t>9bc66edafab4f5c232ce2794e1d986b2</t>
  </si>
  <si>
    <t>6c7f4d08222e17075475c7dd563733b5</t>
  </si>
  <si>
    <t>ba03c9570d785f8b49f6a37d4a63ea99</t>
  </si>
  <si>
    <t>958656250f1f094a834efce9ba4b76ca</t>
  </si>
  <si>
    <t>db4d0e4fa731cfc7e0f4e3c0809f94ba</t>
  </si>
  <si>
    <t>fa71da20e6d973d10d09c144d1621c41</t>
  </si>
  <si>
    <t>f7736c47039f611ebf8f1c58bde71c55</t>
  </si>
  <si>
    <t>8e77f150c9ac5793723c6790862b15d1</t>
  </si>
  <si>
    <t>1ba18537eede297662157041edcb59ba</t>
  </si>
  <si>
    <t>bd37afc0fa5ed2d33327d6054b0cc9e2</t>
  </si>
  <si>
    <t>6c50d16eb583d5db7e841b77e89b7045</t>
  </si>
  <si>
    <t>34b7d20e2918d1e2dda3e7b0ffa91e92</t>
  </si>
  <si>
    <t>e42835037176ddcd402b29456336588a</t>
  </si>
  <si>
    <t>b6a32fb3d4fdeb5d6b8538d327eb690a</t>
  </si>
  <si>
    <t>dfaa50b852e022884cdc0e0ca75ac4e8</t>
  </si>
  <si>
    <t>ea56517f21f9a2ccde6047f836c76fb9</t>
  </si>
  <si>
    <t>ca1d04c37e09f6b2f429ff37252be6c9</t>
  </si>
  <si>
    <t>60b4ece8cce1d9ef66368d04ad521801</t>
  </si>
  <si>
    <t>b0a5d431b64acec81db334925ab9c8d2</t>
  </si>
  <si>
    <t>931ca2b73c9eda0996ee23bfb16a106e</t>
  </si>
  <si>
    <t>0f62d15304236f1c92e2ac75c084384e</t>
  </si>
  <si>
    <t>b603bfb0cd1997eab68dcc55a5d6ed8f</t>
  </si>
  <si>
    <t>b649c3789f7fc406eb32bf9737f140c0</t>
  </si>
  <si>
    <t>cb085fa75e22aaddf831e9dcbd80ea5e</t>
  </si>
  <si>
    <t>a55a697b4adf5f9d360fb4e17f2a1f00</t>
  </si>
  <si>
    <t>b3965178da61685be9c8d8d18ab9b21b</t>
  </si>
  <si>
    <t>44f7d04dd1a02e58387ec5026b40e4d8</t>
  </si>
  <si>
    <t>3506e82beefbfa729bbfda52a1b01b64</t>
  </si>
  <si>
    <t>aee21b29835c43ff18863ea99a0973f4</t>
  </si>
  <si>
    <t>a504a22a07b612727f9afca8e39f29fb</t>
  </si>
  <si>
    <t>9d71557d825f015e8924d2e75f9c83d6</t>
  </si>
  <si>
    <t>85cd8ee1e2af04d36f83d101969d335c</t>
  </si>
  <si>
    <t>d0ea6e180a231410fe8408b694d272cb</t>
  </si>
  <si>
    <t>75dc97cfe1838afe0a704ebd328e0c20</t>
  </si>
  <si>
    <t>a1675bb2e8f0a4eac81b438a516004b3</t>
  </si>
  <si>
    <t>2f99c9d1544bc0ad8d2a08132b1e11f2</t>
  </si>
  <si>
    <t>d3887669d96b9812ac1040257b3b9acc</t>
  </si>
  <si>
    <t>81c2a7442abe9821bf503bf61fc0308a</t>
  </si>
  <si>
    <t>9cc4987916099bc82bfbfe873869c284</t>
  </si>
  <si>
    <t>48d7b54863a9b63abe912decfa0e0aef</t>
  </si>
  <si>
    <t>e782a325f285c74c91444ccef24365ad</t>
  </si>
  <si>
    <t>a889e85789e8e114a8108e142894f9d7</t>
  </si>
  <si>
    <t>8e4207488174b7e97ca5d69a2a429b8f</t>
  </si>
  <si>
    <t>a2ceae0b60425da0a31fa8b041446a3d</t>
  </si>
  <si>
    <t>f9a76344172a907c00da346ee237aef8</t>
  </si>
  <si>
    <t>0be437ad0a39dfa9cc22f8e3df5bb67a</t>
  </si>
  <si>
    <t>b370bcb419b231c064f54085322ac6e1</t>
  </si>
  <si>
    <t>85bcb52739a9714716fd164676fb3acc</t>
  </si>
  <si>
    <t>dd2ee0e5433298700ad1bddf7a2bc07a</t>
  </si>
  <si>
    <t>bddae947012d62dd70facc32a4742049</t>
  </si>
  <si>
    <t>c397202cce7be45c9612963caccf931b</t>
  </si>
  <si>
    <t>c70ad42d78afcade369e8b6dc9648931</t>
  </si>
  <si>
    <t>0112a0f57be5cf6632eecd103938b987</t>
  </si>
  <si>
    <t>3735f85a2510ec6ba37f35b18f045218</t>
  </si>
  <si>
    <t>97b063eac2809971467726448f71ff27</t>
  </si>
  <si>
    <t>d010ca0990cbdae4ae77277ec6da8779</t>
  </si>
  <si>
    <t>3e673b42f0343c1d9608a7d32e135a79</t>
  </si>
  <si>
    <t>d9679a2e824923bf675986ef6680707d</t>
  </si>
  <si>
    <t>864eee4f8d0fd39364a7b63c07905036</t>
  </si>
  <si>
    <t>09ee05850630bac41fd135c6ed74541f</t>
  </si>
  <si>
    <t>980522763e8a12bbde9c7ac76fc4007e</t>
  </si>
  <si>
    <t>22f7463ed27395bdc6ffb5241c0c04fc</t>
  </si>
  <si>
    <t>1a1da4b746864a352d4587f18670ef60</t>
  </si>
  <si>
    <t>7507e00c35fde554593a2bfb78186b68</t>
  </si>
  <si>
    <t>ff0259477800726eb0d8e3d63170cbe6</t>
  </si>
  <si>
    <t>bca349eefcd6eda2889f989b8b4bc72b</t>
  </si>
  <si>
    <t>3913b4ada4dee85ada95d09e159209dc</t>
  </si>
  <si>
    <t>48d69c7dfe5cd8fae4a1f8d8d643cfd0</t>
  </si>
  <si>
    <t>bae8e00df5d855b5f7b21c14eea225ec</t>
  </si>
  <si>
    <t>4ee488059fed1ca3eb51cd75b081c71d</t>
  </si>
  <si>
    <t>9b7f186bdb84e90acc8ac7af8a67016c</t>
  </si>
  <si>
    <t>99b69030fdc3d9ad237edf3d4cdf70da</t>
  </si>
  <si>
    <t>66528eaecba0355220c9408d64bff838</t>
  </si>
  <si>
    <t>cfdec94d522b2de86990a925c4bc635d</t>
  </si>
  <si>
    <t>2eea5aa136d10c1258a6ac304cc235e8</t>
  </si>
  <si>
    <t>d10fa8b1cb04b66f65cb853c1c445e7c</t>
  </si>
  <si>
    <t>a3a7ded58be7b6e94b58b43a081ccb8d</t>
  </si>
  <si>
    <t>446e580567370bbcfb57bda0e99e21bb</t>
  </si>
  <si>
    <t>0fe67867bf35aaa40a930b16b5f2a782</t>
  </si>
  <si>
    <t>fb90a9f866df59015c0b262fc11cb35a</t>
  </si>
  <si>
    <t>e9c7b21eae49f95d880790cc9805bc68</t>
  </si>
  <si>
    <t>6d056f1f715be145d38150b3ccb7d6bb</t>
  </si>
  <si>
    <t>97a92bbf6b2d0c7cb3217d79f7609000</t>
  </si>
  <si>
    <t>715865841de2c4698cabcc31248172a9</t>
  </si>
  <si>
    <t>777e15f482f594f691890e3571d8b7eb</t>
  </si>
  <si>
    <t>5721d936767869f948266b2ed8f59f62</t>
  </si>
  <si>
    <t>1d5e617ca3bb12eb56e6b9271fc06755</t>
  </si>
  <si>
    <t>f86d4ad62d4e2050d0d7f8e71f8cd7be</t>
  </si>
  <si>
    <t>b2b31584e2981142bd8b3a64d50d5725</t>
  </si>
  <si>
    <t>ee8064bf49c0287090a2e5f326af486e</t>
  </si>
  <si>
    <t>d7f0f483158a134519485092279becee</t>
  </si>
  <si>
    <t>ffc1a4080d67b1d3d06749f4f2d3ee59</t>
  </si>
  <si>
    <t>8cb77831ed41acdddfda7aa959fa67d7</t>
  </si>
  <si>
    <t>b574e9b0f264b9e3b28aba26be427937</t>
  </si>
  <si>
    <t>2cd34fc51993393467c56bc30f8fde74</t>
  </si>
  <si>
    <t>fbf3f6be95e79c08e43f67f1b91397ba</t>
  </si>
  <si>
    <t>c36a3a50999167bc6bcdaeda99dd399f</t>
  </si>
  <si>
    <t>573be11118bdee01c38c31d27784f5e9</t>
  </si>
  <si>
    <t>6baffe3a47645f51f88bee3c817545a0</t>
  </si>
  <si>
    <t>7d2204d75ee1e09cd17e7f3dfa016954</t>
  </si>
  <si>
    <t>d7d17a401cb2fea86bf991f0973367e5</t>
  </si>
  <si>
    <t>161e636c63efb38a90ef8e391e454573</t>
  </si>
  <si>
    <t>31f98740faac964386c7c0a764b6bf98</t>
  </si>
  <si>
    <t>f54787f8c64912962fcb42bc965f08bd</t>
  </si>
  <si>
    <t>6a17eb4cb7ea141e4cd56219e2a703f7</t>
  </si>
  <si>
    <t>8a74b9b05e32005b0a2b54da8cd537c8</t>
  </si>
  <si>
    <t>d1e15aa45c4be843cc79d9097262e04c</t>
  </si>
  <si>
    <t>945941a82d9f3ef076048b19dab766b2</t>
  </si>
  <si>
    <t>a7da193f53a190326b28ed511bbf2ad6</t>
  </si>
  <si>
    <t>d679ef190b53b0340581e8c3e3eda03a</t>
  </si>
  <si>
    <t>3e2eff21e98301469b27ee37434af22a</t>
  </si>
  <si>
    <t>bbd49905c8e20694bb25c00c69439fb3</t>
  </si>
  <si>
    <t>f6f4b752b1199a7fdada4ca2c2d59240</t>
  </si>
  <si>
    <t>5fbe896d79120f44ca5337431a1e49c4</t>
  </si>
  <si>
    <t>1ed7dd1bafc8400157003958451cd569</t>
  </si>
  <si>
    <t>038403c9b4336a2ebb76df6b6a4fa56e</t>
  </si>
  <si>
    <t>c560ca004d0256192e91584285d0d72e</t>
  </si>
  <si>
    <t>9c191f8a7474f5593798b350dd8b4c1b</t>
  </si>
  <si>
    <t>0a6843048d2229baf1201b4783d38df3</t>
  </si>
  <si>
    <t>3faccdac53f8d0e3c2a4ee915a81e658</t>
  </si>
  <si>
    <t>4f224f6675cdf8c9bb07d4d6d6927e24</t>
  </si>
  <si>
    <t>3472727079370d0b22bec40b73c50361</t>
  </si>
  <si>
    <t>49d84d018eed02df6802b8f386c44f59</t>
  </si>
  <si>
    <t>792b8c2273af828b79cea3d6dbaecf3e</t>
  </si>
  <si>
    <t>ddd55612a8a3aaedbca8f601af394c1d</t>
  </si>
  <si>
    <t>451ae8b4c0a674abf5f8881eed187356</t>
  </si>
  <si>
    <t>d72acd3dd9cb739f6d5d1deba9bd854f</t>
  </si>
  <si>
    <t>a1a2350861d72e603e125d9b3433b782</t>
  </si>
  <si>
    <t>28c697a3241e00ff4ee0f70f2de1116a</t>
  </si>
  <si>
    <t>5311b4757c53eb908ce902b288f36de3</t>
  </si>
  <si>
    <t>c4836c2b7d45087213b6ad924f90f679</t>
  </si>
  <si>
    <t>9333f18c127d3d2ba80086ba83100556</t>
  </si>
  <si>
    <t>81262971762a1a3732ba36feec17088a</t>
  </si>
  <si>
    <t>b3351f6ffc14df7dc2c92a51f976fca2</t>
  </si>
  <si>
    <t>0bcb86ceeed37db5b90a37872ab917cb</t>
  </si>
  <si>
    <t>1572373de5a20365e1be7a17bb1dcdee</t>
  </si>
  <si>
    <t>eba492bfeacda5b918f67f0900030dff</t>
  </si>
  <si>
    <t>f48defd4376ad04ec1089b0ece668ffe</t>
  </si>
  <si>
    <t>a989ba4ebda7704e9a2dd76f279e7ca7</t>
  </si>
  <si>
    <t>d9964e0f60c8bf699f9f1d73ebdaf97d</t>
  </si>
  <si>
    <t>896ee1c1f9d98b01b64e5e7409f3ea3d</t>
  </si>
  <si>
    <t>549f0948d29acee5033f72e52f07dc8e</t>
  </si>
  <si>
    <t>78c6f999f2927eed7e64f534b55d51c7</t>
  </si>
  <si>
    <t>d1a87be03a110a1a7672a073c491d799</t>
  </si>
  <si>
    <t>e060e112a9ccab86b841207449587e2c</t>
  </si>
  <si>
    <t>8569170cfc34476484b52e1624a5b085</t>
  </si>
  <si>
    <t>4d9da7406ca8bf5e0505612e7911d21c</t>
  </si>
  <si>
    <t>9600c31883c4989694aeb66137c4a86b</t>
  </si>
  <si>
    <t>32a3733785d70a5a3b31db048410cd79</t>
  </si>
  <si>
    <t>905e09c67efd3ddea41caa585f7dbaf0</t>
  </si>
  <si>
    <t>bd0e3cd8328bfca8a0dac99bbb23655c</t>
  </si>
  <si>
    <t>f1083d2cbf570a7aa361a3479e6eacf6</t>
  </si>
  <si>
    <t>b809bb09b58059cc8f79463bd483be60</t>
  </si>
  <si>
    <t>550f9408858b9c077327d27f2237f540</t>
  </si>
  <si>
    <t>6f7e282df5a84b199df7f19cbbd4a7ee</t>
  </si>
  <si>
    <t>0352cf31293b0ab93adbb20502aa14f3</t>
  </si>
  <si>
    <t>84d6a3bcebe83fc9a1fdd16ddb905f07</t>
  </si>
  <si>
    <t>246d468b6372cd246ebf31eba003a678</t>
  </si>
  <si>
    <t>73943153f8d61668abd07d5d5012e602</t>
  </si>
  <si>
    <t>895a3cd3a82e3fd327a5a55dc77fba94</t>
  </si>
  <si>
    <t>05a0e801142def8646a6e62386c99387</t>
  </si>
  <si>
    <t>a31675af71123141b1c3f4b8f42e9c3f</t>
  </si>
  <si>
    <t>e9e1a01076ee25cab8eea548e816616e</t>
  </si>
  <si>
    <t>ac791c0d5046bf28183b385b303dec25</t>
  </si>
  <si>
    <t>06cc7086c2e4ed714532dc1bb03bf6ac</t>
  </si>
  <si>
    <t>d60d0d61516eb8d723c91c340a1a5a4f</t>
  </si>
  <si>
    <t>2361bb2a997f771b0ca42af25f5f85be</t>
  </si>
  <si>
    <t>ace2ccd9f5f94b9b1b50ee7a6eff2c0f</t>
  </si>
  <si>
    <t>886dca7d4f12f990f0bb4e35f8b70a1a</t>
  </si>
  <si>
    <t>9c25bc809497cf83de501d3237297153</t>
  </si>
  <si>
    <t>3a76b78fb885a107f69ea1e913e82791</t>
  </si>
  <si>
    <t>db6c65cbdde5567b286b03d5164e4549</t>
  </si>
  <si>
    <t>2cc066325ff2aab0994a76e31b9ffce1</t>
  </si>
  <si>
    <t>c909dae999b29f2a5ba2e6b93d12459e</t>
  </si>
  <si>
    <t>e3d9545d3ae844cf3a17b7636553507c</t>
  </si>
  <si>
    <t>7e72e6dcaddc8224c669f4bc6893b2de</t>
  </si>
  <si>
    <t>82e9417edde5c26e46a4fac59af12ef9</t>
  </si>
  <si>
    <t>4a11c1a973bef496d718fe8b74859fa8</t>
  </si>
  <si>
    <t>a39f4fe06041a5d0791b196037e50fc3</t>
  </si>
  <si>
    <t>57ee7ffcbe5b726b3f613e71c5b9f253</t>
  </si>
  <si>
    <t>a08d030c0ab8a755d3c3c226f7b646c2</t>
  </si>
  <si>
    <t>a8ce7b6d3e272351e8504280c5fdd66a</t>
  </si>
  <si>
    <t>9c2433bdb655960fa151352b0f06188d</t>
  </si>
  <si>
    <t>0d0a2b02e1778eba7c2fe854d7e7ec30</t>
  </si>
  <si>
    <t>c2d4c743f59da4387c683f290290395f</t>
  </si>
  <si>
    <t>4633560fc8bb4690963751d9fde33db1</t>
  </si>
  <si>
    <t>6f6cd7564c41e98d0343bd13e8fd10a8</t>
  </si>
  <si>
    <t>6f2e9596573264a560ea177107cca3ac</t>
  </si>
  <si>
    <t>f58da47e0f5b5b1aa66652e5219eab8a</t>
  </si>
  <si>
    <t>e416b93d07cdbeccf495b8435be03641</t>
  </si>
  <si>
    <t>3d751953fc48069c1a6c1746e5352986</t>
  </si>
  <si>
    <t>b5a32d3ffdd49a6bdbb0342d1cea0133</t>
  </si>
  <si>
    <t>a94706ed66201b007f9df9f3517d645e</t>
  </si>
  <si>
    <t>785b6f5225a860e4158074ff1b2abd8e</t>
  </si>
  <si>
    <t>49970510dc17fc6292d909f5afe95464</t>
  </si>
  <si>
    <t>b03e795c16e69d73b3c08cae55728c5a</t>
  </si>
  <si>
    <t>44e06e25ccc8525db695721c54fd7455</t>
  </si>
  <si>
    <t>9b76107cb4c9a22aee1b21a269f03e6d</t>
  </si>
  <si>
    <t>21e1ed721aa69ec5e867b0968922d149</t>
  </si>
  <si>
    <t>fa429f3654612c5c99b03154328aebe3</t>
  </si>
  <si>
    <t>ba481e748b51a68e213606aac111dd97</t>
  </si>
  <si>
    <t>3ffea130bf52842d59d1b6feff14fc73</t>
  </si>
  <si>
    <t>a2a0351351fc351471a0d3719ac19447</t>
  </si>
  <si>
    <t>54cffea311081892ee4ce633a80c74f5</t>
  </si>
  <si>
    <t>f9ea68689c1a4693f328de704146c24d</t>
  </si>
  <si>
    <t>ae421ec4dee949d66d0b34e9cfdc1903</t>
  </si>
  <si>
    <t>833308e7ff2cdb95e0217128e0b73e6a</t>
  </si>
  <si>
    <t>345cfd693c6c31cbe73bfa7f8593fd2a</t>
  </si>
  <si>
    <t>9448fa00227addf65f862192dca86d12</t>
  </si>
  <si>
    <t>30eaaa84e9fb33172780fa3786b9884f</t>
  </si>
  <si>
    <t>076d66677a8421745011f0b2012f6198</t>
  </si>
  <si>
    <t>29ac2731bf1ce57a58378e5c5bb5ee8c</t>
  </si>
  <si>
    <t>d2195350d4cd952e137d7422cb1f74f9</t>
  </si>
  <si>
    <t>28795da77ea98e5154a1cece6baf617b</t>
  </si>
  <si>
    <t>0238aceb10a8953027dc927014afa8e6</t>
  </si>
  <si>
    <t>371e1ee3d7ca54b51a6801076440054c</t>
  </si>
  <si>
    <t>eb6118bbcdb49f32f0313c44d0f1d41a</t>
  </si>
  <si>
    <t>bce3d0e399cc029fddbb8f366abedcec</t>
  </si>
  <si>
    <t>cbb99d421721a111bcaa97e4328fd083</t>
  </si>
  <si>
    <t>120aa29049317116dc5a8bfd99490009</t>
  </si>
  <si>
    <t>c4c20a4b38081b7df70cd22362ad2b35</t>
  </si>
  <si>
    <t>317194cc5cad0cda0905be2bd5e9ada3</t>
  </si>
  <si>
    <t>aef2a379777341e6d24024eb969b434f</t>
  </si>
  <si>
    <t>2260e4f2a4b45e73d57369fe013b6743</t>
  </si>
  <si>
    <t>f403a5c69d5195984ee57e7c23e3cdef</t>
  </si>
  <si>
    <t>e8e27b8f8c5be30a0c6ada0ab1cb5094</t>
  </si>
  <si>
    <t>59e6091892a817fce20e59ac288637c2</t>
  </si>
  <si>
    <t>49cb1b45e23f07f438b471464c97be39</t>
  </si>
  <si>
    <t>72ce3140d7710117fa19e0809f920866</t>
  </si>
  <si>
    <t>e7c8c3132e5f14243f1759547563fb5c</t>
  </si>
  <si>
    <t>ad1db396e07753f74593e998a4bb95bb</t>
  </si>
  <si>
    <t>d68dc13b23876178942f5c1d6e89dcb6</t>
  </si>
  <si>
    <t>66f3e5da766e4e8863e0aec01f17b8a3</t>
  </si>
  <si>
    <t>612566bdbe65941a2e94151754849a0e</t>
  </si>
  <si>
    <t>5e336718a575cd6067a6cc14f1f3fb3d</t>
  </si>
  <si>
    <t>be55875105b09fee4fb8e3c152905003</t>
  </si>
  <si>
    <t>567c7b95b6f48344a1ad6f1c072346c3</t>
  </si>
  <si>
    <t>a2dec58cb9e41672f2349d0d0506de27</t>
  </si>
  <si>
    <t>375a6c5f8fe9339ace88a863a59e8358</t>
  </si>
  <si>
    <t>15ded29c75733f9c499749a7e1bf500a</t>
  </si>
  <si>
    <t>3b62bf0d1593a5a1743a3ca3f3aad2f9</t>
  </si>
  <si>
    <t>c72436f822bff0d9d9b7fb9fb88558ae</t>
  </si>
  <si>
    <t>c2740f70f541121a1f6b09911c647d80</t>
  </si>
  <si>
    <t>dbcefd7dc8deb9e869ddccf0a356ce76</t>
  </si>
  <si>
    <t>1fea7698113c47c0a00c1f187f2e9707</t>
  </si>
  <si>
    <t>29ec109156ad5196a50d5c67a763e6c3</t>
  </si>
  <si>
    <t>b988c1daec78d156cc973f0da2e1f607</t>
  </si>
  <si>
    <t>7175313d3bc445caa170ba666479b5f1</t>
  </si>
  <si>
    <t>2eea7bf63c1f858eb41294f1e1754465</t>
  </si>
  <si>
    <t>928166fc517de6bdcebc09a8cdafcb84</t>
  </si>
  <si>
    <t>09d7a9d7dde0c9d1a03fa5f0b63014d7</t>
  </si>
  <si>
    <t>2dda99ebbe17f1567808292e2806b04f</t>
  </si>
  <si>
    <t>265b1d70182219bf5843980e2d8f997f</t>
  </si>
  <si>
    <t>242ca13bdf4e2d67892e6220c4d56a32</t>
  </si>
  <si>
    <t>bb5133a6e7416948f906293bd631a348</t>
  </si>
  <si>
    <t>3d2d368327c6f17ad76d8ac4637df1fb</t>
  </si>
  <si>
    <t>51c9c7f46cc157f66372bcbea1a65d83</t>
  </si>
  <si>
    <t>030327bed9375e3a5f74cfc000bfbe93</t>
  </si>
  <si>
    <t>89229ecfab701ba433e52b3b5ddadd4e</t>
  </si>
  <si>
    <t>9f673b1eccea3d6a870221c1bacb1034</t>
  </si>
  <si>
    <t>ab400c408a2aeeb3dcbfabb08cc4d91a</t>
  </si>
  <si>
    <t>773ca5fd764d9bb5badb436f0267b4bd</t>
  </si>
  <si>
    <t>b8bc1289212376da34e2ef18096ad0a4</t>
  </si>
  <si>
    <t>0b06fd97dc4597335da253f8817d65ae</t>
  </si>
  <si>
    <t>5f436d8f9ceba09d34519b15e1411889</t>
  </si>
  <si>
    <t>357900c1c09c25b3899a8c80bfeca0fa</t>
  </si>
  <si>
    <t>210723ea4324c2ab02f6df883efc396d</t>
  </si>
  <si>
    <t>53d9b256be0d4f6be6806dcaae2efdc4</t>
  </si>
  <si>
    <t>6f5a7d5f91dead3965047f78fe879efd</t>
  </si>
  <si>
    <t>0012aca79505926b2587d1140c08fad6</t>
  </si>
  <si>
    <t>ddbf424bcae33e10142bf44e128c83e8</t>
  </si>
  <si>
    <t>02a7a6889dce39e438acdbb139ab8f39</t>
  </si>
  <si>
    <t>9b02d82a9d9f46c59a0da0ba2836e8d0</t>
  </si>
  <si>
    <t>d50078f159958621970a6904e7463005</t>
  </si>
  <si>
    <t>3bc2ef783e264aacc65b0e79109ad85b</t>
  </si>
  <si>
    <t>ddb72c772950180c7e57b49560dcf310</t>
  </si>
  <si>
    <t>8dea31e1c07e127e1f3b186d74a965cf</t>
  </si>
  <si>
    <t>267800acab32d0237fe6e896ff6fbd15</t>
  </si>
  <si>
    <t>e7c57985fa8c5d3f0e7766fd0bf1e25f</t>
  </si>
  <si>
    <t>6458e11e172a31a0704e66932f11179c</t>
  </si>
  <si>
    <t>6544a24c3c548f7bea0df796c9af2205</t>
  </si>
  <si>
    <t>252ae768da7108206d398adb482339e5</t>
  </si>
  <si>
    <t>5e048746b8f0208399c9651eebd2ea74</t>
  </si>
  <si>
    <t>eb7d7b649d0fb5cf60e1510754c30cda</t>
  </si>
  <si>
    <t>7c2013da5deb234dd801f4f59f3db5ae</t>
  </si>
  <si>
    <t>dafe744cb9c8ad2c4135391b1a46f1b9</t>
  </si>
  <si>
    <t>eefd5d00ac107029a15b7baf85055ee1</t>
  </si>
  <si>
    <t>0440804f3c6722d79369da039e22ec64</t>
  </si>
  <si>
    <t>adc6c652114cbbfb70b01aa23f2995e6</t>
  </si>
  <si>
    <t>085a0eee00279d56acca58653371127a</t>
  </si>
  <si>
    <t>9c75b3e18749a7b413faf50ec5ca238f</t>
  </si>
  <si>
    <t>2dd08762d429f5f047bd385cc946bd63</t>
  </si>
  <si>
    <t>aff636c5cbff18f20a9d8b5786733325</t>
  </si>
  <si>
    <t>30bca680c39b48fb7e4603c79ae0b0b5</t>
  </si>
  <si>
    <t>4c3e542ca466a174df25b4d2ca1f83dd</t>
  </si>
  <si>
    <t>a4a13a94e869fefd163a2a4e306fea6d</t>
  </si>
  <si>
    <t>506a6f14738e969a1cb2f85e833ebf43</t>
  </si>
  <si>
    <t>c92ce651d49c9d499c1fc7e253b36e61</t>
  </si>
  <si>
    <t>fe8a209f66f4fc6d2f49c825ea2a3a07</t>
  </si>
  <si>
    <t>fe39833ba86f6e009992fff8f6fac083</t>
  </si>
  <si>
    <t>874df5157fa4d6daa4bb533fe5ad7643</t>
  </si>
  <si>
    <t>a3def978a2d1913db106c85884165518</t>
  </si>
  <si>
    <t>ca7022fb1119bb5b5fb2246209049e32</t>
  </si>
  <si>
    <t>57ee42f6575d7ae02480dbbceb205a02</t>
  </si>
  <si>
    <t>b7995a413dd191946229795de75f2d0d</t>
  </si>
  <si>
    <t>a17167de7adc918714639a750d4f6af9</t>
  </si>
  <si>
    <t>1ea888462a7ed1457556cfa3f1230a44</t>
  </si>
  <si>
    <t>2f195156e6aced30d4c2f000d6d6df23</t>
  </si>
  <si>
    <t>c28764f05957e08181dbe0f9887ff5fa</t>
  </si>
  <si>
    <t>b87025d06f5638b2d31ff86b4a40816a</t>
  </si>
  <si>
    <t>ac3767cde84d713a0ed50006291f3156</t>
  </si>
  <si>
    <t>ca16275fb5422a7ed581bc9cdf5796bf</t>
  </si>
  <si>
    <t>faff0b6b156a5e74d2015b5448e51682</t>
  </si>
  <si>
    <t>7ec48f79abe67b7498c600f609d7edf7</t>
  </si>
  <si>
    <t>8394b6896fb50db37fe31c0f659df502</t>
  </si>
  <si>
    <t>675235423b99cd92abdc10d8361a7544</t>
  </si>
  <si>
    <t>1ad9ea3f9180896c3ef1439628bee434</t>
  </si>
  <si>
    <t>cea4cf29ece61892293472b4f625d94a</t>
  </si>
  <si>
    <t>1dd2eb0b21b392af7acfb55be8251149</t>
  </si>
  <si>
    <t>831a23e137184d797724a3051d51554b</t>
  </si>
  <si>
    <t>bc0cb94207cfd83a6909559f10e40027</t>
  </si>
  <si>
    <t>b606e3b0bb7a99880d67586f496a0699</t>
  </si>
  <si>
    <t>e6c82573c8459b935dead6a65fdaa8d1</t>
  </si>
  <si>
    <t>d5ec0edbe1505d4f8c80f52d9c19f98d</t>
  </si>
  <si>
    <t>cea44be87d0e2370f1304b3805596e5d</t>
  </si>
  <si>
    <t>40f905c2df3a5f4775d1c73934192eb4</t>
  </si>
  <si>
    <t>bda669d22b08c137982c8028a4c6bcc2</t>
  </si>
  <si>
    <t>2d5a77a295ee7652276eab36259fd9df</t>
  </si>
  <si>
    <t>e02bff6f1a322faaf040a54b31c63358</t>
  </si>
  <si>
    <t>c3d1ca29a68ee5b6ff78944855050329</t>
  </si>
  <si>
    <t>7b7b2f0a8d1000686c6ea3e95e7ae39a</t>
  </si>
  <si>
    <t>e0278c7276130b277938840d11cbc73d</t>
  </si>
  <si>
    <t>54b0929cb62660a07645eb9114725877</t>
  </si>
  <si>
    <t>94904c3b948e6fc944607b992630ea21</t>
  </si>
  <si>
    <t>a09fddbcb29a73b65c84a2b53cc67a44</t>
  </si>
  <si>
    <t>d333bcb35f960d09f85d8f651a596ce2</t>
  </si>
  <si>
    <t>0ec0f24aa34a9b25fb0f7b32034965ce</t>
  </si>
  <si>
    <t>bc0bc5f5eec2f39fc75051a5dde12e9f</t>
  </si>
  <si>
    <t>a82461394d0e4b3e50202bb1e6875c9d</t>
  </si>
  <si>
    <t>940407ff7a7f973d424950e2eb8ae3b8</t>
  </si>
  <si>
    <t>65ef6c4edec4d435491dcd8bbd701e56</t>
  </si>
  <si>
    <t>15763c0c71f1dbcb843b347f6c7d4bc7</t>
  </si>
  <si>
    <t>718b968d6be4cab5fed4b383891627e5</t>
  </si>
  <si>
    <t>7988f925b2fd50d992a3fed8d3d080e4</t>
  </si>
  <si>
    <t>81037f297158fe0edf37f5d45e978ec1</t>
  </si>
  <si>
    <t>ba48e4724d4f8dc3dda6b1bf496ede0e</t>
  </si>
  <si>
    <t>8bb750f67e88f69db549c56e852cb628</t>
  </si>
  <si>
    <t>a5819caf07a441d121748d69f4b71ab7</t>
  </si>
  <si>
    <t>9fad6fbc2af35bb5a33b7e72b78a447e</t>
  </si>
  <si>
    <t>1d1deb5ba03878cb8daf348971f9775e</t>
  </si>
  <si>
    <t>63671a5f134b7d456bf26bf7039293a1</t>
  </si>
  <si>
    <t>7cc798e7d27d99e9fc45c73101c25bd9</t>
  </si>
  <si>
    <t>38b5c07e66b8e65db126184230af38d4</t>
  </si>
  <si>
    <t>f92c9e053d9211d7b10feefced0b920b</t>
  </si>
  <si>
    <t>e1590935dea859c83c082a31418323d5</t>
  </si>
  <si>
    <t>7dd864106b532d95083b82414cac85ee</t>
  </si>
  <si>
    <t>574c651ec52f68e5f4c81ef13ae7c703</t>
  </si>
  <si>
    <t>269edb5280ad1f999b5043c93cc4e845</t>
  </si>
  <si>
    <t>ff2c1473779e56c726546e09371ec3a3</t>
  </si>
  <si>
    <t>0a693cd42b457efbb85b63d2b1172fd3</t>
  </si>
  <si>
    <t>554b680b6e76f7e680e126b25f11a323</t>
  </si>
  <si>
    <t>ca53b01299ac09638c28745a0b3369c4</t>
  </si>
  <si>
    <t>b1ac2e5bbf9f0e0d52034311b4c26259</t>
  </si>
  <si>
    <t>817356ff6dd09e32b3ad65634fbfe737</t>
  </si>
  <si>
    <t>35d8a091d0d9d44d725240e861773ce3</t>
  </si>
  <si>
    <t>7aa8f627df4ffe8c74c77260c38f76ce</t>
  </si>
  <si>
    <t>dd75a5d6a7de4557df1a66c9563c5e8f</t>
  </si>
  <si>
    <t>d9dfdda0b670412ad6b3bfc0c10b3e6c</t>
  </si>
  <si>
    <t>3b60df84d24c989c338e1a962550f3c2</t>
  </si>
  <si>
    <t>f089d05230fcad9a132b30263c126eb0</t>
  </si>
  <si>
    <t>5fec932993bc6248562114e5affe6f16</t>
  </si>
  <si>
    <t>9c02b23bdad254e2c6b6ea20bb4d2f21</t>
  </si>
  <si>
    <t>e7ba8d6fbedcf30dc32ae1a5690080b9</t>
  </si>
  <si>
    <t>eee6fe36a2a6f59058c98e24d40c69c3</t>
  </si>
  <si>
    <t>ecd148697b5b4c9c5dda61cebccd614d</t>
  </si>
  <si>
    <t>8eba4f40fde16edb160237f9d68a4176</t>
  </si>
  <si>
    <t>83ee2d6a95532ac0f881da9e9daad180</t>
  </si>
  <si>
    <t>b51df18ed32cdd5e744afb36a6f6fd8c</t>
  </si>
  <si>
    <t>916d46eb646c19d164fbf29aba46be48</t>
  </si>
  <si>
    <t>294c8033fadc0bf8418a8ed08b11ab24</t>
  </si>
  <si>
    <t>ce7beaab051e1ccf8fd8d1654803bf73</t>
  </si>
  <si>
    <t>3f65a1c0f2fa1c2a72494435b54a1589</t>
  </si>
  <si>
    <t>408fe093d86c184482768c54b309de0b</t>
  </si>
  <si>
    <t>754d404392fdfaa36f3c76b2113e7934</t>
  </si>
  <si>
    <t>3dc764dff31175f2b0adcf91f55e5d39</t>
  </si>
  <si>
    <t>a4b311376bf0eddad700acaf71c79c6b</t>
  </si>
  <si>
    <t>731cc68f7b753a3f6b26d689144b4b60</t>
  </si>
  <si>
    <t>ecc1b12b9f3225d0be0e5bd907de5502</t>
  </si>
  <si>
    <t>e39806f8cf60e78471d43c5a2a944c5b</t>
  </si>
  <si>
    <t>58b4d30e8020de295eb64a3162abb472</t>
  </si>
  <si>
    <t>9b7feacc92a26792f39e327e43551370</t>
  </si>
  <si>
    <t>ed42ec3f63f7ff98ae6fc1562d61d1fe</t>
  </si>
  <si>
    <t>74f0f2e0e6d5be2b968a2a8307f67ecc</t>
  </si>
  <si>
    <t>bef59a9dba083122e4531459d9357d62</t>
  </si>
  <si>
    <t>4db0484f5ee6730dd03f25db422c3345</t>
  </si>
  <si>
    <t>dc4592199380713133576d661570040a</t>
  </si>
  <si>
    <t>ecc25d0732ef1d21a72fe7ee6468699f</t>
  </si>
  <si>
    <t>57a914e87ae6d873d6ae0685b7dfb559</t>
  </si>
  <si>
    <t>90a948ae4593ed2cdd33c350faac3533</t>
  </si>
  <si>
    <t>2cccc5bf902031b10d7a3e8760fed8b9</t>
  </si>
  <si>
    <t>ca03c63f2a6ce699b162201e4c799800</t>
  </si>
  <si>
    <t>8a6b2173faf07837ab35068918b6bfa8</t>
  </si>
  <si>
    <t>a069cd4846725617cd0bcc13788475f7</t>
  </si>
  <si>
    <t>f2f2efe42d041f741b6a6aa06e9002bd</t>
  </si>
  <si>
    <t>5d3c7ba10e48bdd4cbde0968d5d0e603</t>
  </si>
  <si>
    <t>0376d85a5ae33bc3ac59b5bc08987c50</t>
  </si>
  <si>
    <t>2f979b5dcb25dbda94bde027da540e8f</t>
  </si>
  <si>
    <t>f650a6bda7f4da73bfa2d63fb9c3125c</t>
  </si>
  <si>
    <t>faede5d58e2e0ccb222971d3a08fbeee</t>
  </si>
  <si>
    <t>1ba1a6d6f7f12a0d1c16a782dda6375f</t>
  </si>
  <si>
    <t>03b4819c717a923ee26b39aec3273cf5</t>
  </si>
  <si>
    <t>5c1b5ef86c64e03f09ee94b7b361cde6</t>
  </si>
  <si>
    <t>75408cb3eacfee3abb444eee13d5fa32</t>
  </si>
  <si>
    <t>d44267ff579677b655b82aed570d87dd</t>
  </si>
  <si>
    <t>fe0f6c45ca46b31499c431f4440d443d</t>
  </si>
  <si>
    <t>03d14ff1095e8d3c03d45542b16ed70b</t>
  </si>
  <si>
    <t>1bfc4b53366240a2a61aba17221ef712</t>
  </si>
  <si>
    <t>7538273df208b6f8238ca800351b7556</t>
  </si>
  <si>
    <t>94a74a82f9d4675064013d4f101a0061</t>
  </si>
  <si>
    <t>e11193b9941d4051a976e7e50a01e484</t>
  </si>
  <si>
    <t>8c13691f2bed4184255fb920f6b2e726</t>
  </si>
  <si>
    <t>0e014414be003bced599339ec40bd9b2</t>
  </si>
  <si>
    <t>6798d88a60781b6257999035b0de6521</t>
  </si>
  <si>
    <t>63aed36922550bba787d1fdfacf0bd80</t>
  </si>
  <si>
    <t>76167cc29c6581ec5e436ab584ebca8a</t>
  </si>
  <si>
    <t>997a946b8dfb471bf9538772c5a01c3e</t>
  </si>
  <si>
    <t>c7bce59a85de00b5bd99b3d16bf8faf9</t>
  </si>
  <si>
    <t>d8f97e8f38f6e43d08f5466ba0871ff3</t>
  </si>
  <si>
    <t>42475e5a62b655d19b1ac264c8c95747</t>
  </si>
  <si>
    <t>159be580e85de703cbf7c8ca2ca4620b</t>
  </si>
  <si>
    <t>6d829729b7553474c93e39850d15cf6b</t>
  </si>
  <si>
    <t>23f6b520088fedb75e8908144d222ce6</t>
  </si>
  <si>
    <t>b9019922f0d30bb0d9dfe588cad9f0b0</t>
  </si>
  <si>
    <t>426f3b071862b218917a24b89acd20de</t>
  </si>
  <si>
    <t>c7e96ddfa9d4f9fae4981cb7db7f7238</t>
  </si>
  <si>
    <t>b0c73010fa75c6071ba56b287b9ee5fe</t>
  </si>
  <si>
    <t>3b99b68efe4657d3bf76ee08b21c69b8</t>
  </si>
  <si>
    <t>b26be5c1ad49623133f4fe234cfca90c</t>
  </si>
  <si>
    <t>693cfa97a95a247807e165f3f84fe548</t>
  </si>
  <si>
    <t>6fd6145e2587eb760ba07c3c397228f0</t>
  </si>
  <si>
    <t>066d03d436a71fe34ff23a3252666ddd</t>
  </si>
  <si>
    <t>c22bc8f8de84061a64d7c83cdd653d42</t>
  </si>
  <si>
    <t>3caa0360e752a845e85df61fbe3fb139</t>
  </si>
  <si>
    <t>f83fbe44623915112622c82798d0980f</t>
  </si>
  <si>
    <t>af4730fbd920cb1c1d08faf9f3ba0438</t>
  </si>
  <si>
    <t>c283d0d038a6bc351e3dcfe240a64a4c</t>
  </si>
  <si>
    <t>a971465db140f40bfb04716e30f69afb</t>
  </si>
  <si>
    <t>2ee2b576d576d98fb1402a4dd36784d9</t>
  </si>
  <si>
    <t>48a1b2742fd417ea6873014e8050d2c6</t>
  </si>
  <si>
    <t>31264755bdaaab99fa693f9a651b7d9a</t>
  </si>
  <si>
    <t>49f28d3e371a66fca5ebbd09eeff9f0f</t>
  </si>
  <si>
    <t>ac249fd96fc59b3d95b0dcc85a1c1349</t>
  </si>
  <si>
    <t>a011fac23fc9bcc61058ae835f40105a</t>
  </si>
  <si>
    <t>6e6b8d67a63936ed1ac394e5bc93298c</t>
  </si>
  <si>
    <t>58e936c820e551c67c595448bc0855eb</t>
  </si>
  <si>
    <t>77d30d95ffe09c3214d076818a25a8bb</t>
  </si>
  <si>
    <t>0fc8d70eb24bbbf348a9ac736fc7329f</t>
  </si>
  <si>
    <t>729902236e0027d3df561284e65516e2</t>
  </si>
  <si>
    <t>69e4bb6f89e6e9a3ec8bdcd25ecaf446</t>
  </si>
  <si>
    <t>252c998eea7bb973e84104a8f1161b52</t>
  </si>
  <si>
    <t>af23d687c0a17dac4da4f7e4f6160848</t>
  </si>
  <si>
    <t>8ba4df0fd5c649f706bef84338ba64a1</t>
  </si>
  <si>
    <t>9d94c96659d020e37ac281bc22850888</t>
  </si>
  <si>
    <t>8ef889a6e97d84370a2ef44766e54e59</t>
  </si>
  <si>
    <t>9bda37a2ab6d11edfaeedf0de9409ab8</t>
  </si>
  <si>
    <t>3fbad5f75cfeea8a3bca0bfdfafc67da</t>
  </si>
  <si>
    <t>8a93dbd1fa144865b279458cadd89937</t>
  </si>
  <si>
    <t>f7d7ab6e602919cb3af1188ce251d6de</t>
  </si>
  <si>
    <t>c1668bf61468ca2f6f0938b2a0ab0cc9</t>
  </si>
  <si>
    <t>827902554a648d94761b782ef1bdf42d</t>
  </si>
  <si>
    <t>107663364db4b6650853a900d4d65a50</t>
  </si>
  <si>
    <t>fd845e22d3898d0b8e12fa5be3f67a4a</t>
  </si>
  <si>
    <t>d62fef6ce561af7f8e0ad08867810793</t>
  </si>
  <si>
    <t>719edab711a6376d10d0740ecf35a43e</t>
  </si>
  <si>
    <t>3eb459e50a2de88003e23c65f6faf009</t>
  </si>
  <si>
    <t>b0e33d8c575702ca18b90da2c5921d85</t>
  </si>
  <si>
    <t>47c1e42472a0567ca9df00414f6edf56</t>
  </si>
  <si>
    <t>19e93b41d67d39f031859ce4824e3375</t>
  </si>
  <si>
    <t>39b140ee0d397ef10c023e558c139f83</t>
  </si>
  <si>
    <t>248316ad439dfb5a44a0a0cf5d52b34b</t>
  </si>
  <si>
    <t>96ad35b8a1620f1514f8cac520de5c21</t>
  </si>
  <si>
    <t>e1c31b6aa2c3dc1408525ccadad9f4a3</t>
  </si>
  <si>
    <t>bba42668dab159c19937f601c8a18418</t>
  </si>
  <si>
    <t>7e3d0bdae94ced9282a9d4b50381e489</t>
  </si>
  <si>
    <t>d2a09ac205127f576265837b686126c4</t>
  </si>
  <si>
    <t>72776459aedbf0e792a2ecf498de7441</t>
  </si>
  <si>
    <t>3286b87417889d0ec7a1c736714590e6</t>
  </si>
  <si>
    <t>a26b3349b3f062aa89fe6e0aa8f51f7a</t>
  </si>
  <si>
    <t>8c66a7eceb2c4b202c3dfe47814d03a3</t>
  </si>
  <si>
    <t>f4d0eddb329c11b80ed876b8727db5bd</t>
  </si>
  <si>
    <t>3e6f1447ef8766d2ebed3f4ea445b5de</t>
  </si>
  <si>
    <t>eb0aa28d42fb645ad374d72a3025a1e0</t>
  </si>
  <si>
    <t>82ad48cc354020eaafc8428ada3102ad</t>
  </si>
  <si>
    <t>a9a73dea9ae5b141f52d829436b0734c</t>
  </si>
  <si>
    <t>646a9fcd33a03f94f6400a87125785b9</t>
  </si>
  <si>
    <t>d623ba6427d9599b0842f4806a0a626b</t>
  </si>
  <si>
    <t>83d450502e14d5b86bb51ba7b6532864</t>
  </si>
  <si>
    <t>b4f074dd331e3b30be0b5dc76a7ae3fc</t>
  </si>
  <si>
    <t>d0426ebd83e70c1222b50b18d4aed651</t>
  </si>
  <si>
    <t>235ee087eff9c5c28c670fd654291974</t>
  </si>
  <si>
    <t>329fd71512712c6589c72229074869d9</t>
  </si>
  <si>
    <t>3b9dadeec3c991faa28f6c7e575a82af</t>
  </si>
  <si>
    <t>b09cec7f64ef4f73e0dce0ae3d1ba31a</t>
  </si>
  <si>
    <t>e12d9e22a6ae9079f1693f8f942c21a1</t>
  </si>
  <si>
    <t>178f8b866aea697527e314a66a40e29d</t>
  </si>
  <si>
    <t>a5c3c64947d0254c3fbd840d4740d671</t>
  </si>
  <si>
    <t>d81d06e82cd5badc43c09002a5c9dab4</t>
  </si>
  <si>
    <t>dc142072b4992dc666ea70fdaffbc448</t>
  </si>
  <si>
    <t>4c658c57eec5b283fe5b176e59d8f628</t>
  </si>
  <si>
    <t>c897e057b844642ef0a2f170b6f465c7</t>
  </si>
  <si>
    <t>9ab70754ff44c9c9d0c980a25c6946c7</t>
  </si>
  <si>
    <t>cb1c98c1c9c5c963227d9ecc3e17a1be</t>
  </si>
  <si>
    <t>be9b68bb4c2f93ce7c7636e847b6d755</t>
  </si>
  <si>
    <t>b617bd0c9b53d81abad5c3305f48b062</t>
  </si>
  <si>
    <t>24baa3be0d2ed8c091bb903ff4d42660</t>
  </si>
  <si>
    <t>fffefe7a48d22f7b32046421062219d1</t>
  </si>
  <si>
    <t>836096b60c586225066acff134c90c4e</t>
  </si>
  <si>
    <t>4bcd1d28b37e394c77aa246fbdab256e</t>
  </si>
  <si>
    <t>9acf1755a8f64ee714fb73e9554d4c87</t>
  </si>
  <si>
    <t>db037ae39af80ca4f9c4f3cc4acfbf48</t>
  </si>
  <si>
    <t>63fece601f7ef9a3d20a166e3ade1912</t>
  </si>
  <si>
    <t>6dbbe5e3856ea021d79aa6fe96cbbee8</t>
  </si>
  <si>
    <t>2f8b6098e53b908d640e84b91f5650e8</t>
  </si>
  <si>
    <t>51f8d7ba9221dc818368c967e4beded3</t>
  </si>
  <si>
    <t>952c07ce5979215bf85f17b9a7d78556</t>
  </si>
  <si>
    <t>c0890980df6af6af4f6864c08fba5406</t>
  </si>
  <si>
    <t>26b475080d0597af0f70b3d7b8827b15</t>
  </si>
  <si>
    <t>7d88ef92c192f014911417252bf7a2f3</t>
  </si>
  <si>
    <t>b29a17c2cda48904a90f65646c335255</t>
  </si>
  <si>
    <t>2cd4329c0feded63f8d72235d9b5659e</t>
  </si>
  <si>
    <t>2a4befdaeb0d521414a940f35c48d35e</t>
  </si>
  <si>
    <t>69108c71aab6cc38b5b0819f748e0c7c</t>
  </si>
  <si>
    <t>b10ddf87a3c5262ef7eb2d612465ff1c</t>
  </si>
  <si>
    <t>c3901411b656f31c7e59361596222be3</t>
  </si>
  <si>
    <t>c7ca927a2dd134408713edda34ed2f35</t>
  </si>
  <si>
    <t>281af984c821c396beb34a7e2e856189</t>
  </si>
  <si>
    <t>85ea27ce3c0e578251c4efc7fa4a0a91</t>
  </si>
  <si>
    <t>d6f453c2b269beee4f05126c61e08bdc</t>
  </si>
  <si>
    <t>8a5a80260a077272a54b849b5306e8d7</t>
  </si>
  <si>
    <t>e5d2115f6c9c479a4f3a97faadf5d2c1</t>
  </si>
  <si>
    <t>28671c25ae167e595e89211ffb6de5f2</t>
  </si>
  <si>
    <t>532d1e46d734f878fbe73d9984e0e34e</t>
  </si>
  <si>
    <t>4be4a1c87b3d583d0b014f4f16d48ab5</t>
  </si>
  <si>
    <t>38f159e1308f0fbbd6d674adc93b7fee</t>
  </si>
  <si>
    <t>32fa9ae8bb200f6e9bd3a226771c45d3</t>
  </si>
  <si>
    <t>5b41a6d21b48ddc439ec0acff9544c0f</t>
  </si>
  <si>
    <t>522b876409f416dee288fb5d9088eb14</t>
  </si>
  <si>
    <t>65a27b8ab0c3ef1cbcffbb3ebd19032a</t>
  </si>
  <si>
    <t>3becffe61f4cd6cc20e5c75dbb9fc851</t>
  </si>
  <si>
    <t>595b6322a4db27851f156838da218f2e</t>
  </si>
  <si>
    <t>1cd26c4034f5cebb80b5e534ae185b0f</t>
  </si>
  <si>
    <t>139af598eda5cc4738cb5d76bde2d738</t>
  </si>
  <si>
    <t>3ba4c31a12fb1201a905d9e25ffa7f5e</t>
  </si>
  <si>
    <t>8cc68d704e0658361b8514831c4e5c17</t>
  </si>
  <si>
    <t>a0cab9deddda238ffc9d20c35ee0f325</t>
  </si>
  <si>
    <t>5fd113ec555d6b350cf5ed5f7c823c14</t>
  </si>
  <si>
    <t>0e35c1b03a9d3a29a9031e99afba0c78</t>
  </si>
  <si>
    <t>bbe08304c6ce7e090ae6e916639a40dd</t>
  </si>
  <si>
    <t>00ed53242c00d2fe437ecad8f5896e61</t>
  </si>
  <si>
    <t>da019fba5d8be9427b00678f9cc80f51</t>
  </si>
  <si>
    <t>e09dda7ba40ba2ae5a081b54f6a4645d</t>
  </si>
  <si>
    <t>8dd0d6536dbdded1b53687abbcb597e5</t>
  </si>
  <si>
    <t>a49e16a5cdf1e2320bf8ac81deef225f</t>
  </si>
  <si>
    <t>c40a24ec98217d21314be25e8d9d7222</t>
  </si>
  <si>
    <t>1d2d43dd56a4f1ded08f621468678a80</t>
  </si>
  <si>
    <t>122c98acf8dff9758cea0ec79dbe2d5f</t>
  </si>
  <si>
    <t>9874fee5a3672e20cacaf9665bcc1a56</t>
  </si>
  <si>
    <t>9e9b4008fa14ebd15fe9de376f591bc5</t>
  </si>
  <si>
    <t>20a086f867f9736f44893befa7010162</t>
  </si>
  <si>
    <t>cdc9f9d8da6e964dff2b62c1d50b759d</t>
  </si>
  <si>
    <t>ca230cc80f58c6b51712554ccde677ed</t>
  </si>
  <si>
    <t>a745fa7cc29b37f745b71368ba569063</t>
  </si>
  <si>
    <t>43dc6b00e9f04ad31982e3b9bba1c0af</t>
  </si>
  <si>
    <t>1c6794413c2fce0b3eaf77b3a5527c69</t>
  </si>
  <si>
    <t>95e90be5126d533103b9e959527adeef</t>
  </si>
  <si>
    <t>cf92c10a79b6236b9fd6bf4a321875bd</t>
  </si>
  <si>
    <t>406cfb44f3f0040d257158b333f9cf39</t>
  </si>
  <si>
    <t>19d60869413aa63834affc9ecc9d9f90</t>
  </si>
  <si>
    <t>fdc51a0132acc414fbdd65b98efe865c</t>
  </si>
  <si>
    <t>126a4f115c55935aa0addc7296cde5ae</t>
  </si>
  <si>
    <t>5d27d15f77a08095b66b838ffcfd4db7</t>
  </si>
  <si>
    <t>8c19ddfe8e8a15093898ef94c2cd8da1</t>
  </si>
  <si>
    <t>52ea2663d59894b1807ef452a6c1f21d</t>
  </si>
  <si>
    <t>822f239dac4cfd170caed88728ae4f51</t>
  </si>
  <si>
    <t>bbec04351dc2f8dd554f5e5ef1c742ba</t>
  </si>
  <si>
    <t>de588cf104f6e06e829f634dd5f231bb</t>
  </si>
  <si>
    <t>d3f69299837ae9a0b5414838a9650f9a</t>
  </si>
  <si>
    <t>4d9d00ae67ff997ad371d34ab0b6c8ad</t>
  </si>
  <si>
    <t>6fc6d9602c7f85e03d948ff6fd8958e2</t>
  </si>
  <si>
    <t>f1b65022be4122a220c31bc14a8ef316</t>
  </si>
  <si>
    <t>a0af7df4da04e7debc5696dbf084a6f3</t>
  </si>
  <si>
    <t>87abf0314fd9c55ccc142329c872de31</t>
  </si>
  <si>
    <t>2786339c5992d21ca67275b3059d1980</t>
  </si>
  <si>
    <t>877af820b2faa11a17fed3a222337a31</t>
  </si>
  <si>
    <t>2b5b122b73d4b88f38b89ab902f1950e</t>
  </si>
  <si>
    <t>02aa7f5f75e964e3c7efa59a1f515281</t>
  </si>
  <si>
    <t>728cdeddc42791aafa478371892ea734</t>
  </si>
  <si>
    <t>65a44ef2cfbb0b6001344d593dcd7030</t>
  </si>
  <si>
    <t>f96b5efce9a732ecdb0852fe35b0fa32</t>
  </si>
  <si>
    <t>9151da25b0cd5cbbf52ac43070e7f3f0</t>
  </si>
  <si>
    <t>201876dd72e43b70578e2bf0426dce47</t>
  </si>
  <si>
    <t>cf4d480388ac72ce705cc842666192a2</t>
  </si>
  <si>
    <t>f61e546a537a99b43537dea97555ade7</t>
  </si>
  <si>
    <t>241d4322e9c538d28837589d9fa7e489</t>
  </si>
  <si>
    <t>2513b8da38cbbd303b99a77454a99265</t>
  </si>
  <si>
    <t>c224b63f36d1e9923554d83b84e16d9b</t>
  </si>
  <si>
    <t>d4b5b9b20578c08cb8a2ba843bb9260f</t>
  </si>
  <si>
    <t>1d1a5806f9f4b45311c23d522b4b6ee7</t>
  </si>
  <si>
    <t>0ad87184dc47c36db717b98e8baca9cc</t>
  </si>
  <si>
    <t>b7a668fb5cdf6417c832a30d19e45f24</t>
  </si>
  <si>
    <t>d3d5ddb29eda5d3de061f4629e835c90</t>
  </si>
  <si>
    <t>2f9549c653061d3a1d1360108c036b93</t>
  </si>
  <si>
    <t>5be87dd76534b02b066b72ed8e98edac</t>
  </si>
  <si>
    <t>d4469da4ea0680551bd2f446a5e45a28</t>
  </si>
  <si>
    <t>7cf00a791ba3e36304e94a41ff0d96cb</t>
  </si>
  <si>
    <t>dffc7b09753e0012ae620c7305b19932</t>
  </si>
  <si>
    <t>5197c52290b17d2cea5d15db0b2e7c28</t>
  </si>
  <si>
    <t>24349d68ac15486496c47e0bde46ffbf</t>
  </si>
  <si>
    <t>1236b7dbfd9670e17d4f7803192c94a1</t>
  </si>
  <si>
    <t>efaf0fc4b2ebc052afececf72d0f0ff0</t>
  </si>
  <si>
    <t>b3bb0fb77f30d9a316fc3fcc825d8864</t>
  </si>
  <si>
    <t>cbf3d6e8e28fd433ffe1bbcbf99b2532</t>
  </si>
  <si>
    <t>62ede4cc0ed2d74e5d531b8199a17001</t>
  </si>
  <si>
    <t>9166e47a32cd480f9e1d12117e2318cf</t>
  </si>
  <si>
    <t>9dd58f539e285eda8609c62a90aa7110</t>
  </si>
  <si>
    <t>859b628a247fd164de9532ce7b2caf10</t>
  </si>
  <si>
    <t>b61a27573983d8c2d335fefbd283e533</t>
  </si>
  <si>
    <t>4d038732e45b5c55a5d0f5c7b7ddd9b2</t>
  </si>
  <si>
    <t>7d55247d98876d463a3dae9f9fd7fb0f</t>
  </si>
  <si>
    <t>c9badb22228e0d4002b9558a2680c061</t>
  </si>
  <si>
    <t>d1b8dddfe5c7563e0b558a0298a00d8b</t>
  </si>
  <si>
    <t>abf889ca87f19ec216953e3ab870ae75</t>
  </si>
  <si>
    <t>a6f0d222db54744afc8e7cc7c9c2bbc5</t>
  </si>
  <si>
    <t>4974aa84b531a6c1bb14b88a7847f209</t>
  </si>
  <si>
    <t>7f67a148252495409a7b0a00b0fd0f8f</t>
  </si>
  <si>
    <t>86adf80f185cb0b6c9e61e2b9e9bb0c4</t>
  </si>
  <si>
    <t>ab2a7a5b86afdac6192523b81cf562b6</t>
  </si>
  <si>
    <t>40221329548d8c114c757950f62e9616</t>
  </si>
  <si>
    <t>f3ed93e9a9460eb6cc7fcc5d93e979b7</t>
  </si>
  <si>
    <t>15d126d062654d9b4740ae66c63ace25</t>
  </si>
  <si>
    <t>5e259dab10a1b161e3b08e059ed78def</t>
  </si>
  <si>
    <t>bb6fafc3cf8122cb199fa0700a6deaff</t>
  </si>
  <si>
    <t>de09769e6f99a91814ba18dcb44a4ca5</t>
  </si>
  <si>
    <t>5b319bcabbcb956bbdb7582668c9fafc</t>
  </si>
  <si>
    <t>83fc0e20277611f85380969f8488010b</t>
  </si>
  <si>
    <t>150a67c6083c42131641f2963cb83d64</t>
  </si>
  <si>
    <t>3e4feefec652f5e25a627912d72594e7</t>
  </si>
  <si>
    <t>38f184c4f89530b4d12bde7de96afdc3</t>
  </si>
  <si>
    <t>98ab7e2b335b1e18e5abaa088e639994</t>
  </si>
  <si>
    <t>28749be4e9f00ad1305d70a22faa6938</t>
  </si>
  <si>
    <t>0fac2251a1167b31ab98ed1c1381cc29</t>
  </si>
  <si>
    <t>6d572a83c150727a3d2905a66b0e8eff</t>
  </si>
  <si>
    <t>c5bf8844960004b33de85776db5ac169</t>
  </si>
  <si>
    <t>d0a4dce63ae7427ce489cc265d4b5670</t>
  </si>
  <si>
    <t>a835df6512274842927b3c7e45dc9e60</t>
  </si>
  <si>
    <t>bddf3db4d51ea28e2297e7f9851f3e9b</t>
  </si>
  <si>
    <t>7b5445ff02f3d6f59b01e23079b42ec0</t>
  </si>
  <si>
    <t>69cc6417c01b71ae0730fcd8793c762f</t>
  </si>
  <si>
    <t>4de9c58081260170d4cb45081e8df713</t>
  </si>
  <si>
    <t>344bf12bc7bd7ea8f90c60f6a274e3d4</t>
  </si>
  <si>
    <t>fb2956e44143bd40fbb13e0d47fc3d79</t>
  </si>
  <si>
    <t>bc0fa803dc47267d440652c24692784d</t>
  </si>
  <si>
    <t>eba602f6f66a903f4981e5f22586daae</t>
  </si>
  <si>
    <t>a8f93b02b6246be3ce44d69f32b5eec2</t>
  </si>
  <si>
    <t>b4ac459e10a07207c8cacb35dd3b461a</t>
  </si>
  <si>
    <t>3038a3a1f984446e18e641f59750a9c4</t>
  </si>
  <si>
    <t>ecdd14734eebd7bbf19e6e40bca36769</t>
  </si>
  <si>
    <t>e3a959a892d96dd34ba9d39e749697d7</t>
  </si>
  <si>
    <t>1f83ab9d83e51be5ecaf23a68af0610a</t>
  </si>
  <si>
    <t>c30d6744ab6fe92e7c8c95aafde19d79</t>
  </si>
  <si>
    <t>ad5c7ca855c00874d961d8143678587b</t>
  </si>
  <si>
    <t>7440009d7a0e3a423c6b588cbd2cdf76</t>
  </si>
  <si>
    <t>40ab939ba22592987aab97017e33fd62</t>
  </si>
  <si>
    <t>5db45b02ee878a99620dd009d313d9e2</t>
  </si>
  <si>
    <t>17ca05032700012a11d694bbee1803b3</t>
  </si>
  <si>
    <t>f684f7db7d03d74ce118b9cdd4c43416</t>
  </si>
  <si>
    <t>f5eaa21a9f7002a7c346c7f066e3ad5b</t>
  </si>
  <si>
    <t>e6144bb2ae7661cdd3cf38b1a820d47e</t>
  </si>
  <si>
    <t>12985cfa607cc6f5b0da3527060a2573</t>
  </si>
  <si>
    <t>4014bd2dd9d3d0d7d7ba7d6094c5d69d</t>
  </si>
  <si>
    <t>94c84de65784976b0609da9f64f41717</t>
  </si>
  <si>
    <t>fc48bb7b77bfe85104ee2f6e4bdbe333</t>
  </si>
  <si>
    <t>68f42cd6a219b4b9a495360329a01c6d</t>
  </si>
  <si>
    <t>b4771479484ff644bd9eac021f7e0ef9</t>
  </si>
  <si>
    <t>ff93b4bb31907ac89b2fbdd698be4137</t>
  </si>
  <si>
    <t>58aeea97ee4c32ccdfb40553a0d45a14</t>
  </si>
  <si>
    <t>39f49ddbbfa1f3b390eb9276f9b4cd09</t>
  </si>
  <si>
    <t>230f4e25eaa8479ee9edef4a5095a32a</t>
  </si>
  <si>
    <t>789f072fa9495842635ad0ba856a11bd</t>
  </si>
  <si>
    <t>9f5ae1fbac19695406c712f63394e5d6</t>
  </si>
  <si>
    <t>2b2610a16a1c874e25cd7f67ab1ce903</t>
  </si>
  <si>
    <t>6a770c1ee24adfe4e050332cc70112e9</t>
  </si>
  <si>
    <t>cf77be1d66cd496c1ad51c28a8b0be9c</t>
  </si>
  <si>
    <t>33a6227503ecfc4e5a9a611c4d9aabf5</t>
  </si>
  <si>
    <t>d6e98db916d74dd080a119e11f77a944</t>
  </si>
  <si>
    <t>3393864463d4d412cce5e7ebe7406332</t>
  </si>
  <si>
    <t>e69b08b84f3e51c2a270f77af66e037c</t>
  </si>
  <si>
    <t>19261b1d67463b173dc78874377449b5</t>
  </si>
  <si>
    <t>64cfc461ef3a513a2a4bc202743efc03</t>
  </si>
  <si>
    <t>9a93eaf9096a3c50bba848e77b786743</t>
  </si>
  <si>
    <t>68144df84a53e4f96dcd21173d577b92</t>
  </si>
  <si>
    <t>8882a52f40386eeac29a503cee54ee1a</t>
  </si>
  <si>
    <t>3b3281d06d8ec237c3e2b4e7289ca9d2</t>
  </si>
  <si>
    <t>db8bd76660fa82f93c9ed506fe8f60e5</t>
  </si>
  <si>
    <t>8f326e0e39782cd5f62e1367b0f7710d</t>
  </si>
  <si>
    <t>70b85a96f69488618c2f2bcd300d8d77</t>
  </si>
  <si>
    <t>64c9a440df7db8df3a05fe306bdde1c8</t>
  </si>
  <si>
    <t>7f7748dea7b59a988fe8f15082ec1a12</t>
  </si>
  <si>
    <t>6ba173fe6976009407ff9b0165dd741f</t>
  </si>
  <si>
    <t>53e060ee112b72f1b464cd67aeb82c05</t>
  </si>
  <si>
    <t>58704f84a52dcc8fc85937a56ae96b0e</t>
  </si>
  <si>
    <t>150c9fe913f9d891a3d8d8385618545b</t>
  </si>
  <si>
    <t>df116940704b44cdf096991a1f069d40</t>
  </si>
  <si>
    <t>573175da6b2557043a11d9996d0cbc47</t>
  </si>
  <si>
    <t>a6f8e63866086fdc983ba219c08eb04e</t>
  </si>
  <si>
    <t>b9fcae40e402106f3334c5fae8bab9e2</t>
  </si>
  <si>
    <t>1559b65ea3205c976db689d8376af599</t>
  </si>
  <si>
    <t>f031de0a788f05df369652516de2a228</t>
  </si>
  <si>
    <t>49ea4fc1f909fb07dc264cc4bce87cf4</t>
  </si>
  <si>
    <t>682a41ab28e745a2574c75d69d6f25b7</t>
  </si>
  <si>
    <t>33a0abe4f6491bc5f16801f20cac1617</t>
  </si>
  <si>
    <t>3e9c88f46438f3a63224676c6fb86000</t>
  </si>
  <si>
    <t>1c1ca3db5801e5a63853c75e758f0aba</t>
  </si>
  <si>
    <t>c7fb23cd8188e9ed9136d6b84ec117c6</t>
  </si>
  <si>
    <t>422580fa62a88effc84b913d9c566018</t>
  </si>
  <si>
    <t>b59588ac3c09054af36e8535c2e61dc1</t>
  </si>
  <si>
    <t>f6c49a0d64b4c1dbe189545fcae600cc</t>
  </si>
  <si>
    <t>9e6bbfd1b9997320e7d2d9dd765681c5</t>
  </si>
  <si>
    <t>c9d483edb6d9174a83d236d4c43fe2e2</t>
  </si>
  <si>
    <t>10766d2696d4d0ef0da4ca69143254c3</t>
  </si>
  <si>
    <t>d6de7a7663259193181adf265a81bb3b</t>
  </si>
  <si>
    <t>89826f445829034313c57c9d169fa873</t>
  </si>
  <si>
    <t>b488ab93ddee7e8d1ab1999bc01b2f61</t>
  </si>
  <si>
    <t>162691ddec756ab392f351ecae462a71</t>
  </si>
  <si>
    <t>8310a5e3eba617e7001736220b7afc51</t>
  </si>
  <si>
    <t>5b79cd5870f11ad5e3da9a531a569fad</t>
  </si>
  <si>
    <t>3fe973562178584adc36b45afe315f71</t>
  </si>
  <si>
    <t>e0099c43696d7a18a1142e8164ae4139</t>
  </si>
  <si>
    <t>0a6ec47c5d78509672e16b95efcff53b</t>
  </si>
  <si>
    <t>40bd36a055813b8b115ea06d9e853a71</t>
  </si>
  <si>
    <t>1187c45277498fb8f5af117266d11d73</t>
  </si>
  <si>
    <t>7f1d3302243e56414f3534db99e4986b</t>
  </si>
  <si>
    <t>2aec69012e44d3879159a01d64403786</t>
  </si>
  <si>
    <t>d9a59b2e292f5cf8e2b5bfb9156f7575</t>
  </si>
  <si>
    <t>7738efeda484529a0f45e17cc16f0f43</t>
  </si>
  <si>
    <t>45fc654a4331da1e43ebdc26322b119f</t>
  </si>
  <si>
    <t>336147dc1db07def9bb5062f36dbcf6c</t>
  </si>
  <si>
    <t>1d35b201a4d611fe2a9db7daf03e75b1</t>
  </si>
  <si>
    <t>d6c8541a18b9d35149960ef5997f9cec</t>
  </si>
  <si>
    <t>05a569ca3818c28876b07a5fe5ad8a08</t>
  </si>
  <si>
    <t>2bc4a3d78dbae2958ca1dba6edcd3b89</t>
  </si>
  <si>
    <t>089caebe5106d9891bc7e6c95ead41da</t>
  </si>
  <si>
    <t>2d8e100cd6ce62fffa4157aac36e9207</t>
  </si>
  <si>
    <t>9598730ab63e6e66f4978d3f944d951d</t>
  </si>
  <si>
    <t>e48dbe4390b182197e850df5eb3350f2</t>
  </si>
  <si>
    <t>d2498f3c3ad02ea70f640ca9b00e58ed</t>
  </si>
  <si>
    <t>9ffa065acfdad7bf40c3a6a05333702d</t>
  </si>
  <si>
    <t>3f32c57359326d351f3ab5e624a3403c</t>
  </si>
  <si>
    <t>1c1a9512a842f3d3cf85a18e89a83e2e</t>
  </si>
  <si>
    <t>daefe97009a79518f936fa8b80ee28aa</t>
  </si>
  <si>
    <t>97caa6cc26973cb296b16435d6b63712</t>
  </si>
  <si>
    <t>241aafc1447d8303e371aa23af5e89e5</t>
  </si>
  <si>
    <t>1ccf9579328fbc01d479018bf9fc6813</t>
  </si>
  <si>
    <t>63cb653f217a23bbc251d41550fe84e8</t>
  </si>
  <si>
    <t>169d29a1b6136d75d9dc01a70145403c</t>
  </si>
  <si>
    <t>d91b82faad931ddd049df6f519678651</t>
  </si>
  <si>
    <t>85f7ffe4b536663779b1b4cd555bcffb</t>
  </si>
  <si>
    <t>243b5a01c37befdd010396872efa1157</t>
  </si>
  <si>
    <t>603b745b5d527963d9d3d31efc00c647</t>
  </si>
  <si>
    <t>96db473206816e419244532b88ec4211</t>
  </si>
  <si>
    <t>daa48286c09870dd8de72a3e093dc044</t>
  </si>
  <si>
    <t>25be7bd2672a46569db96b05ef23b56b</t>
  </si>
  <si>
    <t>d67ca00968c08f3a369e33400971f48b</t>
  </si>
  <si>
    <t>c13d683c7b14f8f32b73a93de882409c</t>
  </si>
  <si>
    <t>7757f9adaa652053840b31b6190ab302</t>
  </si>
  <si>
    <t>243119002935513adfd96b7aa5f1bcf5</t>
  </si>
  <si>
    <t>b9659ac6bf95518dbc06a84d3b3c9a7a</t>
  </si>
  <si>
    <t>98f436522dd84497b7506abd5b514500</t>
  </si>
  <si>
    <t>1de7635f0c01ea9b1ecd14c5afc8564a</t>
  </si>
  <si>
    <t>f9f78b3943f7d4ee9c9f14a0d6747228</t>
  </si>
  <si>
    <t>1a2ec7393987d338ab29d920ec84d8c3</t>
  </si>
  <si>
    <t>4068a91586dfbaafc72ef41c607242c7</t>
  </si>
  <si>
    <t>388fbf51a2737e85746be6da22543926</t>
  </si>
  <si>
    <t>5bf8b3332cef5fbf45f8a1f3f4f7556b</t>
  </si>
  <si>
    <t>e0b4a2a73ad2d453f6992686a3603efe</t>
  </si>
  <si>
    <t>24dad09719d6b3926cf9009c11df152f</t>
  </si>
  <si>
    <t>6ca650ccab172d38e6a4e0b950cced2f</t>
  </si>
  <si>
    <t>fb51994d18bd81736daef43dea3fcf11</t>
  </si>
  <si>
    <t>f7df9f105333139d1f404308323aa001</t>
  </si>
  <si>
    <t>1a96cdb5aa31690120beab861ad5844c</t>
  </si>
  <si>
    <t>8f9463595846aa5439289c7583b9226c</t>
  </si>
  <si>
    <t>3d09288d1976cce985940abb64ef3b85</t>
  </si>
  <si>
    <t>48cdbc8e1d4b9e22fa84356510c3db9c</t>
  </si>
  <si>
    <t>3355473a012231abb01befd29a5286d4</t>
  </si>
  <si>
    <t>4771a63bad5c46252eff2fd09c6a11fd</t>
  </si>
  <si>
    <t>60c755c872de8b489305a1d388460bb8</t>
  </si>
  <si>
    <t>2f59a88f994c5d6f802f0ddab0dd785b</t>
  </si>
  <si>
    <t>16b3b72c91efd9f3b0bfa97baf28df16</t>
  </si>
  <si>
    <t>6d9b674013d3dcf88de57f8c9ffaab6f</t>
  </si>
  <si>
    <t>e69225e989a68170cd69b35c4b368c85</t>
  </si>
  <si>
    <t>d3221837d502d2d8f8c9ac78408bd866</t>
  </si>
  <si>
    <t>6a6f3c6fc2a989b3dd59eada5c2d5016</t>
  </si>
  <si>
    <t>f4b405b28e92c46d59cf072a31cb8729</t>
  </si>
  <si>
    <t>d41a8b1303330f909cca0b3ffa3a86a8</t>
  </si>
  <si>
    <t>8108653554af7920893a396f3ba33368</t>
  </si>
  <si>
    <t>494be40d598ff3a21e07e3e69d92ad66</t>
  </si>
  <si>
    <t>39b0f45c69a0881fd8ee309adda39a44</t>
  </si>
  <si>
    <t>be03723b161080ad64a67fd7d4feac16</t>
  </si>
  <si>
    <t>e0c0b8342e4353b9dd2307ad4f3aafc5</t>
  </si>
  <si>
    <t>a9d785281e615ded83700183617b3b73</t>
  </si>
  <si>
    <t>789f5dac2ced7f535c2a287f16c2ef96</t>
  </si>
  <si>
    <t>b15323b82e238af30ed0d3b48966203d</t>
  </si>
  <si>
    <t>0c1f99527e7ccc1721f0d5fec8cd26b4</t>
  </si>
  <si>
    <t>85cf93f37733d316a4de8787552cd215</t>
  </si>
  <si>
    <t>71b2591d4afa5a893d1c990414336e40</t>
  </si>
  <si>
    <t>51a3e18b9af3634cd3a2afe6ffb42997</t>
  </si>
  <si>
    <t>d5dedbae079a1b882eef25e0c1ac88ad</t>
  </si>
  <si>
    <t>b4f7dbd5cf374ed25494424fc4ef12b5</t>
  </si>
  <si>
    <t>8ce661ea357e15bccf726ffc2757989c</t>
  </si>
  <si>
    <t>e03fd98145c15c118d8d64944345d3be</t>
  </si>
  <si>
    <t>3905d891b3603785ff624e77d4d41469</t>
  </si>
  <si>
    <t>1feddd6182c504d5209e71ea3f4e8ddc</t>
  </si>
  <si>
    <t>622352f648be8b030b6dfc833ea69ea2</t>
  </si>
  <si>
    <t>43ef331f70200ba4b1e4d9da703af36c</t>
  </si>
  <si>
    <t>717066632a093d79b59f4650fdb19242</t>
  </si>
  <si>
    <t>e846b4ad061d461e78783109ec7d27dd</t>
  </si>
  <si>
    <t>2a0f045638d9bba25407204e735d2fbd</t>
  </si>
  <si>
    <t>695811bb6a2b4e00a7b090226755699c</t>
  </si>
  <si>
    <t>b973161648a5eb9dacb0b4179177a976</t>
  </si>
  <si>
    <t>cd62a906bae135ec857cd101050ff212</t>
  </si>
  <si>
    <t>f6175f7683b7acdac6c7ccc7523931fd</t>
  </si>
  <si>
    <t>282b86930a874571f517c5bc6d10ed15</t>
  </si>
  <si>
    <t>523994b1ddc71e5e7114d0eddd0411fc</t>
  </si>
  <si>
    <t>d7aab6a7134b55c71503d87cb1bf2206</t>
  </si>
  <si>
    <t>2f5db996340fccfe84c2a055d0f20443</t>
  </si>
  <si>
    <t>262a1b267720935453748058d7b915a7</t>
  </si>
  <si>
    <t>c6484ba954752ebed317657b0c7a60b2</t>
  </si>
  <si>
    <t>b55e0e21f64b86d525b383bbba475783</t>
  </si>
  <si>
    <t>94438895a2550cbcd885b2580ac9f2e7</t>
  </si>
  <si>
    <t>4a725fa8cd5d5489426e34671a3bd2b9</t>
  </si>
  <si>
    <t>005a61bc59a417a49b978da5c594962a</t>
  </si>
  <si>
    <t>651eaf06b917f824dfb323444e4765cf</t>
  </si>
  <si>
    <t>f01c6056a1e545a3c2ad0d22d0250772</t>
  </si>
  <si>
    <t>66b705815e9970a73351e2c240c6f69a</t>
  </si>
  <si>
    <t>2a6de16a1944afd29d3176eab9c1c663</t>
  </si>
  <si>
    <t>b3be59373af2b23619e7f3c67c0df9fd</t>
  </si>
  <si>
    <t>96c8bd857db7b00819948ac2dd02650c</t>
  </si>
  <si>
    <t>bee0d3563b9ef587e0fc1c4b07870784</t>
  </si>
  <si>
    <t>d9b15974563dbab73bbcc3ca4e288d35</t>
  </si>
  <si>
    <t>f3d18b9a197bfba0e139768c55b69f4f</t>
  </si>
  <si>
    <t>99d618738ab52b3b47be94ceb3217736</t>
  </si>
  <si>
    <t>e8d55855256ab7981cb6682f66c029aa</t>
  </si>
  <si>
    <t>d8adbce1865bc612a831237244fb0b6b</t>
  </si>
  <si>
    <t>7c698faeca7bcd5e0ca36e31327ddac5</t>
  </si>
  <si>
    <t>6e38000abf7aa3fb5d9b38628e360eed</t>
  </si>
  <si>
    <t>89e8a0f05925c8c7d44291cc9fca1dff</t>
  </si>
  <si>
    <t>e78bbca0a8afe75d4ac960910d1707ca</t>
  </si>
  <si>
    <t>7c812140ac3b403891fb0aa3d5d04059</t>
  </si>
  <si>
    <t>b63dbeaba40d5ae4c8ba17980a690ef8</t>
  </si>
  <si>
    <t>cdbb61cead95d13f0a1fea5775d00648</t>
  </si>
  <si>
    <t>1f17bdafca9d87dc77dad364d744827f</t>
  </si>
  <si>
    <t>bc35b3011370e5666db5d082265c57a2</t>
  </si>
  <si>
    <t>db6e80117789aa15d03c3406c7429845</t>
  </si>
  <si>
    <t>f9315c11996880fef54f752486c72c2a</t>
  </si>
  <si>
    <t>efde904ca09072a20d6195aecc29f3c6</t>
  </si>
  <si>
    <t>dc492be176c9b7d53ab7511bf18da9b4</t>
  </si>
  <si>
    <t>e15b5e8faaac80e3e99253b7cfc3021e</t>
  </si>
  <si>
    <t>b5048272d5c213ad0b4c73165172bec5</t>
  </si>
  <si>
    <t>757be93e5f612f14815c443aebd32513</t>
  </si>
  <si>
    <t>8795e85bc0c010f6cf767cf1398772f9</t>
  </si>
  <si>
    <t>57ec7785783f4ce8b5f649f9e6e5253c</t>
  </si>
  <si>
    <t>282933d21a9b973b0a590eec523d7c9f</t>
  </si>
  <si>
    <t>c5f38c3ee29476e68ae50564c831203b</t>
  </si>
  <si>
    <t>b21706493cfb53416357e803a0b93413</t>
  </si>
  <si>
    <t>1d409ecf68f05fa155c71b39e094709e</t>
  </si>
  <si>
    <t>2b149c563988408adf0155491df6dd5a</t>
  </si>
  <si>
    <t>e2f316374624911a4c8f40b7a01b0907</t>
  </si>
  <si>
    <t>55e3924252d5656f3e2acebfa2f2ab06</t>
  </si>
  <si>
    <t>8ce160c77a071b312b46b411508c7654</t>
  </si>
  <si>
    <t>a6f92fc80e55c61a5c5ec4508b17edc5</t>
  </si>
  <si>
    <t>303af607c062e29fc213121f782cb072</t>
  </si>
  <si>
    <t>4ceb8975c91cc74a21a1284bb259d3d5</t>
  </si>
  <si>
    <t>a8a2caae388d08276421f669472cb8b6</t>
  </si>
  <si>
    <t>a02ad594966ef840258859e581555f47</t>
  </si>
  <si>
    <t>04568f7ac1d6054784ad615759ed1c3a</t>
  </si>
  <si>
    <t>d18a58064528c82b6e08559ec04dc7a0</t>
  </si>
  <si>
    <t>14303ce09673466b69c4354628aa5a84</t>
  </si>
  <si>
    <t>598c89e712fa3671b4a2d4167c7a2cd5</t>
  </si>
  <si>
    <t>2cea14e4b82602663d67f4746774cab7</t>
  </si>
  <si>
    <t>3f474d39382fc038ab9d12b2b8bf85e9</t>
  </si>
  <si>
    <t>6407c9977a1aa50f46fb843cf1f99541</t>
  </si>
  <si>
    <t>876e558a9b6867dc130b66a91c2c0a35</t>
  </si>
  <si>
    <t>feabb1ba2d5024a5a2e590bda08ecb9c</t>
  </si>
  <si>
    <t>9f914ea0200a447544b343d95ffb6388</t>
  </si>
  <si>
    <t>281392468c6d4b0b8f11c0c84720cc14</t>
  </si>
  <si>
    <t>6c78ab5984e0d856209bbc14531133eb</t>
  </si>
  <si>
    <t>3a063b7bc1c691e81479dc8087c91b74</t>
  </si>
  <si>
    <t>b464f802c685235e19de33c1cd5f8745</t>
  </si>
  <si>
    <t>6644c50242baec4c6bdc90aa1419fbaa</t>
  </si>
  <si>
    <t>1e53228c274de53eb93e7850650dd8f0</t>
  </si>
  <si>
    <t>544a2cd99538c1a2b3c948471c7aa75d</t>
  </si>
  <si>
    <t>d713bf58de011703c93dc729739b2caa</t>
  </si>
  <si>
    <t>8bad18585cd0c0117ee3b89fce53ee9e</t>
  </si>
  <si>
    <t>f78155b55c33bb7adb21d838fcfcbf85</t>
  </si>
  <si>
    <t>eaa07735db13c28c4559fc7958dd7d2c</t>
  </si>
  <si>
    <t>5e2a24ceca7e81553f99b0e7082c7412</t>
  </si>
  <si>
    <t>d36d18a435e9990060e91d5354993cf6</t>
  </si>
  <si>
    <t>75dbc8397f13bfedabe0d3b81cf45059</t>
  </si>
  <si>
    <t>67e5856e26b0e62915a5119e1e263fc6</t>
  </si>
  <si>
    <t>51a791a4d7c8a51471cf18def79fd501</t>
  </si>
  <si>
    <t>ecd3524cdf1d4b825b4296a4d1af381d</t>
  </si>
  <si>
    <t>14b0cf07c817d5763d677bb99a76681f</t>
  </si>
  <si>
    <t>1ee0d945196c3da670782b7a26b5be2b</t>
  </si>
  <si>
    <t>dc1ff51fc3d87ef41b79108ee8c655e5</t>
  </si>
  <si>
    <t>21e2b0fb9ca761b7fdad9bebbc4fe2b6</t>
  </si>
  <si>
    <t>16767597a89344fc48d831dc01421fc7</t>
  </si>
  <si>
    <t>1317357087fbedc297af60459341a5aa</t>
  </si>
  <si>
    <t>77fef6616b30a11542d3907b209de466</t>
  </si>
  <si>
    <t>df1d82dfc81a6040e432ec5544f3f3d0</t>
  </si>
  <si>
    <t>9b9531c1da8093d97899e5a19686e81e</t>
  </si>
  <si>
    <t>f99167658834ab08616f1cbadcfab59e</t>
  </si>
  <si>
    <t>74ebdf98704b66462108737ebe54da34</t>
  </si>
  <si>
    <t>b3d3d88e3cecc9a365dfbff200af0e9f</t>
  </si>
  <si>
    <t>35bc0d6bbcc9ffa34573deadc40111ea</t>
  </si>
  <si>
    <t>c07e894d1e9d9475542ad80443f2b037</t>
  </si>
  <si>
    <t>5bf288df7cf22e6f0b528eb284f38690</t>
  </si>
  <si>
    <t>b2023ab37bc9de90e5e8824c4064b609</t>
  </si>
  <si>
    <t>2ce0837059ff2b0ae828b179978cd8db</t>
  </si>
  <si>
    <t>4201ed7d5672756feeecd3ecfd855285</t>
  </si>
  <si>
    <t>06e4a5053a762178017765b61cc49a87</t>
  </si>
  <si>
    <t>7dfa818f647c0c24f713f1040d4e1d56</t>
  </si>
  <si>
    <t>234c62f4176082cdf11f9c8b806be428</t>
  </si>
  <si>
    <t>45f4cdda15d0fbc7f6afe95ccc36a466</t>
  </si>
  <si>
    <t>df5edb04865dd929bcb126e6da8c8253</t>
  </si>
  <si>
    <t>93a56b60f05d23a401cf1e4d9bf15bd9</t>
  </si>
  <si>
    <t>51a79d7080eaba8e4bafe5cb982990fb</t>
  </si>
  <si>
    <t>e1138f8b6ac36e61a4737cfb17c4e171</t>
  </si>
  <si>
    <t>5445f00741b5fe53315debf22fcf4cea</t>
  </si>
  <si>
    <t>57b55727b395541a32125073b4f86290</t>
  </si>
  <si>
    <t>c59ceec9a7cd54e1b1f1606754701147</t>
  </si>
  <si>
    <t>e1bb98031fdbad2498accce1ce402b63</t>
  </si>
  <si>
    <t>2d2546ab80117b8181f13088b5064819</t>
  </si>
  <si>
    <t>d70b9aa33dad62363fdda2d758373314</t>
  </si>
  <si>
    <t>3d39c635ef6dd2c80ea962ebefe4ca45</t>
  </si>
  <si>
    <t>8a027ea75bbfcb7337abd7c57481d351</t>
  </si>
  <si>
    <t>7a206f7bc2f03e94447f70cf9326e520</t>
  </si>
  <si>
    <t>7eff7cc5a891d846c400a2298b41b6dc</t>
  </si>
  <si>
    <t>26561d0081762ac6ad462db65567bfb1</t>
  </si>
  <si>
    <t>01822b206cbbf85560305930977ca8f7</t>
  </si>
  <si>
    <t>93b54efd274eb293b302a15665ff1f33</t>
  </si>
  <si>
    <t>6d2bb124c10f13e8a5f519a098ee84c5</t>
  </si>
  <si>
    <t>933ac160b48864d594dc02a167db7684</t>
  </si>
  <si>
    <t>da076bb47715eae7e9cab69267de752c</t>
  </si>
  <si>
    <t>345b0728ff72c1ccecbbf16f8df592b9</t>
  </si>
  <si>
    <t>16718406b54c271fec22425ae9d5c2d3</t>
  </si>
  <si>
    <t>e000f28b2f95d808aca66113a8cc0e22</t>
  </si>
  <si>
    <t>3eddc55bec39855756063034146cc09a</t>
  </si>
  <si>
    <t>f9c9de30e626f1a812097df6d0ff7f18</t>
  </si>
  <si>
    <t>786b50d37bd3825e73d8c806c05c6c27</t>
  </si>
  <si>
    <t>e0fa357e15361c892f471add6fd29d52</t>
  </si>
  <si>
    <t>91f1f21ce042bd1224c3a8c620d449d1</t>
  </si>
  <si>
    <t>e61a8dcd8e87cea39fc1282901d9977d</t>
  </si>
  <si>
    <t>fcf07a3d3f8dfa02410f0704e8905bf5</t>
  </si>
  <si>
    <t>fe9f74130597516961917da3809aa5fc</t>
  </si>
  <si>
    <t>41f197648481246a5298a3cdb8725d09</t>
  </si>
  <si>
    <t>dafcacb31892edae1f4d24908afab86d</t>
  </si>
  <si>
    <t>ed2f9c325df9c413c5057a46ed0c613b</t>
  </si>
  <si>
    <t>df207d39dd4af7282d1f064540664383</t>
  </si>
  <si>
    <t>ffb5fe8fd8c3e9fe6c4a6892df0fcdae</t>
  </si>
  <si>
    <t>3af947b73576f0084848f77f5fc96b6b</t>
  </si>
  <si>
    <t>6eed2d0df39a1afa42c2f95b76835c22</t>
  </si>
  <si>
    <t>67e1e292d20e387b496802775bbbf4e9</t>
  </si>
  <si>
    <t>2a306bed15c63c0d612cc3070d5c1d72</t>
  </si>
  <si>
    <t>1be9014dfccac211bcf4fb694d1c6e72</t>
  </si>
  <si>
    <t>be42ab14f68a47543612f6d6c07bcda9</t>
  </si>
  <si>
    <t>97d7f67d6f0605710e20b19636dc7359</t>
  </si>
  <si>
    <t>21926953a7a1a369ca711dea3ef0855e</t>
  </si>
  <si>
    <t>7609c5ab68a348bd3f3cc7b72036dd6f</t>
  </si>
  <si>
    <t>c7d37f514c090c92fb1d1475f60fbbd3</t>
  </si>
  <si>
    <t>eb92cff5c186632654bcace2e5e19a0c</t>
  </si>
  <si>
    <t>9d164a17834985704a1fa09f25f26bb5</t>
  </si>
  <si>
    <t>bda31f75c3f3b8dcc16a609ae6e006a5</t>
  </si>
  <si>
    <t>36a042180284b7e89cefcefc249bb1fe</t>
  </si>
  <si>
    <t>12427be2474f61dc6a228b14d021fbce</t>
  </si>
  <si>
    <t>cc499fe27044e4646653cd7d61968b08</t>
  </si>
  <si>
    <t>1a6c16d20cddef0c4cd7a99625081c08</t>
  </si>
  <si>
    <t>170e3372dcdf428bd7928f8ab4d175bf</t>
  </si>
  <si>
    <t>ac8b5ddc162bd9c7ef19cab7dddfd37a</t>
  </si>
  <si>
    <t>4cfef43e3322709b3ebc0e08d04e6908</t>
  </si>
  <si>
    <t>6641dadd2467b4f61c1c4c5754245831</t>
  </si>
  <si>
    <t>b4fb8352de94030577c19b20fdb3f882</t>
  </si>
  <si>
    <t>919bd143c01f397251b216403a3953f6</t>
  </si>
  <si>
    <t>69886077e74da42b9b6710810dee03e0</t>
  </si>
  <si>
    <t>b81ad06dbba807d9186f5cef86fe531d</t>
  </si>
  <si>
    <t>34e05bd6d8dc2658953390eae763cfc0</t>
  </si>
  <si>
    <t>4d7482f6f86261487f89a1ae9212612f</t>
  </si>
  <si>
    <t>5ba14760d4b9ffa802aca10d8a2ceaa5</t>
  </si>
  <si>
    <t>3ec3ee18a5b18d508eed27f10a863969</t>
  </si>
  <si>
    <t>f8f4f6038e924e66545497219c69519c</t>
  </si>
  <si>
    <t>93e220d3131652273ef90bfcab4bab6a</t>
  </si>
  <si>
    <t>59a179ad0c363e30002f17688f45fb1b</t>
  </si>
  <si>
    <t>347e3116a7cebff8c6f9ea10817a3dc9</t>
  </si>
  <si>
    <t>2d97f8b8be4bfad08cc77810db017dbb</t>
  </si>
  <si>
    <t>5777d0163ed89d0403aa6be5bf1c563b</t>
  </si>
  <si>
    <t>3def10ea52c7a03454522f635492569d</t>
  </si>
  <si>
    <t>83f16a2ae96ed322208af6377d40e082</t>
  </si>
  <si>
    <t>cc6171e3dc8df3e32b1b755f826aa0d5</t>
  </si>
  <si>
    <t>ed567ce8671d7e88860a93e53901adab</t>
  </si>
  <si>
    <t>5267ac8a8567afcb9704588868807f09</t>
  </si>
  <si>
    <t>ae69cb548111ff58400eb0bd23c6b7ec</t>
  </si>
  <si>
    <t>9b864ddbea418f548b306a2b83c87844</t>
  </si>
  <si>
    <t>c6d38a0f9663dc7d1cae7cf29e5c85b4</t>
  </si>
  <si>
    <t>f5e532256d860c073c78360fbed14f1f</t>
  </si>
  <si>
    <t>1dcf174d0d3a53e7fe9f63647facaec3</t>
  </si>
  <si>
    <t>08cddc0ee7ce3a240cd466f672038d09</t>
  </si>
  <si>
    <t>8ca544df14e3ae78aafb819139d11441</t>
  </si>
  <si>
    <t>1b59f5d48f504bfbd1fddcf877e25445</t>
  </si>
  <si>
    <t>62c2fd09dba67fee5c95035aec34aead</t>
  </si>
  <si>
    <t>f7a37cb7b4773bdc78b24f20c9de91ec</t>
  </si>
  <si>
    <t>52c21a5f6d96179722a49b008cd05946</t>
  </si>
  <si>
    <t>023aa6bdd1102d6522194bbba667050a</t>
  </si>
  <si>
    <t>fee69ba4356ed962b3b4da82c54ef80c</t>
  </si>
  <si>
    <t>220611193728ba3698c098a18ea451cf</t>
  </si>
  <si>
    <t>c163c72f6684064dd9c10f0e26d63282</t>
  </si>
  <si>
    <t>0bfa9c03d971224360e35fbafd1e0679</t>
  </si>
  <si>
    <t>4d199248315d1113eea978c2503fc2e4</t>
  </si>
  <si>
    <t>ab72a42e8fcc2ca059eaeca87486a8e2</t>
  </si>
  <si>
    <t>522c69a94665b92993259876b1349b3a</t>
  </si>
  <si>
    <t>307d303e370063b3a13b5bfc153ed1e6</t>
  </si>
  <si>
    <t>69ad428bcd1353001bf4b1726406b323</t>
  </si>
  <si>
    <t>79854d39a51c5fb3a087daa556800ee0</t>
  </si>
  <si>
    <t>e564f024264dd5fafdcc532880c2e118</t>
  </si>
  <si>
    <t>af437ec83dafb6d9adc7954b9bebefbd</t>
  </si>
  <si>
    <t>67a65c1d0bb88115b905cf2e46b70816</t>
  </si>
  <si>
    <t>160885669fb8bba1929ec4476e03f4c1</t>
  </si>
  <si>
    <t>29fb391cd3ae4c0e8baf2c4f51f95679</t>
  </si>
  <si>
    <t>0d83bfbb6bae15538fd48a47d5afdc8f</t>
  </si>
  <si>
    <t>36fa045fff9433b72d3d4c40c18d2ba5</t>
  </si>
  <si>
    <t>0303804af92daa119d4dfa93e017fb7c</t>
  </si>
  <si>
    <t>9d38cae400f386d398c1a7fd581b7121</t>
  </si>
  <si>
    <t>6d473e755bb11b8f9c1044e1a2253b5e</t>
  </si>
  <si>
    <t>40c72647cb6d2625458565be2575b5ba</t>
  </si>
  <si>
    <t>a7f40f6d46f14cac0260882674593a2c</t>
  </si>
  <si>
    <t>1a7636585aaa0a46c833e3f83288dfd1</t>
  </si>
  <si>
    <t>6f850f7b5cc09894693bf30edbf47864</t>
  </si>
  <si>
    <t>ee2ce397fd292c46cf22cb88f7f34764</t>
  </si>
  <si>
    <t>64588192fdd014bb8d432db3df6e9e14</t>
  </si>
  <si>
    <t>38fa4530a74f9f904f792c4073931951</t>
  </si>
  <si>
    <t>24c92c13f54db05c634f1e307d72dd66</t>
  </si>
  <si>
    <t>a866b303d34738b423c3b814e55b648c</t>
  </si>
  <si>
    <t>75e41474708e681cf97fb62294c0d6ef</t>
  </si>
  <si>
    <t>f4db7b212ce0fac6151bbf91b0aab4cb</t>
  </si>
  <si>
    <t>53dec6d85f38f3dd095bc6ce69dbc28c</t>
  </si>
  <si>
    <t>19928fe586c6b4583b55b11be252c0ce</t>
  </si>
  <si>
    <t>df2d6a305ec8fcbe55ab3462429dfe2b</t>
  </si>
  <si>
    <t>da34e0321e27d97852ed569f010b1036</t>
  </si>
  <si>
    <t>b09e83722b2e587a2f47ba1853dfbe7c</t>
  </si>
  <si>
    <t>1260c4074442e255fd3b24ab4122fb0d</t>
  </si>
  <si>
    <t>eedb63c66288b1e067c102e8c9e98bd1</t>
  </si>
  <si>
    <t>0d56656c7ee7959a946b305c73b52ca9</t>
  </si>
  <si>
    <t>7911240a746880bc112ae6afb6c0b33c</t>
  </si>
  <si>
    <t>a2c6d1d13dd44df1e41e37b01bb78ef3</t>
  </si>
  <si>
    <t>03e54ce39732919a1a77ca1b74aa94ca</t>
  </si>
  <si>
    <t>ad7104d294eb115cb6f3e7148923cdd2</t>
  </si>
  <si>
    <t>186a70e834eec0f3f094b2e7eab4d704</t>
  </si>
  <si>
    <t>b33c9dafa1c7828cde1ff508ca5a3a6b</t>
  </si>
  <si>
    <t>78d34a698553de7e7c2e9a0bad66dd7a</t>
  </si>
  <si>
    <t>137c2c5455554b202be5ed59e23e8c22</t>
  </si>
  <si>
    <t>eda120b7b79ee3277e64f94a8cd73cf0</t>
  </si>
  <si>
    <t>4a898cad9a16b844f0bfd37e5e1a4544</t>
  </si>
  <si>
    <t>15a2a57609c2473059a9df17ff231a75</t>
  </si>
  <si>
    <t>a00a3bf7c657a4e9201a1dacb44df179</t>
  </si>
  <si>
    <t>9d88de3dfdee595681d37a3aca23b0b9</t>
  </si>
  <si>
    <t>fa99cca5c080e769862a4f52e613f70c</t>
  </si>
  <si>
    <t>b997f2bb935f4bda7c9255e3d8dc1125</t>
  </si>
  <si>
    <t>a019688b5955df9a0e15026cb575d392</t>
  </si>
  <si>
    <t>13da34a551d32ad02b4f7ff53a0cc500</t>
  </si>
  <si>
    <t>152e5db76f1c543c84ebbdba45ebcbc7</t>
  </si>
  <si>
    <t>d6778abfc7a8ed53ed5ca124b803eb0e</t>
  </si>
  <si>
    <t>d29e8bb1e3d9939c7fe9fd095d7b67b8</t>
  </si>
  <si>
    <t>7673836bd9fcb50a58ddac0ce207a571</t>
  </si>
  <si>
    <t>aff9119fa637554b4f8ba7de8b2bcc7b</t>
  </si>
  <si>
    <t>a09b665878984195c0cb84b36745b80e</t>
  </si>
  <si>
    <t>f19404215a92c5ca434671929de8aa75</t>
  </si>
  <si>
    <t>61e8c8014ccc7dc7450e602b8247293f</t>
  </si>
  <si>
    <t>cc82d4701d9251dee2ba438a4510cc4e</t>
  </si>
  <si>
    <t>b911fc79e161fff4ece05f6c97d47eb7</t>
  </si>
  <si>
    <t>53467dc93975d5023e839d9cf5f316fa</t>
  </si>
  <si>
    <t>454599c6255386e927f366e0aea4c2df</t>
  </si>
  <si>
    <t>92cc919e166923af080d48d3a121dc74</t>
  </si>
  <si>
    <t>4b8b59d61c497d710008b827d75c1c10</t>
  </si>
  <si>
    <t>a53bd910cb849f45ec245615ea37cede</t>
  </si>
  <si>
    <t>dc8d4acd4a4b325d489e35f12a261c8c</t>
  </si>
  <si>
    <t>ad3497fd2b2b92ff4d88f136c1aa2f71</t>
  </si>
  <si>
    <t>4170b3da79393737aff49358a85cc430</t>
  </si>
  <si>
    <t>223666a37095bd75cf4b2ce21303011f</t>
  </si>
  <si>
    <t>dafd915390011d68f880b637daa764b6</t>
  </si>
  <si>
    <t>f8aae720ae87fd66972ce84922c81f0f</t>
  </si>
  <si>
    <t>d6e646f57080e7237b321ab218a64d11</t>
  </si>
  <si>
    <t>06213e8cb89c63caf6fb813b01b6dee1</t>
  </si>
  <si>
    <t>d4b0b3a9e5a96be24f847e7c052e30d5</t>
  </si>
  <si>
    <t>fcb7325c28a5c756d6c8ee4b465edd0c</t>
  </si>
  <si>
    <t>98b69335e2ac5fe20a0b02da9b3a24f4</t>
  </si>
  <si>
    <t>64317990dd442009c150e41c96a1aed5</t>
  </si>
  <si>
    <t>f2fa98793b3bdcdb34e16028a9013bcb</t>
  </si>
  <si>
    <t>9d97c256f4ac55fb2141f77f31fe8ebc</t>
  </si>
  <si>
    <t>f6dea656153f55266749de928585b6b2</t>
  </si>
  <si>
    <t>c5416298a2badbcc7ceaa3a0cee55f54</t>
  </si>
  <si>
    <t>ec40998f06184c7a586b749e562042be</t>
  </si>
  <si>
    <t>fc46ed2ac4715f5e1d52b9890ce5d9d8</t>
  </si>
  <si>
    <t>cfa917e403f737b9ea215d27eaf66dc0</t>
  </si>
  <si>
    <t>0b4d7ef7d0a277f4839a6b6c59e8d9ad</t>
  </si>
  <si>
    <t>6e01f6bf17bb3d9cdcb29b23d8ca2331</t>
  </si>
  <si>
    <t>23b4bc2bed27abb066272d560caa7c5b</t>
  </si>
  <si>
    <t>7ab14ff7c4d07a49c9322a724fe4cca0</t>
  </si>
  <si>
    <t>c7c4a00e68fbd32230f356ef69725652</t>
  </si>
  <si>
    <t>2f5263672777e45a6d41e2ea12e2747b</t>
  </si>
  <si>
    <t>3716b631e340f9b637561eb1a11aa8a0</t>
  </si>
  <si>
    <t>d7cb22536c24cf939beb60a544331537</t>
  </si>
  <si>
    <t>20acd444160ac8242a1d714cbbc7652a</t>
  </si>
  <si>
    <t>cdfd2ea7b388c9bcc65f2b9d6c07f3ed</t>
  </si>
  <si>
    <t>4788fb2ce82d0fb5ab15501418f09257</t>
  </si>
  <si>
    <t>062f03869a3c7bdbfb7e526be5f4fb60</t>
  </si>
  <si>
    <t>9eb930b8556b991c38be7beebc4bf73e</t>
  </si>
  <si>
    <t>40255f972816ad41e2432209df01eb4d</t>
  </si>
  <si>
    <t>1ea94b4cdb6e9505fe37f86373a164ae</t>
  </si>
  <si>
    <t>d3ebd98d37299f1da115ef09421389b2</t>
  </si>
  <si>
    <t>13b19afc180b2098279ca4666dc3b81f</t>
  </si>
  <si>
    <t>1ab037eac196486f4347db4d78f27529</t>
  </si>
  <si>
    <t>ffb3765587ac579eca818529e367babc</t>
  </si>
  <si>
    <t>f20c84561879bdca856e8b12bf63c691</t>
  </si>
  <si>
    <t>8817052d85b25993c3ca021e832ccd4b</t>
  </si>
  <si>
    <t>3a634bcebc5ad14f8a7708af166964d8</t>
  </si>
  <si>
    <t>d8dd4c9e516383836b7ab117b89dd266</t>
  </si>
  <si>
    <t>501f11ecac3d450c4913032a3cc1a5c6</t>
  </si>
  <si>
    <t>cb8a20b7fff177130620599b6e3da971</t>
  </si>
  <si>
    <t>bc8391bb1378a33f481f7adb8a5bdb37</t>
  </si>
  <si>
    <t>221ae533c1aa4d34b02023243215aad8</t>
  </si>
  <si>
    <t>5e397d833c81dfda844fe9ad15b39809</t>
  </si>
  <si>
    <t>b4b11d5e7cd7f84031aaca51b7eae7c4</t>
  </si>
  <si>
    <t>d00af08b60abbba71efca68dfd2929a5</t>
  </si>
  <si>
    <t>b0da57b1f6710b8823905ff3f5aa0fc8</t>
  </si>
  <si>
    <t>c918aaa9f80a1a709208bdb02e1e4f0d</t>
  </si>
  <si>
    <t>f09b051abf307c8693ad220930fd39cd</t>
  </si>
  <si>
    <t>3ab7a10c5753fa091a3e2eabd0ba8a2b</t>
  </si>
  <si>
    <t>3a034ba1ff73094da3052e501eb51926</t>
  </si>
  <si>
    <t>d4d238757f4881712bec407997a989e8</t>
  </si>
  <si>
    <t>09908e667958f1bc9015ef683f6cccdc</t>
  </si>
  <si>
    <t>2a9ce2ca1c41c60636b0cb60612cdc60</t>
  </si>
  <si>
    <t>96fd3189189e09ce35ac5f6aeb18b0a9</t>
  </si>
  <si>
    <t>3b4718210d6a8e070771a4b1e9d4ad8a</t>
  </si>
  <si>
    <t>9e30f5171966b0274b55e284c4552f8d</t>
  </si>
  <si>
    <t>fd7308aa5743d9109546023df0f4740d</t>
  </si>
  <si>
    <t>6843112fdb424f034e5c99c48bfd60a6</t>
  </si>
  <si>
    <t>79d4cf1b7a4c48988d568f51247b6361</t>
  </si>
  <si>
    <t>3b8c296991a9fac7684bf46e141fab5b</t>
  </si>
  <si>
    <t>4d2882c86abe77ca116a4c4fc3362600</t>
  </si>
  <si>
    <t>6dc4e28d3a86a5daa709d642f276ce32</t>
  </si>
  <si>
    <t>0a695a98ff4317ff54595cbd552896b9</t>
  </si>
  <si>
    <t>88761353c8dcbb4279265188fe8dd325</t>
  </si>
  <si>
    <t>0c259ddaf60f77c9a9d5850553a04dba</t>
  </si>
  <si>
    <t>9d2dad3d957c6eb6b090c9988723889a</t>
  </si>
  <si>
    <t>18286d3788c50208cca8e9ce27804015</t>
  </si>
  <si>
    <t>516a4acfc3a5a7b281b831a18a570181</t>
  </si>
  <si>
    <t>13e3739646f0bb0f2c90aefb5902eb7e</t>
  </si>
  <si>
    <t>838d0cf2f588618cce893f44934482ee</t>
  </si>
  <si>
    <t>91450ea3194f2a1e9981cbc78158f4be</t>
  </si>
  <si>
    <t>0eab328ba75b8e1701ad5aeb81baac44</t>
  </si>
  <si>
    <t>97317aba7e4b6e291e75a57123f09355</t>
  </si>
  <si>
    <t>51cdee36e5f54b2de8db9db6c78b01f2</t>
  </si>
  <si>
    <t>16bc09f0b9060175d0d4351e170de7c8</t>
  </si>
  <si>
    <t>0726eb28a3d928fe74e24b07c6c47621</t>
  </si>
  <si>
    <t>9a6dbae1ad1c120bc9d4eadfe776b41b</t>
  </si>
  <si>
    <t>86edd47926cc50e34111d09ae8b9c1fc</t>
  </si>
  <si>
    <t>2b22e145b387bcfa47c3086c47eee536</t>
  </si>
  <si>
    <t>a376c7eecefbab35aed30152c1673adf</t>
  </si>
  <si>
    <t>788bbd45387e5796158ee6946bb4fc37</t>
  </si>
  <si>
    <t>1d590faa5db520d443097dabe373f319</t>
  </si>
  <si>
    <t>d6cab9064c0568f62cbe90bff314fdf2</t>
  </si>
  <si>
    <t>53e48834556635921e2c2fdbe0567b2b</t>
  </si>
  <si>
    <t>1b1ff1fc1eaa9daf4a6492e7ed2d9358</t>
  </si>
  <si>
    <t>80fbc85057e6fe0a0f5dbccc8452328a</t>
  </si>
  <si>
    <t>0cd1ba60370b5768b58eaef1d7b0c20c</t>
  </si>
  <si>
    <t>fb1321b312a6afbf2fb5d308d66dca71</t>
  </si>
  <si>
    <t>fa5fb0bef7578e15dea481c9a33054a7</t>
  </si>
  <si>
    <t>d3d0e676eed3ed37653a3d49170f2939</t>
  </si>
  <si>
    <t>9d16dfca3ffe15358990c81f882c6506</t>
  </si>
  <si>
    <t>396eacbff771557619771e8d4b58ee77</t>
  </si>
  <si>
    <t>48266562367476a51b690bc3f67a0de6</t>
  </si>
  <si>
    <t>0d35161f30cf3aa87c0ec8a791899840</t>
  </si>
  <si>
    <t>73e2b83c74810d7e83b472061a048344</t>
  </si>
  <si>
    <t>4e7b507ecd22d0c39b580378e121c0c4</t>
  </si>
  <si>
    <t>5719635988c95388229cbd10e93ee048</t>
  </si>
  <si>
    <t>f575539d5aba705c8bceabb37fae6f96</t>
  </si>
  <si>
    <t>859e93fe2fd01fa3ea775f928d56de8d</t>
  </si>
  <si>
    <t>231b5b883b626f988ae185fa24584ebe</t>
  </si>
  <si>
    <t>29f108e596b7290df5f75c1de30aa511</t>
  </si>
  <si>
    <t>5b5b0e6597504ce2b332ce0b3d0282a6</t>
  </si>
  <si>
    <t>7e85c76999314b86e07e8f4122254acf</t>
  </si>
  <si>
    <t>16ff561a4a5f3bb1ee46a1c5f6b3be51</t>
  </si>
  <si>
    <t>8a28fb240842a369368703cf49de54ec</t>
  </si>
  <si>
    <t>ea89bcf660c79d5b3610e73334f4c32d</t>
  </si>
  <si>
    <t>7170c60d9ea2a12a88ca7d0088121f5a</t>
  </si>
  <si>
    <t>d7ce960a75394e28dfbb839164db24ce</t>
  </si>
  <si>
    <t>7739bd9bb30107ed55dc7497b90723f4</t>
  </si>
  <si>
    <t>d312ec4525b253445f0f8e757de37d7b</t>
  </si>
  <si>
    <t>d6bf983da0f6fefaf09f45429abd0553</t>
  </si>
  <si>
    <t>d7291ae01656385cfcaaac82181df23e</t>
  </si>
  <si>
    <t>ac408d22ffa6f42d1f30e8ec69cce554</t>
  </si>
  <si>
    <t>63b0ba150da6ff1554476c3d2af793a4</t>
  </si>
  <si>
    <t>5f78ff9826cadab6b7550a1718d1b978</t>
  </si>
  <si>
    <t>b51779d9adef0bef18da9032441532f7</t>
  </si>
  <si>
    <t>2ad58c333491dbd7cb48811e88cc2bc6</t>
  </si>
  <si>
    <t>e92d70c8b67a76a4ae149568660f0d59</t>
  </si>
  <si>
    <t>fb1b5c2c75875a994e37878f0f34f6a4</t>
  </si>
  <si>
    <t>356452100e1dc9532738515511105910</t>
  </si>
  <si>
    <t>52da86d5bb44272ceea61b30d82438fe</t>
  </si>
  <si>
    <t>d894758c82ce69fd30826ed322433854</t>
  </si>
  <si>
    <t>6320e21e210c9888c57980caadae1728</t>
  </si>
  <si>
    <t>0d5799759045438c9e266f03f5a30a18</t>
  </si>
  <si>
    <t>8910c8aa8f5905cf14ab43d4b0c78887</t>
  </si>
  <si>
    <t>bda67fa44a4df327469f4947a07be67a</t>
  </si>
  <si>
    <t>a0a3535ba5de64434f49701505c48592</t>
  </si>
  <si>
    <t>fcf75ca63b730e47b8a32e0764e88c73</t>
  </si>
  <si>
    <t>7c4fd69d606f8fddace3518d881974a8</t>
  </si>
  <si>
    <t>6ac8fb19c4dfade0864ed6e91a50f9e6</t>
  </si>
  <si>
    <t>a941b7f950fdfff2446130ae1e4196d5</t>
  </si>
  <si>
    <t>647f1c8b6efbf3336e751dae269d655e</t>
  </si>
  <si>
    <t>196c5f7014b3388b1034e9b2daf11d2a</t>
  </si>
  <si>
    <t>9d84246c402fc96cd468f55356d75470</t>
  </si>
  <si>
    <t>176c701d3738bc9482918c8a65e083eb</t>
  </si>
  <si>
    <t>ca0f58273b7f184da4d00b5a5041e9fa</t>
  </si>
  <si>
    <t>cc0cb08c0e8fef70699a8fa291aa734c</t>
  </si>
  <si>
    <t>f35cac4c3a807fb10015e0b6a820ccb6</t>
  </si>
  <si>
    <t>5abfdf4e4ee0f6112601d936d9d5a64e</t>
  </si>
  <si>
    <t>4e3b0f511abfa915ad49e07f188247c3</t>
  </si>
  <si>
    <t>9364ac5f9db46b2ea389cea4e5389529</t>
  </si>
  <si>
    <t>0b36f24dde5f3fbd86014852ccbe5401</t>
  </si>
  <si>
    <t>ce28531824b0c97c4a41155b6babb14d</t>
  </si>
  <si>
    <t>ddca3523ec355569960c6219cc22a28c</t>
  </si>
  <si>
    <t>0c392f49ba4a7f59c28503291685831d</t>
  </si>
  <si>
    <t>6cadc1957e77ae6e03056d948b3d4ae0</t>
  </si>
  <si>
    <t>271d7e4e53290eac71178900d4bb6e55</t>
  </si>
  <si>
    <t>426857d89b88b9c9e38bb7bc53b96e0c</t>
  </si>
  <si>
    <t>292da091b8a1420be0d042f852be8a65</t>
  </si>
  <si>
    <t>5956d001f7c01c189af071d8b9307a14</t>
  </si>
  <si>
    <t>f599eb37c1cf0a17893b8dfdf649a179</t>
  </si>
  <si>
    <t>adacac160ff005b95f07ac20e9661b10</t>
  </si>
  <si>
    <t>ae629decc437b4bdb5f579ee3b5086b8</t>
  </si>
  <si>
    <t>a6d8cdb59f21ea16c4b39f3e824e26dc</t>
  </si>
  <si>
    <t>b2b7e839caa20e088042714bbf50a3b4</t>
  </si>
  <si>
    <t>71da3833adeff48b17bc979fe9cc4f6d</t>
  </si>
  <si>
    <t>dd8a41c2b3419e3f57a9e3f6025fb49c</t>
  </si>
  <si>
    <t>1c6269fa961a75628c05722727b1cdfe</t>
  </si>
  <si>
    <t>14787b835876f31881ccbe8eae8739dd</t>
  </si>
  <si>
    <t>62fd6ed19b5dd6cf961d2e510426b1fd</t>
  </si>
  <si>
    <t>95b4107cba92adb1b5c377a2a85afe9b</t>
  </si>
  <si>
    <t>478e0e6d2d7d4888f7b6882055ff0a3f</t>
  </si>
  <si>
    <t>e8a90c52b574e54f5efc1dd6fddd76d6</t>
  </si>
  <si>
    <t>60b19bc48180ccbc44cb73f37857f986</t>
  </si>
  <si>
    <t>727acd23169b4f89d65659e631d355c0</t>
  </si>
  <si>
    <t>5d38ec4d6df83738f7253ca1628b1220</t>
  </si>
  <si>
    <t>1fbf289e14d62cb89cf47b11d15cace2</t>
  </si>
  <si>
    <t>7f7d1adea127e1aaf8db9bdf6faecc41</t>
  </si>
  <si>
    <t>7b5e6f6a5fd4bdb9eabc2df825bf0731</t>
  </si>
  <si>
    <t>634621f7de36bab0220d9a4c14b95826</t>
  </si>
  <si>
    <t>7ecbbc8d64bf4ddfb32b2c4aec2ead09</t>
  </si>
  <si>
    <t>17d322398cc6fbae53f44fef9a45bb99</t>
  </si>
  <si>
    <t>46f455e3345b70bfa12100b350538099</t>
  </si>
  <si>
    <t>0ede279aeb20965369a73758869c5399</t>
  </si>
  <si>
    <t>962ad8bfca91c4d637853d2c64819252</t>
  </si>
  <si>
    <t>d3813d479f3bd017a378a94e11ac90de</t>
  </si>
  <si>
    <t>9185f849f32d82e216a4e025e0c50f5c</t>
  </si>
  <si>
    <t>3243d1853de2d09b4504e49be799dd0c</t>
  </si>
  <si>
    <t>c1b328a15bdeac75f77c6d113800b078</t>
  </si>
  <si>
    <t>27f1496b5255f5083914d6653f9aa3ac</t>
  </si>
  <si>
    <t>adb1fd62e8769df996a86235285590c3</t>
  </si>
  <si>
    <t>1be3ae006fb3a3b754bdbd016fa600e6</t>
  </si>
  <si>
    <t>254dc2f569dc8dbdc97c7bf7c707828d</t>
  </si>
  <si>
    <t>ce6a9cd41439f53c75a48043e18efa42</t>
  </si>
  <si>
    <t>e3e39c888a831603406eed7cc454358d</t>
  </si>
  <si>
    <t>b02a40c3ff2dd7ebdc31e625788c50ee</t>
  </si>
  <si>
    <t>26361a1d0d5eefcdb629a39c6729d892</t>
  </si>
  <si>
    <t>23fe28112fac5ed672248c2c7b61a3f5</t>
  </si>
  <si>
    <t>d7cea8b7e8a0b997e92715cb90132b39</t>
  </si>
  <si>
    <t>a0821fc61d6db82b9ec77d49e57f9687</t>
  </si>
  <si>
    <t>34b10bcfc626af7fd947fd1a2281f844</t>
  </si>
  <si>
    <t>6ce7705d63c284cdb0e637d121aed17f</t>
  </si>
  <si>
    <t>d09eb8b6cca315eb771746936e2b0816</t>
  </si>
  <si>
    <t>446f85d6a0b245da5e2884422dbe73ef</t>
  </si>
  <si>
    <t>64d342f8c5f00d2bfa25626afb1a0939</t>
  </si>
  <si>
    <t>94ed7a5a1ab3c950f01f8c5d327d6ba4</t>
  </si>
  <si>
    <t>6076396935c379377f1d6abe4a160d63</t>
  </si>
  <si>
    <t>3e61eeb57f9e43e0d9174bc39a2ffdf0</t>
  </si>
  <si>
    <t>e3e30c0067bd28ed26678affa24fb91b</t>
  </si>
  <si>
    <t>c07a6358e59212b12718d0d51d6cc717</t>
  </si>
  <si>
    <t>1f6d7b5b8b56f015f97d702bb033f697</t>
  </si>
  <si>
    <t>5f420c712d773efe1ab068a018d21fdf</t>
  </si>
  <si>
    <t>d2165cb2834b79c816a8afeec5fb9a9a</t>
  </si>
  <si>
    <t>f11afdf7b8972d60b3f973af102ac559</t>
  </si>
  <si>
    <t>d92f2b24f3dbddd008bd60bc4faa0772</t>
  </si>
  <si>
    <t>1c31362a931db633b1c72dc4d6dc4835</t>
  </si>
  <si>
    <t>6cc742bba0e0f1d26dae689c295cb464</t>
  </si>
  <si>
    <t>85bb9f46570711e4ca5b1a1e510d651f</t>
  </si>
  <si>
    <t>da8dade7047202720c91256b9a957940</t>
  </si>
  <si>
    <t>5b3f161df58789b8554493f2d884ce68</t>
  </si>
  <si>
    <t>ce25f9bf9d5e96843c65a2a6a9259a84</t>
  </si>
  <si>
    <t>a9ea686fe6eb3c2759efd1b0e50c2d74</t>
  </si>
  <si>
    <t>c67aabff3dd262ce31cb95367c949c1c</t>
  </si>
  <si>
    <t>15d8b741cd7d0b95a0bd773e05e829d3</t>
  </si>
  <si>
    <t>c2902065a4bfed2b6022335624eb6783</t>
  </si>
  <si>
    <t>47b0697fc7947ae13cf534a363f8cd8f</t>
  </si>
  <si>
    <t>dec341fad76903ba400bfd3c9f6003ec</t>
  </si>
  <si>
    <t>c7c430b849284a65d084b2ae6abbe4f7</t>
  </si>
  <si>
    <t>e000ac24d1f389ad174e93f3b514bc14</t>
  </si>
  <si>
    <t>b737365f3b0ac6a9c2bf20df619f1f26</t>
  </si>
  <si>
    <t>3f1ea346d9e34d6aea63b8b1edf76611</t>
  </si>
  <si>
    <t>0b6258125de318ec363028d208c0c85d</t>
  </si>
  <si>
    <t>ccf11701c3835ff72e3a5f250f83bbeb</t>
  </si>
  <si>
    <t>8c8a69caa6488ebf23f88dded3499b9e</t>
  </si>
  <si>
    <t>27b02f1d0ec7eb61d738a73718cfd5ce</t>
  </si>
  <si>
    <t>ff43ec7854a895cb590a48ceffc87670</t>
  </si>
  <si>
    <t>d4322a57321645f29b70c70f901f64e6</t>
  </si>
  <si>
    <t>a7becfc2b4b236a9852b09c7253267fb</t>
  </si>
  <si>
    <t>7c53448b9b381c84a5dba987f2ceed5d</t>
  </si>
  <si>
    <t>42332bef8706b2579383df2c32b4f046</t>
  </si>
  <si>
    <t>4622a8624aafb228943e0747c8e0cde2</t>
  </si>
  <si>
    <t>3467258637de28567a3b22f4c964ba62</t>
  </si>
  <si>
    <t>9d68f0b26bc7715b960edc8899e8f943</t>
  </si>
  <si>
    <t>a031522771b1b4065ee2a5538b3af50a</t>
  </si>
  <si>
    <t>9eb036a7b33772160c2297f5243124be</t>
  </si>
  <si>
    <t>009b723158deb0dc01f49a5c1d32fd3e</t>
  </si>
  <si>
    <t>6c49563f8fa34a5c1b33919bf9748bed</t>
  </si>
  <si>
    <t>baa65fd175cfa9bbf493b7dd6383560c</t>
  </si>
  <si>
    <t>c8a84bd448f61ebddc630e33e30ed692</t>
  </si>
  <si>
    <t>1b3107b34780f9287128e02c3b4022da</t>
  </si>
  <si>
    <t>b0f9a0e44435051de426b180a630a0b4</t>
  </si>
  <si>
    <t>9f80d2e72ba1dbb0ce861f533ce85a1f</t>
  </si>
  <si>
    <t>256ceb69044c402ac94ed46318e1559c</t>
  </si>
  <si>
    <t>ca2fb34d8c9fc880f0f94dde4b17e8e3</t>
  </si>
  <si>
    <t>cb5950fe2c3c6cc4cbf74fc4c6087acf</t>
  </si>
  <si>
    <t>841d7195f40a757ffecb5e1cee97d94a</t>
  </si>
  <si>
    <t>2d3e8e9eb75f99c804b3bba76967e2bc</t>
  </si>
  <si>
    <t>78850479a700dcbbc5df4e6ef630b629</t>
  </si>
  <si>
    <t>44f461e28bc1f11cf2a298e9411a151d</t>
  </si>
  <si>
    <t>4c032e46fef391579a7e991e8259b089</t>
  </si>
  <si>
    <t>925591d771299d0931b116ca4998998b</t>
  </si>
  <si>
    <t>55ffbc6435b1f6ce484421370d364401</t>
  </si>
  <si>
    <t>c282ef979190aa23e545fb79f2509182</t>
  </si>
  <si>
    <t>191aaef2c47fa5c4d3b3209c9d4e1029</t>
  </si>
  <si>
    <t>c77e11e882c64a722f7e23225c0f61ab</t>
  </si>
  <si>
    <t>ee4d16c981eb007a27451b7905b6b415</t>
  </si>
  <si>
    <t>23a421a0ecae4b38f84d1bb11da00d6d</t>
  </si>
  <si>
    <t>ff80de760e676afdd683490d5fb97278</t>
  </si>
  <si>
    <t>6253a4e973f67ab005836e73aa9a1936</t>
  </si>
  <si>
    <t>f33ca6b58f1d338bae5a28e13906f560</t>
  </si>
  <si>
    <t>04d9c12c9de7253cdeed14ccb6035fea</t>
  </si>
  <si>
    <t>72b2e6f99bd6d4c7d546427636317516</t>
  </si>
  <si>
    <t>579384e56c25cc93aa80ee15eff02d21</t>
  </si>
  <si>
    <t>af9427e2233c316dda6e0b81420fc390</t>
  </si>
  <si>
    <t>bae956748e8933913572b9819cdc5f9f</t>
  </si>
  <si>
    <t>8b115173952206632155ac63ca3632d6</t>
  </si>
  <si>
    <t>8f0e4bea36f52a5dc27ebc6fd92a6165</t>
  </si>
  <si>
    <t>a98ff8817a655e065a829fbd382fe097</t>
  </si>
  <si>
    <t>d0c190673c5fa9787fe3aca7d88002e6</t>
  </si>
  <si>
    <t>9d3bf3fdd815aec81c2d3a8b68d9ba90</t>
  </si>
  <si>
    <t>2304c13494594bee9edf871c48746425</t>
  </si>
  <si>
    <t>e2a7997f1943fc40203bcbe5ef7235b5</t>
  </si>
  <si>
    <t>422e6728f615fca9c8a5b812b3c200d0</t>
  </si>
  <si>
    <t>495473c0d2a115c80943e26262193445</t>
  </si>
  <si>
    <t>bb0e38057ad86ae4713c8970a839c5ad</t>
  </si>
  <si>
    <t>68377f5e43e0f3e377a54dad2c9120be</t>
  </si>
  <si>
    <t>2f0ad9cd5b68481d3a14160d1c252a33</t>
  </si>
  <si>
    <t>24818aa283c05d0d99a007ea07b56a0e</t>
  </si>
  <si>
    <t>967fe1e9ba36d524d8676cd6ac108d56</t>
  </si>
  <si>
    <t>178f76161e6e1d79d228c57323fd0c52</t>
  </si>
  <si>
    <t>e745368ca4e1f7052d624ffb118d3aee</t>
  </si>
  <si>
    <t>e73899762fd60940b2b466179ac1c6e6</t>
  </si>
  <si>
    <t>7d5d7d793049dcc2e9fa2a86735b933d</t>
  </si>
  <si>
    <t>1ee596e909da16cbaf44475dd34490a1</t>
  </si>
  <si>
    <t>e9c49bd5fc137b027f50296196f1cca0</t>
  </si>
  <si>
    <t>8dcd88913fda5d43918241b61f467262</t>
  </si>
  <si>
    <t>9590f37a7cc93c35266f6c905fc0ee1b</t>
  </si>
  <si>
    <t>228540e6ba28762c381dd01276b73d3d</t>
  </si>
  <si>
    <t>44d8fe75f6a13d3fbfc964428b4b7219</t>
  </si>
  <si>
    <t>15d158c745a125f6f9bf6eff96b3f650</t>
  </si>
  <si>
    <t>5689e0a4f3c8e0c47d39555e15919982</t>
  </si>
  <si>
    <t>b81f9612ec6c908a3e5db265398e5863</t>
  </si>
  <si>
    <t>9fafec15841ed7cf76547bd3eb074b97</t>
  </si>
  <si>
    <t>c44ea394566d74201fcee40f38855a70</t>
  </si>
  <si>
    <t>65ccd8bb97904e3e7415ceac8428875f</t>
  </si>
  <si>
    <t>ee37b504ec6746ad2b89984fffb5e4dd</t>
  </si>
  <si>
    <t>22df22bfe7c5c9f4c2fc57c76da60c2f</t>
  </si>
  <si>
    <t>940821e19db15e05cfcc6466679bd7df</t>
  </si>
  <si>
    <t>60d93f43741dceb0e645a3838d1907d4</t>
  </si>
  <si>
    <t>19a967c2f352336cb66e166f19546865</t>
  </si>
  <si>
    <t>52f78a5671bcd6b91814cf5c6f59f2c5</t>
  </si>
  <si>
    <t>c42be19fcda88ac79db90671e3fa9944</t>
  </si>
  <si>
    <t>feae0add43a32341638f3fc4ed3f020a</t>
  </si>
  <si>
    <t>1e9c2ad62966b76c071f4dbcc93ccc15</t>
  </si>
  <si>
    <t>968a99ad55e9db7e6a3b5750c23df5dd</t>
  </si>
  <si>
    <t>eec8f5d4353f4d7da238d9a7e4f19a42</t>
  </si>
  <si>
    <t>b0941fe255e0add847ca05c6a035df41</t>
  </si>
  <si>
    <t>452e09e968952996b6eedbf6c046486c</t>
  </si>
  <si>
    <t>fd283342243724423e0b27f1cd8ff462</t>
  </si>
  <si>
    <t>a737f67be5e92951fc3b05a05f2647e7</t>
  </si>
  <si>
    <t>ac277aaceb5ad75e6089ddf892d7e090</t>
  </si>
  <si>
    <t>92964fa36f458adc0af6e7de3472642a</t>
  </si>
  <si>
    <t>59ee39a775401eabf433776b7da30c2d</t>
  </si>
  <si>
    <t>ded7b198855834146caafbf98f37d887</t>
  </si>
  <si>
    <t>5cfa8e5177df2239b041bcc184530a2d</t>
  </si>
  <si>
    <t>15ffc3a23ae27f54507043a952acdec8</t>
  </si>
  <si>
    <t>5013b9fa254c65a361083285e2d153a3</t>
  </si>
  <si>
    <t>81773f3bdcd86da8d155e9de9a2df8e7</t>
  </si>
  <si>
    <t>2c2336c09f22effea8e67880fe4fc229</t>
  </si>
  <si>
    <t>a8ed79a398ab3c9517631d7abb1139d8</t>
  </si>
  <si>
    <t>c710fab2ed4ebdba32de878439bf0cad</t>
  </si>
  <si>
    <t>411132e5f9ba699c7a54c3cb88746590</t>
  </si>
  <si>
    <t>cc38d9ee8e9dd8b3c1a0ff42d4633304</t>
  </si>
  <si>
    <t>2aebfb0774bd1f10d0946c06fb4e200d</t>
  </si>
  <si>
    <t>394e5d18e89cc214a23be53155d90450</t>
  </si>
  <si>
    <t>a138a71a79e1a9913ab84c1726399f52</t>
  </si>
  <si>
    <t>8cf0d68c1d347ec8b5e64b962c5fd12c</t>
  </si>
  <si>
    <t>bd38ec17ab95b78fec2c2045b7c3e058</t>
  </si>
  <si>
    <t>8ca5764890772ed8dca028e1c969d898</t>
  </si>
  <si>
    <t>718867adcfa587a171f8f3082f07ae36</t>
  </si>
  <si>
    <t>6c3ed1c8621bcf11c84c92e1733dde4d</t>
  </si>
  <si>
    <t>4885fab6b57af3b9895321e9592ab843</t>
  </si>
  <si>
    <t>723d6611db12eac0791d019cf2fed776</t>
  </si>
  <si>
    <t>0c0eb8fd85000a40e135ae49f5696ee6</t>
  </si>
  <si>
    <t>f18330eed911fcec001ea88b29056cae</t>
  </si>
  <si>
    <t>8f3209e579889265c3d7784603455325</t>
  </si>
  <si>
    <t>4dcd5e6005a5f47f625810344761191c</t>
  </si>
  <si>
    <t>28b8de03073719ee531b07a5fe97228d</t>
  </si>
  <si>
    <t>a4c6296d07ac95caffb947e114f5a115</t>
  </si>
  <si>
    <t>880c435c05164cc5387bb901ed5ac8e2</t>
  </si>
  <si>
    <t>810a6f37cf83333e2142a5e80ab5f24c</t>
  </si>
  <si>
    <t>424c4c80158e8aa58563722065c825cd</t>
  </si>
  <si>
    <t>c0260327836a1a46e0a586ccd265159a</t>
  </si>
  <si>
    <t>0a5341639b3f14f921a062934a177598</t>
  </si>
  <si>
    <t>db9466977229513d736056ae5a938160</t>
  </si>
  <si>
    <t>dff0810b5df6020eae73095ac3e1ce5c</t>
  </si>
  <si>
    <t>8caae8046b88732124028122e12d19f1</t>
  </si>
  <si>
    <t>68db0e0ac1b9cbb97a03ef8d130424c3</t>
  </si>
  <si>
    <t>d0b2081ab266329170aead6c0a4de0a6</t>
  </si>
  <si>
    <t>95fa3d420c2322964426ed9e452669c6</t>
  </si>
  <si>
    <t>7df5ae5de34b9676dad86a507260e12b</t>
  </si>
  <si>
    <t>5e9fc3571eedd7ff2746b451b45571a9</t>
  </si>
  <si>
    <t>00c74c234b9db092a34eaebc63817678</t>
  </si>
  <si>
    <t>7874a1432aaa31345b56f19818bde5a9</t>
  </si>
  <si>
    <t>2e14426c976518e1372a5abd5e088e86</t>
  </si>
  <si>
    <t>ed37f82a335e9fdd0663f846c53ba022</t>
  </si>
  <si>
    <t>0995b2c5bc7512db28825e7a736a0101</t>
  </si>
  <si>
    <t>23af2bba241b09a5281dbe308ef8b5f5</t>
  </si>
  <si>
    <t>d2bce70627f79192d5db063c5af30d21</t>
  </si>
  <si>
    <t>8efae67765fac873145efe9ad32f83ba</t>
  </si>
  <si>
    <t>f0d08d48fc6fdd3bf7a931b245bffba8</t>
  </si>
  <si>
    <t>51185d0df3927488308d31360c734f5a</t>
  </si>
  <si>
    <t>62a83c992b3ca065a1f0f586d1e50450</t>
  </si>
  <si>
    <t>070506dbde5119efb3f21f05f36cd83e</t>
  </si>
  <si>
    <t>0e5d63e13cde00d592e9fd1f117ef4e0</t>
  </si>
  <si>
    <t>940b2621dcb49034b99b52020879f1b9</t>
  </si>
  <si>
    <t>0370a720798ae428c8ab35f047b0dcae</t>
  </si>
  <si>
    <t>0bb9f261c20c1af4830a65490847e178</t>
  </si>
  <si>
    <t>9a8ea4b33b58761aca2770323c5fbd9e</t>
  </si>
  <si>
    <t>bc4db92eac2c89713673b8cf2988cd28</t>
  </si>
  <si>
    <t>2e9b35ca5ae203f83b97d0f19e453a77</t>
  </si>
  <si>
    <t>6f15219a53ceabab19cbac481a29a822</t>
  </si>
  <si>
    <t>81af81487bb100c8f2041b18ee5ffa10</t>
  </si>
  <si>
    <t>7cb8a92f49fa6703e6e2d095eb9b7c6e</t>
  </si>
  <si>
    <t>9282b34fbec991b98bd96508fde4938c</t>
  </si>
  <si>
    <t>16c0a2b69e273950a6641c8d5f8af08f</t>
  </si>
  <si>
    <t>c38946fcc62cc0993df02446eb79fb99</t>
  </si>
  <si>
    <t>5cbd4f6f69c64a7643f48c233d8a846c</t>
  </si>
  <si>
    <t>953080a30d183e5999de768ae003b4f1</t>
  </si>
  <si>
    <t>8304bc68411b23827bec64b9cb4a7ae6</t>
  </si>
  <si>
    <t>391d5d7ba215f6d8587c44c7398f7f61</t>
  </si>
  <si>
    <t>fcea53db1b75da76fe9c8aacb36f88b3</t>
  </si>
  <si>
    <t>d1be8900685fc489d5940df2eda734cb</t>
  </si>
  <si>
    <t>93581b84112a19318d89bdfd4cc33ff2</t>
  </si>
  <si>
    <t>2a3890fb1addd17f27931eeee30a2448</t>
  </si>
  <si>
    <t>c09f612be6c63ed70be7561dae7612d3</t>
  </si>
  <si>
    <t>9d3043f93056231f6755c58ad542e54b</t>
  </si>
  <si>
    <t>f18ee58d3cdfcd878924cf069b05625b</t>
  </si>
  <si>
    <t>ab40766bee2b57dc132beaca02df24d1</t>
  </si>
  <si>
    <t>0e5d41cb0220f9cf9eaf96d41d109ed2</t>
  </si>
  <si>
    <t>c952cb4084a4867d7701ed54bba64007</t>
  </si>
  <si>
    <t>929633c74cca64cfd79110bdf6bffb0b</t>
  </si>
  <si>
    <t>f420bd71290eff8056d6677f93322e4e</t>
  </si>
  <si>
    <t>57dc2855905642b32fe601cb206df7b1</t>
  </si>
  <si>
    <t>1fdb4fc127bf74559d508a0487a61c0d</t>
  </si>
  <si>
    <t>8746a6150417f7cb4e628b3fd7c2bac6</t>
  </si>
  <si>
    <t>fd173102a696ddc1fa90fd738ec7b5bf</t>
  </si>
  <si>
    <t>aaa6b35d5716fa276b9adb2d2c354782</t>
  </si>
  <si>
    <t>fd5425d978f5e0f7d7e33c94502a8ec3</t>
  </si>
  <si>
    <t>a2756e15d702ba506b18707b71d14de8</t>
  </si>
  <si>
    <t>655ac7ac8e8935a3ad0e643ac4b7cde0</t>
  </si>
  <si>
    <t>711c1707a4d3a0debfc9342f35672c84</t>
  </si>
  <si>
    <t>50b131fdfb88788fdccc872e57154fed</t>
  </si>
  <si>
    <t>afab71fd7c935245873eaa034dbca4b3</t>
  </si>
  <si>
    <t>1d3d62c93eda32b11e5373d35b9a6858</t>
  </si>
  <si>
    <t>bf26658d644288129b28dff9c615a698</t>
  </si>
  <si>
    <t>d826659f38d063663d1d1e8fe27f1a0e</t>
  </si>
  <si>
    <t>15cb66fca6bc4b85dd1346951f5b4a79</t>
  </si>
  <si>
    <t>f31a9c2cd715bcbc120042d029709254</t>
  </si>
  <si>
    <t>ef6a390b2a9204c9470645ad228832a0</t>
  </si>
  <si>
    <t>ee4320725e731454c1a6e42ab78f01ba</t>
  </si>
  <si>
    <t>d8ffe0a60c533a7b2bef33e5e1bbbbbb</t>
  </si>
  <si>
    <t>eeb5e7626c503ce4e8d4789e477182ac</t>
  </si>
  <si>
    <t>e8b6b6a101a2ad88a09cef54d247dc21</t>
  </si>
  <si>
    <t>f5b489180796115533120cba43e29ff5</t>
  </si>
  <si>
    <t>18fbeb3ff199bef4374674618738a8ea</t>
  </si>
  <si>
    <t>75860d82572925b46f39ef11d517d5f0</t>
  </si>
  <si>
    <t>9585417a02afde30ea18de5f6980e137</t>
  </si>
  <si>
    <t>35c9f5bccf5501fcf23a260a27663a7d</t>
  </si>
  <si>
    <t>fc046f9ab22f7583a6007971d526062d</t>
  </si>
  <si>
    <t>5a41d27bdd51e06007c9cc86c7ae7903</t>
  </si>
  <si>
    <t>d6327c2f54b241ab2040d3ff08d971b8</t>
  </si>
  <si>
    <t>ab9692a1beceea94613d7310af2a31c5</t>
  </si>
  <si>
    <t>8ca6a6924c025a959b39f611606bf1d7</t>
  </si>
  <si>
    <t>43c87a3da8d8f53877739d34d3b8d8bd</t>
  </si>
  <si>
    <t>ed6390a835514e592b72546ec6e08ec9</t>
  </si>
  <si>
    <t>7527f82d5eaf367f73ae887c594b7510</t>
  </si>
  <si>
    <t>e418a084781d306cef0130bca7f77325</t>
  </si>
  <si>
    <t>66caefa69d5acf800455a993fc3806b8</t>
  </si>
  <si>
    <t>074ce3f5f4176a4f61f32dec7fabb836</t>
  </si>
  <si>
    <t>4438dea8f90d2eca4f06637019d874a9</t>
  </si>
  <si>
    <t>fd4b0b56668d3d5cba307ded76c51ded</t>
  </si>
  <si>
    <t>5a95550cb070ce36ddc6fa170459261a</t>
  </si>
  <si>
    <t>91243cc2ce757eea99cc047d3754a5cd</t>
  </si>
  <si>
    <t>56630943200a9a87a85e12da27b6ed34</t>
  </si>
  <si>
    <t>e03250f75204e4c218cd8a0ee00bf361</t>
  </si>
  <si>
    <t>a58e01a5e6c0f9de9a527a6b9f730e39</t>
  </si>
  <si>
    <t>9de1c5867bff3d2923ac6d198b67c1f4</t>
  </si>
  <si>
    <t>6c05e9a8437ceaf85a6da5f02729fecf</t>
  </si>
  <si>
    <t>ae7bd1cdb65cac05908d0082444eee46</t>
  </si>
  <si>
    <t>5202d158a6c98f511ad5b5157d44d90b</t>
  </si>
  <si>
    <t>5143520394063d2f5a81f9a9acfd8ce6</t>
  </si>
  <si>
    <t>310cc64c8bd0bb39a2c8989af96ca63f</t>
  </si>
  <si>
    <t>75b800393b74a45ebd178d8ad71824f2</t>
  </si>
  <si>
    <t>c643edec461149308c62c9885f3780d8</t>
  </si>
  <si>
    <t>66739e7f591dca20a3a71dfa63c8dca9</t>
  </si>
  <si>
    <t>24a99d709054e765ba07fa20e4750d86</t>
  </si>
  <si>
    <t>ecae1b15844c764e9282f01d7f11e5f9</t>
  </si>
  <si>
    <t>7a65dcba40c923c720890a889ffd0587</t>
  </si>
  <si>
    <t>931c73523d7e0c08f4829c98d3db278e</t>
  </si>
  <si>
    <t>772e517c6b7967d60ddfede003482e7e</t>
  </si>
  <si>
    <t>e8044da342e4b422f1ee1274341407d0</t>
  </si>
  <si>
    <t>9d4cc40eb1db740b15b53db3793d3bae</t>
  </si>
  <si>
    <t>aa813589fc45993f5fda9c625979d43d</t>
  </si>
  <si>
    <t>34728f6624a0056a880536a92e654f7c</t>
  </si>
  <si>
    <t>9b890de3015af789f878c44ef16518f5</t>
  </si>
  <si>
    <t>fe253b01071a85b4643f4cbfdf545083</t>
  </si>
  <si>
    <t>396be8ddbdeb6e76f8ce345c99ddffaf</t>
  </si>
  <si>
    <t>33ca52cd8e4e071a019ba4d74191872d</t>
  </si>
  <si>
    <t>24ffd945ef249ce71f748d2a5a5d7a33</t>
  </si>
  <si>
    <t>ed2ff58e148cf127236c76e7deb6c16a</t>
  </si>
  <si>
    <t>bbab2720095387225a74d09b513e3994</t>
  </si>
  <si>
    <t>1bf973290ea8768ed7664f5b65bb12ee</t>
  </si>
  <si>
    <t>c7b17b45bfd738f349c49cbdc42e5a1d</t>
  </si>
  <si>
    <t>98657c1a7f4c866160cb43d87fb24b36</t>
  </si>
  <si>
    <t>99c4d520a24815268602341fae95e1e0</t>
  </si>
  <si>
    <t>40b768198cd0ab109663505955c35e69</t>
  </si>
  <si>
    <t>dcd3fbdeb7104a7c76c351a115f06e50</t>
  </si>
  <si>
    <t>a1a7e298cf848d21ba01b661092700b5</t>
  </si>
  <si>
    <t>d389ac7fc1f68603f7abb7e0cfb897bb</t>
  </si>
  <si>
    <t>d029b34ea728eae61c012c04e41dabcc</t>
  </si>
  <si>
    <t>bb9a40396242deca574fe0c0f2334f62</t>
  </si>
  <si>
    <t>fbf34e98200bee0d92a8625d07dc6f8c</t>
  </si>
  <si>
    <t>b311e5c937eac909e5d6e2bb6c49d991</t>
  </si>
  <si>
    <t>53a93018fde72d46f33f46a80caa4640</t>
  </si>
  <si>
    <t>f9d9e910e3321e4730fc205691d4dc4e</t>
  </si>
  <si>
    <t>3e12f5ea68ddd32b205c1024277fbb38</t>
  </si>
  <si>
    <t>fec579f649a667985660527df00355d5</t>
  </si>
  <si>
    <t>9a7a6634393980ae0b1c27eb3b78537e</t>
  </si>
  <si>
    <t>e1289f2956266527faa7eee859e5fcc7</t>
  </si>
  <si>
    <t>c42cece99bfc2b0c458565fda6c97879</t>
  </si>
  <si>
    <t>4f219c4f6476c2afdbb20cfd925bd357</t>
  </si>
  <si>
    <t>d957c1a1907b0d9800af05cdac259c5c</t>
  </si>
  <si>
    <t>2efc8278824f2334a89fe1d93e05d485</t>
  </si>
  <si>
    <t>c9764bc70fe95bbb84e6b132fbb56344</t>
  </si>
  <si>
    <t>c6f4222c8531ce5bb67e8da07b3e1402</t>
  </si>
  <si>
    <t>49ec7979dbf5db2308af1fbd09e906de</t>
  </si>
  <si>
    <t>361d65babe72a714da8d41082b5c60fc</t>
  </si>
  <si>
    <t>d60c4da3c4e272e2aec4bafdc59637da</t>
  </si>
  <si>
    <t>de4fd315ad8b74d28f577b69ca2b8f62</t>
  </si>
  <si>
    <t>54646fc8309b023b815cb923723f531d</t>
  </si>
  <si>
    <t>acb0be74a805a05fbadcbaa85c76fb3b</t>
  </si>
  <si>
    <t>b177e3c343cf59e0d0bfc5c5f2a1f81e</t>
  </si>
  <si>
    <t>c26f6976875eddf50e72f7700c989b20</t>
  </si>
  <si>
    <t>abe566d788ef42251b5e721d631adeaa</t>
  </si>
  <si>
    <t>6960b7eae751d72b75b7e2636fddce93</t>
  </si>
  <si>
    <t>b5411c9a2b75ee464c624cd9af53f46e</t>
  </si>
  <si>
    <t>542eaf78f3d969e345d2a956fa464f2f</t>
  </si>
  <si>
    <t>d3d9737d020eddfebf6e3216604be7a2</t>
  </si>
  <si>
    <t>a682cd760aea7658b89b4b97a77e4f2a</t>
  </si>
  <si>
    <t>a1a020107703479332a3174ccbf3c039</t>
  </si>
  <si>
    <t>3b285871aa42196b481071f6744e0866</t>
  </si>
  <si>
    <t>bd44b5c513dd054eb367f4aab5daf477</t>
  </si>
  <si>
    <t>9e358d7d3bd0e345eb2ce4ef6a3c888e</t>
  </si>
  <si>
    <t>6bdc286026a49798c85c1b855b770627</t>
  </si>
  <si>
    <t>362098197659729eff9a9c412d2f0eea</t>
  </si>
  <si>
    <t>d2e77930cc666aaa94e901493463d2fc</t>
  </si>
  <si>
    <t>04aa8e813ebcb6cce06b4d488ae70b56</t>
  </si>
  <si>
    <t>cbf80a90de4ae0133556f1408989848d</t>
  </si>
  <si>
    <t>fd03666992f9a0f33cf98e9be200b107</t>
  </si>
  <si>
    <t>9fc78ae4b2d134a25be8b59f35944577</t>
  </si>
  <si>
    <t>78a16f33faeb9c823f766733704f3ad9</t>
  </si>
  <si>
    <t>775fc4f78832b2d4fe952e9dfd9912f0</t>
  </si>
  <si>
    <t>f374fe11ad7189b6a30e5268f28aa88e</t>
  </si>
  <si>
    <t>42227e9a78e307e062d6424172e465f5</t>
  </si>
  <si>
    <t>6026d0a3c2cfd8b20b3bb0e4eeb6b90d</t>
  </si>
  <si>
    <t>0b1a393b7eb2c62cbb3fc7983b2cde52</t>
  </si>
  <si>
    <t>23b806bc58b3f1876cb48417de5ed9a9</t>
  </si>
  <si>
    <t>9f0218707a2a7259f648111f1657c1a0</t>
  </si>
  <si>
    <t>06195b65b563f26d759825703f7629dd</t>
  </si>
  <si>
    <t>2942c148502f12969fcb76f0aef27970</t>
  </si>
  <si>
    <t>8311308aa3b3c672f134a1e265aea44f</t>
  </si>
  <si>
    <t>bcfe3284614e2417615a2304eb9f4a14</t>
  </si>
  <si>
    <t>2613b27b919a247eec1cb610df90391f</t>
  </si>
  <si>
    <t>937e357a8bb6dbf45aabfb208b79fbce</t>
  </si>
  <si>
    <t>560580370f7a25a282054efa8d7afacb</t>
  </si>
  <si>
    <t>320d5a96fe899d7d13d63f75697de2bf</t>
  </si>
  <si>
    <t>5f52332c33493f6013146ca201312cdf</t>
  </si>
  <si>
    <t>bb4db421c6c81a73ef92a5f4355be813</t>
  </si>
  <si>
    <t>4fda83cdef5bb8ab2aa996dc316dec16</t>
  </si>
  <si>
    <t>c600cc7ba0d390b9b4468a4674caf773</t>
  </si>
  <si>
    <t>6dd1a96a6fcaf5e03978f41015e04d85</t>
  </si>
  <si>
    <t>7e16e0024c581f9c0df21b2496951853</t>
  </si>
  <si>
    <t>32f491d7d2a9b045e8dcd64e96fed9ae</t>
  </si>
  <si>
    <t>e8b6ca4183ec2c3a9c007bac8cf6d316</t>
  </si>
  <si>
    <t>242c26ba07e4ff012321d1fe0fd2aa68</t>
  </si>
  <si>
    <t>81e10766018e272bf85920a10f3941d9</t>
  </si>
  <si>
    <t>61faf829f2d4075328c9217be2219c39</t>
  </si>
  <si>
    <t>144f0f6365134954fe7318d04249de30</t>
  </si>
  <si>
    <t>b628128ab3bf0f937ec36ddeb09698e6</t>
  </si>
  <si>
    <t>938196a9e9abd472fcfd33f26ad2f0e3</t>
  </si>
  <si>
    <t>ef259e723e919964241d4b2447c700b2</t>
  </si>
  <si>
    <t>28256e0558c4b12af80959c4565978d4</t>
  </si>
  <si>
    <t>6ed930733ba56d87feedbc5012ef3d89</t>
  </si>
  <si>
    <t>3ced10f7a08186507ecffd334db7e6a1</t>
  </si>
  <si>
    <t>71c00e1120c2f7f8146a6a5ce9aef938</t>
  </si>
  <si>
    <t>ecbce64a555f7e1beeff23b0ca200de6</t>
  </si>
  <si>
    <t>9d2b34507d10839d1291e4e7e62b5430</t>
  </si>
  <si>
    <t>3151fa018c814b6ce2862e6ef7a94890</t>
  </si>
  <si>
    <t>72996c5780479f917ea53c6b34ce655e</t>
  </si>
  <si>
    <t>9e53a66854239ac3f1fb829a7018166e</t>
  </si>
  <si>
    <t>d3222aa41c585c93da55deafe5b93e23</t>
  </si>
  <si>
    <t>6e41331438d5e516a5d19add4b90e191</t>
  </si>
  <si>
    <t>b31145b3432302d2ceaeab9284f799b7</t>
  </si>
  <si>
    <t>5c21268a0f8bae726edb3aa4db3e6bde</t>
  </si>
  <si>
    <t>0fdadfc6a5429fe3a0355fadaf691cea</t>
  </si>
  <si>
    <t>a10339d1e045e4ae57dd7612a6f473ca</t>
  </si>
  <si>
    <t>ffc5e7882c34993839e8f295ebcb0098</t>
  </si>
  <si>
    <t>1a1940a233a4ccd6d9a9c261df122dd0</t>
  </si>
  <si>
    <t>8676c6ccedbe5f2877acf6060b55b06b</t>
  </si>
  <si>
    <t>6141c30d28ba81c9143b6c84174e448d</t>
  </si>
  <si>
    <t>5fb098e9df24ffd5b074643cf9c79462</t>
  </si>
  <si>
    <t>0a81ca2a2eff6645cdf32221352ee095</t>
  </si>
  <si>
    <t>e0eb1af9854ccb410f043c4b028330eb</t>
  </si>
  <si>
    <t>b86e3e0445e64615a156d58f6ea48eea</t>
  </si>
  <si>
    <t>0217086a1d035de0928c7e7fe9874db8</t>
  </si>
  <si>
    <t>ca96546300139521846b294962ba8e64</t>
  </si>
  <si>
    <t>6c84bb989c958289b6301979e35c93d9</t>
  </si>
  <si>
    <t>c187d8c89acc72df7186a830f9fa18bd</t>
  </si>
  <si>
    <t>dd8643e7c573d6754e33d4363dcee2d2</t>
  </si>
  <si>
    <t>30577b7dcf3666de00d74b9da3c0de30</t>
  </si>
  <si>
    <t>a4fb586d6d64c4579fb8839db297f6ad</t>
  </si>
  <si>
    <t>1b58afbd5d399ab87e3bf15574ec299c</t>
  </si>
  <si>
    <t>1cc7bf684fb212558662114ed6cfbdcf</t>
  </si>
  <si>
    <t>6b41aef14e554a0a112b36bc24d6171e</t>
  </si>
  <si>
    <t>0d0a7e175bfcadd6f86555edc96fc525</t>
  </si>
  <si>
    <t>ad40da2fd32869cb0560533c4d2c0670</t>
  </si>
  <si>
    <t>6027d38a7068ae37a0803ad8113bb4c2</t>
  </si>
  <si>
    <t>2590f0234515298cdf3dd9c94b9feb65</t>
  </si>
  <si>
    <t>c98314872aabec34723c32d51e97d460</t>
  </si>
  <si>
    <t>eee838076911206253f847cf494ace0e</t>
  </si>
  <si>
    <t>5041134d3d594081762745ab6c20b7d9</t>
  </si>
  <si>
    <t>3d9f04fd2150a9218a14e1d365b6ff9a</t>
  </si>
  <si>
    <t>76f259f78df6a130c4ba6a74b0cb443f</t>
  </si>
  <si>
    <t>568f2a29c8fd9b94e5a56b1ba9ff08ab</t>
  </si>
  <si>
    <t>1135cf31430b7651c2f3e666c1a6c876</t>
  </si>
  <si>
    <t>48eadbef9b96eb6601101ea0d6ff478e</t>
  </si>
  <si>
    <t>fe31e945954c03344cff879f404fc388</t>
  </si>
  <si>
    <t>3b923aa4f4c518d2058b6a68c51ec2fb</t>
  </si>
  <si>
    <t>607162865add10d04665095bf579a068</t>
  </si>
  <si>
    <t>8c0c7ffbd418c3aef4a75cf152b0e7c5</t>
  </si>
  <si>
    <t>db80b66611561a633d1cda22f3b0558d</t>
  </si>
  <si>
    <t>3e4e439daf16da2ceb5bff02676c9305</t>
  </si>
  <si>
    <t>eac98c8a96cf5eaf9a39353e59a53b7f</t>
  </si>
  <si>
    <t>8ef175cf7ac548a61a14a4559ddfe239</t>
  </si>
  <si>
    <t>2d173a8f907865e28debf791841a749d</t>
  </si>
  <si>
    <t>71ef6efc050e56b9b8ad8c0528d99c6d</t>
  </si>
  <si>
    <t>5ce3e232e4d6d9fc0e4c9ce8d93ffe1e</t>
  </si>
  <si>
    <t>7a81b67acd80cf74901c5e49893b49f8</t>
  </si>
  <si>
    <t>3dae9602a51dc8d3718190a02d8137d2</t>
  </si>
  <si>
    <t>0571f7315dd257217c1f22f3d3c690f4</t>
  </si>
  <si>
    <t>89945aea0d4b4dafb7c378a1c302a820</t>
  </si>
  <si>
    <t>17b842cfbb5df2d4a62a992080aa8c79</t>
  </si>
  <si>
    <t>a25d1eafc68fbe9b09a914c48ed2be7d</t>
  </si>
  <si>
    <t>24348b7e14faef94dd16aec028321a47</t>
  </si>
  <si>
    <t>6ce245926c6521dcc6dca25cf8614fb7</t>
  </si>
  <si>
    <t>ea1ae1ffd2c6b8005985882ab5c87aab</t>
  </si>
  <si>
    <t>d2f0647b637d40c737dbbf555f58b510</t>
  </si>
  <si>
    <t>d1e73311a0068ca05dd0aade036db8b4</t>
  </si>
  <si>
    <t>28474597c09ad29b3454f2a5825e4431</t>
  </si>
  <si>
    <t>85173aa7090f31727dfffd97647dfd85</t>
  </si>
  <si>
    <t>37fed312fd03fa1d0bd2da168cf6f5c0</t>
  </si>
  <si>
    <t>77f181bf18b56f6baef55d1194730229</t>
  </si>
  <si>
    <t>769cf3da0d609d571f0ede89ff1a1c94</t>
  </si>
  <si>
    <t>2e3c675414fd56791a76309b37581f05</t>
  </si>
  <si>
    <t>b864198037caee34a9c5338110bfabe2</t>
  </si>
  <si>
    <t>3e66dfb081c0d7b1c4a4fb8e89f3ed6f</t>
  </si>
  <si>
    <t>51f135dbe66185858ee994c3627ed600</t>
  </si>
  <si>
    <t>3cb21876370e7d53a23b0e8707355f7f</t>
  </si>
  <si>
    <t>2e335ce829577208af35bb13019e9aa8</t>
  </si>
  <si>
    <t>ae9b9ba74113043292b09b77c901e159</t>
  </si>
  <si>
    <t>97e2ef26942582e92d60aa1802115e4c</t>
  </si>
  <si>
    <t>bd506ef53b776732dab2a5866ad54f31</t>
  </si>
  <si>
    <t>e4d69bc8294d73b4d2b80f63d3d7f25a</t>
  </si>
  <si>
    <t>ab40e026c18f61dd241e438faf788515</t>
  </si>
  <si>
    <t>276bdab790a7dd1a0a938e154de1b420</t>
  </si>
  <si>
    <t>7d71fe18ce1a1a540a9a2d9558cf0c95</t>
  </si>
  <si>
    <t>8994b701648e820c1d1a04f3c4e821af</t>
  </si>
  <si>
    <t>1414b05af3877ebea7b3593a9d905712</t>
  </si>
  <si>
    <t>2a9dc800cea928e1608bd82e3911e503</t>
  </si>
  <si>
    <t>e4872d325959ae58f4f6f1a40a9dac2a</t>
  </si>
  <si>
    <t>b108527ae40ad36c1657265c78a5f7ce</t>
  </si>
  <si>
    <t>d220b1479530fc8ecf330d3dbc1652f0</t>
  </si>
  <si>
    <t>89ffb65f88ec91c4cdc5ff41df512006</t>
  </si>
  <si>
    <t>db74db5a8dd3cfb8c222216d2d59ec47</t>
  </si>
  <si>
    <t>cc3507e8daaa55947810e14fa072913e</t>
  </si>
  <si>
    <t>db7b19e0fbad0d7144c724a247f21f53</t>
  </si>
  <si>
    <t>081e5bf242a51486d8b002593fbbed83</t>
  </si>
  <si>
    <t>2c12c09830ff191c03071f3f0a8bdb5c</t>
  </si>
  <si>
    <t>965783b5bcac69b735a3e5ab544b4927</t>
  </si>
  <si>
    <t>44da36d95e1c31e29b70c63a28a87315</t>
  </si>
  <si>
    <t>61b8af3776a33c9cdd52daa079fc60b9</t>
  </si>
  <si>
    <t>5269ffe8ebfd4ea5bf1364458f36ac03</t>
  </si>
  <si>
    <t>c3659ea87aa36a72359f47ae2fafe16d</t>
  </si>
  <si>
    <t>723498798e43c94ee08fe4c9d5997a6a</t>
  </si>
  <si>
    <t>e910f8cdfe37f0413a72ff08e28418c5</t>
  </si>
  <si>
    <t>714d748028e1f12422ad87dde86ca694</t>
  </si>
  <si>
    <t>e39781903eac1f57a582f482881abe61</t>
  </si>
  <si>
    <t>51bb0edc958b7f8ef55f0378c31a777e</t>
  </si>
  <si>
    <t>6031cc5b0ad79e29b4cbf7388e73a23e</t>
  </si>
  <si>
    <t>9319feeb5c9c01d52a7c2f8a7cc795ca</t>
  </si>
  <si>
    <t>bb0ef56e8dbdb979f5489229bb333e5b</t>
  </si>
  <si>
    <t>93a14603ae1301f4d619609b73b57100</t>
  </si>
  <si>
    <t>c073c98ae028274b9bd586688a1ff02f</t>
  </si>
  <si>
    <t>defe4a8273b3f1cb25f28b6e12503014</t>
  </si>
  <si>
    <t>5a0ee4ddc3a8b7802555c16c03f2a81a</t>
  </si>
  <si>
    <t>2626fbb8042a668ea89297c3d8a713db</t>
  </si>
  <si>
    <t>a72bcc3766058672f286f09b3787d9df</t>
  </si>
  <si>
    <t>0978033d54e271f814561a410ffa75fe</t>
  </si>
  <si>
    <t>991c9532be2acb032c0a97315ecd5dca</t>
  </si>
  <si>
    <t>5af47447c28ea02a627a144cc2cf3804</t>
  </si>
  <si>
    <t>c38789cb95e11f3246bba798b210185f</t>
  </si>
  <si>
    <t>e805d560093669b033dc5b23aa06ea76</t>
  </si>
  <si>
    <t>8819d55ae9ef2ba898ecf7b74d267eeb</t>
  </si>
  <si>
    <t>2787ad3d3fa05a16ceb7c73407ad92f2</t>
  </si>
  <si>
    <t>373084339d91044852a913aa5afbb9b7</t>
  </si>
  <si>
    <t>4ed53e15b013e3f599ca4d50ccb13ce0</t>
  </si>
  <si>
    <t>ef0ceb595b5ec2e7863303049352d9b3</t>
  </si>
  <si>
    <t>06dd01bfcdf34d35a04393628862a4be</t>
  </si>
  <si>
    <t>b1edf60fecc324642b3807a10d3471c2</t>
  </si>
  <si>
    <t>e62b8de5847933d905375f25e871af73</t>
  </si>
  <si>
    <t>ac8fd25aecc8f208e978468177f3fe55</t>
  </si>
  <si>
    <t>527a27581cf0ad4806258bee68dcd760</t>
  </si>
  <si>
    <t>80845e34425e12365fd6d2284b7fec9d</t>
  </si>
  <si>
    <t>4d89f9a1beb64181c86c6dc6ec8cd6e0</t>
  </si>
  <si>
    <t>e262b3f92d1ce917aa412a9406cf61a6</t>
  </si>
  <si>
    <t>4a3a7a3cbe4cc0e1a40194e9a03a9f3d</t>
  </si>
  <si>
    <t>2989d4bc0418fe1d12ec2f7382d6cadc</t>
  </si>
  <si>
    <t>81a41093da7c42c8b93ae43c747fb0a2</t>
  </si>
  <si>
    <t>5a41a07eeb31d45bc8062a7cd4916946</t>
  </si>
  <si>
    <t>652dfc306e0aa7f1a5836589a808fc66</t>
  </si>
  <si>
    <t>62d58bb2c23a9e1ebcdb5abb16a6be5e</t>
  </si>
  <si>
    <t>99830e397ffb2ff97e3a199b1fda8271</t>
  </si>
  <si>
    <t>fdd19811489f329495e231967989a5db</t>
  </si>
  <si>
    <t>5f95b7366ba9455197d5f181877a4ef4</t>
  </si>
  <si>
    <t>d3d3ee7ddfdf3fb4166ee6e0df778cd0</t>
  </si>
  <si>
    <t>810c44ce42f0a6c3bf71ec14f383185e</t>
  </si>
  <si>
    <t>75d2f04821ef4a4aace41e6fe43f6879</t>
  </si>
  <si>
    <t>60a48c10148c7671a45d6e705ea4be4a</t>
  </si>
  <si>
    <t>9c0839cd1808c07e2b6b4e552937cbd9</t>
  </si>
  <si>
    <t>977b81da184110f3bd1ec8aabcea5e7e</t>
  </si>
  <si>
    <t>b75106258f7afc82ffd7a233d7abea9f</t>
  </si>
  <si>
    <t>d6d6de3952753e989cb411de9386152a</t>
  </si>
  <si>
    <t>b4c79d113c739e9ab98b34f7c6d3329c</t>
  </si>
  <si>
    <t>1e3a3160222fd1297edaa553e5671029</t>
  </si>
  <si>
    <t>c364f30a7db6ac89fba5d60dfe86634c</t>
  </si>
  <si>
    <t>3fc812a05e29ccc83be5cd99538d6c07</t>
  </si>
  <si>
    <t>a2eb7b533f294bcb58b7c2d0acc5703e</t>
  </si>
  <si>
    <t>bf8aa4f21fe98f6e1a4546332c969769</t>
  </si>
  <si>
    <t>454f7ede1de4194a550b0186502421cf</t>
  </si>
  <si>
    <t>6ad072dd712dc5badc8388ba5c04e968</t>
  </si>
  <si>
    <t>86993bc7fd18b361dc7453651e2a8227</t>
  </si>
  <si>
    <t>2a8cd22802a29e1a39d28397c7ce8e8c</t>
  </si>
  <si>
    <t>9c95b6a92e9cd789da38930e9bcc9791</t>
  </si>
  <si>
    <t>ffaec00559203f211acf01f6ae071684</t>
  </si>
  <si>
    <t>85379113d41e0a3ab690fe624f612688</t>
  </si>
  <si>
    <t>97caadd5e32f5f5eda5d0670b39d53dd</t>
  </si>
  <si>
    <t>52a6c5fd6b0618dd83d9b9f86d5b8b7e</t>
  </si>
  <si>
    <t>38fdd9f5a83235419c9d3f2f3e912fcb</t>
  </si>
  <si>
    <t>d2c7ba2428f4d0a2243a46a04fcc0c64</t>
  </si>
  <si>
    <t>f37279d8271d0aaed08e2a6e88d6d991</t>
  </si>
  <si>
    <t>b8e6a264fc988052906a5b821c233996</t>
  </si>
  <si>
    <t>a922c4d410b3178561f4356f7d7a6188</t>
  </si>
  <si>
    <t>56fac8bfb37426c0553dc250f056556b</t>
  </si>
  <si>
    <t>81b74680a91dbe06823189d12be00347</t>
  </si>
  <si>
    <t>a6746b91845b359b55fc7993c30560d9</t>
  </si>
  <si>
    <t>228f7548d2cedd1dbc4d8f0b8557cb0a</t>
  </si>
  <si>
    <t>a78de1715e26b1378ac73195899bdfdd</t>
  </si>
  <si>
    <t>7cea2219f45d45aad2b3645cfafd56bd</t>
  </si>
  <si>
    <t>d8bd06b96835ea8e964d75a79e050b26</t>
  </si>
  <si>
    <t>136f202ca3182e86dcd323b6519185c0</t>
  </si>
  <si>
    <t>f09012efab17f0364c978d0e6afa6407</t>
  </si>
  <si>
    <t>a458ac401ec9adffc29a1ecc04175adc</t>
  </si>
  <si>
    <t>83d14a3dee2570adb14e919cecbe6e3b</t>
  </si>
  <si>
    <t>463f90f218161ca6a1d5fa941bed5461</t>
  </si>
  <si>
    <t>b49c1a33ff99b82d398627b5a6266f9c</t>
  </si>
  <si>
    <t>00abd193e17dddb6dfdeebdfb61a7a0a</t>
  </si>
  <si>
    <t>ebf5ee235d5036696516b72a0914e24f</t>
  </si>
  <si>
    <t>86dd2326ed7da613a99b98c5042fc1f3</t>
  </si>
  <si>
    <t>ddf5fe1190b81d358a37ae1c2e4f22c1</t>
  </si>
  <si>
    <t>9d4736d50938a362f4e9f3d4980fc70a</t>
  </si>
  <si>
    <t>6b786cc159c74ea26ff9087d88dea1b0</t>
  </si>
  <si>
    <t>08d2e25cc20eec6003d91e1c00e88a53</t>
  </si>
  <si>
    <t>a2d50684bf3cb99950de86d496403e48</t>
  </si>
  <si>
    <t>2e41a461495d4ec08fe6dbe06705b8bd</t>
  </si>
  <si>
    <t>f0facbc9b07c984f7d14934b82f142fe</t>
  </si>
  <si>
    <t>d255821a10613ddaadd496144daf8112</t>
  </si>
  <si>
    <t>fee341a4ea57320dbff7c3bd20038d44</t>
  </si>
  <si>
    <t>9ae7fa1b62c4b604ee66ee4b392d4d3f</t>
  </si>
  <si>
    <t>fe270df00abcb5c39fc7385143a12167</t>
  </si>
  <si>
    <t>74d9da6c3e8e2ec95c1d21f5b8a4ae4d</t>
  </si>
  <si>
    <t>3a62ad0cebd5eef71ffd7ddff701d718</t>
  </si>
  <si>
    <t>7bf7b49b16ea9b9fb9ba8a05b6c95863</t>
  </si>
  <si>
    <t>a09abce17f2bc65eb9bd2f1fc03c0d84</t>
  </si>
  <si>
    <t>7a0e73f56bb97bb2db5b78a9c82051c2</t>
  </si>
  <si>
    <t>a3253d2880a858903c83984eb89e7b28</t>
  </si>
  <si>
    <t>bf0c7754692ff9d955bc48abc00ad580</t>
  </si>
  <si>
    <t>e727d37c719663159a850572ef3ee739</t>
  </si>
  <si>
    <t>59d1bd6bf9b7ae0e176965520a0a0d61</t>
  </si>
  <si>
    <t>d092956a495203c859e3646fbc41f09a</t>
  </si>
  <si>
    <t>20ec7b89a0b5f2b84e42f9c7278e5882</t>
  </si>
  <si>
    <t>99ec6c9579e4552dd6f9a15cb441afac</t>
  </si>
  <si>
    <t>07f4edebdc82fb4a7e782a4db048e465</t>
  </si>
  <si>
    <t>70750e485c6c356dfc0bf48a8283def4</t>
  </si>
  <si>
    <t>f4e28fd2d6c2c47a6a4ebeb2e45f68b5</t>
  </si>
  <si>
    <t>4e09e3adea0438baaa2648bb96771758</t>
  </si>
  <si>
    <t>917ffbd968e6089e3ec44f3b00d9acb8</t>
  </si>
  <si>
    <t>4a4d404f020136a1f1ecc3be3b70c411</t>
  </si>
  <si>
    <t>32544402d60f72ef5172eebbc31df88a</t>
  </si>
  <si>
    <t>593d04dfec122a1da68b44543703e738</t>
  </si>
  <si>
    <t>12b02192bc288ae9b5ec04e4636270f3</t>
  </si>
  <si>
    <t>fa168948c3d4b1bfe462bf7470ee94c0</t>
  </si>
  <si>
    <t>7661ab2dc54ad7cdbe8e591edaaa0723</t>
  </si>
  <si>
    <t>abf76df4172d7bcb91fc43c79d35a19f</t>
  </si>
  <si>
    <t>751a87a34a5e686acb96adee6f435df5</t>
  </si>
  <si>
    <t>4c580bd2a4a11a6727cd4723940b9615</t>
  </si>
  <si>
    <t>71ac7e030a8417b02951bfe04564f2a0</t>
  </si>
  <si>
    <t>9b56bade0629dce3abe7dd06819cd280</t>
  </si>
  <si>
    <t>7e7ed0511eb8f4e34a2fc9b147a814bd</t>
  </si>
  <si>
    <t>d62ed33d17a38ec5236e4cbf9019fcae</t>
  </si>
  <si>
    <t>f3e97b831b51ed6ec9171554670f788f</t>
  </si>
  <si>
    <t>31f38d9a7bb8bc90ca8d405d74ebb9d9</t>
  </si>
  <si>
    <t>38529297e9402852413ef4ac488a59cc</t>
  </si>
  <si>
    <t>25563f336e65778e4910a2991d643039</t>
  </si>
  <si>
    <t>3a8d541acbe3825882b785b81d0690db</t>
  </si>
  <si>
    <t>ae1167c9a2ad01c7c5f4b73fac53b2d4</t>
  </si>
  <si>
    <t>b1b78980309d88706060ff7dacee877c</t>
  </si>
  <si>
    <t>422ccb5d17ee5cccef76d52a56feb576</t>
  </si>
  <si>
    <t>6ff310dff9f8c461e0fafe2b92023daf</t>
  </si>
  <si>
    <t>f63c2e1f7415067b9e9fa7ed7ca0a207</t>
  </si>
  <si>
    <t>c09cffb0a0ae8ef2f53b522e87dc5cff</t>
  </si>
  <si>
    <t>c8ff4df946474b4fd358cf845a732eff</t>
  </si>
  <si>
    <t>3ebb874344acc77b81a4209cf97d0212</t>
  </si>
  <si>
    <t>f877f17f0864da038958603fc3f05055</t>
  </si>
  <si>
    <t>a958c4ac615a4c8cfe21976874ee6ff7</t>
  </si>
  <si>
    <t>5126b776a9b5553778eb52aaddabc736</t>
  </si>
  <si>
    <t>4514e20f37bd2f3f358eae1784283ef6</t>
  </si>
  <si>
    <t>4587cfae3222ba10aa438545d7ef5363</t>
  </si>
  <si>
    <t>32999b2dba5dfb74d3db9c1afecfe958</t>
  </si>
  <si>
    <t>84e40021d57a49b72b7071db06b7100c</t>
  </si>
  <si>
    <t>83da906957508c830da6ae9f3ca2cfdc</t>
  </si>
  <si>
    <t>21a40d6b28216d468ca32122e41cee68</t>
  </si>
  <si>
    <t>54789b1074bd86fd085fa80c40652e4d</t>
  </si>
  <si>
    <t>7d7aaf3b3b760dfae1c30308f2da0d9a</t>
  </si>
  <si>
    <t>85da16503a576748ee5544bd8a5b9355</t>
  </si>
  <si>
    <t>42cd127c48cb5bed8e9d3c372f727729</t>
  </si>
  <si>
    <t>00b4ff93b872060dc0915bbaac9466e7</t>
  </si>
  <si>
    <t>2fd8f75e80eac52d4208924a008615fb</t>
  </si>
  <si>
    <t>ebe6f3ed1e44974ecc150888c9d1200a</t>
  </si>
  <si>
    <t>605138f6a78bb5b11cdfc0f4d12e2a37</t>
  </si>
  <si>
    <t>5bbf6ef1473a6b7298faf3f71613f62b</t>
  </si>
  <si>
    <t>a50abad98ade7eb49ec61b42dc81008d</t>
  </si>
  <si>
    <t>889582072dc3e583f428b2330da51389</t>
  </si>
  <si>
    <t>b7fe825a931a313b8aa2d18e8004b328</t>
  </si>
  <si>
    <t>840d48c311b1b6941946b84ee4617aa9</t>
  </si>
  <si>
    <t>a27079315d8aec57d996bb82cdba079d</t>
  </si>
  <si>
    <t>badda0590847a4203c17b78117bb2d77</t>
  </si>
  <si>
    <t>5f1862ed5ba89c82b7e1c2f3c68aee3b</t>
  </si>
  <si>
    <t>4f349e44f7f8faa7c94110d2049c2455</t>
  </si>
  <si>
    <t>45b96a22879f58748b0445e6f2c9e26f</t>
  </si>
  <si>
    <t>d7135cb8e54b0f5c3280903da08d2e6c</t>
  </si>
  <si>
    <t>c70b7850c17898d7d4caaf240f6e4591</t>
  </si>
  <si>
    <t>e994eee4c27eab3f2c9be63f1deab125</t>
  </si>
  <si>
    <t>b026e5b82a711dda937451fb1f8a16cf</t>
  </si>
  <si>
    <t>1e5137ae5b9c635cf86a87fa68c53018</t>
  </si>
  <si>
    <t>7113bf3b9cf02c61765c8cd16bb9d21d</t>
  </si>
  <si>
    <t>36c2ea98074272115badfd5d12dc4f91</t>
  </si>
  <si>
    <t>c560716ac1e7db5794f3f18449462a8a</t>
  </si>
  <si>
    <t>90f59eb6eb7d8b124f75ca12854be2f8</t>
  </si>
  <si>
    <t>2b208b8ba7a4564db2a99697121d997f</t>
  </si>
  <si>
    <t>33994a805a7daf7e509090f62865c683</t>
  </si>
  <si>
    <t>3ea10d9d887891b23b83c14b366279b4</t>
  </si>
  <si>
    <t>ac38836055637f2414947cd6544e7c69</t>
  </si>
  <si>
    <t>4e4aff24079545c5d5e3178f3e631f54</t>
  </si>
  <si>
    <t>cf9448c7740d398bd368f905edefc3bf</t>
  </si>
  <si>
    <t>7751f2853341c4c59f589164fc02898c</t>
  </si>
  <si>
    <t>1899516133c91d75c3dca4302182e2c1</t>
  </si>
  <si>
    <t>e4e5e29e921767be10954aa43bb83d59</t>
  </si>
  <si>
    <t>5a55ff3b168ff1e8ccc32609936afed4</t>
  </si>
  <si>
    <t>ce81418965d87fc6ff5c82c6e5141a88</t>
  </si>
  <si>
    <t>7164b35930092362fc881fd3653366b5</t>
  </si>
  <si>
    <t>1e8b5b5a4c1f687161293b6ecde32fc1</t>
  </si>
  <si>
    <t>c196f0155c461c9651c88db5bfe04055</t>
  </si>
  <si>
    <t>f4a4600b8ab08629bb4feea4c1bd05d7</t>
  </si>
  <si>
    <t>870c1a1f2c666e7344ea4decf153317a</t>
  </si>
  <si>
    <t>5cebe01e92e76ab0cf25dafe69f391af</t>
  </si>
  <si>
    <t>7b9cf08f0bc170add0b7e56e2b79f9cc</t>
  </si>
  <si>
    <t>de19668496caa13a86c1d2e15bfa76f7</t>
  </si>
  <si>
    <t>c5ba7a01a05e36e794295d3948da864b</t>
  </si>
  <si>
    <t>de1141b6a8e4eca97fe400fc28b29a69</t>
  </si>
  <si>
    <t>04dfa92328d4d8a6b63323a570cd9427</t>
  </si>
  <si>
    <t>abd4b34f3154f35aebbe9ce8f66ad382</t>
  </si>
  <si>
    <t>5969f5584c8531ceba543f722da9c880</t>
  </si>
  <si>
    <t>83b1475aad2bfd0937a293e6bd4a4f19</t>
  </si>
  <si>
    <t>742a9d756e32c3fa2973d78c4e82ddaa</t>
  </si>
  <si>
    <t>2cd5573c66c248dc4a3ba69b6fc74446</t>
  </si>
  <si>
    <t>df7f3070d0d023179829fe7c33e08d57</t>
  </si>
  <si>
    <t>175a3b9f213c08c80ff004c01b690204</t>
  </si>
  <si>
    <t>d77d3e6ae1b6507cbac97228cf786d41</t>
  </si>
  <si>
    <t>02572b489163a56a2e97f4cf8751a8b7</t>
  </si>
  <si>
    <t>7ea6dae07c44247687052c51a3e58cb9</t>
  </si>
  <si>
    <t>70b1bb1cae9d68d36630af873a210bfc</t>
  </si>
  <si>
    <t>96a44997852c10fecd42b427aab5f586</t>
  </si>
  <si>
    <t>97d4a52f9cff8c70e0f8296d3817af9b</t>
  </si>
  <si>
    <t>d94cbef7d31e804cfb979ba59721a9be</t>
  </si>
  <si>
    <t>794c2e0bbcc3179ac44dc4634c3e3be6</t>
  </si>
  <si>
    <t>0a5cf76c870f196c37c0292da942b336</t>
  </si>
  <si>
    <t>f7aa6431738f209a90f4df2ef2b886e4</t>
  </si>
  <si>
    <t>da8c87ff681bc0149a3f5c6440cd69eb</t>
  </si>
  <si>
    <t>2db6e60632d7a5bc2f5f807a9d448d24</t>
  </si>
  <si>
    <t>b5e59c1672c76cd0674819f914ee8f50</t>
  </si>
  <si>
    <t>cdd0bb2a87c60c031bb3eaaf2dd7c635</t>
  </si>
  <si>
    <t>b802258ee88eaf69424c451aa791cae2</t>
  </si>
  <si>
    <t>45b832baaf00632b56aa03a7b959b43c</t>
  </si>
  <si>
    <t>77edfdcdfcc60826fc5c6138bb7a8d1b</t>
  </si>
  <si>
    <t>1b03617a6e6f2f0372bae14b6663cd08</t>
  </si>
  <si>
    <t>dfd6d7f47b623d56320557d0e2dab5a2</t>
  </si>
  <si>
    <t>682de32272d63122646b94999996bbd8</t>
  </si>
  <si>
    <t>e25c81aa0eee460b1d12501c7b928c09</t>
  </si>
  <si>
    <t>0f36bffc2db642b888e7e9b9d4c857fd</t>
  </si>
  <si>
    <t>cc0aa7cdb397c8598504707eff3fa9cb</t>
  </si>
  <si>
    <t>35ba7ad25a358ac07db7b40b5124cec3</t>
  </si>
  <si>
    <t>87a0a7590b05a27ef53913a168f3a7bb</t>
  </si>
  <si>
    <t>13599ce79e7648be9dc0af99c6bf4e95</t>
  </si>
  <si>
    <t>8fd49482b5ae86fc85023cd573383dc1</t>
  </si>
  <si>
    <t>c2d2135930b2a662a175d1fb8ce64ee5</t>
  </si>
  <si>
    <t>f19cbe0a9f3a5a471807c5ba948ad9cb</t>
  </si>
  <si>
    <t>8b8f0ff8d9ff15dcb598accdc3069ea5</t>
  </si>
  <si>
    <t>c2a48a5e45a09053e4073fa276a91f55</t>
  </si>
  <si>
    <t>e9409b3795f53b675196dcaac21f881b</t>
  </si>
  <si>
    <t>0591f23c80d0bf2759481fd2cd9bc67d</t>
  </si>
  <si>
    <t>53a796ebb6934010e69897a70049688d</t>
  </si>
  <si>
    <t>8493682f67c2f864a1c65740f03f12a9</t>
  </si>
  <si>
    <t>cbbc9b89f96d413d8ec19acf4f64cb55</t>
  </si>
  <si>
    <t>8135d976d7a837195541d1ff798546f5</t>
  </si>
  <si>
    <t>4fbdbcb7d15e9e1e8d89e44a2ebb9f37</t>
  </si>
  <si>
    <t>7842ba01ccd6886f26d9c1ff95c4e77c</t>
  </si>
  <si>
    <t>50529e813a1b36dc7b2a35114074562b</t>
  </si>
  <si>
    <t>16dcf121e713321b3cdbeac1027f7621</t>
  </si>
  <si>
    <t>818ee95e5fc3dafdb2f0310147e8709b</t>
  </si>
  <si>
    <t>8ba6a4b4b24d6172b8ad097ebab1f292</t>
  </si>
  <si>
    <t>ca21ec2b3fd9b01ad7987d184565fbad</t>
  </si>
  <si>
    <t>30802caa69d01d0e93d12ec21559b680</t>
  </si>
  <si>
    <t>8d77652bd17f07720f109d1eea6bf503</t>
  </si>
  <si>
    <t>3ab67a77b18d6752676fde29dea5e346</t>
  </si>
  <si>
    <t>aabd9dc974e563225f9293dbb1060720</t>
  </si>
  <si>
    <t>533ca5e961ec27e63345f825a5b13a0b</t>
  </si>
  <si>
    <t>5affebf517ac80a174b3f855e5d64916</t>
  </si>
  <si>
    <t>9ab0b4714556d539f954a0f1afa673e9</t>
  </si>
  <si>
    <t>ef7275d190293455b245e0322b0558a2</t>
  </si>
  <si>
    <t>093591b3090266f4526e30dd7c530c9c</t>
  </si>
  <si>
    <t>0c9860b1c35c17a566f993d3332551f5</t>
  </si>
  <si>
    <t>5886684a21d7f2b19fd5a34e567f2220</t>
  </si>
  <si>
    <t>5f7fae7533eb229c96afbad3d7a466ad</t>
  </si>
  <si>
    <t>3f4d6a8d3256e3984eb2eaa5bf166b9b</t>
  </si>
  <si>
    <t>8b0ba8a1d699c8fff1034f109f9eaf7a</t>
  </si>
  <si>
    <t>169072d81852628873398dc90e70fffd</t>
  </si>
  <si>
    <t>bc9f781108a4067947afdd8d33c6c9ff</t>
  </si>
  <si>
    <t>7885689e23969987b52e7a1b1016b266</t>
  </si>
  <si>
    <t>fbf6d0b4d03170bf5cf4c0fdc0705364</t>
  </si>
  <si>
    <t>9e21f0d8a17384547c991d6cb482af99</t>
  </si>
  <si>
    <t>84999573e4211e42f68485956dfe2f0d</t>
  </si>
  <si>
    <t>b7113dd0e2d78074dd3d6db389d22ce3</t>
  </si>
  <si>
    <t>cc7df97919658416d7254012624dadf0</t>
  </si>
  <si>
    <t>4838d1d7476a0bd88a41061ec714ccc5</t>
  </si>
  <si>
    <t>a449f81545426f3da2d44bdc08ebae5a</t>
  </si>
  <si>
    <t>c37e63afba3fd9e3b2b4d57402dd3923</t>
  </si>
  <si>
    <t>9fddd70fcd36ca264629577a9a83ee2b</t>
  </si>
  <si>
    <t>f2ad61d878ee0aa6d5385102bff4b76e</t>
  </si>
  <si>
    <t>4dd76f5c465a9ce7820a47ae817ca3db</t>
  </si>
  <si>
    <t>1d92113773c7274ac4123c532d7066a3</t>
  </si>
  <si>
    <t>bc1d6c7deaf13df1fe6e42db7ed0cb1b</t>
  </si>
  <si>
    <t>5d5fc3469a301224faba3904899d3964</t>
  </si>
  <si>
    <t>46fd752e9a92305678f05e2e33330936</t>
  </si>
  <si>
    <t>cb322115a57768d0836e8f6653427f2a</t>
  </si>
  <si>
    <t>1b9baef2160cff67988f0285b418745b</t>
  </si>
  <si>
    <t>9a8c4d56bcd2ac219e823b0f41c73ba1</t>
  </si>
  <si>
    <t>98c802e13fb032f446ffd35ed08ff9b8</t>
  </si>
  <si>
    <t>94d186aa4e32b6ad2dc61aa23cd18dcc</t>
  </si>
  <si>
    <t>e6df3f8fd48c66947d61a66adc1e218f</t>
  </si>
  <si>
    <t>756b0935c104ef15bd829c2ff762c16a</t>
  </si>
  <si>
    <t>78200275787425f663cfc0550afdb6a4</t>
  </si>
  <si>
    <t>03c52c7c9ecc75e097d450a7d020ef00</t>
  </si>
  <si>
    <t>e1a68f36fb2622cccf5c8112c5bb540f</t>
  </si>
  <si>
    <t>dc9a07f901804a694566f01fc1476971</t>
  </si>
  <si>
    <t>bdcc11ade52828deb58f0f14bda8732e</t>
  </si>
  <si>
    <t>01ba46410113f5aa2ec2b492008580c4</t>
  </si>
  <si>
    <t>a1225b4f63ed96c642956130d5e2243b</t>
  </si>
  <si>
    <t>204ac4641368e2fe50aac394c2d438fe</t>
  </si>
  <si>
    <t>2f2a0cfcb6d329c21769ffe6ade685b8</t>
  </si>
  <si>
    <t>7b4b6d63d315c505c92973c53601bb6b</t>
  </si>
  <si>
    <t>c84d3329446a5776f247fdc7475736bf</t>
  </si>
  <si>
    <t>a2ac28799e4c0c17f5cf58ecd9ddab6b</t>
  </si>
  <si>
    <t>f01c9ef282291a14f1c435e024792978</t>
  </si>
  <si>
    <t>e05d9549b8261a594cabe7dacac06871</t>
  </si>
  <si>
    <t>fb4ab98a489df62251c3b60ca1224193</t>
  </si>
  <si>
    <t>4375a34a6b378d083e0d08bbf087d4c4</t>
  </si>
  <si>
    <t>5814216a79c16218907f1b48f9cf5e00</t>
  </si>
  <si>
    <t>cd4538fb282c9407446bd7a3dd7e046a</t>
  </si>
  <si>
    <t>7e579556527d4e476c4d3f570e0ced67</t>
  </si>
  <si>
    <t>925a9a2b60a286cbfe79f50825782b40</t>
  </si>
  <si>
    <t>d1681c5da0146241fa530329345248d3</t>
  </si>
  <si>
    <t>9350df40eb42db29878f4f61dc703c98</t>
  </si>
  <si>
    <t>357deee6764169ab5c5c2ad093371e1f</t>
  </si>
  <si>
    <t>8e2426a15dce809fd80d8379b5cad9c2</t>
  </si>
  <si>
    <t>94767b40ff16d36fbcb1882806db687c</t>
  </si>
  <si>
    <t>9c6b7d45ba2e2e29df35a8d6b3f67a11</t>
  </si>
  <si>
    <t>06965d521c7d85806a611ee081d7e505</t>
  </si>
  <si>
    <t>d332bdec54e01e580a2e59c0b5a22265</t>
  </si>
  <si>
    <t>5fe03dc0632f300ae39b47d61c882f77</t>
  </si>
  <si>
    <t>02997bc97698a26645d7c8e6bdf2c42a</t>
  </si>
  <si>
    <t>c63bf99ffd53b6d5f166465781b3c7aa</t>
  </si>
  <si>
    <t>4f03f271bf235d3349b4a3a1125a1c65</t>
  </si>
  <si>
    <t>38ebda4e05c1225e13558c1f62c2ed05</t>
  </si>
  <si>
    <t>4c8b5ee3633325d125db8507c400a07b</t>
  </si>
  <si>
    <t>36b22a9502a09e7c1249cf9baa8e8811</t>
  </si>
  <si>
    <t>2edac6b60460b3b4989c72bd009e8fb7</t>
  </si>
  <si>
    <t>48eb62507ea8790e8562aa1744b77162</t>
  </si>
  <si>
    <t>a4d5d727ddcc925b77416d46cec964b8</t>
  </si>
  <si>
    <t>71d5dd15707c2463aaf6bf469460337c</t>
  </si>
  <si>
    <t>6a807ac98b4c96a8d0a6b17f4d5bae9b</t>
  </si>
  <si>
    <t>2265b77a3c84eb24099b0cad640bdfc2</t>
  </si>
  <si>
    <t>fb3a14d2cc2a6a7d03ad6676897710f9</t>
  </si>
  <si>
    <t>fddea14d3a1ca086646c1c6b8e2eb874</t>
  </si>
  <si>
    <t>570e9d6f760db9db8b8841ade50072d6</t>
  </si>
  <si>
    <t>c4edfdcb2379f6b8bd67cb765969e3d4</t>
  </si>
  <si>
    <t>7ef1d2db3222e90b1636c68b63152eb9</t>
  </si>
  <si>
    <t>65fb125b9f7d607ba4e7175890994af5</t>
  </si>
  <si>
    <t>4409e8826277900f6ad6dc7b33422f65</t>
  </si>
  <si>
    <t>97de84a0e46c28d7833a157e0c39f754</t>
  </si>
  <si>
    <t>875a27fee166e171e32d0d5b67c4d9be</t>
  </si>
  <si>
    <t>8c76d52672aa4da7b7ffa68060b9fabb</t>
  </si>
  <si>
    <t>2b380b373fce168296977dad303e3a2f</t>
  </si>
  <si>
    <t>6fd5739e4f1b1fa2401a437d41308807</t>
  </si>
  <si>
    <t>4d05f583ae4db290c397c268baf72583</t>
  </si>
  <si>
    <t>be26502a2b48a81812a584381c6e51e8</t>
  </si>
  <si>
    <t>a71a8f3d1ce7380da0dc0f86a7e236f6</t>
  </si>
  <si>
    <t>92f0399940cca0b0a07ac1562c01d40c</t>
  </si>
  <si>
    <t>ef186718d1dc8fac5ecf54d30df2b7bd</t>
  </si>
  <si>
    <t>92b351dc56fa3ba0f53d11dd2ffb0e72</t>
  </si>
  <si>
    <t>5f8884f89aa21b0c12a0ce6c48ec7bd1</t>
  </si>
  <si>
    <t>bb24a8344c987ea2abe48e5a245e89a3</t>
  </si>
  <si>
    <t>006bcd01f85609bdf065fd6a2ca1b78c</t>
  </si>
  <si>
    <t>beeafd6f5984549ee42397d395375d10</t>
  </si>
  <si>
    <t>ab7db0c4411df68742e1e2e8509f81a3</t>
  </si>
  <si>
    <t>0285ed9052a73d01dc6411c082d7b275</t>
  </si>
  <si>
    <t>03d18ca36ca6faf870fc36a673493f02</t>
  </si>
  <si>
    <t>92c9007a4103cda018e0666b2191fdb6</t>
  </si>
  <si>
    <t>9f15b917d28036c17fd1498b7d5625db</t>
  </si>
  <si>
    <t>db5f4cd1534603d5844cb22fc89fea0a</t>
  </si>
  <si>
    <t>e6f4842dfe33e819438bca9fd5a31782</t>
  </si>
  <si>
    <t>40e4d64373528470c55c5cd4603cea36</t>
  </si>
  <si>
    <t>c5a4690da16a9a92b4e419dba2f69daa</t>
  </si>
  <si>
    <t>871f10efee03617de5efc5cc58f54770</t>
  </si>
  <si>
    <t>bd272acbf6a253cbc0b4caa2745cd2e3</t>
  </si>
  <si>
    <t>b92feae5dcb8e17ad3c39300beb6582b</t>
  </si>
  <si>
    <t>aa378f267344354b25d24f709dc712b0</t>
  </si>
  <si>
    <t>73a9c38d169fbb7c5ea8d58c744b5ed1</t>
  </si>
  <si>
    <t>e2ec109382284ae0cb7654456cffb0fa</t>
  </si>
  <si>
    <t>2189b791046c691273250dc89b79bb77</t>
  </si>
  <si>
    <t>8d48a20bfb3bf5921a79d8545375bfad</t>
  </si>
  <si>
    <t>78b6343eb3a567a56a8a89af3726d04b</t>
  </si>
  <si>
    <t>7af3074c354ad50cdc21464d705b7035</t>
  </si>
  <si>
    <t>8ca61c9d8236a7a84663267e37c26887</t>
  </si>
  <si>
    <t>781a302c724be650cbc7fccb37b6f993</t>
  </si>
  <si>
    <t>c500f791e0aa2a75bf7b84f492b6fc60</t>
  </si>
  <si>
    <t>2acf533df22ca937c3c3a36ba4d2d219</t>
  </si>
  <si>
    <t>7307f55f44d3033bafdff54fb223485e</t>
  </si>
  <si>
    <t>a966461bd74ee7d14a33cd973de939c3</t>
  </si>
  <si>
    <t>dbc720a4e199bae970466c45ba8bc209</t>
  </si>
  <si>
    <t>d904f6754b8795826f7f4b5e7f9e6692</t>
  </si>
  <si>
    <t>43371c1a0e4aca64fae050dfd86ffe96</t>
  </si>
  <si>
    <t>e6a83be25c2053e0671e822c57279d65</t>
  </si>
  <si>
    <t>15ed3e80d80e9f3c19331fb00d5bed7e</t>
  </si>
  <si>
    <t>3b16ef026fa83c6d0671418d9c1e228f</t>
  </si>
  <si>
    <t>c589f090aff7a12fca5d31a5d80d749a</t>
  </si>
  <si>
    <t>0b73d85b18e35b6082e25d5660fd9349</t>
  </si>
  <si>
    <t>048857db60613f775dd445ef1b1c5d47</t>
  </si>
  <si>
    <t>2da2b489d6d4400d9bceb71712065c08</t>
  </si>
  <si>
    <t>1e3429ead0401fcd377414feb14026d9</t>
  </si>
  <si>
    <t>f07ce42b7e9f262c033dd21cb80f555e</t>
  </si>
  <si>
    <t>ec499739beeaaae0cb72bc0a81a1fe20</t>
  </si>
  <si>
    <t>7c83da8f724d6cfdcbb14277eef9a344</t>
  </si>
  <si>
    <t>8b56883856e99b333c1b1bf82e0265d7</t>
  </si>
  <si>
    <t>b352955008d37f0c2a659bef5f8b14c8</t>
  </si>
  <si>
    <t>420fbb2da8817eee41aeed95239c64bc</t>
  </si>
  <si>
    <t>e5171c440330cfd8a31cebacc2dab1b1</t>
  </si>
  <si>
    <t>a7e10678720b77be6a024c2a28fb0890</t>
  </si>
  <si>
    <t>a177fbfd75159c2d51ce4c83f5905c52</t>
  </si>
  <si>
    <t>5bb860eb74b844cd5856af33029e13d8</t>
  </si>
  <si>
    <t>b7bebac9c7e441a141173904ee4e567f</t>
  </si>
  <si>
    <t>dacb5a301d8cddb82dabea3d920b08c3</t>
  </si>
  <si>
    <t>d13b6eac039f05fb842fef49244a6b21</t>
  </si>
  <si>
    <t>612939274a2c8597cdea9ca49efa2a8c</t>
  </si>
  <si>
    <t>9893e05d488b3b3c5f9bbb1bca67b173</t>
  </si>
  <si>
    <t>79e5d0d4c79b0354d34e7f2adfbfe977</t>
  </si>
  <si>
    <t>eb998b53edbf7295064d41b0a59a13ba</t>
  </si>
  <si>
    <t>a1da44342fbe18756b422dd6b501d12a</t>
  </si>
  <si>
    <t>03b634c1da6deb7cb3664a94ce2f547e</t>
  </si>
  <si>
    <t>4a5c9ae53c5b755c0cbbdd8d8e6261ee</t>
  </si>
  <si>
    <t>4d0b93a721edef87b3b0110902995896</t>
  </si>
  <si>
    <t>092b58c112428ae2edd5386953ef586f</t>
  </si>
  <si>
    <t>0e34b7d9bc3941dd26ef039ce83ff0d7</t>
  </si>
  <si>
    <t>4b9694813471004caf2a2a318afccd10</t>
  </si>
  <si>
    <t>a8c25a8399cef111ed517fe8e1b4073d</t>
  </si>
  <si>
    <t>0f547a3ea017f50b4764f3952b7baed6</t>
  </si>
  <si>
    <t>c03899b68cde6249b1914aa7148b1fa1</t>
  </si>
  <si>
    <t>d0015f278eb3fb5b5125f8bd1066c7cf</t>
  </si>
  <si>
    <t>ac7b9f11bf1ab639bcb98fe0d03295f0</t>
  </si>
  <si>
    <t>9486ef43bd06bdff6e383c4d1f17b730</t>
  </si>
  <si>
    <t>98dcc373aee832aadf88302cbf704f2f</t>
  </si>
  <si>
    <t>2b998db44071672df2946700f81ce268</t>
  </si>
  <si>
    <t>cf43736f96b1eeada12ae8f7a20ea1ee</t>
  </si>
  <si>
    <t>a868e1c8f1aa72b3008ce16f9df883b3</t>
  </si>
  <si>
    <t>873e1d271c1a77f9595ad619ad59fe21</t>
  </si>
  <si>
    <t>7d0c144395f15f0c21ea07c97e2402c8</t>
  </si>
  <si>
    <t>b1d218f3d372789a8db1ea0a425abe7e</t>
  </si>
  <si>
    <t>cae8651bc963bd5d2cd382b4a5db11cb</t>
  </si>
  <si>
    <t>8ab3a7f7c270744c110b3c1ddb556b05</t>
  </si>
  <si>
    <t>e4446dc32ee1329f02064fbaa4ca6f40</t>
  </si>
  <si>
    <t>ab37099d60debc34f9ade511d9054776</t>
  </si>
  <si>
    <t>5d259b4365133df7dc7d24cad53c8763</t>
  </si>
  <si>
    <t>1422561645d5ca46cdf7e2b37e162c0d</t>
  </si>
  <si>
    <t>4c3e73782790b5fd56cf8ac043fe027c</t>
  </si>
  <si>
    <t>3f16c95e382208693ce5e9aac0ef268d</t>
  </si>
  <si>
    <t>288dc8f85fe22f9a06ba5628e22679e8</t>
  </si>
  <si>
    <t>1fa371e55760b49616648d7a22f2578b</t>
  </si>
  <si>
    <t>af9cdab9e0793a928a071030381a0ae0</t>
  </si>
  <si>
    <t>bea74535e0bf38ad4bc7aa99e098ba02</t>
  </si>
  <si>
    <t>04af44743e07fabb50902c1b7cb43f74</t>
  </si>
  <si>
    <t>72a6d440874b327d16d2c0eb6d5f5b8a</t>
  </si>
  <si>
    <t>f91be2c90798b49bab24698476ac8f14</t>
  </si>
  <si>
    <t>c4deb54d219bc5172077acc06428636f</t>
  </si>
  <si>
    <t>768803b1c676f65ece6170d189d5741b</t>
  </si>
  <si>
    <t>104a7af20be0626bd7e736a2f3e3732e</t>
  </si>
  <si>
    <t>a68f87b3c92594c8bd8b4ebb35303e7f</t>
  </si>
  <si>
    <t>67c716d368db002b22d65bd7e4c15e6c</t>
  </si>
  <si>
    <t>6ddb3c82ac80017eace9be408038f340</t>
  </si>
  <si>
    <t>7487b62e48295f7666a879b40c85cd28</t>
  </si>
  <si>
    <t>ecd4ffbba8ca91acae946a125706c279</t>
  </si>
  <si>
    <t>440db1c4473b45e961491771545f92d6</t>
  </si>
  <si>
    <t>63faf6ee70ce4d791503058a67d6017d</t>
  </si>
  <si>
    <t>37642b7ee4bc2e6a33d9649e4a5cbb9c</t>
  </si>
  <si>
    <t>36ca5537185dfdc22632c0481e91517a</t>
  </si>
  <si>
    <t>5864c0b370ea82e099b943b3fe6a8a19</t>
  </si>
  <si>
    <t>6f673fe2b753329a811b45f9a9f4fddf</t>
  </si>
  <si>
    <t>08c60666bbe1a60491e634958ba91182</t>
  </si>
  <si>
    <t>8ca7390fb0a4d1fa30c3d9147920dc8a</t>
  </si>
  <si>
    <t>7587ffd29f3891bf01a04d6975015b1e</t>
  </si>
  <si>
    <t>90cf026de6b302c484c8e4a7cc3c640e</t>
  </si>
  <si>
    <t>b240e60b7c2d944ce479ceb942ccea07</t>
  </si>
  <si>
    <t>cb99779ee3928e1f434e5f504f316f91</t>
  </si>
  <si>
    <t>58870899c909ad434227d0121c1985ba</t>
  </si>
  <si>
    <t>99e4b350851e9aef7281444a1c3aa8d3</t>
  </si>
  <si>
    <t>9b2bc6ee7bbaf2f5bb14ff5d262456bc</t>
  </si>
  <si>
    <t>3352077e013ce9ee9b68fad14c9539c5</t>
  </si>
  <si>
    <t>5d583d6969637e2c2c45e83de9a6eba8</t>
  </si>
  <si>
    <t>ebae4fd2a9e63be15da7488471eccfe1</t>
  </si>
  <si>
    <t>256e54a7e6c7d3e00be0b18b50ee7c62</t>
  </si>
  <si>
    <t>5b18de5e07d0baeba80452c288f6d142</t>
  </si>
  <si>
    <t>ce58450fea887fd5bfc6c0c3251123e2</t>
  </si>
  <si>
    <t>66bfd2a9055dabc43fe7cbabda6f1f54</t>
  </si>
  <si>
    <t>0f03da69aaadc7a246c33c3797f8e834</t>
  </si>
  <si>
    <t>c504f5077bf8e72455b5a3de3b544b85</t>
  </si>
  <si>
    <t>19e3471906a7cc99c3d755d5e211cf59</t>
  </si>
  <si>
    <t>b08ac1eab54c23a6d26f2afb5517cd78</t>
  </si>
  <si>
    <t>00ae483894e7aae7ee28b3e95ce3a30b</t>
  </si>
  <si>
    <t>c9585040d63086c890988d74b2d41e97</t>
  </si>
  <si>
    <t>a394d6ccf245255c1574e74c8d4e6787</t>
  </si>
  <si>
    <t>e0a364f63595f455c923c40d4284cd03</t>
  </si>
  <si>
    <t>5f3500798d575c8915789a3592d7acf1</t>
  </si>
  <si>
    <t>e3a2473b9feea73d670dfa1230a02582</t>
  </si>
  <si>
    <t>a30ec0730358a5d53661755ccdfe4219</t>
  </si>
  <si>
    <t>f013f60f4407d4d027c89a2076feed68</t>
  </si>
  <si>
    <t>4382845d692d5220dc29cb83c87a12d0</t>
  </si>
  <si>
    <t>15bf447aec86ae2dee5d0ff1da5483cd</t>
  </si>
  <si>
    <t>6d6a1be69c4658df1bc7ca91f1db9d3a</t>
  </si>
  <si>
    <t>8fd1bfb620d216469751bceb439de00c</t>
  </si>
  <si>
    <t>64fbf5052ba67fac0cd625282a1e08c2</t>
  </si>
  <si>
    <t>fb61b6e8235f2db19ffad2d378c12ddd</t>
  </si>
  <si>
    <t>e5c49fbc4340858dc2053fe9a43d3e8c</t>
  </si>
  <si>
    <t>cf8b1d583ff8331ba7081950d34556c3</t>
  </si>
  <si>
    <t>558c53b30b66c5c3569c2d5b2e449b5d</t>
  </si>
  <si>
    <t>2ff8bc1861bd8d95a7f32588ca91edde</t>
  </si>
  <si>
    <t>7cc3d78254a965b81c30140b85649d66</t>
  </si>
  <si>
    <t>cbf99350a49e9acddd0dafe71fb134de</t>
  </si>
  <si>
    <t>9bbbe36fa2273f2250d370223564cbd4</t>
  </si>
  <si>
    <t>eb10f8c8b1177f7c61dcb6011a4f0613</t>
  </si>
  <si>
    <t>0ebe8c90342a5da5d5508f2434eddecb</t>
  </si>
  <si>
    <t>9935a96d73ae9166841b9cd7080b5437</t>
  </si>
  <si>
    <t>ebd7cc50909004789dbf907a8ffa7772</t>
  </si>
  <si>
    <t>68823a1dacc713169dbafb2b249b5859</t>
  </si>
  <si>
    <t>e337fc78435bcfa3866601a9f202ec9b</t>
  </si>
  <si>
    <t>697ce67d088a1983c1176ed9948a1fcb</t>
  </si>
  <si>
    <t>119894db1315dde06697a22f49e0697d</t>
  </si>
  <si>
    <t>1426057cdd514d8edcc0a1b9b125c828</t>
  </si>
  <si>
    <t>f3b5089f86bf7ad45f638318c3b12fec</t>
  </si>
  <si>
    <t>e4d87733b62bfb289805a5af77c2cf6c</t>
  </si>
  <si>
    <t>c99bd47a251c0fef5b5933b293acea03</t>
  </si>
  <si>
    <t>0cf1e6e3734b1f09a7aab82dcb198a16</t>
  </si>
  <si>
    <t>0ed3d4c8a6c3964c0e8f5fd4aabc7fb6</t>
  </si>
  <si>
    <t>8186d9eb79ac06c1c3e547e03360ec50</t>
  </si>
  <si>
    <t>273b1f0d4e4cd3400e90d3d426f33b35</t>
  </si>
  <si>
    <t>4993de85d0c08de04ee62df8bfb7afc4</t>
  </si>
  <si>
    <t>f9a4c3f00048935bdff17e29fcf28058</t>
  </si>
  <si>
    <t>69c9c48f13b6214c15895b65de81219d</t>
  </si>
  <si>
    <t>014552bc1539eed96d4937a07ef1ba03</t>
  </si>
  <si>
    <t>323ab4e8c376c2ef8bea89d25a427dcf</t>
  </si>
  <si>
    <t>ef4cfe6bd52dc03ebdb853f84b058d23</t>
  </si>
  <si>
    <t>908e806a36ab7044f59da5d4e7bdf275</t>
  </si>
  <si>
    <t>edf8390fee3bb7624d1b38799fc0d47d</t>
  </si>
  <si>
    <t>b318d542301e283741f6055d8328f0e3</t>
  </si>
  <si>
    <t>ad5148f64b4e7db57d818cd94b9af903</t>
  </si>
  <si>
    <t>f291ba1f9da68ca38af9c6eb22acacc7</t>
  </si>
  <si>
    <t>22a299893c5cee48be41d8fab8804e6e</t>
  </si>
  <si>
    <t>e3731221efbca91d47285b3ca1c7c5f6</t>
  </si>
  <si>
    <t>0c83913ea0372c6ce1727adb7f5a765f</t>
  </si>
  <si>
    <t>75314008e6acb7bc2b7491c65a599e9c</t>
  </si>
  <si>
    <t>4621ac44f6aeed21c788869e70a88f1a</t>
  </si>
  <si>
    <t>3fdeefaefe326d6dc421681e90b65de3</t>
  </si>
  <si>
    <t>2a0c6bdbced67cf19cda34c1404cd72f</t>
  </si>
  <si>
    <t>18963139fc94bce6fe74750dafda00ba</t>
  </si>
  <si>
    <t>7a748f0f472e9a7ac436cb22f2f74fe2</t>
  </si>
  <si>
    <t>1a8febf931f409f8f3dfc717f4cb1023</t>
  </si>
  <si>
    <t>798211ff291c0d40d164de6d06859993</t>
  </si>
  <si>
    <t>6104981e38bcd5fb1b24f573b74b2140</t>
  </si>
  <si>
    <t>99ffb82f4b6e4963a1d20f8c36d4d737</t>
  </si>
  <si>
    <t>82a84e3eaffcbdfb2b6ef64a14e9ad3a</t>
  </si>
  <si>
    <t>cc821cad9bc6ca2dd0ba341b95c11623</t>
  </si>
  <si>
    <t>b7a1a53321ccb57a031028e3073cb884</t>
  </si>
  <si>
    <t>d93f12c1e4784dd62522919db90e6037</t>
  </si>
  <si>
    <t>577316752b98d1d3cb7922c30f762bdd</t>
  </si>
  <si>
    <t>9aaee311f0feba7782c5bdad83d10035</t>
  </si>
  <si>
    <t>c05fd0705b51c48b6da87fecfe30531a</t>
  </si>
  <si>
    <t>3a7b9e07612c0007bd280d34247644d1</t>
  </si>
  <si>
    <t>5a270b1648914eaa45818ef08ff13b1b</t>
  </si>
  <si>
    <t>25f2c12ee71975b0e13ac18b9aa43214</t>
  </si>
  <si>
    <t>8a43c44a6b5c9208e7f421a91fdb7c1d</t>
  </si>
  <si>
    <t>ed988bb38ab604dac2453363f0d15411</t>
  </si>
  <si>
    <t>44d57adc82e0981548685beef2e5ab06</t>
  </si>
  <si>
    <t>032a453208bed9822137b65a62a87cb1</t>
  </si>
  <si>
    <t>00aa489df87cef7b985d0c3528fea10c</t>
  </si>
  <si>
    <t>0759beaf80dafda25893b9bfa1f7756b</t>
  </si>
  <si>
    <t>40d71f1b6e39814c189461e90847364c</t>
  </si>
  <si>
    <t>46adc5912a120c8e2ff75b13d466ec17</t>
  </si>
  <si>
    <t>53fa62377738b0a3e6ec0d835ae4c220</t>
  </si>
  <si>
    <t>9a8069af700ee2d6a0cef4beecc0b113</t>
  </si>
  <si>
    <t>216b176eb6583a260edf21dc0217779e</t>
  </si>
  <si>
    <t>31699a708efb081d65ff7921eac81728</t>
  </si>
  <si>
    <t>00471dfbd0f4858840258e732ba33eb4</t>
  </si>
  <si>
    <t>e2fbd9f0ef7b724c7ecb351601a857e7</t>
  </si>
  <si>
    <t>2ad6ad0b5a204f858ee15c44e172f0ab</t>
  </si>
  <si>
    <t>d2e202bed4e5c13b728c9d9f5290926c</t>
  </si>
  <si>
    <t>408a19c10db29a286917eddc033668a0</t>
  </si>
  <si>
    <t>7176ee39ed83437ac5942158bf501855</t>
  </si>
  <si>
    <t>636ec84b3af3c362b97081b137eae08d</t>
  </si>
  <si>
    <t>76463e506253aaef305b0c243ae18efd</t>
  </si>
  <si>
    <t>b0a112ccb8e37cff37971f6f404abb2e</t>
  </si>
  <si>
    <t>d03465ae86f2ab4b378a13e2ecd3bcc1</t>
  </si>
  <si>
    <t>263f0ed524954c15be6bac516dbbe1e1</t>
  </si>
  <si>
    <t>bd0a0bd1630fbee19e013a5182cd2eea</t>
  </si>
  <si>
    <t>c8cbd31f4df4112b40f723894e01d6db</t>
  </si>
  <si>
    <t>3f2eea8083afe381f4d9ec38aca76f95</t>
  </si>
  <si>
    <t>83e4900527d9e583f29f8f1922a24dca</t>
  </si>
  <si>
    <t>4ebbd7eb4b4ba085ff4f27ad8ccc3e62</t>
  </si>
  <si>
    <t>47f37f9313bad169076696c1424acc18</t>
  </si>
  <si>
    <t>c3b8ad4f57c6e9980f8b3dcb5f0cd850</t>
  </si>
  <si>
    <t>9585b3fdfdce035e4dccbc69c9aacd73</t>
  </si>
  <si>
    <t>70ad47e86febd72a583409ca712d137e</t>
  </si>
  <si>
    <t>6fad65e867257b1e7562d23f458611c6</t>
  </si>
  <si>
    <t>d73a9316c786fa985766b6edf70510ba</t>
  </si>
  <si>
    <t>5b485d80e9867591199c14ce7a5b8fd8</t>
  </si>
  <si>
    <t>325ae2c7d796de8bfa68e2c14aa4c15c</t>
  </si>
  <si>
    <t>823ef5fa0b9daa8d48dfeb833cae1d59</t>
  </si>
  <si>
    <t>1aa8fb2970a397e5a7e885d82d99732b</t>
  </si>
  <si>
    <t>a6d2829ee00cd3e7b03d9dd0c585ce56</t>
  </si>
  <si>
    <t>78addf0f6b6f3dcacdf0f23e4a666715</t>
  </si>
  <si>
    <t>142e92c14c4dd30cf58e2407de4c69f7</t>
  </si>
  <si>
    <t>c5f6226eeefa14f50ba7c6c456e10031</t>
  </si>
  <si>
    <t>56b3467cdf33a0dd43ffc20014ed092a</t>
  </si>
  <si>
    <t>dd638a44ca88a3396b330aa5504948e8</t>
  </si>
  <si>
    <t>a2c789db641abaeb6f2ad4a768578d33</t>
  </si>
  <si>
    <t>a870e9000dc73d9407e7b8361dc7260d</t>
  </si>
  <si>
    <t>f35a049c9dee9ae2cc69b6ee56301190</t>
  </si>
  <si>
    <t>c24317444c277058e512dbeafe5d0ebc</t>
  </si>
  <si>
    <t>2608eb5d69dc228bfa0dfc2892761c36</t>
  </si>
  <si>
    <t>0355f16f8ca64b1427f3dace048da58a</t>
  </si>
  <si>
    <t>cdb9e48cde94465934c14f321283f395</t>
  </si>
  <si>
    <t>dfe3e49fe6a92bb457578003850eb5f1</t>
  </si>
  <si>
    <t>01b5e6a977e4c186e405f7dc6fc98764</t>
  </si>
  <si>
    <t>26ccc23c1b7809cab8118874c02457fd</t>
  </si>
  <si>
    <t>3d096cca10fabd09ec3d78966c97525a</t>
  </si>
  <si>
    <t>6f8f1480a063dfa15164baddcb4dc768</t>
  </si>
  <si>
    <t>a417b90f39a353b9845b5ab9df7012e8</t>
  </si>
  <si>
    <t>c2eabb1922858b4f567fef921595457f</t>
  </si>
  <si>
    <t>65673e121b60a54a63664e5679dfeb55</t>
  </si>
  <si>
    <t>c05509c580a412ef31a2f0b95df4a9b0</t>
  </si>
  <si>
    <t>8fad593448b6b49d56d78f345995a62f</t>
  </si>
  <si>
    <t>638120b4b785890e0e2f263d660b4594</t>
  </si>
  <si>
    <t>1e426f26d8e791de4084b231d76731e3</t>
  </si>
  <si>
    <t>ddda84674812416f0f99794ab94404df</t>
  </si>
  <si>
    <t>2dadc142db78c6046a82a1d760bb1b1e</t>
  </si>
  <si>
    <t>d3b5fd40ae637b0c77f2134840da29b3</t>
  </si>
  <si>
    <t>8514fef5197b4dad1af9df4ac684a425</t>
  </si>
  <si>
    <t>07645ee0ef3bd5a03409ba82e6957672</t>
  </si>
  <si>
    <t>c928ffc7b3804182b2aea4d7e01a3f34</t>
  </si>
  <si>
    <t>958b4f230723a622d63f21b874200461</t>
  </si>
  <si>
    <t>04c0e82951de25e1f8058e8f01fed191</t>
  </si>
  <si>
    <t>3ebdd0a307d1063444155b5200c5ad4f</t>
  </si>
  <si>
    <t>c0029b38845c45e881ba3b0a7152fc78</t>
  </si>
  <si>
    <t>cfd694c6deda0cdc65d2e55f631070b2</t>
  </si>
  <si>
    <t>3236afe1b571c7f53315983bf1776dfa</t>
  </si>
  <si>
    <t>c329f411ff62ccd2647853778af1f6fd</t>
  </si>
  <si>
    <t>8648b19b4749d77d06a7bbe86a272a52</t>
  </si>
  <si>
    <t>b27c9034deb013f2a26cc0e2ca1b0d73</t>
  </si>
  <si>
    <t>4473352c621784b3251766ad8cbfa984</t>
  </si>
  <si>
    <t>10cdf231cc0d228dbe4d10b5f084c277</t>
  </si>
  <si>
    <t>80a8653c80ba2b9516db6737f68d2a3f</t>
  </si>
  <si>
    <t>81a2e2003437307732495db92cd38332</t>
  </si>
  <si>
    <t>96cc9c3a15d36345df1c05669fe9386c</t>
  </si>
  <si>
    <t>47629364b854b273099f2b6c36bddc0b</t>
  </si>
  <si>
    <t>c401f8158bcaf657a3187ec7c63743a7</t>
  </si>
  <si>
    <t>9534be22753ca879d2fa455d33d7ca40</t>
  </si>
  <si>
    <t>44cff23dc6c95bcfa3e8d23c0ef07c95</t>
  </si>
  <si>
    <t>72afc4a796b0925f853b64fa5de6fd83</t>
  </si>
  <si>
    <t>057daff3bfc5bb3eda75884e85f270f9</t>
  </si>
  <si>
    <t>dec3b89256e4f35e00cf26fb0e016ba0</t>
  </si>
  <si>
    <t>052c5a33299681185642259725a73992</t>
  </si>
  <si>
    <t>fd61b7d0c9deb5357ac69270c480386e</t>
  </si>
  <si>
    <t>bd5b54cb3b8ba413091d1677abfe88a4</t>
  </si>
  <si>
    <t>17669f8491933db06642d016111a7800</t>
  </si>
  <si>
    <t>32e2a9d49211a00999a1a0c4cb2c5328</t>
  </si>
  <si>
    <t>c0415aaa5961be1afb2ac44b1aba62a9</t>
  </si>
  <si>
    <t>6fc4cf8ce41392abf448dc3214e34dfc</t>
  </si>
  <si>
    <t>285475cc21d78d0a98e974432748c97e</t>
  </si>
  <si>
    <t>7743c6ca4f6e4ff3b3bc0a8dd090f1e1</t>
  </si>
  <si>
    <t>2a7c02fcb850c8f4ab447c471ad07ae8</t>
  </si>
  <si>
    <t>1b40bd3ac34bb0c4a0626c579b8a4b41</t>
  </si>
  <si>
    <t>f9f5942cb01c86b846dfb1dcf34fcc33</t>
  </si>
  <si>
    <t>57d568a1e6daba80ff0c5f3936d5659a</t>
  </si>
  <si>
    <t>47623dc2af700976283e850b7bd226b1</t>
  </si>
  <si>
    <t>9bfadfe86d86233428a940dff2aadda7</t>
  </si>
  <si>
    <t>e7d15b171ac1bfece1901e0c42c6600a</t>
  </si>
  <si>
    <t>498ef0043b18ccf807dc5c95c098c9de</t>
  </si>
  <si>
    <t>c622d191f0c25593aa407cfb8c3afc59</t>
  </si>
  <si>
    <t>42c1385e667279b4c8895a7f135bd020</t>
  </si>
  <si>
    <t>da61b10ec0b5bfe13db8b98fcfca27d1</t>
  </si>
  <si>
    <t>242d13445897365becdbacc9470fff18</t>
  </si>
  <si>
    <t>30d274e8c9d20d0821042cc121e20e2f</t>
  </si>
  <si>
    <t>7893e7e462ff2810f77752de1f68b4dd</t>
  </si>
  <si>
    <t>fe484ae393fb82d7460257f8a796d193</t>
  </si>
  <si>
    <t>289450935cf7a082af13e04160716ce5</t>
  </si>
  <si>
    <t>8c2e74cff03d57937df1ca884208b1b7</t>
  </si>
  <si>
    <t>6d2c8d49dc13f0dfc2ba6bdde4483f94</t>
  </si>
  <si>
    <t>b8c58d227638ec1352088ab9e9155482</t>
  </si>
  <si>
    <t>e18e28ffa235657f1695ea158b170ce9</t>
  </si>
  <si>
    <t>95bd8190a7829852a2d864c8370e2e44</t>
  </si>
  <si>
    <t>23884494db8fb880a4a7dd609f25dc67</t>
  </si>
  <si>
    <t>f65fe4cdfa36972bf5e56483eac08f7b</t>
  </si>
  <si>
    <t>24f737232c44dd5843685879e7fc3e0c</t>
  </si>
  <si>
    <t>3640103fb0e798114866ac17c0d49f93</t>
  </si>
  <si>
    <t>49acd0d942a2e5784b7e19cfe3f80b3b</t>
  </si>
  <si>
    <t>b26afa1bf40c76bc4f3e14a5054688ec</t>
  </si>
  <si>
    <t>8773abe1712735081a77ed9fa2e40d9f</t>
  </si>
  <si>
    <t>9e7208843e10c199943f1f6bb22ce49d</t>
  </si>
  <si>
    <t>760fd763df711101b76e68567cf15dc4</t>
  </si>
  <si>
    <t>7060e438071d6d92247cacb6f49ab033</t>
  </si>
  <si>
    <t>9b3f705ddf6c0459031d21b5bb522b1c</t>
  </si>
  <si>
    <t>02eca2f9db3a30155b5e8169e7c73cca</t>
  </si>
  <si>
    <t>f470df3cd7f38a92a341b3bddb2602c0</t>
  </si>
  <si>
    <t>912f15ae27dfe51711744e1e89404b2a</t>
  </si>
  <si>
    <t>e671736a13c7123cb20cb49547bbbfb4</t>
  </si>
  <si>
    <t>61dde96daeadc597ded421f830eb575f</t>
  </si>
  <si>
    <t>9e1fddec3770005b198bda46d6645221</t>
  </si>
  <si>
    <t>504918447e7383cfc63b1d696607c2de</t>
  </si>
  <si>
    <t>c6a8ebde2122565bca89ff7d32b58c9e</t>
  </si>
  <si>
    <t>5284ed3a8f2ac1add0397236e7c8b354</t>
  </si>
  <si>
    <t>ea8712a24d521621335802769383f8c8</t>
  </si>
  <si>
    <t>ea40a487835053f0f580706b64f6a7b1</t>
  </si>
  <si>
    <t>d639ed96841449e74764868c29f47b49</t>
  </si>
  <si>
    <t>aafef478c2279d2296fff2ab948e9c55</t>
  </si>
  <si>
    <t>48c5faf6c6d2ee4bd94aa925ebec2a2f</t>
  </si>
  <si>
    <t>4e8aa7095d5892f5567053686e9188f1</t>
  </si>
  <si>
    <t>d3755d6f9393e9f8848850832fe56068</t>
  </si>
  <si>
    <t>53134afe9f4f21765ea9470a18f06336</t>
  </si>
  <si>
    <t>27fc47eb9bb797d7352e2ea5875d633b</t>
  </si>
  <si>
    <t>a14d4ca0e4b348d517c1516aa4a385ac</t>
  </si>
  <si>
    <t>970153b7d53ecdcddb670dff7e7aa3a7</t>
  </si>
  <si>
    <t>08bd820ee50cfabec322eb56bb8ba591</t>
  </si>
  <si>
    <t>2ebd508bfdc80bb46f602deff3c389ad</t>
  </si>
  <si>
    <t>949cc0583cfcc420850304c66c32b8bb</t>
  </si>
  <si>
    <t>de886e8a3914452d0767007a1019c0a5</t>
  </si>
  <si>
    <t>642f5ab2258732442350a0d8f4b9bf94</t>
  </si>
  <si>
    <t>227ca9a17dbaba56072566fe1968cfc9</t>
  </si>
  <si>
    <t>9242151d4b9cbb6cb8152216f0c2395f</t>
  </si>
  <si>
    <t>7c377545b41ddaa9bb6cece11dd11b33</t>
  </si>
  <si>
    <t>7da6cdc77a0a6e145a70283cd20fffd3</t>
  </si>
  <si>
    <t>46ffd6fad1105a0f497956cc11d24bf4</t>
  </si>
  <si>
    <t>1ec39aba0e7ace877d43f1d49af3eb51</t>
  </si>
  <si>
    <t>29fcd11194fea01f18970f8a4facff98</t>
  </si>
  <si>
    <t>dc8d180bb1ae7ddda2e90ed68dd99b00</t>
  </si>
  <si>
    <t>6e691e369938511c7f33de1bd2b9ab84</t>
  </si>
  <si>
    <t>e9eb4cc483f607317940e646bdbe98fd</t>
  </si>
  <si>
    <t>d80e530d6b215ee288bc467df2b5baf6</t>
  </si>
  <si>
    <t>e33453b6138c82cc279c7341f9626a17</t>
  </si>
  <si>
    <t>5444b563d1eb4434d22de3778b581843</t>
  </si>
  <si>
    <t>b329d37d7e1439bd478670fc9f5b7d35</t>
  </si>
  <si>
    <t>db0c6a4b1fd76670ed5af37a1a1ee77c</t>
  </si>
  <si>
    <t>8b9378695e857ac76d994067abf1a2cb</t>
  </si>
  <si>
    <t>33f3268622473155a791a08f7fbc27e4</t>
  </si>
  <si>
    <t>c32984ff4295a1ee9428566113f5c5fb</t>
  </si>
  <si>
    <t>004e9b7b916a0a68269e00bac99e29fd</t>
  </si>
  <si>
    <t>fd644e568474e304218a448b762344ae</t>
  </si>
  <si>
    <t>d0eb74ea1940e8f615f8243016a3ecb8</t>
  </si>
  <si>
    <t>003ed99dfd12f7fcfa720ed0296f3fc4</t>
  </si>
  <si>
    <t>0a2aeffc195ac033d69f0aad32b1edf5</t>
  </si>
  <si>
    <t>81f57eab8e5ccf831c3de0490ece51df</t>
  </si>
  <si>
    <t>b283b8e6a1508056c5f5fe2ef53e00bb</t>
  </si>
  <si>
    <t>f2b5922ef097085eff967c2821c21c74</t>
  </si>
  <si>
    <t>beaa99dd6221f1012dbe5084f896502d</t>
  </si>
  <si>
    <t>8a5d66ed1478c390bd877ac900a529b5</t>
  </si>
  <si>
    <t>47c1271b45c7ebbf5e5e170e4c658ccc</t>
  </si>
  <si>
    <t>fb52de7eea57cd8008f9b10f32dbac2a</t>
  </si>
  <si>
    <t>9fcf2a3581f7e12d14a1f86339036bec</t>
  </si>
  <si>
    <t>d6f9b418ad63f40541990ccb0c64437d</t>
  </si>
  <si>
    <t>cbb842f344a0e2447485fd94f3383aef</t>
  </si>
  <si>
    <t>b3d36e9ea67e016c0e9e6e3e2f96c941</t>
  </si>
  <si>
    <t>eeba1449347bac009bab97e5109023a8</t>
  </si>
  <si>
    <t>b09e5db3410231f107741e0c150f1a0a</t>
  </si>
  <si>
    <t>393a9333837ce30879a33f0483919db8</t>
  </si>
  <si>
    <t>a4d3dac901780a12b3077b8867383ae4</t>
  </si>
  <si>
    <t>1113ea6c84a6c48e0e5e6f4cf48dbe8c</t>
  </si>
  <si>
    <t>1a7f6350cba07625d0b37fd15df0e363</t>
  </si>
  <si>
    <t>c05d17554f3b3c3bb943c751536a434f</t>
  </si>
  <si>
    <t>b69e3a1721d64f4eae86d16ef3d7dfd7</t>
  </si>
  <si>
    <t>648e55b0983945521f6af2bb01391f42</t>
  </si>
  <si>
    <t>8ca6b25436800f7ada9d3beebb4bd34f</t>
  </si>
  <si>
    <t>eceffae777b35c1ae5119cf2edad8709</t>
  </si>
  <si>
    <t>5e501f1e2aa5669bf37434286613953b</t>
  </si>
  <si>
    <t>c69ccccc6e949a7625b4ede0eb08c8fe</t>
  </si>
  <si>
    <t>f0dfa6072e0134943030d4e6a6b2518a</t>
  </si>
  <si>
    <t>fc0bd1813743920a7e2eace55506ccd0</t>
  </si>
  <si>
    <t>10e055c979172b81c33b4d3f2d9396d3</t>
  </si>
  <si>
    <t>5f3227ce2aae260ea7e7cff5b791183a</t>
  </si>
  <si>
    <t>64a446030f8a7b06ee8f3294f8d19dc0</t>
  </si>
  <si>
    <t>4669fdd9e8ad2af03d7797e72331bbc5</t>
  </si>
  <si>
    <t>e6e88e8fa60067641213c8945e922f2c</t>
  </si>
  <si>
    <t>4d3c7a0dc25b336aa8c6e83aa00d2368</t>
  </si>
  <si>
    <t>c608100b7cd5d0116f98c82f54f1c734</t>
  </si>
  <si>
    <t>180cde00594a0f1861206374f6064df7</t>
  </si>
  <si>
    <t>120980da39df0ca09a4105031214c374</t>
  </si>
  <si>
    <t>c6d661746aa85834710146bcf0db10ac</t>
  </si>
  <si>
    <t>6f2d032e4d37d76e6ad18dcf65c397d2</t>
  </si>
  <si>
    <t>832c1a3d02b0b7da7afb3cee437bb9c7</t>
  </si>
  <si>
    <t>3ec5c2152c02847f0f5ecdd1054e4d32</t>
  </si>
  <si>
    <t>eb8d12ee48f53fa56bcfb1d0d40e4ebf</t>
  </si>
  <si>
    <t>0210ab8280d916d62c19a8e1bb33ca66</t>
  </si>
  <si>
    <t>d8bc99d06c1fabdb948ef18407427657</t>
  </si>
  <si>
    <t>b8f853dfe7d28d82b1d4d4e4cdd2ab24</t>
  </si>
  <si>
    <t>0f52cb5c3a9f924e8830567bc71c6770</t>
  </si>
  <si>
    <t>ffa45aefd87b84ab2d72fd14d3ec737f</t>
  </si>
  <si>
    <t>e3b11f25f3bd6d888692a1a755b6f057</t>
  </si>
  <si>
    <t>7b33db9c05f30c644bb5659762c79d90</t>
  </si>
  <si>
    <t>4ad36cb82087b7fb5628f573967830d5</t>
  </si>
  <si>
    <t>ccc298eb8467e83149e41848a44d1d7d</t>
  </si>
  <si>
    <t>61d15a37d9cf18fc46b5148670047ed3</t>
  </si>
  <si>
    <t>f8110f6a671de17e1a4a5f428af7a922</t>
  </si>
  <si>
    <t>dec3f2722e9c626058e7a36d41a7bb19</t>
  </si>
  <si>
    <t>bbd61c047d6a96daad9ff39c17e90cae</t>
  </si>
  <si>
    <t>cf178b3c1b57b3df5c75a1aad36260e1</t>
  </si>
  <si>
    <t>6ce5c17c2b26de2f3bb46f0abbec2636</t>
  </si>
  <si>
    <t>eba56dc5c41f3928b9be20caf20bd3e6</t>
  </si>
  <si>
    <t>f7d0063a8e806c6d0617f9adda36fe23</t>
  </si>
  <si>
    <t>d506f8bb6bdfd443170fef172f1d9f2b</t>
  </si>
  <si>
    <t>f431067fe724a6e68f13f2fc51190d6a</t>
  </si>
  <si>
    <t>6a6f705c3b6efbe037a52d652ac1a421</t>
  </si>
  <si>
    <t>076fe27997bc9ea38f395812eedee6a3</t>
  </si>
  <si>
    <t>cb8bf453a8f19cff0c7979ca1786e8e6</t>
  </si>
  <si>
    <t>889ebb30a7910991d80df96603376c2e</t>
  </si>
  <si>
    <t>576af6ae7206d4eb4ae8582395c21477</t>
  </si>
  <si>
    <t>332c9def8b9328c4fe16610ff560d3f0</t>
  </si>
  <si>
    <t>1f6d205468cb70b7a7d58939fb9a06df</t>
  </si>
  <si>
    <t>62810835a87fbb2f9f62fbaa96106df7</t>
  </si>
  <si>
    <t>d2666173a07103ca603da0f1aaf15955</t>
  </si>
  <si>
    <t>3e707ac204f900b061516dfe6d4342ec</t>
  </si>
  <si>
    <t>76963a985be8c4f53a83f7727bec568b</t>
  </si>
  <si>
    <t>1357f20c980cfe1c17cdba832c79652a</t>
  </si>
  <si>
    <t>86ab3807637b69d423e704b8960ddaed</t>
  </si>
  <si>
    <t>a23c9397612378da86b223327c06788a</t>
  </si>
  <si>
    <t>c7b4ad99640faaf1bebe7f0230d621d6</t>
  </si>
  <si>
    <t>e73ba030a070516bf0e564708e4a9d04</t>
  </si>
  <si>
    <t>1b8c72dac22dc7adf2766ae90ca5c467</t>
  </si>
  <si>
    <t>9791693d4ace05e7d709b6487351705e</t>
  </si>
  <si>
    <t>fb313f1f7f4fed494e189ad5f55ef705</t>
  </si>
  <si>
    <t>1ca429520e3cec4273f5fe19dda2bf19</t>
  </si>
  <si>
    <t>fff0168d530c6f9d9259a5d2cf218ccc</t>
  </si>
  <si>
    <t>a6d3827f661b8c7b4660d803d11ca04d</t>
  </si>
  <si>
    <t>21423f00fad7beb483b6f0ac8aa682d6</t>
  </si>
  <si>
    <t>5e888632c79cd6fe41ec3acb71406fbf</t>
  </si>
  <si>
    <t>bd19295b358180efdb4421feef816768</t>
  </si>
  <si>
    <t>81a23ddee482bd235becd97a38bcdd2e</t>
  </si>
  <si>
    <t>8fabdffba599614ece112798ac855c1c</t>
  </si>
  <si>
    <t>60de6f9e05fb98c2a07bfd65b8ef4fa1</t>
  </si>
  <si>
    <t>4eb45442bba8e96c4b37a8e458c9d380</t>
  </si>
  <si>
    <t>eb85aba909c948f906dbb5430b93edbd</t>
  </si>
  <si>
    <t>b921257d8efc05b20448db875265ebd0</t>
  </si>
  <si>
    <t>cc447715e2aec11c07298c307536d02c</t>
  </si>
  <si>
    <t>c0b4abb3964f7d2cd7f23cd193bf0822</t>
  </si>
  <si>
    <t>2b0b2757b075d83e75c221b255a1b3cd</t>
  </si>
  <si>
    <t>5856b2e3a15e862ff3b7169fc26a2719</t>
  </si>
  <si>
    <t>7a5620130377f15525c9a58f64fafce7</t>
  </si>
  <si>
    <t>2a7c4909ac2680f492e233b12c9c6d55</t>
  </si>
  <si>
    <t>b1c3bb1bb93094c840e4a1919af48184</t>
  </si>
  <si>
    <t>af57ec5c03db3bd872799e5bde09bf94</t>
  </si>
  <si>
    <t>2ea8843221c3c16ec395056f1dcb3b53</t>
  </si>
  <si>
    <t>7d7399c478ca5ef4fefb777088a8e875</t>
  </si>
  <si>
    <t>72731f9781d08165429b5a63b6b5cfb6</t>
  </si>
  <si>
    <t>75464e242a6556c6fc2ddf4853f2ac10</t>
  </si>
  <si>
    <t>979f121594de2326c06258d97f995677</t>
  </si>
  <si>
    <t>b0da7f63517841871f220ae9571613d2</t>
  </si>
  <si>
    <t>4f4ae27e87e348c0418597121d2a2758</t>
  </si>
  <si>
    <t>3eef6cb7dd3c8c00883190083bb73187</t>
  </si>
  <si>
    <t>38ee7d4cf1457a233562dbf14bdcce62</t>
  </si>
  <si>
    <t>f4d8d18b95d1901fc319946c4b93acac</t>
  </si>
  <si>
    <t>aaaba170579ee2c9a67829689bf95e07</t>
  </si>
  <si>
    <t>0c308d92ce8d631e9ea47aa4435dc1c5</t>
  </si>
  <si>
    <t>6229466402b496dea0dba7c332a45216</t>
  </si>
  <si>
    <t>7599625f83af72944e8392e3ce09163b</t>
  </si>
  <si>
    <t>30ef205ad4344cf56a08c48a09f6b3da</t>
  </si>
  <si>
    <t>54ab0b12002d9ff806c355038e7be984</t>
  </si>
  <si>
    <t>5ab8e41fff7648c2887b4665828823a2</t>
  </si>
  <si>
    <t>8d96a947c8415fadbca8aa23367c66eb</t>
  </si>
  <si>
    <t>7ab5cbe00c2145dc657fdf251c0ea5a9</t>
  </si>
  <si>
    <t>95e67e05504515f8e5a342453c594dbb</t>
  </si>
  <si>
    <t>a18cf49524a59f263d958253ae6242a4</t>
  </si>
  <si>
    <t>44fa4cd660dd7c41853262213342fcbe</t>
  </si>
  <si>
    <t>d7cedeef2e446abdc321427c1c742534</t>
  </si>
  <si>
    <t>61ccdbb944063c56fac66e8eb87f9182</t>
  </si>
  <si>
    <t>4abe3f40c58cb5bdc9d59f7a70912044</t>
  </si>
  <si>
    <t>0c64c5cb12a91fe9ca887bc6eae53530</t>
  </si>
  <si>
    <t>96f1c3a8758fef527986e317bdbad5f8</t>
  </si>
  <si>
    <t>83454b18ac6c3ce972991089d9b34ef0</t>
  </si>
  <si>
    <t>2bb3d61e7dc2e18509e5e83bd5ba1571</t>
  </si>
  <si>
    <t>5c0a75688473ee6580bbee4013dc5406</t>
  </si>
  <si>
    <t>b108247eeef2c4486f5e6d1d4090a9fc</t>
  </si>
  <si>
    <t>632586e46c9ac9392714929c2d9855c5</t>
  </si>
  <si>
    <t>8731aba9c931fb4ff644372ac140183c</t>
  </si>
  <si>
    <t>eededf682f5d694b6c746531b65a8c85</t>
  </si>
  <si>
    <t>719db446c903233531338a79b6c7bdbf</t>
  </si>
  <si>
    <t>7a593cb2401b97a878bc91ca1f45ddf7</t>
  </si>
  <si>
    <t>1a2ed36fd6ec692616f546905a9f34fd</t>
  </si>
  <si>
    <t>5c695b8751d4c4aeab4f306f2bc6a694</t>
  </si>
  <si>
    <t>32c4a269079211ca93dc6bfd0dff84a5</t>
  </si>
  <si>
    <t>c3073d35512dd6cb8cbf25f6f86e3e29</t>
  </si>
  <si>
    <t>24feefc49d5adfaeaf2d4c24adff98c5</t>
  </si>
  <si>
    <t>18a6ee963fbd128bd435b64e8c054050</t>
  </si>
  <si>
    <t>47d5c92f7e23a5916287ce30dea9a0ff</t>
  </si>
  <si>
    <t>673653efb42cc6f9e844e537b38e17e2</t>
  </si>
  <si>
    <t>57377e5b2dd54b48f0b75fba1b69e6b8</t>
  </si>
  <si>
    <t>1cf67d4ae88f6326fc65abb053213edc</t>
  </si>
  <si>
    <t>022d64e74da67861361ae7da92faa4b2</t>
  </si>
  <si>
    <t>eda256f0fd8435029ae40ad550dc0b9a</t>
  </si>
  <si>
    <t>e8613520f682d9cdcca0c9e03c3774c1</t>
  </si>
  <si>
    <t>71df92bab3d3b0d43b4ce46325123917</t>
  </si>
  <si>
    <t>5dc10e1b69a2578c7bba6ed87fa53c7b</t>
  </si>
  <si>
    <t>4dcf0257b476f36c9b943c442908ef31</t>
  </si>
  <si>
    <t>4547fbb1cb9c8e51004987ba6451222b</t>
  </si>
  <si>
    <t>1fd215a6ec72ea33cc318a0ad87b58c0</t>
  </si>
  <si>
    <t>6a6090c0507700c48ed0b5aaefc49c28</t>
  </si>
  <si>
    <t>d19fac57c9aff611cc8804aa4eded1e4</t>
  </si>
  <si>
    <t>a635deea4b8de1df8404d9ee168be291</t>
  </si>
  <si>
    <t>7d0d70bffa57d40c49e70a4bbd30d217</t>
  </si>
  <si>
    <t>bf92a4a7f9e22605653eb8cd023a06a5</t>
  </si>
  <si>
    <t>1c2dc552d0c5a1788d7c3dbf91443b49</t>
  </si>
  <si>
    <t>3aef3fd25063b1e0785ebae42e1fd62e</t>
  </si>
  <si>
    <t>74ef1abcf8bfb7ca756b7cd788ee366b</t>
  </si>
  <si>
    <t>4602a0cc38853478585896126ba6f521</t>
  </si>
  <si>
    <t>8b5db0272169e2b1a31c49a0517380c5</t>
  </si>
  <si>
    <t>58dcb4179b5b1ba21f81851e85a0a4d8</t>
  </si>
  <si>
    <t>21bd9afb740cd493bd562fbdc705b4cf</t>
  </si>
  <si>
    <t>3c97d9461651e2643e072490c20aed1d</t>
  </si>
  <si>
    <t>7af6f60a80a699660656c7d1a7f2726b</t>
  </si>
  <si>
    <t>d63ca21f7dea5e205b17303f92327b1e</t>
  </si>
  <si>
    <t>8c8299108c3c1594932dd60e0f034ee3</t>
  </si>
  <si>
    <t>162178e0acf9570aa09af9ece6c91aa9</t>
  </si>
  <si>
    <t>032c7d2a5e4958646f4512e6d9087618</t>
  </si>
  <si>
    <t>6e6fe7f256eabb1e4c28b209f279b6aa</t>
  </si>
  <si>
    <t>f9c9fe4a9ede8d7327c066381a5b96e8</t>
  </si>
  <si>
    <t>963b345373b73d7658098892570add9d</t>
  </si>
  <si>
    <t>631389b8a23d40c1206e464a27b4ea4f</t>
  </si>
  <si>
    <t>a7921b2adaca860fb3a11af6ba57045b</t>
  </si>
  <si>
    <t>d99de504fa4d83630c4489d197595d4e</t>
  </si>
  <si>
    <t>663acab499be182e3ec3213b6bdf34e9</t>
  </si>
  <si>
    <t>194e10a71dc479e70b2086e8224af9eb</t>
  </si>
  <si>
    <t>f8ed4445c8281b9a57924fd70037b7f5</t>
  </si>
  <si>
    <t>dea76fc3a5f363defa4b9708429cd71b</t>
  </si>
  <si>
    <t>612090773732e2e467bd840eec7f7581</t>
  </si>
  <si>
    <t>90df4eccb38b10777322b9f30c51319d</t>
  </si>
  <si>
    <t>5b48292839292e11b55f757327f1881b</t>
  </si>
  <si>
    <t>9c3bc1e2da0f463f1f627628984e3c6b</t>
  </si>
  <si>
    <t>748bb9e62140cc4a7a3a6d871569451e</t>
  </si>
  <si>
    <t>d9511d04436226f158963ab2fa1f1dcc</t>
  </si>
  <si>
    <t>62011b2d9bf768c3c9f2cca9e33fd434</t>
  </si>
  <si>
    <t>237270df7f5d2e0fb30285d696a283a5</t>
  </si>
  <si>
    <t>d12b74557df4d5a846f9cd2aa60516a4</t>
  </si>
  <si>
    <t>a1ab183fd62020cdf4ed7072eaf1538b</t>
  </si>
  <si>
    <t>98ace8d4b74adc4ab60a94ecebe4a313</t>
  </si>
  <si>
    <t>034c622bb92506fb44a6f1b79c9d8df7</t>
  </si>
  <si>
    <t>2c3de1bf07365326e090e53b60f01378</t>
  </si>
  <si>
    <t>488e70b37b87ff84a90dc90f01bf12ac</t>
  </si>
  <si>
    <t>bf57163f2a9c5b90068ca19c14b91092</t>
  </si>
  <si>
    <t>b6c6de4b296b7059f97af2294a10ec67</t>
  </si>
  <si>
    <t>c0a7a991d26976cd59e8a25e64062d25</t>
  </si>
  <si>
    <t>ad8864c0147df19707d8c2d66aa7b50b</t>
  </si>
  <si>
    <t>a47999256f8cbb48324dced2bc04a468</t>
  </si>
  <si>
    <t>2e3a02fc80a0d4222a4c9817a4180016</t>
  </si>
  <si>
    <t>cf94a73cf2a98da33524cd95e31f59c1</t>
  </si>
  <si>
    <t>70b9d04516f0a77d01a5338820ec2093</t>
  </si>
  <si>
    <t>40b670a8f304ef4899b30154e289dc84</t>
  </si>
  <si>
    <t>99fe39f6a32eb903380358023aa34a4d</t>
  </si>
  <si>
    <t>ccf4714ad56c32cf13cbc117fe65791e</t>
  </si>
  <si>
    <t>90dc6b4981f6194709f8efe8366b4b9f</t>
  </si>
  <si>
    <t>311fdfdbfe9b736a4e65c43d7b198c84</t>
  </si>
  <si>
    <t>ba22f689d136431e7ba7bab87f08099f</t>
  </si>
  <si>
    <t>601b587fae4f86f21b7b02c9132d9943</t>
  </si>
  <si>
    <t>00dbe0f2fc7a9f4e5ea0ff41bfbe7952</t>
  </si>
  <si>
    <t>3ad063a0674075803eaaabfbb87885e1</t>
  </si>
  <si>
    <t>6f1883547ef9db8e09b016a2f32c215d</t>
  </si>
  <si>
    <t>4589b661245306b0f4ce2ee972bbf1ab</t>
  </si>
  <si>
    <t>be6973e1edcfc575b8035befe8fd88a6</t>
  </si>
  <si>
    <t>597751faa784bfa66e93d55ba314c17c</t>
  </si>
  <si>
    <t>bf918a5890a3d818be522475820bb63e</t>
  </si>
  <si>
    <t>1cff13df17f96b6e470a7150b3f53291</t>
  </si>
  <si>
    <t>60735a619d0f9b7654c82a0624be0e29</t>
  </si>
  <si>
    <t>2e54046aaed3d5974a9899b6b6071d31</t>
  </si>
  <si>
    <t>2f7b236f6e53dd16fbda162f9ff31f82</t>
  </si>
  <si>
    <t>139dfc3d652bbf63e20ec6563aff1664</t>
  </si>
  <si>
    <t>574c9d133923bb26f61d915277aff8f8</t>
  </si>
  <si>
    <t>47581c0859ee6686c6a1aa71c2b9bd11</t>
  </si>
  <si>
    <t>bb72d713b1349a79b7649fa5ba400f15</t>
  </si>
  <si>
    <t>42f52df35455509010ab94f4947d6b30</t>
  </si>
  <si>
    <t>6d2a80637104e2711756951b351e962b</t>
  </si>
  <si>
    <t>3f2c7754ee2537cb50afad16b6d56ef6</t>
  </si>
  <si>
    <t>f47dda724d7660b3b8ccbbc1b2b4645c</t>
  </si>
  <si>
    <t>01aefd77475920a5d9689bba5c28f6e3</t>
  </si>
  <si>
    <t>728d5cfdc7283cfd0a8061d7581a19f8</t>
  </si>
  <si>
    <t>a854f8d2f792da8f29de4caec63e7707</t>
  </si>
  <si>
    <t>84bdcad438878c92edaa7108886955a8</t>
  </si>
  <si>
    <t>5a891b37f95a23ed091e40af805ebd3c</t>
  </si>
  <si>
    <t>bd36bdf8eae917c01df98849d09d17e0</t>
  </si>
  <si>
    <t>e136b8a47a0fe5b0ff31fd1400337fd0</t>
  </si>
  <si>
    <t>ee5cca0082dbdac07712e794d921dc14</t>
  </si>
  <si>
    <t>bf267569def3649032f8389a8f78569f</t>
  </si>
  <si>
    <t>84e57d02a453b32c652f02aae49f714a</t>
  </si>
  <si>
    <t>f4c45c40809a44ae0b2ca81d936bf2f4</t>
  </si>
  <si>
    <t>5e1ee2e924a1dd10d80b99555383c0a7</t>
  </si>
  <si>
    <t>112895fa1b3c8ee9696525b9b4e53842</t>
  </si>
  <si>
    <t>b97473d7ab824a1246b9c0539fdf289d</t>
  </si>
  <si>
    <t>06a3c6cfa8c3865036085c126a95268b</t>
  </si>
  <si>
    <t>e669924bcab49b0d85476e9f989076ff</t>
  </si>
  <si>
    <t>b5e6b62fa352f2da2c929eabc180be78</t>
  </si>
  <si>
    <t>7f906c60d59c8e0548a7775f8e86442f</t>
  </si>
  <si>
    <t>d58f9679b78acce89b8b4e10ffce6517</t>
  </si>
  <si>
    <t>613b734870864ada1e34c3826e3d6168</t>
  </si>
  <si>
    <t>a24b61ff4e77478e9c625c105f356c37</t>
  </si>
  <si>
    <t>9fe8fbfdefee114ce5ae6180fe307c3a</t>
  </si>
  <si>
    <t>1054567d471a3bce4bd87e4c1566dd3c</t>
  </si>
  <si>
    <t>7996ee5327cdf21f9ceb6f3f103fbcd5</t>
  </si>
  <si>
    <t>5d93f04fe9b701148b2b531d0a1076ce</t>
  </si>
  <si>
    <t>78aa5eb106fbf558574691b330ebbf6d</t>
  </si>
  <si>
    <t>d4893a64b61f2b56cf9e0880918c3fc3</t>
  </si>
  <si>
    <t>d907d8efa369884f251224667fca2d28</t>
  </si>
  <si>
    <t>27788bd01adecbed5f13209079933db3</t>
  </si>
  <si>
    <t>227297a9f619c2475f04834982469206</t>
  </si>
  <si>
    <t>6fce019c29d1537049b59c60c2cc712b</t>
  </si>
  <si>
    <t>0258b1c2960e9cadb942ea423d3979d5</t>
  </si>
  <si>
    <t>75900a6eed193fccdd48b49880ba52ca</t>
  </si>
  <si>
    <t>334ff69d42a4f0ab621bf98f94a94c48</t>
  </si>
  <si>
    <t>255d9a93ebe312c1dc094389f8b734c3</t>
  </si>
  <si>
    <t>11e4ed52b2696f70b3462663913b4fda</t>
  </si>
  <si>
    <t>349fa55bdedc3f5dee811240657dc2d2</t>
  </si>
  <si>
    <t>700b427310c1f79e19e6e4f939a890c8</t>
  </si>
  <si>
    <t>4b694abb31e64a3fdc7dc42f6385bd23</t>
  </si>
  <si>
    <t>793057be1b9214320383c0cbc55322cd</t>
  </si>
  <si>
    <t>508d56bfdb5aca156a0a97b6e4dc2252</t>
  </si>
  <si>
    <t>1b79a94cb5ab87da123d45b60efff035</t>
  </si>
  <si>
    <t>daab81769fe243ba23dee3e1c6d45736</t>
  </si>
  <si>
    <t>fa1475b7a08503ff28c0484c61ce0bb4</t>
  </si>
  <si>
    <t>48fd68d249ad405bd0c3a8bc16184ce2</t>
  </si>
  <si>
    <t>70c68d149839e65c3c8b6a59a2429689</t>
  </si>
  <si>
    <t>9f35b2a72d2742da02d176ead768ad14</t>
  </si>
  <si>
    <t>335b89cdd82b257c2ca823b9dfb9c433</t>
  </si>
  <si>
    <t>a3a3a671116d3e47c79a7b36550b2cfc</t>
  </si>
  <si>
    <t>8bfef5bec25ead00ad3378cfe9f2555d</t>
  </si>
  <si>
    <t>2e4d382b86164c65bccf1dc7e00958fb</t>
  </si>
  <si>
    <t>7c03b03696490ab957ffe55b812d436d</t>
  </si>
  <si>
    <t>37d7ce4a6ce93f03516e2de25561351b</t>
  </si>
  <si>
    <t>491dbd53b75ff1e35e673fcf11bdf6dc</t>
  </si>
  <si>
    <t>90d861b1aa5bb7df60657ae42bdeda51</t>
  </si>
  <si>
    <t>2921fadfa6910839c787b247daa9cef9</t>
  </si>
  <si>
    <t>387d05a5e88b9588035896c3ea686d61</t>
  </si>
  <si>
    <t>5a58cd98406dcea98bb490a130d87a6e</t>
  </si>
  <si>
    <t>d884325832b284af8a7b7cd0c32b9f15</t>
  </si>
  <si>
    <t>96c507e4e79f9b9dd030d876fe6aa739</t>
  </si>
  <si>
    <t>60c19abc933620cce86addec608ec1e5</t>
  </si>
  <si>
    <t>db41329f6a593f507406f562aa61cbf6</t>
  </si>
  <si>
    <t>44c2cf7f2d20dd2c91dfeafc22d1ce19</t>
  </si>
  <si>
    <t>ba47f7b1b9c396c09e4ceef149b1d912</t>
  </si>
  <si>
    <t>39bae51b52296f1f43ed013b94582be1</t>
  </si>
  <si>
    <t>ddb37527155b601ac2f196fdc88c2775</t>
  </si>
  <si>
    <t>3f35b7c628e9c69f54d8fe35d08a5aae</t>
  </si>
  <si>
    <t>4dc19c580a08521cc0ffc2a637a60e7d</t>
  </si>
  <si>
    <t>b65ccb3b7e9962b29105e0db1565cfe9</t>
  </si>
  <si>
    <t>ff087414799b9b15c053b7a04c99d898</t>
  </si>
  <si>
    <t>62ca1c43f98746de9a22bc08fbb751fc</t>
  </si>
  <si>
    <t>69fa73ac11d6e81b4c94476792a8b49b</t>
  </si>
  <si>
    <t>7e1a9652eefe955b0b35c7f5bbd7a556</t>
  </si>
  <si>
    <t>2bf4e93fe4bdca573453acff72c4d356</t>
  </si>
  <si>
    <t>30be0608ee4d4f31672573774697dacb</t>
  </si>
  <si>
    <t>2fb936ab43c6f80aa1ff5f195140aced</t>
  </si>
  <si>
    <t>d15c690c38e869a317e9e50fc783d78b</t>
  </si>
  <si>
    <t>b2e5b9668499ef197ff831c748b53baa</t>
  </si>
  <si>
    <t>063d359e6186e96abe3075c5af8267fa</t>
  </si>
  <si>
    <t>731b9b68315d1a14e63f2251cdc78aff</t>
  </si>
  <si>
    <t>24ebb03ca9738100faab24118a77c2c2</t>
  </si>
  <si>
    <t>10616332eff60e0c28ce9c1ec38b1bde</t>
  </si>
  <si>
    <t>bacc851eea2bb5e3ae0cd3abc4954141</t>
  </si>
  <si>
    <t>142e2c6d2661baecfa644cc101b0b3fc</t>
  </si>
  <si>
    <t>70a1ea678a0ee7681dfda5b69da35e7e</t>
  </si>
  <si>
    <t>7cdc18197031ff0c220cc702066647fd</t>
  </si>
  <si>
    <t>a94f946b511b0862669f51599cf77d6f</t>
  </si>
  <si>
    <t>906c1437759806ef2486567d516db01d</t>
  </si>
  <si>
    <t>c678aea5ee51f9547c7e4ae09292e37d</t>
  </si>
  <si>
    <t>e1384017e32a7aeb9b9775f07693c6f0</t>
  </si>
  <si>
    <t>8406fa0ead1cf1d19718c4eab131e2c9</t>
  </si>
  <si>
    <t>856b618e4d6e00e179a38bbea4062af9</t>
  </si>
  <si>
    <t>989d6baa4f2f2dc2c03dda1daef5a6e1</t>
  </si>
  <si>
    <t>b3f6d09d1bd2922209aa6c8b43e05a71</t>
  </si>
  <si>
    <t>048dd16df24530a012d8ca28ebd28ea2</t>
  </si>
  <si>
    <t>7615eaf04f68c554f6865719349458e4</t>
  </si>
  <si>
    <t>4ddd602fc402171317c8124d0743d338</t>
  </si>
  <si>
    <t>fc10a5a5eca1003826c60e28098a8a4c</t>
  </si>
  <si>
    <t>dc465c798b2fe92d6a201cdd75656a69</t>
  </si>
  <si>
    <t>89103e833e2c8c31a0271e092963d585</t>
  </si>
  <si>
    <t>6f5e08284f4d420a7ad500daf772496f</t>
  </si>
  <si>
    <t>f6274972b975ef3c0078e83a9573fcdc</t>
  </si>
  <si>
    <t>a8758132a033399e0d26de3cc71b068b</t>
  </si>
  <si>
    <t>2281591899d4947e8d37d9e2997ad4e3</t>
  </si>
  <si>
    <t>3ef63675da22981bc4485fb9a556fb38</t>
  </si>
  <si>
    <t>36298f91f1fc26e6f828f5f882f5a4ed</t>
  </si>
  <si>
    <t>2fea26f9f186113252769cdda093461a</t>
  </si>
  <si>
    <t>9f81320bfd9e32a620993637b8cce53b</t>
  </si>
  <si>
    <t>c3ffb954e20fbd88b6c5414d49c6ccee</t>
  </si>
  <si>
    <t>1c49ee83296083a3598f8c3fe8b7a35f</t>
  </si>
  <si>
    <t>a230137a5e336226c9f8b596c75721ab</t>
  </si>
  <si>
    <t>c42a4cd78dfb927ce9672359c477da0b</t>
  </si>
  <si>
    <t>24f83e3e2c75b58888eec93ab93f2cca</t>
  </si>
  <si>
    <t>a879c7a263ee9560a35578321c384854</t>
  </si>
  <si>
    <t>7042a96b6a3f1b20092e3e2890700423</t>
  </si>
  <si>
    <t>b11521132f38be28658e10fa9b494d44</t>
  </si>
  <si>
    <t>3317a01bfc1775092ea0c1dc65f2d5ab</t>
  </si>
  <si>
    <t>2d78e826dfd7079e181160131d285bbc</t>
  </si>
  <si>
    <t>0f43266c256a9ffe5b0595486e1f0bc5</t>
  </si>
  <si>
    <t>b24c95365275623a91f46a84aeeff00e</t>
  </si>
  <si>
    <t>587552410ca71c602855b6bc5bb96846</t>
  </si>
  <si>
    <t>48e73ab90f47966e74bacd4db03899b3</t>
  </si>
  <si>
    <t>4c35d622ebe1036be0f28117f902b008</t>
  </si>
  <si>
    <t>2db61d69a167f2ef6cf9c927f45a8571</t>
  </si>
  <si>
    <t>84654a8fb1b361f73efc9911ac89a24b</t>
  </si>
  <si>
    <t>1af14fee2424fa39ed7ab9aa0fece6bb</t>
  </si>
  <si>
    <t>6e94401e954f8fff40595532c300cd6a</t>
  </si>
  <si>
    <t>07ec3983b1b604aa9872ee6d1d99787b</t>
  </si>
  <si>
    <t>5eff5dfbf7a6d6b0d683136325c9bc1c</t>
  </si>
  <si>
    <t>01aeec294fb418aa779497b302ea10e9</t>
  </si>
  <si>
    <t>d47c6a159b2b62e5e9ab9c8508838f02</t>
  </si>
  <si>
    <t>817db8a8e313c5033168187285c40f44</t>
  </si>
  <si>
    <t>8d6f30810b5ba37ee6398cf375f31248</t>
  </si>
  <si>
    <t>5ac7a9ba5a9b5e2e14c805faca6547fc</t>
  </si>
  <si>
    <t>22fceac986eb4856417301980e57a6f2</t>
  </si>
  <si>
    <t>2a780a7c4c114fcf8d82ef127dd6fc90</t>
  </si>
  <si>
    <t>c16721d3b44f179eacc3a87561a0125b</t>
  </si>
  <si>
    <t>9bebb655c3125100f4dfdc8a218b745c</t>
  </si>
  <si>
    <t>f2453b876c379852f0341bd6b57c3abb</t>
  </si>
  <si>
    <t>7be0880daaa43ccda01355445fc94118</t>
  </si>
  <si>
    <t>aa78d7918b9e104900c6cdd189be2091</t>
  </si>
  <si>
    <t>094feeeb71f94c88af5b553084989d40</t>
  </si>
  <si>
    <t>dacc538f5fb3740d141b806c505c55ca</t>
  </si>
  <si>
    <t>ad86596b90397dbf7cd6183c029a7122</t>
  </si>
  <si>
    <t>da8c86c9aa816768bf948003b19a2935</t>
  </si>
  <si>
    <t>dc951597b0182a17748cc4f5c3e22e35</t>
  </si>
  <si>
    <t>fd3cc2ec9f60a271b9bab875500462d9</t>
  </si>
  <si>
    <t>5d76a01a07627d6eab445af668ac3aef</t>
  </si>
  <si>
    <t>73803deb5437f6466f16943a54ca89e6</t>
  </si>
  <si>
    <t>8b4e60e1ce55bf542bfc53c291eb896d</t>
  </si>
  <si>
    <t>d5d01007883616401b65674911160c82</t>
  </si>
  <si>
    <t>a27753fc3ecccaed07c15c7bdfd01235</t>
  </si>
  <si>
    <t>da9b88a7560eddf91b1789f4bf4bcbff</t>
  </si>
  <si>
    <t>bb56bfe0348c04ea8894547a3ee2c1a3</t>
  </si>
  <si>
    <t>aa184666df486161345c2fb95a007246</t>
  </si>
  <si>
    <t>8a29b4769bc1f571ce6d98235b87df55</t>
  </si>
  <si>
    <t>1b3d093f1e705a08f5a5556e260a0f5f</t>
  </si>
  <si>
    <t>72e083b8386f286f1a5765dd00c01a32</t>
  </si>
  <si>
    <t>3c67989f09ea98fc7f3c59fc7d8fa48a</t>
  </si>
  <si>
    <t>792411250e33b02b7f8e6e3b3b6c30ee</t>
  </si>
  <si>
    <t>f7de3065e38d82bac9dcbd4929ddf722</t>
  </si>
  <si>
    <t>950712c1b8e947ad8284235798f17c54</t>
  </si>
  <si>
    <t>403920bff16a185c2c754d6e8f31bb2e</t>
  </si>
  <si>
    <t>1c4e96ab90a7ebbd88dd6b3cba46292b</t>
  </si>
  <si>
    <t>2d9bbeedf4bbf30c9d07f8ebc0271316</t>
  </si>
  <si>
    <t>5486ffb5a879942f0048c9e2c9084262</t>
  </si>
  <si>
    <t>ed599ec89440403ab86c553caa611abc</t>
  </si>
  <si>
    <t>d995c99f135a875e31bd16e870c3c118</t>
  </si>
  <si>
    <t>0ad32ff8572b160bd0e4dd671d905be8</t>
  </si>
  <si>
    <t>01c646a6dd108399b19c76470b0a9485</t>
  </si>
  <si>
    <t>9a4c7bf923f4eb37dde6a885aec2ad84</t>
  </si>
  <si>
    <t>1bd476e6aac2cc22b893d385479b58dc</t>
  </si>
  <si>
    <t>5f8cd20f3aa4144e01a60c8c94ea6f2c</t>
  </si>
  <si>
    <t>70f7e8bbcb262143ac3feb51336d7b2f</t>
  </si>
  <si>
    <t>e085d6f6099bf2e8f231b2b068fd8500</t>
  </si>
  <si>
    <t>2492b360768e46f3fbda723a000a529c</t>
  </si>
  <si>
    <t>e1580827440c76642081fa896b7be089</t>
  </si>
  <si>
    <t>9b565bbaf466358846435a8384ef8e98</t>
  </si>
  <si>
    <t>f0a945cba21b702848fbcfc75f760c3e</t>
  </si>
  <si>
    <t>722f0a43a96c7975c12248efdd79da18</t>
  </si>
  <si>
    <t>b7fdcfcf902340420f3d11fa484d04fe</t>
  </si>
  <si>
    <t>be3469778bfae582ed0ae8ee728745f3</t>
  </si>
  <si>
    <t>a88c03486281fab2f1008a4763c6a604</t>
  </si>
  <si>
    <t>42a2ea6569791958431f1a2927ef4de1</t>
  </si>
  <si>
    <t>1c05af40d1be8d72751b9934aaaf693d</t>
  </si>
  <si>
    <t>ca2d288a19db0ff14a69437aa4ece7fe</t>
  </si>
  <si>
    <t>0a3dc1146d54e4f257c8d2cf8f59b3e6</t>
  </si>
  <si>
    <t>11ad825a17b1b2c11540066c47e7a536</t>
  </si>
  <si>
    <t>e5cfb646650cf3d77eacb68abb6af34b</t>
  </si>
  <si>
    <t>31e52b996633d401c034e771090f0f02</t>
  </si>
  <si>
    <t>535785e6030dd7be5d01502bd08736a0</t>
  </si>
  <si>
    <t>ba46f8bea5808c800ef788f2837423da</t>
  </si>
  <si>
    <t>bd61e339d3889af70a7f7df74b618525</t>
  </si>
  <si>
    <t>6e5a3f92c612d553580c0d45429731d1</t>
  </si>
  <si>
    <t>bace08e62ac0d0f71558377a5e4fde79</t>
  </si>
  <si>
    <t>2d428d8902367c405e569eea3047c3bb</t>
  </si>
  <si>
    <t>44c407d47a774aeec9b9f495e1787084</t>
  </si>
  <si>
    <t>7a20aa25c17ba164497d35aa9a101ff1</t>
  </si>
  <si>
    <t>bd139ac83d4cd59f2c40e4a67884617d</t>
  </si>
  <si>
    <t>4120d0b4c8f1039f77221fd770067320</t>
  </si>
  <si>
    <t>1e22283c4b1aa6ed95c46af989515e54</t>
  </si>
  <si>
    <t>43309f5a3084ae101e85fe690e80d80f</t>
  </si>
  <si>
    <t>ec7839e9d8415f5dfa74cbd3dd00132e</t>
  </si>
  <si>
    <t>7b80a81af3f4eae598be73792c24a99e</t>
  </si>
  <si>
    <t>568fef26c990cdbadff10e5412bbda6e</t>
  </si>
  <si>
    <t>001bb836b02b47248df2f134b8babbe8</t>
  </si>
  <si>
    <t>c83c8b643c0015990896a39d77cd000d</t>
  </si>
  <si>
    <t>93610b5f48047c121acd2223b52c839f</t>
  </si>
  <si>
    <t>258e5df33bbc30d9d55a797837a45a5a</t>
  </si>
  <si>
    <t>42b28d86959df2a22161e5bcf99e897b</t>
  </si>
  <si>
    <t>bfdf9f60364bab7d635967a5a6aae6bc</t>
  </si>
  <si>
    <t>04d79b420952522f23c5d6f923b35f09</t>
  </si>
  <si>
    <t>ca3199bb0d98c494fd25dbf79e50e661</t>
  </si>
  <si>
    <t>2b3446972d51e61f8db7b5d0e77c0844</t>
  </si>
  <si>
    <t>9aa5944263744ca03a219fa281a96b14</t>
  </si>
  <si>
    <t>683598a96354d366237bdb8797a55c3d</t>
  </si>
  <si>
    <t>8338eb730fba6b35f6469b3793d738db</t>
  </si>
  <si>
    <t>ee3b0b7cf0a33164c677b338b9e0631c</t>
  </si>
  <si>
    <t>18d6a848c01307821329a7bd66eb2517</t>
  </si>
  <si>
    <t>b7166039763162cbb95c2168536ecc77</t>
  </si>
  <si>
    <t>14ffb4fd6fd3c2b952ec8b0fd1481344</t>
  </si>
  <si>
    <t>49af4b25d91dc7d6c61970eb1de071de</t>
  </si>
  <si>
    <t>d7390cf1503ed83358a2351bd9a86e3f</t>
  </si>
  <si>
    <t>586ec0bee6a1613b9f65e49ac31c7976</t>
  </si>
  <si>
    <t>ecda161a814c83c3e95a126b2bb3efcd</t>
  </si>
  <si>
    <t>8ca288d88e5de53643ac9ed75cb6ae8f</t>
  </si>
  <si>
    <t>56ec7cfeae7af052d29c9074bbfd8175</t>
  </si>
  <si>
    <t>a093ab05b6d943cf1415f31a994e99d3</t>
  </si>
  <si>
    <t>caacda82ca027255a9896c0c04bf3c96</t>
  </si>
  <si>
    <t>b2d32e4df4ad89af4b5de05e48795696</t>
  </si>
  <si>
    <t>d0d4a639bae1a61de78a3648b87a310d</t>
  </si>
  <si>
    <t>d86a4ef13ac97ad128e71b57f8a853ea</t>
  </si>
  <si>
    <t>c591f60552522774cad0714a20895213</t>
  </si>
  <si>
    <t>bab8b4660aafe6f378e01ac1ec1cc746</t>
  </si>
  <si>
    <t>a938af311ca07acc30267e41ec1036de</t>
  </si>
  <si>
    <t>400ef8750ebc2b6915968258e0140a86</t>
  </si>
  <si>
    <t>9fe0f66724df77fd63fcc0c94a323978</t>
  </si>
  <si>
    <t>afa2309cbc0ff63a6014d1c47e818aad</t>
  </si>
  <si>
    <t>9db047a03054f014c2b584fa04382ed7</t>
  </si>
  <si>
    <t>718560a5fd36ee2842034611bbfbf757</t>
  </si>
  <si>
    <t>c12d337b5ba5b80d52367afb71f417ca</t>
  </si>
  <si>
    <t>20105dbe8abf1565098390c8682d59e1</t>
  </si>
  <si>
    <t>be33e048eda7e430d60da3502b7f1d97</t>
  </si>
  <si>
    <t>f6f2ea31492eafe77f754045ea8c2fa4</t>
  </si>
  <si>
    <t>26cda239974392d686075c708b905b12</t>
  </si>
  <si>
    <t>91fbe15eeb18665edc18c42fd3cf058d</t>
  </si>
  <si>
    <t>237cecaf8dcbcfdd54d02dae91dda91e</t>
  </si>
  <si>
    <t>71f72a14b82386e7efa1ac40652c3547</t>
  </si>
  <si>
    <t>7acce31c58596c7a97c33ff301758c2b</t>
  </si>
  <si>
    <t>b765de8eace4d51bc7c45b0178d56543</t>
  </si>
  <si>
    <t>383b54f1cd091d03316da2accd843e0f</t>
  </si>
  <si>
    <t>319355bf3a282b65521b1c2a1721cd95</t>
  </si>
  <si>
    <t>3a173289dc08867628e1c957ae3e4485</t>
  </si>
  <si>
    <t>ff88803377d0c5d64c391944bb555808</t>
  </si>
  <si>
    <t>ea794cb64052a4d5fc5958a01abf9f57</t>
  </si>
  <si>
    <t>5de76b68d42432b98a492469468d7a54</t>
  </si>
  <si>
    <t>4ef3c08d00750d2d0af209641766c803</t>
  </si>
  <si>
    <t>a41689245c409579dd9fa9b0ba5db1c9</t>
  </si>
  <si>
    <t>9c8ea97d53435d800ca9c7188046052a</t>
  </si>
  <si>
    <t>865b571920cb0976b05447bca90d3e57</t>
  </si>
  <si>
    <t>f1d70daa4e903a8096ee7853890ce0f0</t>
  </si>
  <si>
    <t>923fa21aa2dcdc6ade9041f05313d64c</t>
  </si>
  <si>
    <t>4afa29c90a84479e3272a41081e2c2bd</t>
  </si>
  <si>
    <t>0699618f4989b3acb40a450869febe8a</t>
  </si>
  <si>
    <t>26494387925485c245aba8e8b3adad79</t>
  </si>
  <si>
    <t>1ca0d98501236e1c9b9b17b7b9fcd279</t>
  </si>
  <si>
    <t>c9a406d3076559e35f713ec82223d39c</t>
  </si>
  <si>
    <t>a45583eb4e45762dc1575462756c5c22</t>
  </si>
  <si>
    <t>901bca3d318d8b738e31ae94132f1c17</t>
  </si>
  <si>
    <t>03e92b8ed3bab621f1ea09f68d9f800d</t>
  </si>
  <si>
    <t>eb44346faacc13cc6dc535c53496d202</t>
  </si>
  <si>
    <t>15728fbf6fb5764d71dd7a9954c880c2</t>
  </si>
  <si>
    <t>44c6d194170df31929a4ab4b7ae8512a</t>
  </si>
  <si>
    <t>c0bb5ed823c1a7fcbc0af6ba3b8266ea</t>
  </si>
  <si>
    <t>b1d276ffa57b8634d4c7cb4c36142773</t>
  </si>
  <si>
    <t>ac7db689f10112dd832f1e31295f2289</t>
  </si>
  <si>
    <t>9b75c79a65c697d525eac162526f2713</t>
  </si>
  <si>
    <t>b4af21974bf9282b3e0eaf35df3b59b4</t>
  </si>
  <si>
    <t>c8c84cec1cf81c8377dfd578c4cb34de</t>
  </si>
  <si>
    <t>863376f761971b4926270272f353c1c0</t>
  </si>
  <si>
    <t>46004ff868d87bd5e673069180f2b7f2</t>
  </si>
  <si>
    <t>7b7fe833fc1cd9f4fdc2690f3c9ed35e</t>
  </si>
  <si>
    <t>b2ed1ebb6770afd73f349ca04ef7a4d8</t>
  </si>
  <si>
    <t>3933f68824d94ba07833457bf4177a4c</t>
  </si>
  <si>
    <t>d0f15497363d4f9ddd2bb6189698eef9</t>
  </si>
  <si>
    <t>368722f2eeb86f0cd7d013bf39d0ad45</t>
  </si>
  <si>
    <t>8ef60d114643eb92bb23ea80b13d2632</t>
  </si>
  <si>
    <t>18cde3fdc0aaa39fd5b54ea5580b4c0e</t>
  </si>
  <si>
    <t>73510770770d6df31e326ff81750580c</t>
  </si>
  <si>
    <t>5e2a8e0d8d9c1ea2dd5743968bfad337</t>
  </si>
  <si>
    <t>e9f991d90640fb51533ff4a0fe594887</t>
  </si>
  <si>
    <t>be473cee279d30f065e55c50429e38c7</t>
  </si>
  <si>
    <t>be85a08356a65c9e96972cc5313852e6</t>
  </si>
  <si>
    <t>beab70d7a9060c9a1775af9a11d9e93a</t>
  </si>
  <si>
    <t>92e9144e2c81953f80091e4fe0935b00</t>
  </si>
  <si>
    <t>ad04c464738a477312422d0f3af40ddb</t>
  </si>
  <si>
    <t>29ddeaed4a794c1496742a82e7932906</t>
  </si>
  <si>
    <t>aac8b6a5571fe1f45e0fdb71f95e5a53</t>
  </si>
  <si>
    <t>abe0bff49c9b017c75311abb57a677b9</t>
  </si>
  <si>
    <t>650fbf727020d281981546d540e9ceaf</t>
  </si>
  <si>
    <t>80a4116c0a06c466f1ce917bc3ba8253</t>
  </si>
  <si>
    <t>84cd9db4d80a4826ea93c5c5aa1a6530</t>
  </si>
  <si>
    <t>0b5ad9a11f5410972a62d28906efb0be</t>
  </si>
  <si>
    <t>ea9fde35fdb5520195e0c5bfbabbbb5d</t>
  </si>
  <si>
    <t>f7e56b15f2400d9f29566cb27ba9a65f</t>
  </si>
  <si>
    <t>aa386f1ffbd14c26b17ce4dca1396856</t>
  </si>
  <si>
    <t>c7973ad3c6bb63d22987b16ca2f33331</t>
  </si>
  <si>
    <t>5bee01821bfbeaa36dae5a57e16d4e13</t>
  </si>
  <si>
    <t>e24c74b0672798b5a4888fba097ae98c</t>
  </si>
  <si>
    <t>784d54707ee772502bf6617cc1aadc7d</t>
  </si>
  <si>
    <t>1dfde5e77958232f0469e99e2bcf056b</t>
  </si>
  <si>
    <t>e3cd240f8d67801ce4ef0422019f4436</t>
  </si>
  <si>
    <t>ea50f0d1698b341a03b74c087b230226</t>
  </si>
  <si>
    <t>6451d2c651ef2d9e11d0be76b4e847c4</t>
  </si>
  <si>
    <t>4f8d13f64ba0eeeeaac793133f265048</t>
  </si>
  <si>
    <t>06d1ade92e281847235f722284511354</t>
  </si>
  <si>
    <t>b24256a5bc7d16294b6b9f1965702418</t>
  </si>
  <si>
    <t>43a1e3af9a7a93d2948cb084a5f725bd</t>
  </si>
  <si>
    <t>45ff7c8ddca8865a6075bf966ec8e723</t>
  </si>
  <si>
    <t>31a66eb31a6af97944b404782dda88b8</t>
  </si>
  <si>
    <t>426223bde275ac3fe2561a85efcfe541</t>
  </si>
  <si>
    <t>b1ba6f3b70a7a2404fa8d62607a556f4</t>
  </si>
  <si>
    <t>fa0ed85f6050c084d83c89b4db86589c</t>
  </si>
  <si>
    <t>aaabaa5303268e081ce32fadae29c365</t>
  </si>
  <si>
    <t>bd83dcc541dd5ab223572664be147398</t>
  </si>
  <si>
    <t>07fd0e4a3e444b4993dec3ff74e1a2cd</t>
  </si>
  <si>
    <t>4cce88ca7b47f33896de472e4c5ff145</t>
  </si>
  <si>
    <t>7ac26429fc8552fd901dfe27cff4974c</t>
  </si>
  <si>
    <t>d0623b911fd8bbc335434b79307b52fb</t>
  </si>
  <si>
    <t>963e12d9a7c84e15c199bb5f062e599f</t>
  </si>
  <si>
    <t>b82479c0f3457851b774fe67a95ab137</t>
  </si>
  <si>
    <t>71db877fa91972c5c49832aae5f80447</t>
  </si>
  <si>
    <t>4d849edee7f51e2562ab9cae030afeb7</t>
  </si>
  <si>
    <t>fa4a38f0618fda731bb0c50598c354eb</t>
  </si>
  <si>
    <t>c95bff8cf48e4d74c5cc647b7ade3588</t>
  </si>
  <si>
    <t>2ef851d05ce939660cabd85f85a2d382</t>
  </si>
  <si>
    <t>187d49ca107409be046d9240be9ca301</t>
  </si>
  <si>
    <t>0dc9b98a821878ee11b21f1f8a827f45</t>
  </si>
  <si>
    <t>7ad46a74324bff5412ec9567b814f451</t>
  </si>
  <si>
    <t>15898b543726a832d4137fbef5d1d00e</t>
  </si>
  <si>
    <t>8084637f9ae0803466c11369e3d125b1</t>
  </si>
  <si>
    <t>ba094fda1fa4427a329c2a39adddaad0</t>
  </si>
  <si>
    <t>d76b08bd8f842fd999ac2c3ffa967bcf</t>
  </si>
  <si>
    <t>5f0baf50483e2ae8a66be589773d9f7d</t>
  </si>
  <si>
    <t>c6fd05e1732a58af2068730e0a65f112</t>
  </si>
  <si>
    <t>bd7b1f051dd086560287fc052ce7a397</t>
  </si>
  <si>
    <t>8e970dc9edca8ae010ee08eed6185831</t>
  </si>
  <si>
    <t>af070b6f68aef93db14f3af532e6d590</t>
  </si>
  <si>
    <t>d96e19fcaa98cdfc775c2f9517179743</t>
  </si>
  <si>
    <t>27f17c9150d7367f41de88be072260a4</t>
  </si>
  <si>
    <t>31619176cb7954fd4706fcaca067b16b</t>
  </si>
  <si>
    <t>21aef6132a32ce3729af922fc6d5689b</t>
  </si>
  <si>
    <t>efde44a2b1c91c440a9d9a96b4c40285</t>
  </si>
  <si>
    <t>057911facfb6ddb56e1a928898546790</t>
  </si>
  <si>
    <t>dfa09c5792e33ca09ca48753fa82fa9d</t>
  </si>
  <si>
    <t>22b4fd7498bd8d494701d03e320f3f65</t>
  </si>
  <si>
    <t>db09cfeb1452a637847e28ea55d158b7</t>
  </si>
  <si>
    <t>eca8c6811b77dd9ccc303c5cb4374b8e</t>
  </si>
  <si>
    <t>9c6176c40f47dabccaf215dd79c4f2c8</t>
  </si>
  <si>
    <t>2fac3b417f25a6b654f83ec2f870a0b9</t>
  </si>
  <si>
    <t>bbe5dc888eb16aa14d4b556dd630c8bd</t>
  </si>
  <si>
    <t>97411f94ebde035db136bcf35243c1dc</t>
  </si>
  <si>
    <t>c6f3b87b3f39a1e4f9db6e89c53920e6</t>
  </si>
  <si>
    <t>a1dae4732d7c20a3378411f23b9dbf6e</t>
  </si>
  <si>
    <t>26358a27599326be5e39b4f4b41b995f</t>
  </si>
  <si>
    <t>8f3a08051d32d941b737a97b341a6806</t>
  </si>
  <si>
    <t>d7c7bb0698ca5a64b5a361759ac91f11</t>
  </si>
  <si>
    <t>e0019ab7c4d0ce1a22aaf3688d5bb61f</t>
  </si>
  <si>
    <t>077b6a47240443d6ba2eabf137f30278</t>
  </si>
  <si>
    <t>549fbf324bf1d3575ddd6e529fc18fbe</t>
  </si>
  <si>
    <t>95aa41a446f4a5b6ad9d51eadb938ede</t>
  </si>
  <si>
    <t>b84e0461c5db6645d0601694a00a1249</t>
  </si>
  <si>
    <t>efe3995dffcc5f3ec9f70b9d1ca7f3eb</t>
  </si>
  <si>
    <t>182365ddd5d2262fe3152df43225a78f</t>
  </si>
  <si>
    <t>50a57d3676053fc266fac7870534d9e5</t>
  </si>
  <si>
    <t>d0367a08081279f82deffd5458b2239d</t>
  </si>
  <si>
    <t>bef608e675b53d6166bdbc36546738d0</t>
  </si>
  <si>
    <t>fdfdee945f2349bc304ef2bd70ed6694</t>
  </si>
  <si>
    <t>cb2a7a6918e098a5102c3ea1b39dce01</t>
  </si>
  <si>
    <t>19f6321cbf60de44e1e01b84ea3fd6f1</t>
  </si>
  <si>
    <t>ea8da05122070b41030645b12050a89f</t>
  </si>
  <si>
    <t>231c1a8d11ae38448575a85ddf583d1a</t>
  </si>
  <si>
    <t>23cd315d5bed6d2a2297ad14fdedb7f4</t>
  </si>
  <si>
    <t>f1ef169fdde5098c56da770b1fd60898</t>
  </si>
  <si>
    <t>e1f8ee6bd58b234efbaabfcefd5a0aac</t>
  </si>
  <si>
    <t>58704117f9b21ae5ceb6739e86ba9750</t>
  </si>
  <si>
    <t>f66c899ab4318260071c072c6614a2f7</t>
  </si>
  <si>
    <t>fe0d659c4f384bd1f1ccd43ca9441b6e</t>
  </si>
  <si>
    <t>ec7011411a85653b8d51f8b6b2d4e7c0</t>
  </si>
  <si>
    <t>43f359b26407dfcb429ea8b595800db4</t>
  </si>
  <si>
    <t>4f2fc0e77cca98b0a71ef0abb2b23444</t>
  </si>
  <si>
    <t>16f25a87a60642eeb7e2698bf10b7172</t>
  </si>
  <si>
    <t>772243e9e2a8b00762db87c8130fb608</t>
  </si>
  <si>
    <t>968ac8904d470a9c60fc56500cdaf83a</t>
  </si>
  <si>
    <t>1dab0cca791860e7229dec127b1378e6</t>
  </si>
  <si>
    <t>f32b9ee59995b2c9037d12c35b0420ee</t>
  </si>
  <si>
    <t>6d6e733605f5a92ff92117bfff55147e</t>
  </si>
  <si>
    <t>d6c68094aa9885bc01994624acf81b7a</t>
  </si>
  <si>
    <t>81641cb493a32c51f43d3dd7e91f56c6</t>
  </si>
  <si>
    <t>2d20dedd394e3756844e723ae94b7a66</t>
  </si>
  <si>
    <t>45bc34eef33badd39f0563df591cdbcd</t>
  </si>
  <si>
    <t>00cb4a368e4745bb51371c863293a5a9</t>
  </si>
  <si>
    <t>b2c51e78846995db57518525beafdc3d</t>
  </si>
  <si>
    <t>42f9e32cd74022bc158c47ebcfc8bf61</t>
  </si>
  <si>
    <t>253084b7c36fae34f21d2c5ab0c62e2e</t>
  </si>
  <si>
    <t>3bb72ac95d53377b3be15b0d79cec82f</t>
  </si>
  <si>
    <t>d396de5a6aa29676a63c8b4bc01f33d9</t>
  </si>
  <si>
    <t>b7cfde97a0bc1b60d91de805c3845c81</t>
  </si>
  <si>
    <t>0fc19bc4f1067bf089d767d4d60b2e77</t>
  </si>
  <si>
    <t>58580178bff69440df7ff8f6eaab3269</t>
  </si>
  <si>
    <t>6ca3f2064f1a26c5eb1b454ae0d44ca3</t>
  </si>
  <si>
    <t>d4280a16f113de3c1d39a04fef22a802</t>
  </si>
  <si>
    <t>e50c1917a78ad15256a0e4a9a6cffe16</t>
  </si>
  <si>
    <t>58efa78974027f0cfc7ed5263a6d06c6</t>
  </si>
  <si>
    <t>806687b8867d71ff1ede1a572eea8a30</t>
  </si>
  <si>
    <t>bd115a19bc7fc0efe1c8a597826edf84</t>
  </si>
  <si>
    <t>e83991185608aff281b0902896cbfb48</t>
  </si>
  <si>
    <t>affdb57914c56fc2e3f24e5a793e87ad</t>
  </si>
  <si>
    <t>950976defb467722514f023bc8e4dff6</t>
  </si>
  <si>
    <t>8ce19516a61ab856999fb45efc569aa4</t>
  </si>
  <si>
    <t>62779faec39a0931cfa76dbc671427ce</t>
  </si>
  <si>
    <t>7ace2ff3b0c45d1eb4936f85b99d4402</t>
  </si>
  <si>
    <t>95851cb220046242cd3ffdf45e2b784a</t>
  </si>
  <si>
    <t>567900cb1263f2ee7341989937a789cc</t>
  </si>
  <si>
    <t>b0ac90f8da3d33b824f684ab7f123452</t>
  </si>
  <si>
    <t>92135f15fd661296f9cfe6c0157a6caa</t>
  </si>
  <si>
    <t>6b8e39b6725061d410626a30ce9d40a7</t>
  </si>
  <si>
    <t>05a35c2be7124d90cadecb9db6c23748</t>
  </si>
  <si>
    <t>ff53e0eb936cf25b0f35d2d4e9f37de0</t>
  </si>
  <si>
    <t>6e2538f4f6cd6de27c37ed5d56c402a7</t>
  </si>
  <si>
    <t>bcbca024f9a46418759e3be3dac2e0d6</t>
  </si>
  <si>
    <t>157e6cf9f5a13801254fbbd9943b4167</t>
  </si>
  <si>
    <t>e706f5091c2c3c892f3390e311b92af7</t>
  </si>
  <si>
    <t>740c9d5b7dc8661a5a9a86f15cb3284a</t>
  </si>
  <si>
    <t>230b7a9d94338dd0964ab4f947097a5d</t>
  </si>
  <si>
    <t>bad8343ed8e69ffedba9ff0c08b2f182</t>
  </si>
  <si>
    <t>c42f961fb552b0ec626cbf554bc99170</t>
  </si>
  <si>
    <t>2c7bbcaf13619e64df63a19bb8c62f2d</t>
  </si>
  <si>
    <t>09fe33909e6f96c6dc91b0382826ae67</t>
  </si>
  <si>
    <t>0dbf8d9a4028f94d7aeb33cb140690cd</t>
  </si>
  <si>
    <t>780b0163a20e880ded5c11a6276082e4</t>
  </si>
  <si>
    <t>381288331877d8056e8fe7c3e1aa6866</t>
  </si>
  <si>
    <t>df8ad06c286cb9e222fd400f9323f42d</t>
  </si>
  <si>
    <t>280c381896eeca324310826c8144e0f1</t>
  </si>
  <si>
    <t>513479201a9ed27a3b72f462f66b683d</t>
  </si>
  <si>
    <t>6873ce39e58a28fbbd96feaa904cb607</t>
  </si>
  <si>
    <t>78eb219afe25628ac5a265468b85a7a4</t>
  </si>
  <si>
    <t>7dc3bc901d4d57670379ffaf9eb5523b</t>
  </si>
  <si>
    <t>b3d916014646c2e9a044a73883fd0402</t>
  </si>
  <si>
    <t>ef287250f19dcb9ef759187f3516c680</t>
  </si>
  <si>
    <t>17bdd369074010492cbcc54edaa050c4</t>
  </si>
  <si>
    <t>f840567fa4067126c9a228b44e1441e2</t>
  </si>
  <si>
    <t>9e6b49679769d18c3586112818627c07</t>
  </si>
  <si>
    <t>9247d9f988722bb227386d6e8c4ff03f</t>
  </si>
  <si>
    <t>29b1465e8c184945404cd5eb83d66386</t>
  </si>
  <si>
    <t>d0a7d1638fd1c8b973819d7e82353970</t>
  </si>
  <si>
    <t>e31f9774c9303493f5086650963778cb</t>
  </si>
  <si>
    <t>1f112285ade31727d3b70d3c81ed0f1b</t>
  </si>
  <si>
    <t>7baae310065f3039da3cd3e2ab2dc955</t>
  </si>
  <si>
    <t>7ecc0b4fad050034f0fdc104eeb61b09</t>
  </si>
  <si>
    <t>95412985754d959ab666bf0250435a8f</t>
  </si>
  <si>
    <t>9df0b33c4b129cb21ad140d2b9092cc0</t>
  </si>
  <si>
    <t>4006522b9b3ac30f209b26be24ce95eb</t>
  </si>
  <si>
    <t>b954a18927e2719aed379e5d88474525</t>
  </si>
  <si>
    <t>8fb7d3e14f74da7f92fce57e3b3a4539</t>
  </si>
  <si>
    <t>d386e6680e8df8a6f3e7fc8a028e7ea7</t>
  </si>
  <si>
    <t>71737b959623127798f6785fd2586dac</t>
  </si>
  <si>
    <t>bb83b22d0661c9af8f20909d15f8c209</t>
  </si>
  <si>
    <t>6563eb3378a11b39279d7b52b4b16959</t>
  </si>
  <si>
    <t>ffcbdedb7d5dbd67110656f9f369478d</t>
  </si>
  <si>
    <t>282a33665e1cf2febbd38887a7f666b0</t>
  </si>
  <si>
    <t>92483c7cb53b336c315bf44f4c613dba</t>
  </si>
  <si>
    <t>400569fafcc12420852aa0110da2592d</t>
  </si>
  <si>
    <t>fcf4be5fada861dce4d75427367673fd</t>
  </si>
  <si>
    <t>d01a12026c08e0513fa5e569f7d78324</t>
  </si>
  <si>
    <t>1c5ee94fca596347aa946a04866f7e81</t>
  </si>
  <si>
    <t>8e7375dee30d7b8a1487c6f3426b5374</t>
  </si>
  <si>
    <t>ea2d7468384754bc2a7eee3776a9ad86</t>
  </si>
  <si>
    <t>52e4216c8381a44136f45c1e1ef7f78c</t>
  </si>
  <si>
    <t>09742a57e181ef2474fa66b67306ee80</t>
  </si>
  <si>
    <t>683af016a7199440ac43169173dc7a8a</t>
  </si>
  <si>
    <t>aab1b8e245bca6bf6f48ef47506d4565</t>
  </si>
  <si>
    <t>19c1dec1de86b8ba754d18f13d50b174</t>
  </si>
  <si>
    <t>687e0550b35162a477fd1ca38a700535</t>
  </si>
  <si>
    <t>6b12ed47e31fd01ffe0d5c5f5def57f8</t>
  </si>
  <si>
    <t>a0ecd1be7ca3fc62871c42d9b521754b</t>
  </si>
  <si>
    <t>cddda38f92373ccd6cea671b25f7b107</t>
  </si>
  <si>
    <t>ecbb62b637890d6d8df08fb92d349ac8</t>
  </si>
  <si>
    <t>29814a1b2f93411d86115bb9b139ad42</t>
  </si>
  <si>
    <t>01ca519d0c25d063a42a6ba3dd6b275b</t>
  </si>
  <si>
    <t>439a0bd4111a0fdc9000783c0e738088</t>
  </si>
  <si>
    <t>35bb42b0e58872656bcb1d8a74818149</t>
  </si>
  <si>
    <t>f3faa1c4a3fbc8592b079cbd77e09ba8</t>
  </si>
  <si>
    <t>655a6c884d5c560c28522c92c64088f7</t>
  </si>
  <si>
    <t>c16b790882b7b70e866b811605f3f2b8</t>
  </si>
  <si>
    <t>128991d7484955c28f9c7c156d2e5e6a</t>
  </si>
  <si>
    <t>242ded791a21376dd83a9affcec58ee3</t>
  </si>
  <si>
    <t>acb2975a9c85d0c4c8e66b9f4c52b383</t>
  </si>
  <si>
    <t>c61963c8a1594aa72f01686ab0282074</t>
  </si>
  <si>
    <t>74b10850efab4ca8f88935ebc0a7a8d4</t>
  </si>
  <si>
    <t>1d752cdd5544c665ec41e0b040131888</t>
  </si>
  <si>
    <t>7a3737d6b2849131581076a5a94a8dee</t>
  </si>
  <si>
    <t>2bcf243000032c75f4209939c1ddadc1</t>
  </si>
  <si>
    <t>c3f734d03d55e706145408b28d692834</t>
  </si>
  <si>
    <t>3f8c86f99043a317d8c8d11f7f037100</t>
  </si>
  <si>
    <t>357a63fcf408b12098afd0a39aa68d46</t>
  </si>
  <si>
    <t>4a3eff6c3766fc2f3a5132a45d8cc83c</t>
  </si>
  <si>
    <t>e8cdd3246c2002a8ed23cb850fe1007b</t>
  </si>
  <si>
    <t>8ece67ef2fba7422912f47a9b5765ba9</t>
  </si>
  <si>
    <t>da40bf302bf459c9f36672d7ecb75c92</t>
  </si>
  <si>
    <t>1586c5cff377efc04c90c6ea67f003e1</t>
  </si>
  <si>
    <t>409182c4fa44db48a3bc187de8ffe7ed</t>
  </si>
  <si>
    <t>c880d338c975388732c92e09f55b08bb</t>
  </si>
  <si>
    <t>00020c7512a52e92212f12d3e37513c0</t>
  </si>
  <si>
    <t>2300532213e768ed9d930a38d0150f9b</t>
  </si>
  <si>
    <t>eeb09a5dade99682ad9768ed19fffa93</t>
  </si>
  <si>
    <t>5f2d7f1bd1e1e704e1a2de760a035c52</t>
  </si>
  <si>
    <t>2521ded73db8561e0fd8df85eeeaaf5e</t>
  </si>
  <si>
    <t>b6b974ec72bbdaf974d779c9c53cb8ec</t>
  </si>
  <si>
    <t>f80a71edb65b14d200f1c6849d9f9aee</t>
  </si>
  <si>
    <t>b2c4141dd5e6f486615943c802cce548</t>
  </si>
  <si>
    <t>4205bb0588df55d8b14b74e93487a006</t>
  </si>
  <si>
    <t>ad10dcba1a64e3ff180c08adb05adb6f</t>
  </si>
  <si>
    <t>3d62a77ff6a9bede34c109f4fa297457</t>
  </si>
  <si>
    <t>cbed8711c80ad9fdb0ee1f07b95ba1ba</t>
  </si>
  <si>
    <t>435babfffdbb66968db2d3b363c64598</t>
  </si>
  <si>
    <t>d65e3e87e9a5867619fb277eea5ae393</t>
  </si>
  <si>
    <t>9456d12845b27a876253d1d1a8e598a1</t>
  </si>
  <si>
    <t>bc67abd94dc901d14d5850e7b5d7e79d</t>
  </si>
  <si>
    <t>570cfa843c5846ddd555896d5db3b0d5</t>
  </si>
  <si>
    <t>e891950753db6b3e1a0e8e93f8dcb4eb</t>
  </si>
  <si>
    <t>5eedda4c64de679cfc3a7141ce8874f8</t>
  </si>
  <si>
    <t>81e0c85136f33579fadceb0706695cad</t>
  </si>
  <si>
    <t>80823ac664e38648610c8a61f8cb40ee</t>
  </si>
  <si>
    <t>d90a5dbed626821dcd6cf3df0e8acac1</t>
  </si>
  <si>
    <t>2b0c7d9ed4f3d99d75874adfe73f6ca3</t>
  </si>
  <si>
    <t>d8b4f1bdccfc779b818e8dde9cae930a</t>
  </si>
  <si>
    <t>1b32abb2ee25955f99795cfe00a566a8</t>
  </si>
  <si>
    <t>df136c0ef8a20ffe56ce7efe6374ecab</t>
  </si>
  <si>
    <t>eaab6d05e3c886a72c83cdf364bdd656</t>
  </si>
  <si>
    <t>7f94ffef613d0d6d1cb2630c093fab73</t>
  </si>
  <si>
    <t>7ea99aa9e157fb1ecdd55a7039190439</t>
  </si>
  <si>
    <t>d43451a1e9e1882d518333dcecb48bae</t>
  </si>
  <si>
    <t>f6ba86643d2b9d95e8fe78df3ad0053c</t>
  </si>
  <si>
    <t>bb56249e6068c47ed8b977ef4e2771aa</t>
  </si>
  <si>
    <t>93c53144f36fe62da38118345cdf2ee3</t>
  </si>
  <si>
    <t>20e1766d79839f8eb016419e0bb2f2e7</t>
  </si>
  <si>
    <t>6deb5ffa81198fe2a7dea35f6f7b0d33</t>
  </si>
  <si>
    <t>58bc05cbb535a2158d05350f13193868</t>
  </si>
  <si>
    <t>701fea985e09c7cbd8a8e82748031aad</t>
  </si>
  <si>
    <t>5fa37cc2ea14f6cc6dbca63680a27f75</t>
  </si>
  <si>
    <t>3df2f13bd9565a6665b8c413a745361c</t>
  </si>
  <si>
    <t>7f4e2e6eb987fc479a7de031c7b8e21a</t>
  </si>
  <si>
    <t>1371edc1caaa175962f72a1736691cc3</t>
  </si>
  <si>
    <t>af2acadf70aa0d9ce8ad892bb5a26413</t>
  </si>
  <si>
    <t>dd4750c38a438a052f51dba95ffb480a</t>
  </si>
  <si>
    <t>8c3f54a1cfff854a89b86fb63abd2cdc</t>
  </si>
  <si>
    <t>7143eee359f4706e4524bbb5833e27ca</t>
  </si>
  <si>
    <t>b6338a2026f66f13490471636f3e5049</t>
  </si>
  <si>
    <t>474576cef792ec748a3a16db61e89fbb</t>
  </si>
  <si>
    <t>79c4ca95d687376cdc5d101ec9862d43</t>
  </si>
  <si>
    <t>50f1f4c8d4d78da499d86c45d65298e2</t>
  </si>
  <si>
    <t>502f1d6abc9bfcacdaf720a74d994078</t>
  </si>
  <si>
    <t>9851f5f1a4bee05fd631a2a9d60f143e</t>
  </si>
  <si>
    <t>abe4dd198ddf1aaf80e6d5f82a71098d</t>
  </si>
  <si>
    <t>179aab748f87d230e188896fb9705462</t>
  </si>
  <si>
    <t>079acecc178be8f45acf4ddf43d3eeba</t>
  </si>
  <si>
    <t>4fc2f7b9e0e4c5c672ff6de75d37ed4b</t>
  </si>
  <si>
    <t>b92798fea536279b00f14f538519e975</t>
  </si>
  <si>
    <t>2cf5319f66f33819df2bef9296f5aa43</t>
  </si>
  <si>
    <t>52336e203833e82b72d43579850c2c57</t>
  </si>
  <si>
    <t>f94816b258f437b70802b6bc7995b845</t>
  </si>
  <si>
    <t>b4a109d2440837739f85356cb8681df3</t>
  </si>
  <si>
    <t>61c830647c9e5a0412daacf2dd41762d</t>
  </si>
  <si>
    <t>dc23071d9c95df6bea6a30e26efddc2d</t>
  </si>
  <si>
    <t>c6045239840b516dc80529b781ddb966</t>
  </si>
  <si>
    <t>ee5368fc01ff9b41bf2a34ab6b0d80ff</t>
  </si>
  <si>
    <t>38cb604d90f631376468ec83a8b2b764</t>
  </si>
  <si>
    <t>482603291f09084862477dd74e25cc90</t>
  </si>
  <si>
    <t>38918419d140a3f3af35b2f46a6540ca</t>
  </si>
  <si>
    <t>48073ef3b8df1b8e62db9054ce81ea6c</t>
  </si>
  <si>
    <t>9465a7ab04d2e253e4e5a38a2f4046cf</t>
  </si>
  <si>
    <t>45ab2a75a636809c0bf66e277ae62dd6</t>
  </si>
  <si>
    <t>c7bd0c887b58d3d632220971ebd558a6</t>
  </si>
  <si>
    <t>919a214491dbe30cb2e3e38b7483cabb</t>
  </si>
  <si>
    <t>7e6c17e69e97e4f0d189d79b588e9cd8</t>
  </si>
  <si>
    <t>af17395e9eca44a9dbea5d7112a9e4ed</t>
  </si>
  <si>
    <t>d845fb540c8a0e4695a46d51efc13b85</t>
  </si>
  <si>
    <t>5d3e55b328655d916da9850afd69bbd3</t>
  </si>
  <si>
    <t>3a3d4189aef2a6dcdeb7bd75e654aed2</t>
  </si>
  <si>
    <t>a3167b4f34f39dc63feceb1d5f017ce5</t>
  </si>
  <si>
    <t>61fa4baf61b530acb47fb51d12301572</t>
  </si>
  <si>
    <t>4b6c866f41e075edbcdc1b0e6fec88a6</t>
  </si>
  <si>
    <t>565ac6f22c1620b2fd9d6e672e837e20</t>
  </si>
  <si>
    <t>6f9c9fd36fbf71b4e4b8981c2605e048</t>
  </si>
  <si>
    <t>35f7bdb1baa9ec3533036530d6fc6124</t>
  </si>
  <si>
    <t>c00dfbffe897b17ac1da4d0f94fa9752</t>
  </si>
  <si>
    <t>30b28158f6b74eaad67ed3b80285001a</t>
  </si>
  <si>
    <t>678325e94431e4c09b15e84376d2c1b4</t>
  </si>
  <si>
    <t>742f3bdfaab32b26db7ff6dec8361223</t>
  </si>
  <si>
    <t>6ea9c8549545c1131ebe64fd85ba23f6</t>
  </si>
  <si>
    <t>21f4b98961b950b698b29d1bceb34dec</t>
  </si>
  <si>
    <t>3447555e8c508d40baf5ed5f3781d514</t>
  </si>
  <si>
    <t>8ea92066d4e1fe229bf1535d2612589d</t>
  </si>
  <si>
    <t>caea33af2939ddd5b35943ca8d3be4b3</t>
  </si>
  <si>
    <t>deb25160337f7caee785728386729f73</t>
  </si>
  <si>
    <t>b32cccac54ee3cf9d0aef0dc366274d7</t>
  </si>
  <si>
    <t>fdfca8fa7eeb3f2451289557e4aa7efb</t>
  </si>
  <si>
    <t>76a7125937711951c9e66f9351a8a1d0</t>
  </si>
  <si>
    <t>a18af21d5aae064ee8a704f3fa82c57d</t>
  </si>
  <si>
    <t>f9a9f80dc672b1a4d33a8c9e056b2721</t>
  </si>
  <si>
    <t>3167a730ba76bf5076298b30d06bb264</t>
  </si>
  <si>
    <t>54c2f9bdf579ce646f702acedb24e7d4</t>
  </si>
  <si>
    <t>af1be95bde136ac2e42a1cc03d19b229</t>
  </si>
  <si>
    <t>f7dcfa651d28344ac54cd9a5d6501a1e</t>
  </si>
  <si>
    <t>92caf680189e1cee0af2686740736f3d</t>
  </si>
  <si>
    <t>7cc08fccc76732401b3363d23a87ea8c</t>
  </si>
  <si>
    <t>b116d90aea0ea524cf71ed6931254974</t>
  </si>
  <si>
    <t>6ebf1fc56677ca8fd3eb9d534fa67249</t>
  </si>
  <si>
    <t>83bac6a770ece3e86ffe7c9b0ab38e01</t>
  </si>
  <si>
    <t>84f9731d1b125a5cc9d4500c721c4009</t>
  </si>
  <si>
    <t>5d81a14cabbde2abb07b9db89bae8352</t>
  </si>
  <si>
    <t>f2e313b4ce1dd406bb32ac680611b770</t>
  </si>
  <si>
    <t>31b8188fd392d0b2ada7c692614c81f5</t>
  </si>
  <si>
    <t>4e798c23a3896279faadaae086df49d3</t>
  </si>
  <si>
    <t>6d018edd90af718118c3d525167b4bcb</t>
  </si>
  <si>
    <t>c5f630d470220f84bbc662f1b025370e</t>
  </si>
  <si>
    <t>1db7b643f1b57ddb7c4d6dd1a9073fc8</t>
  </si>
  <si>
    <t>f82c5be143b05c8b72ea05dc71a8afe8</t>
  </si>
  <si>
    <t>16272646d2878f8b5c4f6e02bfa9da5d</t>
  </si>
  <si>
    <t>a56b5d4565e60312748584e4af8b7ac5</t>
  </si>
  <si>
    <t>932c5bd965f3adef1a642b4485416dba</t>
  </si>
  <si>
    <t>b5fc84f0ea03aeece9381c0864b39710</t>
  </si>
  <si>
    <t>b7122c9ed73ca1e77b4142c10bcedbc5</t>
  </si>
  <si>
    <t>88e9916d86a1a1536ccb25e8b906e8a1</t>
  </si>
  <si>
    <t>ba25b1634fb2697773db1b28aa5b3f05</t>
  </si>
  <si>
    <t>9325dc8071e925fe198df567ad98a265</t>
  </si>
  <si>
    <t>1f85d1119a4358a087bb3af56b936371</t>
  </si>
  <si>
    <t>9649e60a77b60208b8d190c05c6682bd</t>
  </si>
  <si>
    <t>7c171779b666daa4aab0d3e3734f1515</t>
  </si>
  <si>
    <t>0f3c169460dbefd4a94b2e8e49f28b47</t>
  </si>
  <si>
    <t>9e9b7cf975ad4192b10e468ee07c2953</t>
  </si>
  <si>
    <t>9bbfa1bccdb6df3200f3e1bd2db9d18e</t>
  </si>
  <si>
    <t>ab8d7142ac48f54853dc26f44161b93e</t>
  </si>
  <si>
    <t>fcb62f795be2f563739324a54d4d7d80</t>
  </si>
  <si>
    <t>a3767abfbb14b837b916570c66d83ec5</t>
  </si>
  <si>
    <t>304aec067710d0b008bd7ddd54bd727d</t>
  </si>
  <si>
    <t>5235b1f9113bb5148b8eaf8f150291eb</t>
  </si>
  <si>
    <t>08ff4b8ed0afc05e6f8d618ff187597c</t>
  </si>
  <si>
    <t>4355af3c87faeeb232afdc04687ab96a</t>
  </si>
  <si>
    <t>ed4d937df61039d043ac7cb4ccb1b571</t>
  </si>
  <si>
    <t>0243be945c78d44c858775f72e96a8ed</t>
  </si>
  <si>
    <t>a43f91f7368031022a46dd220d5ecfc5</t>
  </si>
  <si>
    <t>755de14c47749c8244b6337be51f9062</t>
  </si>
  <si>
    <t>fecbe62353ed33a5103cfa8c4220fd02</t>
  </si>
  <si>
    <t>532cdf227c023677df00dcbe63aa8d44</t>
  </si>
  <si>
    <t>1d30f9fa287646c325c01080e3e5e981</t>
  </si>
  <si>
    <t>0daf61b4e6e9b7e72768366538aaa517</t>
  </si>
  <si>
    <t>6ffb5b95966ccb8796ea1804f2a6605b</t>
  </si>
  <si>
    <t>1ca2edf2f9071ad79220641e359f0903</t>
  </si>
  <si>
    <t>0bae4f2238884c483c4d0dd9b8872464</t>
  </si>
  <si>
    <t>cec28f4fc8ac538de39afcc300d085b1</t>
  </si>
  <si>
    <t>300b89c8eef2352eede8c8c2ede2a4ed</t>
  </si>
  <si>
    <t>fe1ce03d82551ababd1418cc2a5a8151</t>
  </si>
  <si>
    <t>86b7f7cc3341c37be4d18c5a141c9449</t>
  </si>
  <si>
    <t>1f6cc0e793a9aaf1ebe5957cbdc5a334</t>
  </si>
  <si>
    <t>eeb05a19a657b7ac5e536be13b24dde2</t>
  </si>
  <si>
    <t>81cc7b52760844d20c4afeab2c71834c</t>
  </si>
  <si>
    <t>9b04b6c2b3ec1b0d0548ca3cbac11b5c</t>
  </si>
  <si>
    <t>90d82e9594307ae84d09a93ab6e1534b</t>
  </si>
  <si>
    <t>97c727290349aa034bb61f586175ba82</t>
  </si>
  <si>
    <t>f623d568c09d441ce7e33fa8b8d087a7</t>
  </si>
  <si>
    <t>a7f429b36c9c6b489a4ea60ac6055f6e</t>
  </si>
  <si>
    <t>197c3b0752cae7a05dbbfc4bab951a1c</t>
  </si>
  <si>
    <t>5e68bb7e593cdba5ae5475483d2559a5</t>
  </si>
  <si>
    <t>b338f395a942d25eaa7532e1463db86a</t>
  </si>
  <si>
    <t>9d4ccb9c82978c90684bd24812fe8372</t>
  </si>
  <si>
    <t>b792162608cb81feca19e65650ec117d</t>
  </si>
  <si>
    <t>20a2788ca09e1c37634600a2a4b60cca</t>
  </si>
  <si>
    <t>843d96363eaffa160494e9922e553c5a</t>
  </si>
  <si>
    <t>5d8a18c764d650de32cd906713fe2e2e</t>
  </si>
  <si>
    <t>f5a841f83b43f8a7c1ff0d6ed83ed21e</t>
  </si>
  <si>
    <t>d6d4f14bce027d88b968fe8f98d284f0</t>
  </si>
  <si>
    <t>83eb917231315ae43f405ae805430d22</t>
  </si>
  <si>
    <t>8f0dbbc7977a92fea3ce079dc3c55a89</t>
  </si>
  <si>
    <t>c3bdf3c64477020adeeda03647487158</t>
  </si>
  <si>
    <t>7c53a172be1d4873465c3e34b23943dd</t>
  </si>
  <si>
    <t>16e2df9253859eaab1cf4f39d941fa64</t>
  </si>
  <si>
    <t>94b7a978209d8540037fcad648624562</t>
  </si>
  <si>
    <t>7fba5b82aad271ac0c41b3c12beabc51</t>
  </si>
  <si>
    <t>fc61a513bcdd4111a5640bb170d13abf</t>
  </si>
  <si>
    <t>0f765ccc916eceab8295d816603f3474</t>
  </si>
  <si>
    <t>83cf13e4630856103b8a3f617b5a2c2d</t>
  </si>
  <si>
    <t>47415ac06b21e371b85507bd160d8281</t>
  </si>
  <si>
    <t>9fc65418e7c32d764cbe5287cbd02dae</t>
  </si>
  <si>
    <t>85922dcda2f6e792da0244dc3a4b1cd8</t>
  </si>
  <si>
    <t>3bc138a70e17f94d221067f020468ea0</t>
  </si>
  <si>
    <t>68a7d9be9df21ae15248cd38a5872467</t>
  </si>
  <si>
    <t>833ee1ee2328452714bd1642141da18e</t>
  </si>
  <si>
    <t>805bc207431cc9623c2394a012dc2d00</t>
  </si>
  <si>
    <t>c4fd545ec8a7b10d97e06c67c97466b1</t>
  </si>
  <si>
    <t>fbaeda2e4fadc0ee2e9b0ce10aa8df2b</t>
  </si>
  <si>
    <t>88f1b3cd09e58cf88c6e134f12891546</t>
  </si>
  <si>
    <t>b976ce856fefbfcf47eea3c68d5aa378</t>
  </si>
  <si>
    <t>3da6a6481adaa44485476554ebb628c4</t>
  </si>
  <si>
    <t>96ec565621d2aca176f9da6842962d7f</t>
  </si>
  <si>
    <t>46f586dd5be1497a624a3126e97a1036</t>
  </si>
  <si>
    <t>2f0da819a4e19a5c335257aa3a0d8bcc</t>
  </si>
  <si>
    <t>57e74936de697b09f6a0de73b8fbc0bf</t>
  </si>
  <si>
    <t>7448803c1349dcac10aee2e315989fc5</t>
  </si>
  <si>
    <t>94cf28607682af482d772aeda97a640a</t>
  </si>
  <si>
    <t>e9b5b1fcc16f68ae96ea72ca4753db01</t>
  </si>
  <si>
    <t>c3336b1b99f8550dbbff03a8fc1b1f3b</t>
  </si>
  <si>
    <t>3daedac0c2854a160fa0b4ee8dbb5002</t>
  </si>
  <si>
    <t>3a3fa34e575809cc026b3b59627772b6</t>
  </si>
  <si>
    <t>2d0557b8366910fd82f0bcde6ea41fc8</t>
  </si>
  <si>
    <t>959e00cbe367fbe981a7363ac0c62f9b</t>
  </si>
  <si>
    <t>55b06be54eafc347714dff00b29dd142</t>
  </si>
  <si>
    <t>38505eaeab76293ce1a1920ed32af9cb</t>
  </si>
  <si>
    <t>69049b97da1868d57b4cdd1394bd7fba</t>
  </si>
  <si>
    <t>b92fe838e2649c61e6be7b0af5a012ec</t>
  </si>
  <si>
    <t>53a091f8c90a52a1838d71ddf2ff052c</t>
  </si>
  <si>
    <t>a350f2410659a684e6611458aaa7f77f</t>
  </si>
  <si>
    <t>56e9bca3541828dc3ba633f83de7a5e8</t>
  </si>
  <si>
    <t>0c91d67dd339677690466c85554829ac</t>
  </si>
  <si>
    <t>434e1e2356736d256f380af0604c7985</t>
  </si>
  <si>
    <t>c8f5a7996a2bd3fe8ed48a6009086ac5</t>
  </si>
  <si>
    <t>f48275897345c7eaaba04f1637754942</t>
  </si>
  <si>
    <t>4012c3e73167f1f61e8e5280d02ed934</t>
  </si>
  <si>
    <t>f326c488386a73ae9cd221322655814b</t>
  </si>
  <si>
    <t>cdec50b92f9603aba6f2cd2c3d9a126d</t>
  </si>
  <si>
    <t>e4b92078957ad6ca7e4f833efd51b4bd</t>
  </si>
  <si>
    <t>ce9001fe6368b1875838bb21cce2e8c9</t>
  </si>
  <si>
    <t>0194b46d6bf60652e0ffdcc1b568c07f</t>
  </si>
  <si>
    <t>7243782a18a68222e3499504224c5330</t>
  </si>
  <si>
    <t>50fdf7fedcc12e58ff17785b2ed1ea12</t>
  </si>
  <si>
    <t>510a233ac023b9da1525205f25fc00b9</t>
  </si>
  <si>
    <t>07229d2825f13a3cb1916edf077eedcb</t>
  </si>
  <si>
    <t>7111a5a0e7c23b611e2a67ab968a63be</t>
  </si>
  <si>
    <t>cfb2d0fd907ccf5166a8ec0d73fcbb08</t>
  </si>
  <si>
    <t>88f23454ef9830725639a5c23e18b9ff</t>
  </si>
  <si>
    <t>a521d1b5224a485ccc8f68438b80182b</t>
  </si>
  <si>
    <t>2a2fde4cf05c1b79320345d3771b7e2c</t>
  </si>
  <si>
    <t>b362747bf47bed6a26fd75526b2d98c3</t>
  </si>
  <si>
    <t>722a233d01008eef753e06fb5256a248</t>
  </si>
  <si>
    <t>f2fde7ce4c68998708d90abe00720167</t>
  </si>
  <si>
    <t>c1ee0f89172b5e966e685b79b34985ea</t>
  </si>
  <si>
    <t>5b53ee597f5b9d5d1ac8027e1a88c204</t>
  </si>
  <si>
    <t>42ce43f58bb917edfce02a7270925113</t>
  </si>
  <si>
    <t>dd86c9e522a953159b57042b961ebb7c</t>
  </si>
  <si>
    <t>23a1b92553d61a6bb3fa11433439b563</t>
  </si>
  <si>
    <t>a4780b71c0e9dfc678e9b1c00f936783</t>
  </si>
  <si>
    <t>240eaef6afb1ba08a823352443b25f2f</t>
  </si>
  <si>
    <t>9a8e6b1c0cf7d1cc65cfa1b3b0ce3c92</t>
  </si>
  <si>
    <t>8c10a3598b3e7a07458436505b27b90f</t>
  </si>
  <si>
    <t>8284f8f67d36f84465aeca50d122340c</t>
  </si>
  <si>
    <t>615c1476d9ed3d237485657e1efbb77f</t>
  </si>
  <si>
    <t>ab39601f0ab7449e0246fe666b94c87b</t>
  </si>
  <si>
    <t>4dbc2eb4d867bf794e05e22363d906dc</t>
  </si>
  <si>
    <t>3994794ec887dd5a932d4c188971d388</t>
  </si>
  <si>
    <t>2e63f6df06dc2c9c7867a2e6350d49f2</t>
  </si>
  <si>
    <t>bf69cb2e374a547fa71d126afca705a3</t>
  </si>
  <si>
    <t>b1e39f1e57f75a024fbc0393a55c4d25</t>
  </si>
  <si>
    <t>04323bc37f851b35eacd18ae256bf98c</t>
  </si>
  <si>
    <t>3166e193312a951423f7679ed9d51227</t>
  </si>
  <si>
    <t>c42e875e32c3772e30d835b7b6fc01b2</t>
  </si>
  <si>
    <t>10b125dc8adff6897f03a8605c902a61</t>
  </si>
  <si>
    <t>b6bddc2e0825752505b2d905552ac41d</t>
  </si>
  <si>
    <t>9241761c07d04bd0fbdf97c00c2bee28</t>
  </si>
  <si>
    <t>d45b3a05814054bdfd730851daab985f</t>
  </si>
  <si>
    <t>fe556e5d8fa8474fbae29775a572ab84</t>
  </si>
  <si>
    <t>71d97e98ef38ebeb77298e7f7667a841</t>
  </si>
  <si>
    <t>67b438389a7a3bcdf59ef2374d8423c3</t>
  </si>
  <si>
    <t>9d105d7740d257cd35d2947c70cd87b2</t>
  </si>
  <si>
    <t>ca66f72717612b7bc604f486f68d60be</t>
  </si>
  <si>
    <t>b6e74a552569f9bb827e07d7eb1a9c65</t>
  </si>
  <si>
    <t>113be56f253ff25b4fdc620a01029c07</t>
  </si>
  <si>
    <t>7a516b4f49c6b2694f9376faded961ff</t>
  </si>
  <si>
    <t>8def115201087f876d1c3d57ce532e0b</t>
  </si>
  <si>
    <t>c56bb0bfd5f4ddb66a35ec2be4ef2f9d</t>
  </si>
  <si>
    <t>0bdf040bb67e11fb9a8143895ba16e1f</t>
  </si>
  <si>
    <t>465b16e29c3ab8ccc0e3c7325c001eed</t>
  </si>
  <si>
    <t>b001e81a0265dcc5c64cf011157c6fd5</t>
  </si>
  <si>
    <t>3040bd09ca0007d6d3660317fd45f466</t>
  </si>
  <si>
    <t>5fdf688a3dc8c05e9ad53c7c52e29f1a</t>
  </si>
  <si>
    <t>23b5a0823554be20e95cec4b91959288</t>
  </si>
  <si>
    <t>1b9e2c35cc135768a817b145db308a30</t>
  </si>
  <si>
    <t>edf68d9caba29b9483f60a42b22fe40b</t>
  </si>
  <si>
    <t>cad813c60ae82177e3b0170f2b9f3eae</t>
  </si>
  <si>
    <t>9e64877602f45beeb5d24f0c0778a572</t>
  </si>
  <si>
    <t>087240982b261abeb4ae21c106dea95e</t>
  </si>
  <si>
    <t>90507a31037ed435fce3f86ae51ce015</t>
  </si>
  <si>
    <t>c1bd2cdfa7fb7c4d3416a8e9c6fbdf36</t>
  </si>
  <si>
    <t>b6102a8e7f2ecc52246af1d2c189de48</t>
  </si>
  <si>
    <t>24b1c90a957fb33307fe472e3ce7b635</t>
  </si>
  <si>
    <t>f3391b83c48e1ff67d0f06f27d4f86b5</t>
  </si>
  <si>
    <t>e1ca49bc5546c41a6b0b29659dedc67d</t>
  </si>
  <si>
    <t>14571c207a1dc5573ede4eace0425cbf</t>
  </si>
  <si>
    <t>18da836f6b77df0a52eee004194d5d3d</t>
  </si>
  <si>
    <t>b06ea48e7ffe0dadccde103164eae739</t>
  </si>
  <si>
    <t>0a60452f80b56edd751380cea6319159</t>
  </si>
  <si>
    <t>7ac310425d58b442aa9555838129f30a</t>
  </si>
  <si>
    <t>d09f8321a507d12719eb43c0fbb2c6f3</t>
  </si>
  <si>
    <t>ab3a0c4bc9fbc1257209a14fe801286e</t>
  </si>
  <si>
    <t>ca5f3f655c88ee8e1a81b1a68b864b56</t>
  </si>
  <si>
    <t>a889fa50695d300ee96dc62b8c775c62</t>
  </si>
  <si>
    <t>697ba8d58ffbf4c6231b1f5cb86d8d04</t>
  </si>
  <si>
    <t>a66b8c6ce57ed8423d79e1ad1829c9d7</t>
  </si>
  <si>
    <t>8b085defb14ff6825dbba5594bf4bd7d</t>
  </si>
  <si>
    <t>c2272edaca58cc7260007ae7c235d77d</t>
  </si>
  <si>
    <t>bf7021a47d14ad8371c32422fda69a36</t>
  </si>
  <si>
    <t>0edfb0521df3052e72f9dc6f4244e7fe</t>
  </si>
  <si>
    <t>24058d4904ed84bda31317b877b9aad4</t>
  </si>
  <si>
    <t>39bc308e9ccb332efa4afd1caf7df6e6</t>
  </si>
  <si>
    <t>e8490adfb4bebeb4a0ebc665122bee16</t>
  </si>
  <si>
    <t>798e8c104653889516da428f3177d3a0</t>
  </si>
  <si>
    <t>dfb5b2e007d85f0d3dd0c29599f9ff96</t>
  </si>
  <si>
    <t>1bb5bf20189044f149ba0e4cd33f56b0</t>
  </si>
  <si>
    <t>59e90031b8df3c7edcb08a21a2e56d94</t>
  </si>
  <si>
    <t>9847e626f35fc2ec1742f843a9fa748e</t>
  </si>
  <si>
    <t>aed864eb26bb6d9cec51f41cbdeb7643</t>
  </si>
  <si>
    <t>d1f33115289bd52f1781e3541e953895</t>
  </si>
  <si>
    <t>84b4d79d790cc402c73ded966b49259b</t>
  </si>
  <si>
    <t>5e53023caf031387032e3a58fba6282b</t>
  </si>
  <si>
    <t>561d8ba0d49c93e2aeccdd78ae5b1add</t>
  </si>
  <si>
    <t>9ea2a500998974972cd036f674c22d72</t>
  </si>
  <si>
    <t>2b7b61d0f37a3b5fc2d61a7cc8424b95</t>
  </si>
  <si>
    <t>c37eb0dce4e43f5d7fc6e98d877127b7</t>
  </si>
  <si>
    <t>59ae570d53621f8e680334259e640e03</t>
  </si>
  <si>
    <t>bdd5ae2906b2b635f0ddf45174fee9a8</t>
  </si>
  <si>
    <t>9d32773a9fc1efffc08c47e5d29dbb8c</t>
  </si>
  <si>
    <t>641608e20de084d44494bada0ee47ec0</t>
  </si>
  <si>
    <t>bfe6baa137da2f3a41580f3f15dc903f</t>
  </si>
  <si>
    <t>5ec29c54ac7d36638ba6dc7e16227bb1</t>
  </si>
  <si>
    <t>abf5efd6ae8f68c243b0c9bfb528167f</t>
  </si>
  <si>
    <t>1f0d673e0dd8fe0fa3803ceba2e1f6f5</t>
  </si>
  <si>
    <t>2fc0c04ca9cfcaefd8645e0ff1772218</t>
  </si>
  <si>
    <t>369950fd0ff285877c59197e4b73ceef</t>
  </si>
  <si>
    <t>49f47790a21bcfd7ef2cd30b67bc6d88</t>
  </si>
  <si>
    <t>fa7401e723e87b7eef60d2bf6ec2dc7c</t>
  </si>
  <si>
    <t>848011a0bb2b56b83ab3f38467cdbe49</t>
  </si>
  <si>
    <t>067f04bc966819937ce99dc82166d7b8</t>
  </si>
  <si>
    <t>d4933fe91fea5a9d926c71e6fa28ebb5</t>
  </si>
  <si>
    <t>85780cd78d287327b99d4f0285a2f24d</t>
  </si>
  <si>
    <t>fba117c9ac40d41ca7be54741f471303</t>
  </si>
  <si>
    <t>82150940fefa827d88c7ffafd80024ac</t>
  </si>
  <si>
    <t>69c95ab5efb9500b7af8f801835a1647</t>
  </si>
  <si>
    <t>ca59740f42b644cb5d6aadcad4e54a81</t>
  </si>
  <si>
    <t>5450a9b28da66c787dca993168506d52</t>
  </si>
  <si>
    <t>d99d1776a960296d9cedd5f7ec3943ec</t>
  </si>
  <si>
    <t>8a98fae6e6d214c68f2cd92ad175c7d6</t>
  </si>
  <si>
    <t>9c34f4cc04533c285448f9dc1caaca14</t>
  </si>
  <si>
    <t>9aaaf75ae301f758ba99175f0172a718</t>
  </si>
  <si>
    <t>2262b8756bf99c665b20f47c34bd5157</t>
  </si>
  <si>
    <t>05b010922b1fa97a0535f24d8491d5e9</t>
  </si>
  <si>
    <t>36c1ce034b007259eadba974829421d8</t>
  </si>
  <si>
    <t>a7a47f25376c40328b5ed7d5cef34a7e</t>
  </si>
  <si>
    <t>4896571a704507f05a10ce283e83011a</t>
  </si>
  <si>
    <t>e5a94bb2a0f3a3c6c1e381eb718ad3c4</t>
  </si>
  <si>
    <t>fd981fb0407b69c9e185a7d09a1efb32</t>
  </si>
  <si>
    <t>cdf10270b3b8b076a1fbfc518c4ce42e</t>
  </si>
  <si>
    <t>d1adefe1d5d650fd3ee1533a679a8d52</t>
  </si>
  <si>
    <t>68ac9745acb009bf5ceba8ddc859acdf</t>
  </si>
  <si>
    <t>dcc344fb49dc0c71ee078ae43f33c258</t>
  </si>
  <si>
    <t>1413e658930425214fcea4126d202d58</t>
  </si>
  <si>
    <t>34766353bdb660c389cf33b41b42bac2</t>
  </si>
  <si>
    <t>0b2bc2b11df18ea23f870ca2970c3965</t>
  </si>
  <si>
    <t>57ad34554e0226561a3bb39697e9192a</t>
  </si>
  <si>
    <t>80f7fd67133ad59cee29cfe4000caef6</t>
  </si>
  <si>
    <t>94057aadc828dfe9816d227ecbae0b6e</t>
  </si>
  <si>
    <t>1953fe2b3ed66278c9ebc4cc45883d70</t>
  </si>
  <si>
    <t>581d419c6698de74909db56fe215a980</t>
  </si>
  <si>
    <t>294034dfc9b3814d09ed4f92e2d0f146</t>
  </si>
  <si>
    <t>dfc8763dabe8f9f279821484593d60d4</t>
  </si>
  <si>
    <t>d53a2cff1aa21f535c0ba94b1a60db7c</t>
  </si>
  <si>
    <t>c5ba7cb84544af5fdc4d685eb448bc85</t>
  </si>
  <si>
    <t>efd6415f3552d128e923f61f16811f96</t>
  </si>
  <si>
    <t>10fb44133b42ebfe98d4ce161b130e7c</t>
  </si>
  <si>
    <t>667cc1f1dfa9db89dd8cb9ca86fb677b</t>
  </si>
  <si>
    <t>ce1c8f5c23a5b96c8d27878e666ad3f2</t>
  </si>
  <si>
    <t>cf22a14abe2ce44ff365434ba1d8e1c6</t>
  </si>
  <si>
    <t>78eec6aecd8b5977194623a62bb304b3</t>
  </si>
  <si>
    <t>554744a6e9dbeb5c234b361e34285c9f</t>
  </si>
  <si>
    <t>a98ec2a1af85889936f462e77c5dbe84</t>
  </si>
  <si>
    <t>59035dee040887e21bf55a0377edd619</t>
  </si>
  <si>
    <t>703704475d157309fc502d65228e2dbd</t>
  </si>
  <si>
    <t>fe57474fbaaaa962b9141c9a9c26c7cf</t>
  </si>
  <si>
    <t>f4a449a54e57b153e5d1333517dffec5</t>
  </si>
  <si>
    <t>91e70fa7860f519e80c95f33bdfa68e5</t>
  </si>
  <si>
    <t>dcd2c122e50f6c5085074771ef0513de</t>
  </si>
  <si>
    <t>fb352faa968c4eb9719c4551720ba89a</t>
  </si>
  <si>
    <t>a03176b88ecc17df44de72adaad2d02b</t>
  </si>
  <si>
    <t>af309b3491c576ce38796cdc38a2974d</t>
  </si>
  <si>
    <t>824267e713c04d8cc38ffe434a5f7358</t>
  </si>
  <si>
    <t>de2f4ddf7ac23cc9400e34f9e29dcba7</t>
  </si>
  <si>
    <t>66fe3b0d678be1adeba165dbfe33aa33</t>
  </si>
  <si>
    <t>294fde3ca7e06e7c68dc6f565e1a066a</t>
  </si>
  <si>
    <t>10469f3c259327d25cb5c8bd2827c9ee</t>
  </si>
  <si>
    <t>da5dfa0c95794aa3059506c5760ea1de</t>
  </si>
  <si>
    <t>691fc621fcb25fb189fc2064dbfccf93</t>
  </si>
  <si>
    <t>4e7696ca45c639595230f2263fc6d058</t>
  </si>
  <si>
    <t>23e8f3f8046feb595f1dce942b339e08</t>
  </si>
  <si>
    <t>4c48489c297d6f0474d2c3a21be63e37</t>
  </si>
  <si>
    <t>0e8eab50d88d019d3dc8411d6adbc3b9</t>
  </si>
  <si>
    <t>6e52e5fcec8f425eb79d9f0cd1b7c0f0</t>
  </si>
  <si>
    <t>78a3508a86c49464723896f75d4b4b4e</t>
  </si>
  <si>
    <t>ff333f27f94fcb03aa49e824b97bbd6b</t>
  </si>
  <si>
    <t>8208d49c993e1a54c166c28facf452fe</t>
  </si>
  <si>
    <t>b6a9dbd855dde01f9362530579889e37</t>
  </si>
  <si>
    <t>dc0e272d29e9fdf9f1a3a92b1fa0cafd</t>
  </si>
  <si>
    <t>6c678be95fcb838e3147f1d7eee7e13b</t>
  </si>
  <si>
    <t>ad53ece4de715c0656408c2d646c4125</t>
  </si>
  <si>
    <t>0e04ac5dee51ea2119d1f1ce34dc383f</t>
  </si>
  <si>
    <t>222a14a03c6b96edfe890fc0bd9879bb</t>
  </si>
  <si>
    <t>0bef855c886e42b6b1f29efa6711e77e</t>
  </si>
  <si>
    <t>48d25780115e38ce46cfe7d76002d38c</t>
  </si>
  <si>
    <t>ef9b5443115bdf8335a7f65a5c0bc4af</t>
  </si>
  <si>
    <t>f4c5b82ea05aeb9fec6d2550ec1ebcda</t>
  </si>
  <si>
    <t>0fb80f61baa983b6fc94cdcb8a604f1c</t>
  </si>
  <si>
    <t>8b3c1328fc2b914ea11e01e5e70a658c</t>
  </si>
  <si>
    <t>5c0db20aa1c7da6600b3fae98d013a86</t>
  </si>
  <si>
    <t>287b668a77dc980140752c5eaf22986e</t>
  </si>
  <si>
    <t>799e959a9bf29a534f9dcf7fd9bbbe8e</t>
  </si>
  <si>
    <t>4140067f6e360933f7d5118dc48ccabb</t>
  </si>
  <si>
    <t>ac6a7527c7603d7ab17fcaaca3c5135f</t>
  </si>
  <si>
    <t>8ff70a3b649a7ef84bcae266ad5c5f24</t>
  </si>
  <si>
    <t>41068f81fe66ebba0e55d0bab1ec25c2</t>
  </si>
  <si>
    <t>f1c46ce2e9a87372ad71d0f827c97c53</t>
  </si>
  <si>
    <t>f61a89f4aa4f8d422540e780d60bd052</t>
  </si>
  <si>
    <t>c7de4a2607c7ef3006325b8d93ce8ab8</t>
  </si>
  <si>
    <t>852d2901a6c232f2c7913d11b0fceb1a</t>
  </si>
  <si>
    <t>0f65de0f24b7718501044616406a1479</t>
  </si>
  <si>
    <t>19f892478f028b925871248e0a7d52ca</t>
  </si>
  <si>
    <t>24118900cad1ead6c45181ab0fc2324b</t>
  </si>
  <si>
    <t>bf8efdc32571f119b9e62aaea08e2d0a</t>
  </si>
  <si>
    <t>453f4893f61d6ecf487bb935e900ca41</t>
  </si>
  <si>
    <t>17e3b4847f63174d5eb0ceab94227bce</t>
  </si>
  <si>
    <t>d2b0b513bcc6a0a6f268bcb52b711aae</t>
  </si>
  <si>
    <t>dc74ef2c46541d57bd697ee60293ce79</t>
  </si>
  <si>
    <t>f1856ed655f40d91e2d9a3ab70a7f974</t>
  </si>
  <si>
    <t>7937eb89339b36d93dea924b0bed808b</t>
  </si>
  <si>
    <t>7e0c87e8ff306146ef6dc005938cd146</t>
  </si>
  <si>
    <t>1db5dda3ab26138c42591047263d86c2</t>
  </si>
  <si>
    <t>6c80ce8a29a01703e15683d4a6cd60a2</t>
  </si>
  <si>
    <t>4871768a7423c20fbeaf742d89713d13</t>
  </si>
  <si>
    <t>fac7f1115461a1ce244399fdd583c8ce</t>
  </si>
  <si>
    <t>a2cc274f6e0374bbdafe16b6197502b1</t>
  </si>
  <si>
    <t>3e975e73bde3324653d080749ff2bf3b</t>
  </si>
  <si>
    <t>d24ff89ff9b60693177d23aa0789e5ca</t>
  </si>
  <si>
    <t>88d494bbbff85951dbfb1bfbec927349</t>
  </si>
  <si>
    <t>173274a1b4d7960fc516459fb7484b17</t>
  </si>
  <si>
    <t>6be4b96bd37f4761289133e8d94048fc</t>
  </si>
  <si>
    <t>f77aaa981164122e616629eecab18504</t>
  </si>
  <si>
    <t>0d61b238ce34979148a8c116fbe52e4d</t>
  </si>
  <si>
    <t>5d77dd2ee372bb8863a9e1944dace5bc</t>
  </si>
  <si>
    <t>3bfe06c749d0556af0c6bd744a3acaec</t>
  </si>
  <si>
    <t>02e6cf9aa3d637e9c45dfea3bd9c09a8</t>
  </si>
  <si>
    <t>4b675d3d69f085afc359032a9d36f688</t>
  </si>
  <si>
    <t>2ea97d3fb87b602d88cb21a6bb7d4307</t>
  </si>
  <si>
    <t>a24541650c2748e1b450e557d7c82684</t>
  </si>
  <si>
    <t>b98cc38aa8a8eadaa2e12c793ab79b11</t>
  </si>
  <si>
    <t>ca9a658e7e888a28e708b06e6c7ff81e</t>
  </si>
  <si>
    <t>8e2a48e9dfdeb71258f14cb3f57e5e64</t>
  </si>
  <si>
    <t>f2ad812a456c70d6c0437406b38eb8a4</t>
  </si>
  <si>
    <t>ec083db11bd492b2d7b02f662cdaa10c</t>
  </si>
  <si>
    <t>93582133cdff7657015e728d10cb826a</t>
  </si>
  <si>
    <t>7b83f8882b856683d00cc50628ee6828</t>
  </si>
  <si>
    <t>4d7a12c9eff99c68356d6e96f6e3192c</t>
  </si>
  <si>
    <t>802d1302b9368b94002972a667760b43</t>
  </si>
  <si>
    <t>e4375aa2a373d2e148a8fe30629dfde5</t>
  </si>
  <si>
    <t>55e14a51d2fa219f5a1fae3acfffb8d0</t>
  </si>
  <si>
    <t>6d845ebdbddf04e350d8642ae7968a02</t>
  </si>
  <si>
    <t>462b8869f30fe225e97e8d6abee59e1b</t>
  </si>
  <si>
    <t>c9d570901029eeae5ff9224a4f677c9f</t>
  </si>
  <si>
    <t>1454b44d5200c8569950f6d6f6cda652</t>
  </si>
  <si>
    <t>57b53743eb0cefa1c757ff2373d57e21</t>
  </si>
  <si>
    <t>2ccf70601b633def8194d34534c037b6</t>
  </si>
  <si>
    <t>34b9f09071315d7c1bdae6e185d8b96f</t>
  </si>
  <si>
    <t>55f28b36e66ad744faf76cbdb0cc0c5f</t>
  </si>
  <si>
    <t>9305e089198527ed7ed1aeb7ae1fe4e5</t>
  </si>
  <si>
    <t>30aca046c1d248784159af4606d66012</t>
  </si>
  <si>
    <t>1936bde4682089477a9a600a7f8639b7</t>
  </si>
  <si>
    <t>954a46cf54b6b923f091bb06026610d1</t>
  </si>
  <si>
    <t>6468e05d050a5241f71f5bbaae5dd4e5</t>
  </si>
  <si>
    <t>a1d6e0f5ca79e1fb7ab6f3db1c66c41c</t>
  </si>
  <si>
    <t>cbdd1da42868c66253a264de40b500b1</t>
  </si>
  <si>
    <t>59d88682914074185c8c1e3a113e459a</t>
  </si>
  <si>
    <t>d0a50f2d5d1a2d1d724d6baaf24268ae</t>
  </si>
  <si>
    <t>c6c4823bd73f5e812a1d29f6abd0ebf5</t>
  </si>
  <si>
    <t>7e211924b558886ca5625fa3f1e41536</t>
  </si>
  <si>
    <t>f983c5e76fa60c866527154e615a5be5</t>
  </si>
  <si>
    <t>09072d9a4be84409dec05262ce7386aa</t>
  </si>
  <si>
    <t>9c76feb86b55abe8b6e11023c3f41c8c</t>
  </si>
  <si>
    <t>3f3fa0dbd83f9e9e92cf2b28794a61cc</t>
  </si>
  <si>
    <t>6829a3e7a58ef9125c5643f604c4bcb1</t>
  </si>
  <si>
    <t>bca789de026dd6a963d703fc6c93a6b8</t>
  </si>
  <si>
    <t>925ab439e203dbff3cc62430dd4a0e08</t>
  </si>
  <si>
    <t>eeb8f4f6fa1a89fb4652d4eed4fe7e85</t>
  </si>
  <si>
    <t>5b7c444fce666c0e1b9ab26805b0b2d7</t>
  </si>
  <si>
    <t>e36522674058db6dc0bea1ffbb452506</t>
  </si>
  <si>
    <t>5c76615cb4d96fe9ddfb9121c7594436</t>
  </si>
  <si>
    <t>61a283a7f90f186435a78cb238ae2787</t>
  </si>
  <si>
    <t>cf888605f1834a82cc8f26f8e09cb31a</t>
  </si>
  <si>
    <t>e2fdc1f6a6910ad4de0c9898bfbfe78c</t>
  </si>
  <si>
    <t>0af39fc45258df52756034e87d166b5c</t>
  </si>
  <si>
    <t>e588ecf3cd9abd941565b40f64e30524</t>
  </si>
  <si>
    <t>946b18aef682609417644a83aaccb4c5</t>
  </si>
  <si>
    <t>a24409069002f3f86b4ee518cdf7688d</t>
  </si>
  <si>
    <t>0b9af3c12843b743f612ca8abbc33e83</t>
  </si>
  <si>
    <t>3a2b00f210f999e20f6adba7c6ea0f10</t>
  </si>
  <si>
    <t>e2557bc30d163e1bd089bb684f87a037</t>
  </si>
  <si>
    <t>3d76d8708d661a239c661dd7572a2dff</t>
  </si>
  <si>
    <t>698fb68c30b88520d0eda78d0755fa4c</t>
  </si>
  <si>
    <t>82567104d561b6b1ee7c9470fd4f1d02</t>
  </si>
  <si>
    <t>508b66b2e8d5b199a3c1dea59a2b4c1a</t>
  </si>
  <si>
    <t>3975c41f053382c0889eb57ec120ecae</t>
  </si>
  <si>
    <t>dcebfef07ae5bad804471747a19338e0</t>
  </si>
  <si>
    <t>934c3641001d090e3ceb277271ce6bb2</t>
  </si>
  <si>
    <t>96c37bbf152c884825a44d8ee4176f2b</t>
  </si>
  <si>
    <t>151e5448f389fc12b43958c621d4568c</t>
  </si>
  <si>
    <t>7aee9d44a2d174a9c07e587719ee052e</t>
  </si>
  <si>
    <t>a3bc63a62749ade8bbe45ffc57138251</t>
  </si>
  <si>
    <t>a9e04e1cec778e9c1b98b1030bea4374</t>
  </si>
  <si>
    <t>3855638e6c273e241f26db0d1978fdd5</t>
  </si>
  <si>
    <t>351febd1f0c12e8796b0bd9a98a88ced</t>
  </si>
  <si>
    <t>7fee1c00b1dc53e5f4a4056c72f22c44</t>
  </si>
  <si>
    <t>1eac9c52e33cba718293b36d4377c7d6</t>
  </si>
  <si>
    <t>2c41cb1a215577bf169960531fa11b7e</t>
  </si>
  <si>
    <t>022c08f505fc9c7de5015d77af8d383c</t>
  </si>
  <si>
    <t>e70591b1c647d1fc3da390d4b92d4900</t>
  </si>
  <si>
    <t>5cf730cfd42335e5cd27ec690267323e</t>
  </si>
  <si>
    <t>d2fbc29e721c3d5ffdc7131ec1f21698</t>
  </si>
  <si>
    <t>1db667c1e2c0b08b20ee94fe87319137</t>
  </si>
  <si>
    <t>cb0be945f6fc5315d0d30fafe0f9153a</t>
  </si>
  <si>
    <t>bc2a8f8c3f97778c266268fad46bc910</t>
  </si>
  <si>
    <t>118bb2d5b9368a8ff47688543b69b61e</t>
  </si>
  <si>
    <t>91a3a57cec9b70ccaa080eb90524b0d4</t>
  </si>
  <si>
    <t>4b2a7cc467bed323b82b05eaee618d88</t>
  </si>
  <si>
    <t>7a268c7dc74ba6032d96c9c34f29924c</t>
  </si>
  <si>
    <t>f81151465ec6df70c3340f10f1a5d66b</t>
  </si>
  <si>
    <t>a9cfb50bc3e90f1d99899c798767228e</t>
  </si>
  <si>
    <t>d86a89b9e46c2f591bd4fd03e7f468b5</t>
  </si>
  <si>
    <t>9a08e58eeb5b89121d1ba21392363580</t>
  </si>
  <si>
    <t>81bb707285914f2c46b84f7af8d0a2b4</t>
  </si>
  <si>
    <t>99a5a0f582fdcd9305d9b4b728c476ea</t>
  </si>
  <si>
    <t>dc14e2d4f44f02369ebf44cd4fe7b533</t>
  </si>
  <si>
    <t>970e21c70c80c2e3d555e3315df162a5</t>
  </si>
  <si>
    <t>c6b03af377251f088b8fa02b54fda770</t>
  </si>
  <si>
    <t>c32c8c5b15c23f2e7e06b79740601d9b</t>
  </si>
  <si>
    <t>6c3c9ada6c8e944efcbfaf633e003248</t>
  </si>
  <si>
    <t>eb2d514409d449491aaf1614deef52b3</t>
  </si>
  <si>
    <t>b36a71fe5bcc3ae229501093bfdf0b24</t>
  </si>
  <si>
    <t>67bb014cb7ff95031a7e91353e5f4d55</t>
  </si>
  <si>
    <t>138dadf93f94252cab273cfdca784790</t>
  </si>
  <si>
    <t>23cc05efe4a433b0ba05803690de845e</t>
  </si>
  <si>
    <t>622ba4d436c8cd0b47fc37a0f5e34cee</t>
  </si>
  <si>
    <t>f561706fe11679c9f2f1f2cfbcd4e4db</t>
  </si>
  <si>
    <t>0d7ff170db4e20a38b01a08bc2097cd8</t>
  </si>
  <si>
    <t>2e889d1c3ef089bdf849c833669f2f04</t>
  </si>
  <si>
    <t>8776fdfe22e549e64a61d4d65bbd9557</t>
  </si>
  <si>
    <t>b3e8a8994b7344298034ee3d8f992a11</t>
  </si>
  <si>
    <t>f5690b65d36177ca3c07f98b2b490004</t>
  </si>
  <si>
    <t>027d1df26d42d023311ea92226afe78a</t>
  </si>
  <si>
    <t>89744b30e38ad23622c29cfa1f7781dd</t>
  </si>
  <si>
    <t>cb69e55dc309e4300bcf13410c9f32c5</t>
  </si>
  <si>
    <t>47495e97c354d68c61e23f61e5949e25</t>
  </si>
  <si>
    <t>ff5d9880edbb9a7738fd2c6fa680ac82</t>
  </si>
  <si>
    <t>651af7d2040d3faa889a767dae4a9992</t>
  </si>
  <si>
    <t>e05020b8f7dff90f2612f40195b9473d</t>
  </si>
  <si>
    <t>75e30cfa65a59982289d30c125619c74</t>
  </si>
  <si>
    <t>b8c9591e32e57692d65a84d0280b511e</t>
  </si>
  <si>
    <t>0f93a6a18acf0462cab13e4683f7f2d2</t>
  </si>
  <si>
    <t>5a9d0b8b80c51162fd02867166eaa68a</t>
  </si>
  <si>
    <t>99088c9fcf741ef96514f2d957835106</t>
  </si>
  <si>
    <t>2f2cbb59e73e31ebc34a9d15e0ff96d7</t>
  </si>
  <si>
    <t>ae32db741a26365fc901739ca37eda73</t>
  </si>
  <si>
    <t>eb91af3036afa11a460a6f3e264f3b3c</t>
  </si>
  <si>
    <t>77724bd0625078f27e33a7dae463499d</t>
  </si>
  <si>
    <t>c552dc34973558585d04c7305c7b4624</t>
  </si>
  <si>
    <t>51081cf1b2377ac52427ae06a7d5f306</t>
  </si>
  <si>
    <t>8a06fcea2890712915a2475f61b8f673</t>
  </si>
  <si>
    <t>82dbb86cd473f9145976711279d2ad95</t>
  </si>
  <si>
    <t>d36595d2133f45c5e10500f53a336c20</t>
  </si>
  <si>
    <t>e9d6c2b4ada6520b6bc6c3935ad17042</t>
  </si>
  <si>
    <t>39eae4e2f68cb0de2b2181889beefad9</t>
  </si>
  <si>
    <t>5102d7ea4b26e840c5e334d07df43a68</t>
  </si>
  <si>
    <t>eda23ec400c6e58148e4e45764e927ce</t>
  </si>
  <si>
    <t>94fa313efbf567bfd271db8b035d8f5f</t>
  </si>
  <si>
    <t>7a9bd787bcac454ffd0b4602223e54e2</t>
  </si>
  <si>
    <t>31c418ab39300180909c995052fce6d8</t>
  </si>
  <si>
    <t>7923a58a4136691acec3844aa6936ae0</t>
  </si>
  <si>
    <t>7facb2aa72475dbda442a959d038dfcb</t>
  </si>
  <si>
    <t>37bc4d9e4f4206b1c6868eaf895a9e5b</t>
  </si>
  <si>
    <t>74660de912f953c967eaf6ab8b1d4cb3</t>
  </si>
  <si>
    <t>dc62f6e9a31208f57cfa1fdc23c886a5</t>
  </si>
  <si>
    <t>2c137ba7fd3280806348a49f05c9b764</t>
  </si>
  <si>
    <t>d846ff22fc11024e93fa86fd22e91010</t>
  </si>
  <si>
    <t>ffba7b2ca3153204ae5abca67d6ba9de</t>
  </si>
  <si>
    <t>82eb4a787e8773a88e77499f86bb3035</t>
  </si>
  <si>
    <t>7cd6646539326760ba81bcb10df3a223</t>
  </si>
  <si>
    <t>d3e3b5b310764a168041ee9b6c5ce024</t>
  </si>
  <si>
    <t>8f934594c6aeaf152cab098436d8518b</t>
  </si>
  <si>
    <t>462684e14dee3e57d18b2286be6b6437</t>
  </si>
  <si>
    <t>73e03a6d109c2fcf32a448d51bbe45a3</t>
  </si>
  <si>
    <t>e9d47e43f318c7ed45baf391f67f77ee</t>
  </si>
  <si>
    <t>53e8219710cd3651829d3fedc480864e</t>
  </si>
  <si>
    <t>b229efb2b0696c4c7106c8be69326776</t>
  </si>
  <si>
    <t>01f1d20129669befee2077a7f5987a5a</t>
  </si>
  <si>
    <t>4c873fc7fcb2966d39b86a1a31474f8b</t>
  </si>
  <si>
    <t>5603ca302817cc245f3e9fedc23f1692</t>
  </si>
  <si>
    <t>b0460f161ad3affcb80f4e155a6514e3</t>
  </si>
  <si>
    <t>5a5a1e165b2bf28dd3f6d88a2b224c10</t>
  </si>
  <si>
    <t>6e6203e7ba66c1e424c0441a086abeb0</t>
  </si>
  <si>
    <t>3dd41c146a07c2e6800c7c0f421cc2d0</t>
  </si>
  <si>
    <t>ef3a8258e0fb5cf754ff7b01c09a2108</t>
  </si>
  <si>
    <t>55e11ca0fbc8bf3d734264cff8979e08</t>
  </si>
  <si>
    <t>0d87f9a1ad53953dc4dbbfefdbe578a7</t>
  </si>
  <si>
    <t>773a43b36b84c33cd63e8364c57057fc</t>
  </si>
  <si>
    <t>1bda9a7017e002a3219616f235ce9c88</t>
  </si>
  <si>
    <t>ab3d6e858548602990c1ad9d4aedaffd</t>
  </si>
  <si>
    <t>f11770dff9053accd2e9a3966b032cfd</t>
  </si>
  <si>
    <t>390edf1c1292072d9a5bc27551fd50fc</t>
  </si>
  <si>
    <t>0aa8308f43449a663ad365b274439679</t>
  </si>
  <si>
    <t>d7b2ccb2c8b9635d25b8f6c961ee4166</t>
  </si>
  <si>
    <t>74b78701a9b3d3522e30c4717d887d2c</t>
  </si>
  <si>
    <t>6624df87d89543f80cd475d794c5f89b</t>
  </si>
  <si>
    <t>e6d268fe017db96dec33292dc3415ff2</t>
  </si>
  <si>
    <t>3b6f5f353bb326eb3c1f100877c3dd7e</t>
  </si>
  <si>
    <t>711673a1b15d3a5883d4ff07db3ee995</t>
  </si>
  <si>
    <t>f9cda94d8da7e37d67a5de2f18226a80</t>
  </si>
  <si>
    <t>6326c1ed6ff42e80ada621a8157d1eba</t>
  </si>
  <si>
    <t>22dded7c983cca580bbc64205ea1e4ca</t>
  </si>
  <si>
    <t>2e012e3ab9fb8ecac39e75e8898b549c</t>
  </si>
  <si>
    <t>3f70fb9117696868f09dbb6c4d8c6bdc</t>
  </si>
  <si>
    <t>c7c7c3ed6299f3729ffd0fca366c04fc</t>
  </si>
  <si>
    <t>bf79fe474e5f285b8ca3962acdbccd3d</t>
  </si>
  <si>
    <t>e7139bad9a0a07b933972fca5cce87e8</t>
  </si>
  <si>
    <t>351ace6d2ed2a92dbf658b810ffef2e6</t>
  </si>
  <si>
    <t>7db2da76f5c99147d5a6d2d185183685</t>
  </si>
  <si>
    <t>007982ab427af21f1e64e11cc484f512</t>
  </si>
  <si>
    <t>c3c11948ab59fd1b7854a907740004a7</t>
  </si>
  <si>
    <t>bbffa27282065ac95ce1ee87423973e2</t>
  </si>
  <si>
    <t>9ec5d5ef228c3d2c35ceb57f8abb70ed</t>
  </si>
  <si>
    <t>721cd8869a24b02084a70299443c30d4</t>
  </si>
  <si>
    <t>5e4545e9175603dd6800ca50dfb01adb</t>
  </si>
  <si>
    <t>5a70d3b3150b40f526daf7b22f148884</t>
  </si>
  <si>
    <t>ac9bfb2b529a099482360c31d60ca9b8</t>
  </si>
  <si>
    <t>eaa4114e82e0fe884aa02278f5467c49</t>
  </si>
  <si>
    <t>251f6627c14fbd325ca3eb0cd468c9c3</t>
  </si>
  <si>
    <t>cae3fbc84a3c4c604589f1356599ecea</t>
  </si>
  <si>
    <t>47e9eafaf9aab521c64161430e0da288</t>
  </si>
  <si>
    <t>cfc3da89c971b31882666d1aeae326fc</t>
  </si>
  <si>
    <t>c581f0ca5a8167bcba1f44b4e87f5775</t>
  </si>
  <si>
    <t>e03ad0fa9c99964e95e033a7cc5d269b</t>
  </si>
  <si>
    <t>396d1c64bf05083e68c5559cd5bf1b26</t>
  </si>
  <si>
    <t>ff57b8f9a45e44955bfc306123b28da4</t>
  </si>
  <si>
    <t>858ff9ceff50dd9c188c8930445c136d</t>
  </si>
  <si>
    <t>1a154132bbf739d12d141a67f6aabfbc</t>
  </si>
  <si>
    <t>06e3099b149d5b491721d31b96d42aa0</t>
  </si>
  <si>
    <t>1b7093ceeb71580586614b9f218baeb3</t>
  </si>
  <si>
    <t>e94708a5850691f72c8e606b79df73b1</t>
  </si>
  <si>
    <t>643f8446ac8440ef80d53de8d9c7013a</t>
  </si>
  <si>
    <t>1ed0f96b2493693e7e6e5518cefacaae</t>
  </si>
  <si>
    <t>09fe1e459ae48d8336ea4e49ead6e0b4</t>
  </si>
  <si>
    <t>c6e3cf5fd603d8602c3b8113fbdc4496</t>
  </si>
  <si>
    <t>851c6a34cb03e68d337548fb81e3f75e</t>
  </si>
  <si>
    <t>b42bc2a02f34e1b4c77114eaf20f1e9e</t>
  </si>
  <si>
    <t>42d124092c36f058764d99ab8283d26c</t>
  </si>
  <si>
    <t>57d0f4affa73e81e0fc55d190506bf64</t>
  </si>
  <si>
    <t>de4a2a9a62fbb494ba2a01b9d2f86ded</t>
  </si>
  <si>
    <t>7119a7db5578ee2adec9808a4b2753dc</t>
  </si>
  <si>
    <t>513d9ee6d69432799da21c6b34ea910c</t>
  </si>
  <si>
    <t>134acae16d87a3164ce3e325437de743</t>
  </si>
  <si>
    <t>6af7db8622857db59ca96e6d1c9ef719</t>
  </si>
  <si>
    <t>bfe24a732b2be199f891e3841aae616c</t>
  </si>
  <si>
    <t>6239d90e40b288ffeb8146a2bc027420</t>
  </si>
  <si>
    <t>97c61e5b145bd3c5e75ec98091830efc</t>
  </si>
  <si>
    <t>b2b6f28fb63213f3bd6acb28865a726a</t>
  </si>
  <si>
    <t>8e9cdd925311ecc2e30f398999b388c3</t>
  </si>
  <si>
    <t>59702f1c548224870bf661d41ec8a039</t>
  </si>
  <si>
    <t>69e79e67f8277eaf49e23dfbb6730e84</t>
  </si>
  <si>
    <t>25a0725c3334c71a9b1ad31094947d13</t>
  </si>
  <si>
    <t>609ce0b03d6d69c4b43a55e91bf422a8</t>
  </si>
  <si>
    <t>59adf3e2a96e11befb144771d7794833</t>
  </si>
  <si>
    <t>85c08c1da6ade649c3e5547cadb2fa83</t>
  </si>
  <si>
    <t>823098363a275242452661d5894ab860</t>
  </si>
  <si>
    <t>8649aa1fe0b4342c615195bcafe2a16d</t>
  </si>
  <si>
    <t>baf8211dbcd3f2a820f9d878e5f4246f</t>
  </si>
  <si>
    <t>223223a89659b18bd57f54d92dfb7970</t>
  </si>
  <si>
    <t>28eb577da1d8962ba32f5449cff88eb0</t>
  </si>
  <si>
    <t>d734648af60219fadf470e2d8535163e</t>
  </si>
  <si>
    <t>7e7a35821013735db8dbc91358d5a228</t>
  </si>
  <si>
    <t>4f73bf95f1fb8baac0c6ab3bac3538b5</t>
  </si>
  <si>
    <t>fa9f7678ff31756a170b373665b36748</t>
  </si>
  <si>
    <t>93120c4381e10f367f38664f55940812</t>
  </si>
  <si>
    <t>28a143df266179c8e33b4b4501061ebb</t>
  </si>
  <si>
    <t>8b537216050f7b00cad16ebf1dc0d6a6</t>
  </si>
  <si>
    <t>dcf517bd9a9ca4c34ad6ff67b69cc528</t>
  </si>
  <si>
    <t>02d300e8b3ed5579d412da53bd241bfd</t>
  </si>
  <si>
    <t>eda39ebe2159748000dc0e51b0efa64d</t>
  </si>
  <si>
    <t>9f3e0af36f600c48613460247664c692</t>
  </si>
  <si>
    <t>76f6fb164446f4f60e4a9f55ad9501de</t>
  </si>
  <si>
    <t>38679bb743e566963f511008ecbe19e3</t>
  </si>
  <si>
    <t>8b7a6f22e1d4cdac18f54e1fdcaeb7e0</t>
  </si>
  <si>
    <t>69228c9ea08f4e0d8b591cc2309f4a5d</t>
  </si>
  <si>
    <t>82eb0fb7d5120d03fa88be020ba9f513</t>
  </si>
  <si>
    <t>c205d72b88b216197e49bc99f6b0ae32</t>
  </si>
  <si>
    <t>d87e40756f6d80b47016dd15eb8c9fd3</t>
  </si>
  <si>
    <t>133653d46fcb1fc34d74dc44739e564a</t>
  </si>
  <si>
    <t>e050447697248d8495633245d2457b72</t>
  </si>
  <si>
    <t>c27d249bf194633c43767e22eb0493d6</t>
  </si>
  <si>
    <t>2e75163abeb07514849686ef66752d6c</t>
  </si>
  <si>
    <t>e576a768a5d6986cee954ec399cf96b3</t>
  </si>
  <si>
    <t>604e66f1dc753873b4cadb40a1be91e7</t>
  </si>
  <si>
    <t>e0d52bef8236c5b847cb497cb823f9a0</t>
  </si>
  <si>
    <t>02a1962fe215c3579191d26894461686</t>
  </si>
  <si>
    <t>43a715b2ff41fad40b5870df617f4d04</t>
  </si>
  <si>
    <t>a7f41d8e1339eecc9b18e79a01e852e5</t>
  </si>
  <si>
    <t>f49c1c95a404e8b9b5180b5ada74b0f8</t>
  </si>
  <si>
    <t>8d4360b7dcaf1f62ad868777ab4214a1</t>
  </si>
  <si>
    <t>e5b71d543863a2dd9edfa2b2e3902843</t>
  </si>
  <si>
    <t>2acdf1ce378352d3431f7e0f3b654572</t>
  </si>
  <si>
    <t>153766f691791d37eb29153f4e471762</t>
  </si>
  <si>
    <t>118569cf4165b452a7b3f35c20b85f7a</t>
  </si>
  <si>
    <t>d27ff4d9849b3484718ae23d531f7d15</t>
  </si>
  <si>
    <t>1ced523369a6415ce8ce1534bbd76bed</t>
  </si>
  <si>
    <t>b4f3ebc22714dc945c085a9f2e7a4192</t>
  </si>
  <si>
    <t>ff4d429ea41fd76bcf565c7b3ac5345c</t>
  </si>
  <si>
    <t>8a900b6f9c0df5a1f446aee898be24eb</t>
  </si>
  <si>
    <t>fcf1442c0edb537490b6bbbf8bd0e044</t>
  </si>
  <si>
    <t>8cca2a15d15c5d1d81486c72bf99bed4</t>
  </si>
  <si>
    <t>b819eacec0818b60dac866eae2c2c6c2</t>
  </si>
  <si>
    <t>5ed028008838a8df2ac3b2b46ab964de</t>
  </si>
  <si>
    <t>7271986fb4364895ee58c6dcd33425b9</t>
  </si>
  <si>
    <t>71a1b39228f03911df9d88a8d2391522</t>
  </si>
  <si>
    <t>38c788f0d0a55cd0b322e530f0940526</t>
  </si>
  <si>
    <t>115753a3af7c84e91189dc36d9cb73d3</t>
  </si>
  <si>
    <t>781b6ee4da0d63c6a2aff4d62a1d6638</t>
  </si>
  <si>
    <t>59eb0af4510f541df11229ef1d9c63ce</t>
  </si>
  <si>
    <t>01397db4292ecec55fc28fd010b74873</t>
  </si>
  <si>
    <t>57ba81956b223ed58b7f894d4f419da5</t>
  </si>
  <si>
    <t>b25bb8f4e3e7bb13204fb6feed07b9fa</t>
  </si>
  <si>
    <t>552ee2005f3c0cdab6b32ef543b9d97a</t>
  </si>
  <si>
    <t>e6fed61d37e68c9ed81e1095a5bafe82</t>
  </si>
  <si>
    <t>8d79d77abbb8a3fe794b3e42174c9001</t>
  </si>
  <si>
    <t>a69d07d26ce3a057bd5d17cee7b25583</t>
  </si>
  <si>
    <t>abd8dd06a84c686bc4a29198a1df0d0f</t>
  </si>
  <si>
    <t>3f4d042a728dd454b445b530638fde6a</t>
  </si>
  <si>
    <t>f9579ced965208cfac570d14cee7cbb6</t>
  </si>
  <si>
    <t>4799052d92053ea652a96bdc1db03a48</t>
  </si>
  <si>
    <t>4325b30c3f4d50bc91749533549f7bb6</t>
  </si>
  <si>
    <t>b889e8914f98c04f5ed85f576092d4fb</t>
  </si>
  <si>
    <t>d26120d9971ed6aefccc2440a5d28db5</t>
  </si>
  <si>
    <t>4696aab7040bda1e18115fcf90d532f3</t>
  </si>
  <si>
    <t>24e3eb415dfe9457d332a972e7de59b0</t>
  </si>
  <si>
    <t>d37aa6fe033b2d81e7596e6c6ed52bbb</t>
  </si>
  <si>
    <t>c4afed1ebfc04a0e8eb6d354614f78c2</t>
  </si>
  <si>
    <t>0c88f35cb73f52bf89a50b9a5627a234</t>
  </si>
  <si>
    <t>9af8ea2d0ba59bba4a3b1feeeb699075</t>
  </si>
  <si>
    <t>c21ae4d9a833ec3d0c44c056630a1687</t>
  </si>
  <si>
    <t>fde1ccc66baaa51fd8ca327a22231fff</t>
  </si>
  <si>
    <t>62122d60231f092381b8469c5843c1c3</t>
  </si>
  <si>
    <t>48a10b2a37fe86d068f3c24e1aef1b31</t>
  </si>
  <si>
    <t>76cc90ab0e5aeb5b9d6c3f6a53059056</t>
  </si>
  <si>
    <t>ca6c02fda5f9cd1e2660ebcdc0701a9e</t>
  </si>
  <si>
    <t>cf910bd4f293c20a7f5bf665c44ed689</t>
  </si>
  <si>
    <t>b49c7b2027aa75d9968d5e98865ca43b</t>
  </si>
  <si>
    <t>b0ba636a1d5e012ea525a03558482967</t>
  </si>
  <si>
    <t>cf1cc385090b6d0332b4bfca6c6058d0</t>
  </si>
  <si>
    <t>4e81e7fad45d642addc0170adcbb8e73</t>
  </si>
  <si>
    <t>1bd32b856695692bcc9bfe1eff74c373</t>
  </si>
  <si>
    <t>412a3d2521b88d3abc5316051ea988ce</t>
  </si>
  <si>
    <t>dd5fac3c4cbf71a90c5582b6d86cb6bd</t>
  </si>
  <si>
    <t>a06eb377aea35cc4761e49e3c97cbdf0</t>
  </si>
  <si>
    <t>54cbe65fefcfac7641985ca64322aa0b</t>
  </si>
  <si>
    <t>4d24f22217e71076d09b50a2750b8f8f</t>
  </si>
  <si>
    <t>dcf5f2d04a40c7d2302473ecc91b378a</t>
  </si>
  <si>
    <t>0044d27b5dd50693ba83f184593e54f7</t>
  </si>
  <si>
    <t>7a068a9d04fad4f2b51ee363ad3dcab6</t>
  </si>
  <si>
    <t>19ab3b732460c7a8a15e8a2cb867840f</t>
  </si>
  <si>
    <t>3a6f5f9e40d201541cdf7eb8184ca89d</t>
  </si>
  <si>
    <t>857743c84ac9482097d98d40b0ffe562</t>
  </si>
  <si>
    <t>d069d02e828455eacb8e9994e956d9cf</t>
  </si>
  <si>
    <t>58088930cec1f3a0c0b861641fbef870</t>
  </si>
  <si>
    <t>5b8ee923a8f8f4ac83d87acf09e04ba2</t>
  </si>
  <si>
    <t>0d2984677e1d280fca26d6d256f17054</t>
  </si>
  <si>
    <t>1f4933ef6e2733e7fdb2529e113bb1ff</t>
  </si>
  <si>
    <t>96676687c4f9bf159afe3a10984e3110</t>
  </si>
  <si>
    <t>373f0193a1ed15b7a2b2c90f17df9e29</t>
  </si>
  <si>
    <t>f3d50350bb91071856a1aa302d58c32d</t>
  </si>
  <si>
    <t>55eebf6661ac280d43fff82a0d15c1fb</t>
  </si>
  <si>
    <t>32ba31ad3e32fcf3cfa30b5cc8198ff4</t>
  </si>
  <si>
    <t>aff73eb407b9accc7e5fb5d4ad91bc66</t>
  </si>
  <si>
    <t>cac470cfd65c1ca3e02a15a566c4df61</t>
  </si>
  <si>
    <t>3eeb10720037e0a7dbe68ce41092495d</t>
  </si>
  <si>
    <t>b052d62c1b661e217a2f6f225d391392</t>
  </si>
  <si>
    <t>25952e3e5314f0530dc0de17935cea56</t>
  </si>
  <si>
    <t>7924102b26310ea441554601a4b013ac</t>
  </si>
  <si>
    <t>70d7eecba63dc0c6cf4b13497e572830</t>
  </si>
  <si>
    <t>f72b5aa58b937319ec1655abc83ba1f5</t>
  </si>
  <si>
    <t>3d45e89e52bc59b61e21266882c75323</t>
  </si>
  <si>
    <t>5ab691f36596b5cdebd37e1240499e38</t>
  </si>
  <si>
    <t>caec68ef6d5dc188cc639128a71bffc0</t>
  </si>
  <si>
    <t>d4d357895c16d38791397d0025d3dab9</t>
  </si>
  <si>
    <t>7326f5f0087016fe218066f5913e8f81</t>
  </si>
  <si>
    <t>464df9bea60d90a4b8eae55e60759b20</t>
  </si>
  <si>
    <t>aeddf28ff84cf0a6f09534ddb5d80e50</t>
  </si>
  <si>
    <t>63e306c4c7d3df0913913aff4cc61036</t>
  </si>
  <si>
    <t>557f500705726152834f4985e63f2242</t>
  </si>
  <si>
    <t>0f8b4ad4c22348c7c58e790c28c2c627</t>
  </si>
  <si>
    <t>1cba06796f07d7f3560e8df813f6989f</t>
  </si>
  <si>
    <t>0a6df82006d29c7540909a35291ef2aa</t>
  </si>
  <si>
    <t>6b76c68ccfe9a5ea2d99e3fba37f8770</t>
  </si>
  <si>
    <t>f31f7df1eee767691a02c580df9fe069</t>
  </si>
  <si>
    <t>9e1ecdc9d7e84cba846ce535f17801a3</t>
  </si>
  <si>
    <t>8762b5b2cedff982f971e46d7d43fbf6</t>
  </si>
  <si>
    <t>3e8b2be7e4a928126099555a0bf3fc89</t>
  </si>
  <si>
    <t>80ece1f2521d4d61c85bbfcef646e607</t>
  </si>
  <si>
    <t>1361446444b1a6979bfeac469c987044</t>
  </si>
  <si>
    <t>6b47a915c5281c9e9cf246480cdfa91a</t>
  </si>
  <si>
    <t>575ef2b1c79e4fed88345cde94af090f</t>
  </si>
  <si>
    <t>5cdef7a1bf17b5798df6f89dc511a608</t>
  </si>
  <si>
    <t>6b64b67b4edf34b9884a919239a65416</t>
  </si>
  <si>
    <t>4e65c52f82abf2b0885d56b252e36217</t>
  </si>
  <si>
    <t>c0240b1365bf1b7a220c2fd57dbdfa05</t>
  </si>
  <si>
    <t>dc73779d160bae81b6b7305ec3d41ebc</t>
  </si>
  <si>
    <t>a260ebcc8c69d5df4bbceccf2f582da6</t>
  </si>
  <si>
    <t>a26a4d7314b1f673889d84f9caa9e0a5</t>
  </si>
  <si>
    <t>e19ccf2eefe54e4009f511bc2cf16a52</t>
  </si>
  <si>
    <t>58a3b0c6edfc9b86bcd7f6fbe40cd5e4</t>
  </si>
  <si>
    <t>badc8116b77390bc2c92102b276b0f80</t>
  </si>
  <si>
    <t>10ca8ec74984d254c6ca69219b58a874</t>
  </si>
  <si>
    <t>cb18c7a85e9fa3ca82936643fc142ddf</t>
  </si>
  <si>
    <t>ce0ed0aa04a526a2b38a75db82b2a6ef</t>
  </si>
  <si>
    <t>85b91b96bdd34f6b6a5aa6b8d8e1f2b3</t>
  </si>
  <si>
    <t>25e5a291379ef17ad99115818c978f68</t>
  </si>
  <si>
    <t>cc34856121cc02c63b8c1da0b42bc6f1</t>
  </si>
  <si>
    <t>aeea7a76e5fc91999360dbb0f3a859c9</t>
  </si>
  <si>
    <t>6f2f90900028823892ad0439262d1ebc</t>
  </si>
  <si>
    <t>25cf23110cd00aa5d30744f2b0b84b03</t>
  </si>
  <si>
    <t>ab8a44474de67f941660ad754d362b90</t>
  </si>
  <si>
    <t>d812e29905a25399cbeb03df1946fc09</t>
  </si>
  <si>
    <t>498f94d1fd19f6efc496f80999b1cfae</t>
  </si>
  <si>
    <t>5621685cca7e716b1d7988009697993a</t>
  </si>
  <si>
    <t>c9e0be2273576aadc91df8c10caea3df</t>
  </si>
  <si>
    <t>69ff49ae349c0adf35a84cfd9f4e15c3</t>
  </si>
  <si>
    <t>4d91a3909713df7d52ccd443cff5f4a4</t>
  </si>
  <si>
    <t>3be67ec356df05878170366948d95f74</t>
  </si>
  <si>
    <t>131edb5646a41f0d17d139c50ce895ee</t>
  </si>
  <si>
    <t>7e4ffc0b8ea197f0451b549de2569c41</t>
  </si>
  <si>
    <t>e8f7ceae1458b55de541705f6ff34980</t>
  </si>
  <si>
    <t>17cb787d8116c8606c7bf24fb9469ad8</t>
  </si>
  <si>
    <t>6cc27a8a81b0045e5a9692beaef19326</t>
  </si>
  <si>
    <t>11f7387d7b3e5918afaa51399f107f59</t>
  </si>
  <si>
    <t>472ca78cdfae188153478ef5b5a567f5</t>
  </si>
  <si>
    <t>e83762538d0ba745606eb274d80a9d6a</t>
  </si>
  <si>
    <t>a1b84b1a7c4e32875986c2c4f311dc09</t>
  </si>
  <si>
    <t>80076009d9efa628f9084938cc0f3e1e</t>
  </si>
  <si>
    <t>c0ffa7eb30ef0434b39a1a557f80a733</t>
  </si>
  <si>
    <t>aa92c88736dc78513691bd54f4194728</t>
  </si>
  <si>
    <t>52254bb13d065f0cccec90fb8cdbe8f1</t>
  </si>
  <si>
    <t>037444f2888c5dd958ef9b4c753fa70c</t>
  </si>
  <si>
    <t>7519b5bbf2e37035e61ed4cbd51478b6</t>
  </si>
  <si>
    <t>cccde40ac8b490113db6ffee8303f2c6</t>
  </si>
  <si>
    <t>265a7cd790beb1e936b2720627f82bf5</t>
  </si>
  <si>
    <t>0883e80124227c6fa53bb83b981ee184</t>
  </si>
  <si>
    <t>108c8e71e3655a1d4af279b950b3b1f2</t>
  </si>
  <si>
    <t>ba82936250d84a70f2b7005974c8b6da</t>
  </si>
  <si>
    <t>059abaf874b93f32e9eab96abd38be15</t>
  </si>
  <si>
    <t>3f6756c8f2e6f5fc1c200d888dfa68cb</t>
  </si>
  <si>
    <t>aeea29d5f0558a5b377d64e6bfb2f634</t>
  </si>
  <si>
    <t>ab2fe484268b728020297ab2a58bb42c</t>
  </si>
  <si>
    <t>90307e74a376f3e86055c5b5aa1fa8e2</t>
  </si>
  <si>
    <t>f272faf0d6c2675b1ae864670df2b101</t>
  </si>
  <si>
    <t>54f77fba7171f8d5293c6122693963cf</t>
  </si>
  <si>
    <t>412b49907711664d22512049ea90d9a4</t>
  </si>
  <si>
    <t>8f2efb06c855dcf63446c1b5e52edee9</t>
  </si>
  <si>
    <t>89266cdc10974b61dd65a47bcb85ad1b</t>
  </si>
  <si>
    <t>5d916bcb012ff0608d514f210df5ffbb</t>
  </si>
  <si>
    <t>ac57b23e462348fc45b9be6becca3c7e</t>
  </si>
  <si>
    <t>0f5e4bc81a50f4dd0aa53998e62bfd09</t>
  </si>
  <si>
    <t>0a67648051de8aa084b6fe13ca1d55b7</t>
  </si>
  <si>
    <t>5b398e3ab1017dc420fb2b1fbb980e33</t>
  </si>
  <si>
    <t>e934772441c7615081a7f5a5334d4e54</t>
  </si>
  <si>
    <t>d61724478118c94f3626a23740295ff8</t>
  </si>
  <si>
    <t>f87a09b747ba86f93c22731865c77e8d</t>
  </si>
  <si>
    <t>ec02592c7f923266abafc81c318da2ef</t>
  </si>
  <si>
    <t>dacf267c587ca6cc2ec0d20acb6d8808</t>
  </si>
  <si>
    <t>f198c9645dc3c29a45e26e282b3336bf</t>
  </si>
  <si>
    <t>44c6ad904f2ac31920c366ca8ee13b6b</t>
  </si>
  <si>
    <t>c657f527599d4284e0097a878134b458</t>
  </si>
  <si>
    <t>bed2472c903a7b23332874fa45e7f7ea</t>
  </si>
  <si>
    <t>9a9b9b94e2e17c711b6c15007ef836a9</t>
  </si>
  <si>
    <t>e9b6120280cb5ba0584b21426f4f78d7</t>
  </si>
  <si>
    <t>bad063382307b5cf55da8c58a0238798</t>
  </si>
  <si>
    <t>fa478236e070c86bcedd9cbbcae877f1</t>
  </si>
  <si>
    <t>2f6246bb1d87daff71cd5b4fa14633bd</t>
  </si>
  <si>
    <t>baa2b6663f02f60be52aa7ab6adfcd3a</t>
  </si>
  <si>
    <t>42e2cb39ef400c4d77ddfb6cdb868af0</t>
  </si>
  <si>
    <t>cf6c529a3a3979e14c4e64b33bd21831</t>
  </si>
  <si>
    <t>2adb66e35cfcb1a2045e25b419cd4c02</t>
  </si>
  <si>
    <t>24903218506868bfd7fe3db33ced6b68</t>
  </si>
  <si>
    <t>559db27f4855f3a95e183ec1acfbbd3c</t>
  </si>
  <si>
    <t>17bfda4f6e429fbb41eb4fc42557438b</t>
  </si>
  <si>
    <t>ee288fb70a8df05a57bf5fe13054f984</t>
  </si>
  <si>
    <t>4d29b3543bba4fc55883567a575fe025</t>
  </si>
  <si>
    <t>5f43f81ad4edb57b8796aa67aa43c702</t>
  </si>
  <si>
    <t>17389bb0a48c85fa4e1b62d1e767b567</t>
  </si>
  <si>
    <t>339e794b13dc7d2ca6b6405d14d82641</t>
  </si>
  <si>
    <t>33e25481ef205ce6260e0881ac9f9bc7</t>
  </si>
  <si>
    <t>f6cb845333e7ee556a011e36d43e6d93</t>
  </si>
  <si>
    <t>d2bc700f4a0781b02ae8dd66bee6b2ca</t>
  </si>
  <si>
    <t>42dbf4fa1805cdae15a143425e430977</t>
  </si>
  <si>
    <t>933ee6204e6fa2759e4bdbb41e11aa26</t>
  </si>
  <si>
    <t>b85acbcda077f989de58630f8b9ec6a4</t>
  </si>
  <si>
    <t>38cabd8408d8e48b75b94e0f1aa9f1c2</t>
  </si>
  <si>
    <t>2a9e76599d21a0365f06525b3b6c1b03</t>
  </si>
  <si>
    <t>7a23f5b0cc57028fa6497d6b048a1805</t>
  </si>
  <si>
    <t>57df4621973c6723b2aa4280ab6e19ac</t>
  </si>
  <si>
    <t>d516b7584f7cf932a10bc8fe5fbb8d22</t>
  </si>
  <si>
    <t>67847d2fa32411d5670445a370515ceb</t>
  </si>
  <si>
    <t>3c39238cdcac9d606d245aae6dea9fa3</t>
  </si>
  <si>
    <t>b817ef48a9b0bf043bd5bb6bf41106f1</t>
  </si>
  <si>
    <t>e3edd8ecd3ff9237e06a48e3e17cd60d</t>
  </si>
  <si>
    <t>5ebcb399c7524b638523d60474954de7</t>
  </si>
  <si>
    <t>e2eda28ab2e5d838d4eea34cdc6855d5</t>
  </si>
  <si>
    <t>08e7e0963549d8f3a79da85730e7603c</t>
  </si>
  <si>
    <t>540500b6e8f700c896aa6a55c908a2a7</t>
  </si>
  <si>
    <t>b9e2bc24852da9e6c87d1e41e5a8c8bf</t>
  </si>
  <si>
    <t>faade3dcdf6e151980bd8744965dfa1f</t>
  </si>
  <si>
    <t>3173428e94a1cdc37581315539e3aa9a</t>
  </si>
  <si>
    <t>dfaf49a4644a9b5afcc050667c3d2255</t>
  </si>
  <si>
    <t>598f6f81856fc6ba737feec9b2560b23</t>
  </si>
  <si>
    <t>e62929bf3b2da30c64c47a666ba7a80b</t>
  </si>
  <si>
    <t>3c607df73fe8b2d6e6de6576ab8fa52e</t>
  </si>
  <si>
    <t>352981ec3489fc246bcc4e02f6681428</t>
  </si>
  <si>
    <t>2e6945ee14773f5eb3abab522c75b43b</t>
  </si>
  <si>
    <t>f767e259c94115e59abcb34bea1d576d</t>
  </si>
  <si>
    <t>42b28784610ac147b481a939c0da87cb</t>
  </si>
  <si>
    <t>445d7bd3fdc3de4d3519138b43068a7e</t>
  </si>
  <si>
    <t>3a5433bf91bcff98108e635c57f9f54a</t>
  </si>
  <si>
    <t>e38155b315f9a848d859b698e8de577e</t>
  </si>
  <si>
    <t>386710188727553caa23f1edcb48eab1</t>
  </si>
  <si>
    <t>b304971b85cc47ece3a4aeb810b42234</t>
  </si>
  <si>
    <t>201810001e7a8af0fb46245c53994a48</t>
  </si>
  <si>
    <t>4633555783c783652aa8eb3ce41c288a</t>
  </si>
  <si>
    <t>ff2dcd2ab48808d251799e2a171dcfd7</t>
  </si>
  <si>
    <t>d2ae66b67550430bfa5e72679d03a6b2</t>
  </si>
  <si>
    <t>96f183c61f41381e8393b93e60655d34</t>
  </si>
  <si>
    <t>551d3fa3903a9b314311c43372255564</t>
  </si>
  <si>
    <t>c47bad05cf2e0ef6e9cc05cbba9d9874</t>
  </si>
  <si>
    <t>4aa0252e1cfde437f3924949a3b83973</t>
  </si>
  <si>
    <t>746a696bb6970876291813f05473934c</t>
  </si>
  <si>
    <t>fac1a1b8805cef7d0d9d6ea8f8c5aa73</t>
  </si>
  <si>
    <t>2c48fb125e8435b3b99c07736c1ccfc1</t>
  </si>
  <si>
    <t>b8b0488f2349b4682c9af005df0f7cef</t>
  </si>
  <si>
    <t>148a03573db5b8d6e6ae03f91e25301b</t>
  </si>
  <si>
    <t>85c828ddb4dc29014a9f2f8d5f3f16e2</t>
  </si>
  <si>
    <t>c5c9c4300db4c041b2e473302d9e610f</t>
  </si>
  <si>
    <t>847d56318d8b6cc31ec0699b8568208c</t>
  </si>
  <si>
    <t>f3324319cc72b1adf0104a5c281b4530</t>
  </si>
  <si>
    <t>d679abc28c700cb2a19f87bc0b04ed29</t>
  </si>
  <si>
    <t>fb983c6213768c93d22161dd6faeaf7b</t>
  </si>
  <si>
    <t>019a79133d5b81a0b6823515204c01be</t>
  </si>
  <si>
    <t>81f32ecf23d8a7ac6d0f0426c39552e6</t>
  </si>
  <si>
    <t>b8fc7742690d9bac5dc2251fadbf9c37</t>
  </si>
  <si>
    <t>7e09b890e890ac5671ff64d6bb105044</t>
  </si>
  <si>
    <t>482300ccba995cd1909199a58bcd2450</t>
  </si>
  <si>
    <t>97f749492e386a25f0b4df384ee90b58</t>
  </si>
  <si>
    <t>ce0a3bef35657cc4205304825be2fd77</t>
  </si>
  <si>
    <t>933dfa39094550ecc5f4f95bb63f2260</t>
  </si>
  <si>
    <t>91b9d068227206b56a5bc6e079d36768</t>
  </si>
  <si>
    <t>b6b9e09b5ac2bb56c19b21e5762d8317</t>
  </si>
  <si>
    <t>c75eb00319759ee5fea3071497d0592b</t>
  </si>
  <si>
    <t>dc0512c8eeec6afd238c367c8ea4938c</t>
  </si>
  <si>
    <t>f2c8e0fdf9b860d3f22e7e158f964ed3</t>
  </si>
  <si>
    <t>497f8e655482498f4fa9b0e264accf4a</t>
  </si>
  <si>
    <t>e1c4a2c31d0cccc1729e5858a726ad50</t>
  </si>
  <si>
    <t>ec7a39d8dd31f207eaf24994aff13be9</t>
  </si>
  <si>
    <t>967693a607179ebf1a76884ea44403a5</t>
  </si>
  <si>
    <t>570b831b97a0d12cbd3b898287b66886</t>
  </si>
  <si>
    <t>4374702c7ea8e20fdd17046ed0d1d3a3</t>
  </si>
  <si>
    <t>d410f0f4b0d8dfb5ce822ae505af9b29</t>
  </si>
  <si>
    <t>25b5083f478c1c2c328861ed577331ca</t>
  </si>
  <si>
    <t>6109056d55a4491e71667df4d802de43</t>
  </si>
  <si>
    <t>7d8d252cc0ae002b13db033ec1cd9dcb</t>
  </si>
  <si>
    <t>0ece88e48be8ca005f9491c002623a1a</t>
  </si>
  <si>
    <t>fc3d71df1271c96ac8e11f97d4e71c83</t>
  </si>
  <si>
    <t>2ad0f39916370bc0f1551eb17deece80</t>
  </si>
  <si>
    <t>223aae73375d548116aaacb25719c24b</t>
  </si>
  <si>
    <t>511b26a15bebb13d818460e0b1e9649b</t>
  </si>
  <si>
    <t>bcc94de390f94bb56ac489f113961f07</t>
  </si>
  <si>
    <t>686137c25a257e0fbb5f182a08995478</t>
  </si>
  <si>
    <t>b46366aace54dd8b22a31ee96b037bcd</t>
  </si>
  <si>
    <t>e9a917ef5451a4ece4f44bd595ef245b</t>
  </si>
  <si>
    <t>5c3683cc3bccb9bdc89195651954f90a</t>
  </si>
  <si>
    <t>e82167bb5181f0195f103d74ac2e6ac2</t>
  </si>
  <si>
    <t>9f7cbb41d115dcb898e2cd8b64dab97c</t>
  </si>
  <si>
    <t>e34f4727d8360d4646ed5fea51bf29bf</t>
  </si>
  <si>
    <t>32301d938b0be55ff998110fa2de27c6</t>
  </si>
  <si>
    <t>24fca39028bd6bbbcf4c0d9929b75f30</t>
  </si>
  <si>
    <t>a7421f5f4b5d04ea261fd43b64d4c58b</t>
  </si>
  <si>
    <t>a3219be56c656814b6864444d80099f7</t>
  </si>
  <si>
    <t>d1a736a43ef0ad0801c8f6ae92a40dc7</t>
  </si>
  <si>
    <t>29b2addff603f3b05cba7b97856542d2</t>
  </si>
  <si>
    <t>cf18be32de7a639f2e4dcb701fbff8b1</t>
  </si>
  <si>
    <t>1d8ce30cc9e6231faf3aa9e0ef82d5b5</t>
  </si>
  <si>
    <t>706be2a0206411a303893e98731de570</t>
  </si>
  <si>
    <t>98d115f9d873f2a8847f4d54e0124310</t>
  </si>
  <si>
    <t>fc21202173d915332023865ec08feb8a</t>
  </si>
  <si>
    <t>6d574b9a11af342d91ade3d9e8d086a3</t>
  </si>
  <si>
    <t>aaeb804fe1828db8cc3d8b52ec38a1fa</t>
  </si>
  <si>
    <t>2797f6ffd55a53fd645aad8680e08fe9</t>
  </si>
  <si>
    <t>ee14d92cba76f514fcd260f0cfbfb3ed</t>
  </si>
  <si>
    <t>63823264f210d612740ccd41753c14bc</t>
  </si>
  <si>
    <t>272535a9c1e215fdc376e21ba9d1a6a1</t>
  </si>
  <si>
    <t>8af751e611ea0c39bc6b53a39e4131b9</t>
  </si>
  <si>
    <t>a7ad3d262ee52d3137262fb6e39c5d38</t>
  </si>
  <si>
    <t>33dc82b84f6ceddc425101a9ef995141</t>
  </si>
  <si>
    <t>7e67fe7a08cb66b1bd2c0891839ae610</t>
  </si>
  <si>
    <t>259b60c74ab97e35524a05d4bad8e9e9</t>
  </si>
  <si>
    <t>f3042c4d9b9e46ebe5a8ef4b7210f31d</t>
  </si>
  <si>
    <t>463ee2289efbbbae1ef54f77a509b8f0</t>
  </si>
  <si>
    <t>5a8d2dc4cdba289bcc8667f4d6e0a971</t>
  </si>
  <si>
    <t>2acea57ae3d237241c8ed76da82c85c7</t>
  </si>
  <si>
    <t>b861ac8bc77c14fc228567dc0e7ea4d5</t>
  </si>
  <si>
    <t>c333ea140f590a566807fdd6125b1ac6</t>
  </si>
  <si>
    <t>54eae9b3c2215260c85fe63da8aab651</t>
  </si>
  <si>
    <t>c8842df6fd556b489b4fc098f88af0fa</t>
  </si>
  <si>
    <t>0fb546868a11d33f37862f994a69befe</t>
  </si>
  <si>
    <t>0cd6e44bf4c16f02eba97a527685c471</t>
  </si>
  <si>
    <t>87ea303f5a02fe38342a3897eee34349</t>
  </si>
  <si>
    <t>0d85b938527456657c1435b3e0cf7726</t>
  </si>
  <si>
    <t>f8e9ac4098f459ba3c82e5a68437c93d</t>
  </si>
  <si>
    <t>c1168e4a6eb83e700493de5646ddc947</t>
  </si>
  <si>
    <t>005827eb7eb6381f44bd1b76a702d14b</t>
  </si>
  <si>
    <t>b471661ab255c447b59e3afd99d46782</t>
  </si>
  <si>
    <t>d200688452259b8a3590654e45b3b934</t>
  </si>
  <si>
    <t>d5f85d2a94feac092dd85140cb892ff8</t>
  </si>
  <si>
    <t>a3a046a40b44925a25cb07c867f741e9</t>
  </si>
  <si>
    <t>970adc706cc9984c192dbe33b75e36f3</t>
  </si>
  <si>
    <t>886833ce50b192e7342c0dff1d58cf26</t>
  </si>
  <si>
    <t>c7e77c8efc959f53ae3379b697cfe81a</t>
  </si>
  <si>
    <t>e03e272bb52b54f483e39b1e8e732800</t>
  </si>
  <si>
    <t>76a650a358c850c7be14a633869fe057</t>
  </si>
  <si>
    <t>85084e89f43bd61448344bfc40300429</t>
  </si>
  <si>
    <t>49e74a09bd67d3076cd7489956742cbe</t>
  </si>
  <si>
    <t>18941cb45b2a3facfc0eed2a1c082d84</t>
  </si>
  <si>
    <t>1118c955e46940b1e4c4006028f87227</t>
  </si>
  <si>
    <t>f471923112d226a4cee42d1aa1b0cd58</t>
  </si>
  <si>
    <t>bf7d0bfb172d36a664fd4fe80ab9d96a</t>
  </si>
  <si>
    <t>a977f6c06df6970a436c8e6a0819154b</t>
  </si>
  <si>
    <t>17fc4d49e104e69d7198ae00cc314ba4</t>
  </si>
  <si>
    <t>99fab97e6572b9414ed5b954739d2d31</t>
  </si>
  <si>
    <t>ad37eee5b0cf093523d4f07ee857387e</t>
  </si>
  <si>
    <t>9741f2adb48eddf0523cdb1631e2993b</t>
  </si>
  <si>
    <t>d97520fc69a640b504924ef4fdebd5f5</t>
  </si>
  <si>
    <t>0b1d39b39d94431f953b3f3953bfe229</t>
  </si>
  <si>
    <t>f70ff7cac4bb2c8953d5adca28e04958</t>
  </si>
  <si>
    <t>8852f22ef5ef657ca61c032f0d177a78</t>
  </si>
  <si>
    <t>20364a5c3d3da72aaf34fb2b9336fb87</t>
  </si>
  <si>
    <t>558566f6b5083c0cf744db2de5aff89c</t>
  </si>
  <si>
    <t>1cdf0a12a0f484359fdd74a23e6a5d71</t>
  </si>
  <si>
    <t>de784797270cb34ac8085348c04e3911</t>
  </si>
  <si>
    <t>0cc421c6ef616a9aa6392d5d6e7ec65c</t>
  </si>
  <si>
    <t>1b897527325126752938cef9f296a5cf</t>
  </si>
  <si>
    <t>d4cabbab040d1316d266180e9713055e</t>
  </si>
  <si>
    <t>d3ecd19e8da2aafda26502d4c557b515</t>
  </si>
  <si>
    <t>222461d3e645bb11b14a878d858c33f4</t>
  </si>
  <si>
    <t>02756b804af267483fa850049b9e27ec</t>
  </si>
  <si>
    <t>8a8ebc6d3625402f2eef893ff5d39ef1</t>
  </si>
  <si>
    <t>1fef717ef4d04b833c5d4c05dad17019</t>
  </si>
  <si>
    <t>387070ee561c7f4600348c7ac8085f8b</t>
  </si>
  <si>
    <t>07ecf96c334621bc506e3840fbd8f0f0</t>
  </si>
  <si>
    <t>dc15233b0722b2736054d08440765e9c</t>
  </si>
  <si>
    <t>168863de0e60d3df41d90a063fba7f93</t>
  </si>
  <si>
    <t>7e9291df7aee5ca0abfcc8e4a3c819eb</t>
  </si>
  <si>
    <t>24ca65592d804572f5b88d13473095a5</t>
  </si>
  <si>
    <t>38f470e91a51b0275865510d6a41aef0</t>
  </si>
  <si>
    <t>848a49264b28f6e67f3b7f01f6268c15</t>
  </si>
  <si>
    <t>8113fef953f0b6959b793dea55f01726</t>
  </si>
  <si>
    <t>67d4885715f633777265347d720ac53f</t>
  </si>
  <si>
    <t>9bb96f50b708fd0116b69e84e3ce05ca</t>
  </si>
  <si>
    <t>bd1494ce78624dd39c1da3c706f43bbd</t>
  </si>
  <si>
    <t>ca10be11b03f001f5aed10a6e38efbcc</t>
  </si>
  <si>
    <t>ec9980277dbb0af40cb74c8505cc2b87</t>
  </si>
  <si>
    <t>95b79d19ad2f75ce123b7249ef780974</t>
  </si>
  <si>
    <t>67928613e3058ebea5adf08c2c3bd794</t>
  </si>
  <si>
    <t>4a96a44efc9358e2adcc959d97fe4552</t>
  </si>
  <si>
    <t>bb49043172e175f4c4a7189e3542a329</t>
  </si>
  <si>
    <t>59f56ca12912f3f57d4c1a877a90dc6d</t>
  </si>
  <si>
    <t>eda4e0b26fafb89d10cc4878a95573b7</t>
  </si>
  <si>
    <t>6a9ffc617d447a0fb302fc72aa270260</t>
  </si>
  <si>
    <t>75f7003635f8e347535932df012f686c</t>
  </si>
  <si>
    <t>eaf3fa707ebe842bca02310e89228939</t>
  </si>
  <si>
    <t>2d75eba2b2cfa2b198c71a0b7109e471</t>
  </si>
  <si>
    <t>46e9bcf253051516408b6fd5956a482f</t>
  </si>
  <si>
    <t>84ed259b287753be7779567880cf2843</t>
  </si>
  <si>
    <t>b7eb6c2c8f8f610d633d691765756cc0</t>
  </si>
  <si>
    <t>e015abeccd1244a3468698a3602d7f45</t>
  </si>
  <si>
    <t>d6e5e89b67501878d69448818b9e9e58</t>
  </si>
  <si>
    <t>1b4f63e998d9011b93b45416d49397ad</t>
  </si>
  <si>
    <t>c4f9fc857bd9e8a92ffd9a7f7e2070d2</t>
  </si>
  <si>
    <t>11788b94782c5ecc5ac1da880a45f556</t>
  </si>
  <si>
    <t>1ae224ec63bec596dd5b279c0eb4f0ef</t>
  </si>
  <si>
    <t>b5cc5f602b5b3ded75463b43ffcfac54</t>
  </si>
  <si>
    <t>eeaa5fc446defdc33db4e0cc3c1622e7</t>
  </si>
  <si>
    <t>7683d443ef342b3c9870b2ad81c147cb</t>
  </si>
  <si>
    <t>526fdf089cd7340acec09f85fee16728</t>
  </si>
  <si>
    <t>5a209e7a7489eed3a12863c3f8a38e56</t>
  </si>
  <si>
    <t>f8da7968eedcfcb35167a9b6d5d44e71</t>
  </si>
  <si>
    <t>180dd7dddb9ec1a052ae5b8ebfcf3318</t>
  </si>
  <si>
    <t>87db3cc5717e426238b92ed58da5fa9e</t>
  </si>
  <si>
    <t>95a194cb2c967414b26889afbdfc996f</t>
  </si>
  <si>
    <t>e43063a07a856de97c8c267c41e02fc9</t>
  </si>
  <si>
    <t>4ff87f1806551fc96b37dd39fb26703a</t>
  </si>
  <si>
    <t>189c38b8d709567192da40fa08094483</t>
  </si>
  <si>
    <t>95f5b0cd75cc4bb332d24cbf63572bb6</t>
  </si>
  <si>
    <t>708afe421586a1818e30c55a17ea2acf</t>
  </si>
  <si>
    <t>a15620e3c6efa6aa5801c7f0a1f537fa</t>
  </si>
  <si>
    <t>7ef5cfbdbfabd08c105300e28292c199</t>
  </si>
  <si>
    <t>7770e78380b6f2a931d8253218d6e270</t>
  </si>
  <si>
    <t>ae2594238040aa3454e8dd0e76730222</t>
  </si>
  <si>
    <t>07cc51e08a464898b056c2f7d2906014</t>
  </si>
  <si>
    <t>d78aa3d7bd8479bce9500c7b35fe0357</t>
  </si>
  <si>
    <t>5e9f56e5a72d993a6d7721dc99473739</t>
  </si>
  <si>
    <t>354b1974bbe30137166288466fce160b</t>
  </si>
  <si>
    <t>7738e692281ac9fd122e55b37ac20502</t>
  </si>
  <si>
    <t>129f00254a3e75f2749ed821ec8fae94</t>
  </si>
  <si>
    <t>fd5ce40b3eb5fb1dc851822a2f15efd7</t>
  </si>
  <si>
    <t>7463bf3ed1e0a8b4519ad8a610ed9e8b</t>
  </si>
  <si>
    <t>a642e67249c1cc1e16aea92cb076a771</t>
  </si>
  <si>
    <t>7f3b3ec0cb84a9ce64da92a9819531c5</t>
  </si>
  <si>
    <t>2aa9362cb7dc38d0c397945984ba4b25</t>
  </si>
  <si>
    <t>126ffee539a436dda45504238073d697</t>
  </si>
  <si>
    <t>5ca5192b8dd2d22317671268b19faf82</t>
  </si>
  <si>
    <t>5f3eeade5804d365284ff41df302725b</t>
  </si>
  <si>
    <t>7fc896243a153022265ec07290ff715a</t>
  </si>
  <si>
    <t>b34df3a8c9fb3aa20f4c13f0197c7b5c</t>
  </si>
  <si>
    <t>332077fdc7db7c59c0590a4c4b37815f</t>
  </si>
  <si>
    <t>3b00b01fa7885c0fa503aa53af1b6954</t>
  </si>
  <si>
    <t>28c96e10e5c702bf66a99a03521b722b</t>
  </si>
  <si>
    <t>be2d9a11b73e70e93ead752d52de8ea4</t>
  </si>
  <si>
    <t>51315f055e8f95ef64eb7c267de10208</t>
  </si>
  <si>
    <t>f84b187bcbf998a188aeff867c812d79</t>
  </si>
  <si>
    <t>1242c3639e8c048f23b3cd736d2214e0</t>
  </si>
  <si>
    <t>3706701c3a9d424042f2d25099d4edd6</t>
  </si>
  <si>
    <t>a587aeb96218296b7e425bf2c084c295</t>
  </si>
  <si>
    <t>e4adcb366bf9daba66d61c6a1d7b551f</t>
  </si>
  <si>
    <t>0c7158b218a4a7d726cd1cebf38de6d1</t>
  </si>
  <si>
    <t>7f466d182fbea0f9621136e393e18777</t>
  </si>
  <si>
    <t>18086ea6e470a569de4d7b59910f7ff7</t>
  </si>
  <si>
    <t>0a15c714110cf07d3401f68a4ac7b413</t>
  </si>
  <si>
    <t>62f8830ac455baf988f853b2758c2764</t>
  </si>
  <si>
    <t>ac8f3d628f80ac119e6f44e92edafa85</t>
  </si>
  <si>
    <t>cc1715ab0314063106c7c422ff836a52</t>
  </si>
  <si>
    <t>5248d4f3d573bb5c2bb8413c9e7ffedc</t>
  </si>
  <si>
    <t>07e9c039f5fa26540531f099805d5a71</t>
  </si>
  <si>
    <t>8d77254545c2dd4df2aa7f7237949def</t>
  </si>
  <si>
    <t>a582eab2859e89ea0e1a5b0a198231a9</t>
  </si>
  <si>
    <t>6e8c6d988f06f7fde8005864914c4499</t>
  </si>
  <si>
    <t>1204ed52f6070a20c95a5f5da1b21620</t>
  </si>
  <si>
    <t>fa114cb6d306305f7f3e7c8ce3b7e7b2</t>
  </si>
  <si>
    <t>a0b7b8341d904f0ce5a3c432e0ca3747</t>
  </si>
  <si>
    <t>ae14ef54f094b9c05c83c1170bda90e2</t>
  </si>
  <si>
    <t>0e11de1ed8fce5f994323d8dde576a56</t>
  </si>
  <si>
    <t>25766dbcf21d72eaa9300e8d0d49cde8</t>
  </si>
  <si>
    <t>8ef0caa9fbd1de1c66cfcfcf045f1e19</t>
  </si>
  <si>
    <t>54f2139b62b9e4bf92c4b16f58360f66</t>
  </si>
  <si>
    <t>9455ddfbfb904f85ce0361217c7e96f3</t>
  </si>
  <si>
    <t>cf7d19695af62fbfa2cf1da2c1d797ec</t>
  </si>
  <si>
    <t>84a40189927f97f05285dc6f841a7561</t>
  </si>
  <si>
    <t>42f98c0cc275319332b2d9a509f9f5d2</t>
  </si>
  <si>
    <t>9ab6ef41fa0a1c3987eb78da78cd41dd</t>
  </si>
  <si>
    <t>a15c1db6db909f861715bfbf2dc335aa</t>
  </si>
  <si>
    <t>47568ea81c517daa6fd7077e202e2f69</t>
  </si>
  <si>
    <t>91b0f714645c7c2ec82db003abf5ef77</t>
  </si>
  <si>
    <t>275fc2a524c562c3594912d406fdc8e6</t>
  </si>
  <si>
    <t>332a72420f3d8729d2bfdbfb55e96cf1</t>
  </si>
  <si>
    <t>a379cca72f0f8edb82d32e8d198f3be3</t>
  </si>
  <si>
    <t>17f869053e164261cbcf933b7a360e91</t>
  </si>
  <si>
    <t>678e90e021dc9313e6c95d6bfb1b20d7</t>
  </si>
  <si>
    <t>0d8c6c2ad552c736777a1bcde19d0bfa</t>
  </si>
  <si>
    <t>1499db08954cba23fd60f1d71cc289f9</t>
  </si>
  <si>
    <t>fb21d0f206b8b8690ec2b9cd1062b34d</t>
  </si>
  <si>
    <t>6d5ce818efd287704f54fa0ab04eb986</t>
  </si>
  <si>
    <t>f13121e4bd93f3c38b09a98f1f646b50</t>
  </si>
  <si>
    <t>f2278f2dbb2823a514f9877d0edbd349</t>
  </si>
  <si>
    <t>b8f8a4d157be03422391ed6e4e4aaa3b</t>
  </si>
  <si>
    <t>dfa197b77707392ec322976fbe65b82b</t>
  </si>
  <si>
    <t>5331f569f14bfd223550277764d6d666</t>
  </si>
  <si>
    <t>a87144dfa7c06e05cc142006ac4ad6a2</t>
  </si>
  <si>
    <t>706e68437aa324d81839323debf2db6f</t>
  </si>
  <si>
    <t>481ad5f756038df23044eb54eb28234d</t>
  </si>
  <si>
    <t>c4bfa2956dae61c79033524b2d89f743</t>
  </si>
  <si>
    <t>3e48927784a58a0f053d76dedb09d0c9</t>
  </si>
  <si>
    <t>05470137b7390068dfbcbe22a46a15f3</t>
  </si>
  <si>
    <t>0c909b0914a7c2f9afe27814266e251e</t>
  </si>
  <si>
    <t>ba8b29271ef4b992ad468cc69cce3723</t>
  </si>
  <si>
    <t>24c88fb0ca15b0e31b6cc6f112d22e8a</t>
  </si>
  <si>
    <t>b58f2689e0f1449683b53fd7853109a8</t>
  </si>
  <si>
    <t>8f0383d6778400b14ec1c5e520f3310d</t>
  </si>
  <si>
    <t>1f1f1b961127e917a7325e527dd74e4c</t>
  </si>
  <si>
    <t>ad56cb849f77ae82cdf4b8dec1722abc</t>
  </si>
  <si>
    <t>bc282ec84ff66463ce253246e6cd1297</t>
  </si>
  <si>
    <t>f08f6b06e28369867297b7458645f338</t>
  </si>
  <si>
    <t>871e71dfcdebfc4c66df202bef8c7dd1</t>
  </si>
  <si>
    <t>a625740711eb07a01592e4b00a958600</t>
  </si>
  <si>
    <t>e062dd9138333bd59f3e383c8c5b4010</t>
  </si>
  <si>
    <t>27d2f7e24b7ba77ed8e01652eecd7d33</t>
  </si>
  <si>
    <t>4bd63aab82b0ed448a9b926d9bd1937a</t>
  </si>
  <si>
    <t>94476348a0c7c3bfaa048e51b3348a8d</t>
  </si>
  <si>
    <t>a2fc87bad8b13e098d621851069c8c1f</t>
  </si>
  <si>
    <t>48904f4cf78e68acf01daa9d403272b0</t>
  </si>
  <si>
    <t>e1a55ef5f914fff9a2df1aefc27fb9ea</t>
  </si>
  <si>
    <t>26ee0f4547ba6e22d0b99b4b33ddf184</t>
  </si>
  <si>
    <t>43cfbc8dff46568ac01d85d0411db6e3</t>
  </si>
  <si>
    <t>034fff9d15616ad687256f58a057f4f4</t>
  </si>
  <si>
    <t>07f17c13c28bd0e515603d7e204ab6b7</t>
  </si>
  <si>
    <t>2c378ec30360005f6258931af852595f</t>
  </si>
  <si>
    <t>1f9f931a638049f1d7f922bf7bc9803d</t>
  </si>
  <si>
    <t>1a369aa9fa3de2ecbcdf4725603921e0</t>
  </si>
  <si>
    <t>fe5ba7dc6b898de21e7af327dbb4037e</t>
  </si>
  <si>
    <t>3bec6953121e90a723f11ef9d9b3298d</t>
  </si>
  <si>
    <t>60b0b747741d0a3ac9b230fbe6b7f5b8</t>
  </si>
  <si>
    <t>bc26bf91cb762a0bc870f0e195f42251</t>
  </si>
  <si>
    <t>6a6d8cbcc4a42930cf311732b46d60d6</t>
  </si>
  <si>
    <t>2d5f45068d4eb8c87f3d9bfa87311a5c</t>
  </si>
  <si>
    <t>bfd996c433f99bf90dfa8815f832efa6</t>
  </si>
  <si>
    <t>abbfacb2964f74f6487c9c10ac46daa6</t>
  </si>
  <si>
    <t>84e79be9c53bff75fe1607fb34a5918f</t>
  </si>
  <si>
    <t>1dcdc28aa4c1817a9bd6976e40c66420</t>
  </si>
  <si>
    <t>2dfbe8ef35e1ccd0527c5c1192d359b3</t>
  </si>
  <si>
    <t>b91801307e43b941db322868696338cc</t>
  </si>
  <si>
    <t>918943829945f58be9d4e1e6af1c1061</t>
  </si>
  <si>
    <t>d78338aa1a56e3c66e5ef49d8d2a86e2</t>
  </si>
  <si>
    <t>e2b7908242f0fffb5e883941b8b9a01c</t>
  </si>
  <si>
    <t>533b52320e00720998fa34be5742163b</t>
  </si>
  <si>
    <t>7c1531a59f0bec63d25a7652e9b58923</t>
  </si>
  <si>
    <t>3e926ff7dea2d745980f2c2b55e00ed8</t>
  </si>
  <si>
    <t>460ef6da9cc3f2afcf1a34c5104141e2</t>
  </si>
  <si>
    <t>da85d687e1625f4675f0bafff748d3a4</t>
  </si>
  <si>
    <t>d6fb5754fd7ab8358418976078d6a2c8</t>
  </si>
  <si>
    <t>105facb42b5b9147996f0b1b6fbf7b80</t>
  </si>
  <si>
    <t>4f4e104b6dab11686bc78cbda3c35ed0</t>
  </si>
  <si>
    <t>34fab30cbd627cbd2f98a0983bc2203f</t>
  </si>
  <si>
    <t>ab014ccfb8995cd17cfa45bd5ea6e6f4</t>
  </si>
  <si>
    <t>e3ae689fdbdcb7a5f01ab9ea5f680226</t>
  </si>
  <si>
    <t>77f910c720945a87026a0f63f8a5bb7b</t>
  </si>
  <si>
    <t>61fb8f6e27df0ad40e77267b0939df9d</t>
  </si>
  <si>
    <t>6cde352eb07f855ae961bd68de99821c</t>
  </si>
  <si>
    <t>344cde1ce53c01eb5963c9393bf04959</t>
  </si>
  <si>
    <t>363ca761aed1bf7edb65a04ffd97a200</t>
  </si>
  <si>
    <t>9e572dfeb8e1f3ff22a4232080d348b2</t>
  </si>
  <si>
    <t>5bda17378def7be89a1584dda28b1ae9</t>
  </si>
  <si>
    <t>49c6df62847577b0eeff0bbad6138cbb</t>
  </si>
  <si>
    <t>fcc2e0b89b5018aedf8f669468497f45</t>
  </si>
  <si>
    <t>bcde5df039b5b36209ef020fe6a8788b</t>
  </si>
  <si>
    <t>38457d548ce277e7e348673d627ff02a</t>
  </si>
  <si>
    <t>257c646020ca92fa10e40ffca1d9d30c</t>
  </si>
  <si>
    <t>d8a7cf7cb682f2e7288f994e6a4745dc</t>
  </si>
  <si>
    <t>498abb59cc12d50278ceffee9b2d5811</t>
  </si>
  <si>
    <t>012f4d3e86e76a981b2891f33865eba3</t>
  </si>
  <si>
    <t>5e46ffd28e5bdb67c2c8cf8ba6623590</t>
  </si>
  <si>
    <t>657190d3beacb968baa5e8029fe6798f</t>
  </si>
  <si>
    <t>1dff721d0fbc167fc5560fbda6d30c2d</t>
  </si>
  <si>
    <t>bb7b8010e464378075c0a92d1e4ac99b</t>
  </si>
  <si>
    <t>31efb18c09e41bfffa353ed47f997dc5</t>
  </si>
  <si>
    <t>68d47b939f27355d6de2383eb280c879</t>
  </si>
  <si>
    <t>93dd9ad1b12f246db700085145e1940e</t>
  </si>
  <si>
    <t>995b723688e96fcebb33288a918efc64</t>
  </si>
  <si>
    <t>8753cfa8814aba6ca8f5a8d8be694554</t>
  </si>
  <si>
    <t>6b94c0873a6adbcf6d2b67b0d2dabbb2</t>
  </si>
  <si>
    <t>b7063c3685d9d59279ba4d353c83a1ca</t>
  </si>
  <si>
    <t>6683c3efe320b00e9f4c51e22581f965</t>
  </si>
  <si>
    <t>b757b5bfb2cce1c1949b0f24be86d8e0</t>
  </si>
  <si>
    <t>31de3ae71ba6ee8f39d6524172912f86</t>
  </si>
  <si>
    <t>391db2c647ab2df4b6b8fdf7d83f0f5c</t>
  </si>
  <si>
    <t>43b8bfdd330fc5f4bcf4bc9bbc3d7781</t>
  </si>
  <si>
    <t>91d15cccc6c184952fca1e838d5cf326</t>
  </si>
  <si>
    <t>7b8bf31fdf84f592609d4fe2d8946285</t>
  </si>
  <si>
    <t>a012dbe4eb423520b4b54f9da13c9426</t>
  </si>
  <si>
    <t>a3d85bef9bd392eb526778c809cd41ed</t>
  </si>
  <si>
    <t>6eb899918e46cd0a2c8870141f53b2d4</t>
  </si>
  <si>
    <t>a7b2406266e353e866482ba054cfb074</t>
  </si>
  <si>
    <t>a76cacb0bf2dcf736eed5ab5f2e373cf</t>
  </si>
  <si>
    <t>65e8f818f1859e4692aa6f7103b35637</t>
  </si>
  <si>
    <t>3f367ad3f1ab433e4c53c488383d29d0</t>
  </si>
  <si>
    <t>77dfa08948d3c137195f54ee447983cd</t>
  </si>
  <si>
    <t>ec560cda39ef27c887c79bcb19f1c5cc</t>
  </si>
  <si>
    <t>523593b4d9129a9e1e26c420fc6d34c6</t>
  </si>
  <si>
    <t>5997bb70ec73560606d217e5afae1de1</t>
  </si>
  <si>
    <t>7cb3a8f74b6000addaa10be2af4c2c86</t>
  </si>
  <si>
    <t>cf3ff12227a58646f261a8b674ae9a8d</t>
  </si>
  <si>
    <t>3f70f5511ae8cb4e9427302bbabfc33b</t>
  </si>
  <si>
    <t>914fcdf63e172e1d68f988a3ca78745b</t>
  </si>
  <si>
    <t>3fca31490b07812b1d67bbf1a67a06a1</t>
  </si>
  <si>
    <t>182a32b49246258fd7777342be2a31c3</t>
  </si>
  <si>
    <t>f0fbe998bd453d0bdab28806f9a0ba1f</t>
  </si>
  <si>
    <t>067d28a343bdca09f17a16bd77ba50c4</t>
  </si>
  <si>
    <t>bf20172bbddae49f4230db543e708a9f</t>
  </si>
  <si>
    <t>2f960c41a096510faa51c844557bcad4</t>
  </si>
  <si>
    <t>d04c457b343d0bafbd1c7750e2ab3a9e</t>
  </si>
  <si>
    <t>875394381698704f16cf909285504941</t>
  </si>
  <si>
    <t>84da2aa645fcf45cc6bf80c16374b64e</t>
  </si>
  <si>
    <t>b3da69c019bd268e9748ae7711202503</t>
  </si>
  <si>
    <t>23ed139249e1a8f4c8cd5a2623cc4c7b</t>
  </si>
  <si>
    <t>3ac03a9d72255c0a46cef2eb3a62bf9c</t>
  </si>
  <si>
    <t>904edfa00a94ddca4e9a1afb59d464d4</t>
  </si>
  <si>
    <t>5d000ef7c99d5fb978bb351e2820e93e</t>
  </si>
  <si>
    <t>1c58f7f5a3a8fd6ce438200944e9cd58</t>
  </si>
  <si>
    <t>42e3efe2dcfc865e002c3f51d90c59ef</t>
  </si>
  <si>
    <t>3a092b4bd9df85888fae424c7340e511</t>
  </si>
  <si>
    <t>d2f7fa9ff8528722b23aaafa501751de</t>
  </si>
  <si>
    <t>60298f07ac47c49b3f98192c2aff9b7e</t>
  </si>
  <si>
    <t>f799c0fb1a76fde8cfa2b94f06bc625a</t>
  </si>
  <si>
    <t>619cf65afb66b7a441bb588a0938b744</t>
  </si>
  <si>
    <t>cdd317e80e238b4baf864a45c172ced7</t>
  </si>
  <si>
    <t>31de4e53ec9781aea084ae43ea17301a</t>
  </si>
  <si>
    <t>8c23672727a9ce542b8b954f9f342f94</t>
  </si>
  <si>
    <t>1e4f1a100ee13ea231ea6e60df6d87e8</t>
  </si>
  <si>
    <t>79631f3d4c69a5650c301ec0ca139690</t>
  </si>
  <si>
    <t>f788b44773dce9bcd25fd9a17c557821</t>
  </si>
  <si>
    <t>24551d9d7e43254c8b3469551b1d9220</t>
  </si>
  <si>
    <t>decd1f3ad4afa22a0544c99eb839a305</t>
  </si>
  <si>
    <t>25d63681b41a0b2bee4d768b907ec093</t>
  </si>
  <si>
    <t>cb12eb07e2c39608d8a3bd98098ceda5</t>
  </si>
  <si>
    <t>9390445bad8271988f9c98d274c540b9</t>
  </si>
  <si>
    <t>cc26c06b5656fb93db154485f4ba476a</t>
  </si>
  <si>
    <t>3bd4d54b892bc57bde9b9b6bbd63e080</t>
  </si>
  <si>
    <t>86c8800cc449ca5ca173b7dcefa663a6</t>
  </si>
  <si>
    <t>eba9ae334beb044f1045c073555df70e</t>
  </si>
  <si>
    <t>7a2aee933c922e020937f52b77379331</t>
  </si>
  <si>
    <t>b15442512c50ffbbade55b70ca386cf0</t>
  </si>
  <si>
    <t>86867d1dd5dbfe95804b2b6574989fa1</t>
  </si>
  <si>
    <t>6eba8e9ccd9499944a59f5f73c536c32</t>
  </si>
  <si>
    <t>ec5dd3f1c4d040744cb18a200df6ce15</t>
  </si>
  <si>
    <t>9398eef50a47f80fdd668f85cb23fa04</t>
  </si>
  <si>
    <t>7e4e60e53b1ac365dcea3ea9bafd214c</t>
  </si>
  <si>
    <t>63ed70898a5beea73c6a0a1c67d64903</t>
  </si>
  <si>
    <t>cdd94c2e47c79012a9e21c068eb7dda4</t>
  </si>
  <si>
    <t>872e58db966727da58f765c55f4f6454</t>
  </si>
  <si>
    <t>6b2ccf72cc09123f39a5d24e823ca2f9</t>
  </si>
  <si>
    <t>3a7c315bcdab652a90850c1be053575c</t>
  </si>
  <si>
    <t>a6d42f46c0ce3342ee838d342fc80f16</t>
  </si>
  <si>
    <t>3ab6ded6f8b3d2b505c60b5f125dd09b</t>
  </si>
  <si>
    <t>1ccdc91c61f9e61d0ff7b41bc3d91db5</t>
  </si>
  <si>
    <t>6efc99e2fbd8399142f6309aeb126900</t>
  </si>
  <si>
    <t>0ee37ee1e3deb5c1f80b7a3d723db2dd</t>
  </si>
  <si>
    <t>180dfe7942ced5fe628898930a85c927</t>
  </si>
  <si>
    <t>183b1821afc6ae08083191fa364a7698</t>
  </si>
  <si>
    <t>a86d339900344b36a370122067fa29cd</t>
  </si>
  <si>
    <t>f5a811d7e73c391acdd7c1c4c1ee8e0e</t>
  </si>
  <si>
    <t>c2ad32107fdcddfb00326d0c120f0e8c</t>
  </si>
  <si>
    <t>5d22db02b37bee8d553e5f6ca057876f</t>
  </si>
  <si>
    <t>096e60cb182394eb9622f919e00ca4fd</t>
  </si>
  <si>
    <t>92cca045a1b0d9d7a77cab704f7664d3</t>
  </si>
  <si>
    <t>0fa1539cea8f55d87e526045c9018db6</t>
  </si>
  <si>
    <t>6c6f9c482372d221247ff4959a520da1</t>
  </si>
  <si>
    <t>c8ab2a6e0022e1db1f92e4bfeb57f724</t>
  </si>
  <si>
    <t>4754843d376611a99160c8f010e5a4c8</t>
  </si>
  <si>
    <t>467ae6a25f870e27fe3a0a067d940321</t>
  </si>
  <si>
    <t>465f168bffa898f78891c7b6e148880a</t>
  </si>
  <si>
    <t>25220f10548d5e2cadb4efd21fae18ac</t>
  </si>
  <si>
    <t>f2c8f11c20727695863c830950881ca8</t>
  </si>
  <si>
    <t>173a988825bf0905edc4b8056a47b831</t>
  </si>
  <si>
    <t>10ef39c7fc71a6d2529e5fb4f3d7e0ac</t>
  </si>
  <si>
    <t>dbf79fbe64f925035724bf9def286575</t>
  </si>
  <si>
    <t>899d9c548fdbaf181fbcf9ec7a4f160d</t>
  </si>
  <si>
    <t>5516fdcc647ff8c36b53c3ef039664bf</t>
  </si>
  <si>
    <t>84ab6373d36e2f153c30a4284b2ea9e0</t>
  </si>
  <si>
    <t>ceedebddd1fe3d8c887cf56ec8c02864</t>
  </si>
  <si>
    <t>d690f8ac06585f41e28327b376eb4fea</t>
  </si>
  <si>
    <t>210c5ee1292590561e7dcf0eb4e2ee39</t>
  </si>
  <si>
    <t>1ccfcca36fe07e7f8ebaaea42184d51b</t>
  </si>
  <si>
    <t>72c0d19fd83b7f44cb156d08b29cfaf7</t>
  </si>
  <si>
    <t>a6a3ea1263868f4f57cd859796d9c861</t>
  </si>
  <si>
    <t>3f572ecce1f8cc76dd058b02428ddfc2</t>
  </si>
  <si>
    <t>561499c465cd289afee13e35bd185de0</t>
  </si>
  <si>
    <t>e74bcad1a7896c905e48b7ddf0affd4b</t>
  </si>
  <si>
    <t>35a17b383f0db4e2ac407a3e9f6ec028</t>
  </si>
  <si>
    <t>2eb57705ecf9d997c8f1d2d2646b9e24</t>
  </si>
  <si>
    <t>a0c6e2d99e919658ad9113bcea6bcc79</t>
  </si>
  <si>
    <t>e457b301e53b9cd61a9c4fc42bb76bf3</t>
  </si>
  <si>
    <t>a2bb2d1f3d6ccd3f1a589983b74c6729</t>
  </si>
  <si>
    <t>52969738bca4197c392faa766e307506</t>
  </si>
  <si>
    <t>e5e1660859a27eaa38136a5077ca29f4</t>
  </si>
  <si>
    <t>f1de4fda99d35ab3c441e3e535f86a33</t>
  </si>
  <si>
    <t>80c9824b63434ff708f9e1ce037fd71a</t>
  </si>
  <si>
    <t>d0b7f1642fac54fc902555c261f26241</t>
  </si>
  <si>
    <t>40c4e2c5b6136e425e37fee65c723877</t>
  </si>
  <si>
    <t>0c710fecdb0940e306ce97c05644d2a7</t>
  </si>
  <si>
    <t>62d331e57b053ad3fc28b208592e60a8</t>
  </si>
  <si>
    <t>3bf1853a5cc1c40ba2fc20bb37967e09</t>
  </si>
  <si>
    <t>0f960d2c7b90c2540185c5dd193694c9</t>
  </si>
  <si>
    <t>7f2e9a8382590d6c9550ce733ce8f746</t>
  </si>
  <si>
    <t>d0e44348a2b8b47700714427e8850872</t>
  </si>
  <si>
    <t>999049301c8ffa8cdc6bd05727526341</t>
  </si>
  <si>
    <t>88c3d04686e1f247bc52c4be2b4cb2d8</t>
  </si>
  <si>
    <t>6712467a0585a80a6bf37d9a6b9a5bf5</t>
  </si>
  <si>
    <t>72ca210f53985b8946684e81e4c3f17e</t>
  </si>
  <si>
    <t>5be08021d6773a88d92bfafed4ed764c</t>
  </si>
  <si>
    <t>055d09b13b9817b31cae7e624a5ab9a0</t>
  </si>
  <si>
    <t>42709527d2300622d79d5888389b1db7</t>
  </si>
  <si>
    <t>9dd23dc180f0c46ab72bedf81b56e0d9</t>
  </si>
  <si>
    <t>c15a65ec98077ae55578da391568311d</t>
  </si>
  <si>
    <t>d740b6774633fdecfada73c946b97c28</t>
  </si>
  <si>
    <t>62227ee937ac3d235518e68d20fca5d3</t>
  </si>
  <si>
    <t>6ef8e747b6a3e8ac028fb7c8d53fdc1e</t>
  </si>
  <si>
    <t>331a63bf7e1fe910bd2679a9fd9c9309</t>
  </si>
  <si>
    <t>df8a53eaed4e2b1fe8d8c7152b5f15fe</t>
  </si>
  <si>
    <t>08d0f1b64c00983a4ce651b1f2846216</t>
  </si>
  <si>
    <t>331536fb61db4cd19824de806c2c9f4d</t>
  </si>
  <si>
    <t>266e95c613ce5c832ed29ca371c6b1ef</t>
  </si>
  <si>
    <t>838e8b6a83214bde89a46a2726f7debb</t>
  </si>
  <si>
    <t>fc71f8a2a8eb306576c27a8dc0e778d3</t>
  </si>
  <si>
    <t>6cd72be4e36a7bd50fa580d33270dd79</t>
  </si>
  <si>
    <t>ce9ede6cbfb328869578d8514cedf8b1</t>
  </si>
  <si>
    <t>d6708efe68aaf7f7faf058f16a90def9</t>
  </si>
  <si>
    <t>ae476ebe43f1b93ba7cef8b2e7f02a57</t>
  </si>
  <si>
    <t>9fc0d062e722c8625eafba72d5201078</t>
  </si>
  <si>
    <t>0587a450e345193613f5017c693c4949</t>
  </si>
  <si>
    <t>aff1ec4406131205d31671c5e42fe140</t>
  </si>
  <si>
    <t>bba1e3603abc311d9ae48c530f98b78d</t>
  </si>
  <si>
    <t>4581fc3e29a2b7fe41abc013362f9ff5</t>
  </si>
  <si>
    <t>068f7c9bf31b3487587e1db65f0bae4d</t>
  </si>
  <si>
    <t>9d3ebc41e0557af28115d2edc2f2765a</t>
  </si>
  <si>
    <t>bdb6e7401e2aaa40c357d4b9895f6907</t>
  </si>
  <si>
    <t>474c1c8af2c79137fb059b50dc84a9ef</t>
  </si>
  <si>
    <t>3fe08bff3eec482a025c6c31e10e98a5</t>
  </si>
  <si>
    <t>10be7d5ccf6363153860889ea4acb0ea</t>
  </si>
  <si>
    <t>a6ab03fa96eba44d227ff3dcc4a366a5</t>
  </si>
  <si>
    <t>e9aab17a6fff7e6b1882d06ae9f10775</t>
  </si>
  <si>
    <t>fc0dfee2c9c69d28463df3de69e5e6ae</t>
  </si>
  <si>
    <t>8a32bbfeffe9ba81e9830a67878d1398</t>
  </si>
  <si>
    <t>c757973cbf2bc8500a5f092fe9afbb7f</t>
  </si>
  <si>
    <t>a47a631c869ce5ac79bbb7ba378cb4be</t>
  </si>
  <si>
    <t>5ae22ba2627f403bf84b91efa5545349</t>
  </si>
  <si>
    <t>d39bd2bbedd65540038e01e92e5db672</t>
  </si>
  <si>
    <t>41ae09cd97ff36a1385f96130f6210ec</t>
  </si>
  <si>
    <t>40704fd56a1f0ce354eae3a40df9764d</t>
  </si>
  <si>
    <t>78de075f3011d2d9d4400ffbca81dc43</t>
  </si>
  <si>
    <t>27b945df2af8cc50fdab7d6a96f162f8</t>
  </si>
  <si>
    <t>73889e1ad2bb01f6348961c55c0ebf3c</t>
  </si>
  <si>
    <t>8949824dcc5f1e3073f66da21c6f0825</t>
  </si>
  <si>
    <t>93052900de585760c847599730260c04</t>
  </si>
  <si>
    <t>4c34441c2e354be66aec5372b1799b06</t>
  </si>
  <si>
    <t>acfb6d9ce6ec5c1e280685acc49a84a3</t>
  </si>
  <si>
    <t>cab30d2de557d70f29f4f979cdc3b788</t>
  </si>
  <si>
    <t>d319221e03109b7d5542bfa8b26b8424</t>
  </si>
  <si>
    <t>38c84247192821745cd7c795012b03a1</t>
  </si>
  <si>
    <t>82510c25a807bdafe3e02aa99c8c6e6d</t>
  </si>
  <si>
    <t>f91c582fe3342d6cd12ef44f982b44b2</t>
  </si>
  <si>
    <t>fce9fe5ac934a2e248d7ba5c90ef3359</t>
  </si>
  <si>
    <t>9c995e6511d4cdf772dd54ffad79e0b7</t>
  </si>
  <si>
    <t>4d37fcc55e6076a3aaa98889c02cb797</t>
  </si>
  <si>
    <t>222483c21ab474f44a059421e3d30e7e</t>
  </si>
  <si>
    <t>18df9b13cc7233ab60b7562e773f339d</t>
  </si>
  <si>
    <t>6bcec201f01e14dac82b5dde47209a53</t>
  </si>
  <si>
    <t>c7bd0f7e68f485c80c51a01def7172ee</t>
  </si>
  <si>
    <t>4317644f1a45ab2ee805188c3c9d3bd1</t>
  </si>
  <si>
    <t>234862971e5258e0edd54ab5638f03d2</t>
  </si>
  <si>
    <t>e9eae8f14f85364723f4753f6f188a18</t>
  </si>
  <si>
    <t>c1c4768126b5b98ed1529b11c944b15d</t>
  </si>
  <si>
    <t>beb13058c6ebce1dff63bdac6bc69890</t>
  </si>
  <si>
    <t>24e45bed3fc0faf6fe734a10f1a0f572</t>
  </si>
  <si>
    <t>90673e71e7daebb3c6a8b2afa6fa6cf7</t>
  </si>
  <si>
    <t>760422416b2885391218043dc5bce73f</t>
  </si>
  <si>
    <t>560b0bf027b278fb5790911dcf54c42c</t>
  </si>
  <si>
    <t>4a18ba9ced6560c8428a23962d009325</t>
  </si>
  <si>
    <t>5c4dbe2d5c0f5566cc651d7cd2011778</t>
  </si>
  <si>
    <t>746666dc0a203563787124c107b60b63</t>
  </si>
  <si>
    <t>d8e1bb2dcde149ffc1c0fe9e85ace686</t>
  </si>
  <si>
    <t>f10091d2bafe4692cf53011c880b0491</t>
  </si>
  <si>
    <t>57ec62cb4143a050d8a331520ef9a798</t>
  </si>
  <si>
    <t>697322ce4e431094ce3fc628012f6b2b</t>
  </si>
  <si>
    <t>84b07de70aee2a47ed9387b12ca1b711</t>
  </si>
  <si>
    <t>0cce04cf4aa0fda89aeb31ac79d30af9</t>
  </si>
  <si>
    <t>51aebf956b4f80e7d0e6c56973eb9722</t>
  </si>
  <si>
    <t>3051c579277936675ae92d23fc2d3909</t>
  </si>
  <si>
    <t>246cb733e0fb0adba7f68cd1386049eb</t>
  </si>
  <si>
    <t>cf00375aaf247909312b28bc8193687e</t>
  </si>
  <si>
    <t>dd45d5f686c9aa34de8fec6849094dc5</t>
  </si>
  <si>
    <t>5e6181cf56646f7df53b4c25555c2eb2</t>
  </si>
  <si>
    <t>500edd538d10f36354066a7640bdcd43</t>
  </si>
  <si>
    <t>1311d8f25650a3ad04df267aaad150be</t>
  </si>
  <si>
    <t>e87c555beabdeeeb2f74cb3839d59b63</t>
  </si>
  <si>
    <t>29fc1f3cee418015b3128498ed694698</t>
  </si>
  <si>
    <t>2de2fa859222b4dda0ebb3c605ad6c11</t>
  </si>
  <si>
    <t>9dad94dce5cce19925015c19ac361551</t>
  </si>
  <si>
    <t>37c6e66e6878ef8f20b532bb692c7b50</t>
  </si>
  <si>
    <t>1d1e6f7e288fc4e64aceb80f3688af52</t>
  </si>
  <si>
    <t>dd713fc71517807d4fa2c7a2501653ce</t>
  </si>
  <si>
    <t>3b15bf116a12c261f6280fd2ddbceaaa</t>
  </si>
  <si>
    <t>056caacd1a873fef9b14bdee057aeebd</t>
  </si>
  <si>
    <t>812aa980df69f023caeeccdb1ba8e847</t>
  </si>
  <si>
    <t>82b4022670970c30eb0f7d485f1eb94b</t>
  </si>
  <si>
    <t>22718db7031d988807f278bb7128ee1e</t>
  </si>
  <si>
    <t>986992f0b2fe1529ec25e074c372ac17</t>
  </si>
  <si>
    <t>e2cc5b8f09dc2c67e835d23933e0fbcc</t>
  </si>
  <si>
    <t>4332f367a8645e4a7417d18d83a3f8cd</t>
  </si>
  <si>
    <t>1f3c36d4c8ec65ad2199ac71df43b654</t>
  </si>
  <si>
    <t>4e0df931782267d44bb95da28cf3a7d2</t>
  </si>
  <si>
    <t>467d52219f8d4072bea6b780473c5b8f</t>
  </si>
  <si>
    <t>cbb8f11566bf386e63ce2e14f6ffd8cf</t>
  </si>
  <si>
    <t>7bfd0b8041a119db7cc9a464d81cb884</t>
  </si>
  <si>
    <t>3463f139ec98f65f5f6d1b63eb2e958d</t>
  </si>
  <si>
    <t>c2aa3f22d7260c01633216d86c36f1c8</t>
  </si>
  <si>
    <t>053ba9dc636bb3c7281ce0f6bdb83509</t>
  </si>
  <si>
    <t>274d08a8494a5c1943904a9b425a8c61</t>
  </si>
  <si>
    <t>660c786be142ca69274a75b5db685056</t>
  </si>
  <si>
    <t>14165dafd7d59b78bf798552a2b88b2f</t>
  </si>
  <si>
    <t>97b3b3af9432ab23212425d8ac1db551</t>
  </si>
  <si>
    <t>4ca259858cb29c84742da376c420c019</t>
  </si>
  <si>
    <t>8c751d460c9916f26a26d319e42b27c1</t>
  </si>
  <si>
    <t>690e5536b33c5d9464c6961af75c1152</t>
  </si>
  <si>
    <t>c94809e89226a5e7577492989bccc63a</t>
  </si>
  <si>
    <t>d811ab5c05cb049d898e7eab59207e22</t>
  </si>
  <si>
    <t>3c4f951379c74dda393936d148f5b219</t>
  </si>
  <si>
    <t>8391566dcea7ecc5bf0b7cbd70d9b767</t>
  </si>
  <si>
    <t>cc6189fd376a2de25b7619907e650a03</t>
  </si>
  <si>
    <t>15edbbae2baf972322806123be792e9f</t>
  </si>
  <si>
    <t>daedb36730cbcd75fedddb3921b0f994</t>
  </si>
  <si>
    <t>af309bb1fc7c44e25cce0399a7da25f1</t>
  </si>
  <si>
    <t>e8481401e9e0546148e0e64a462ba52b</t>
  </si>
  <si>
    <t>142bafb6e4bc2e04406901202f9494b4</t>
  </si>
  <si>
    <t>7e773a4ec53bded9c0f69a5386ceb595</t>
  </si>
  <si>
    <t>64acedab7bd3d69f34d81e2bc9e236ab</t>
  </si>
  <si>
    <t>774ba9d7ff2a1dbb950840be76ebac58</t>
  </si>
  <si>
    <t>8e08cabc3405d39c30b02b237ed59f67</t>
  </si>
  <si>
    <t>0f26c87a9d07fc16ecb48691d04c17aa</t>
  </si>
  <si>
    <t>1d5b57198ce66be5d53af567792256ef</t>
  </si>
  <si>
    <t>f29e6d77fec6ddf0f64438efe2ceda49</t>
  </si>
  <si>
    <t>8cd7602a77b2eb6b87878a87775397d6</t>
  </si>
  <si>
    <t>80aeb1133e1b34222f088e6dae64e9b2</t>
  </si>
  <si>
    <t>d1a19076d394c180d7e42ec2ca456089</t>
  </si>
  <si>
    <t>48df825d3e1d18c88951706e5860692f</t>
  </si>
  <si>
    <t>3886c8a169bbaf119ecb70ed927242f9</t>
  </si>
  <si>
    <t>dfce122b8929546f39f1dce94f287918</t>
  </si>
  <si>
    <t>6eb9e518070839597f4d35f908f89521</t>
  </si>
  <si>
    <t>c260b463d070a3b7bafd62edb5d58784</t>
  </si>
  <si>
    <t>e7f5a48e19c9c48e66ff0a23d333b96b</t>
  </si>
  <si>
    <t>0a294a81b7c6835acbe7ffb85f223231</t>
  </si>
  <si>
    <t>f75015df827f202eec54f3feac18853c</t>
  </si>
  <si>
    <t>94e479842ae319e503c581402c8b6aea</t>
  </si>
  <si>
    <t>c326afeb3c59d66d205be0aefb2be957</t>
  </si>
  <si>
    <t>b5911fb7bd52635ca60d65dc9f806381</t>
  </si>
  <si>
    <t>7676ec1e9f1abba8f48628bbe956cf2b</t>
  </si>
  <si>
    <t>ce48c82fcacf0e82cce728cd4e3661dc</t>
  </si>
  <si>
    <t>32a01e04be348d0bab0fa51cce062a70</t>
  </si>
  <si>
    <t>b2cf3b692d946f450a8acdcf8cb32e3e</t>
  </si>
  <si>
    <t>56abd81d647edfea625825260adada0e</t>
  </si>
  <si>
    <t>4136cb89a6a119611c78fb7cbc9d0314</t>
  </si>
  <si>
    <t>44443214cd69481ea8c9189ccf1cba3b</t>
  </si>
  <si>
    <t>a10cf8ce3a092c1af80f701d431c2c05</t>
  </si>
  <si>
    <t>3e1ca8d492e09887862b294346ec7bb5</t>
  </si>
  <si>
    <t>ed255fc5b1a24d86d3b56ad66ac6291d</t>
  </si>
  <si>
    <t>902971cd72d70f546d21e58a0fef8293</t>
  </si>
  <si>
    <t>bb907dd882402c83d0defc3004b80dc0</t>
  </si>
  <si>
    <t>0bb45c41b346a6c29d89a3f829b19897</t>
  </si>
  <si>
    <t>bc208635e7a419789d9c5d42ff1c00b0</t>
  </si>
  <si>
    <t>9d5f6bc2fb66b900b5a5e135525b1c84</t>
  </si>
  <si>
    <t>853819599f18f41524b2dfdad56fdd7d</t>
  </si>
  <si>
    <t>d6c52d52c2cfdfdff253ee881cc2d3bc</t>
  </si>
  <si>
    <t>09b23ea309a83c0f0c402cfaeaaf7d6a</t>
  </si>
  <si>
    <t>ef4fdbf7b5fe93164b755066fcb9b50b</t>
  </si>
  <si>
    <t>6a7072f771912b483b51ca430d33b7f3</t>
  </si>
  <si>
    <t>18f45452bcb01e90ed7cc6b7940d7105</t>
  </si>
  <si>
    <t>5699fa3e1f73a7d8b6ce96c15ad17b29</t>
  </si>
  <si>
    <t>d1a1cb4c610f1d75b0c34a21d565a93a</t>
  </si>
  <si>
    <t>a4b3d03adc02b2974a3b68f00de46be4</t>
  </si>
  <si>
    <t>d6bd9eb426f1692d96f4fa67c3c0a2ae</t>
  </si>
  <si>
    <t>e52e4eb36cac708e3efb6313f11af057</t>
  </si>
  <si>
    <t>007720477953c349cd48cef99e97aa50</t>
  </si>
  <si>
    <t>22b278e44b6d2ec7b3ae6e930c41f5ef</t>
  </si>
  <si>
    <t>c7095bc3f6d45d762a41c52b36cb97e3</t>
  </si>
  <si>
    <t>68d57dead344a343796e46d38054b3f5</t>
  </si>
  <si>
    <t>bb8aa38cb2e86fcaefd7290477da7fdc</t>
  </si>
  <si>
    <t>d6221fe60c8e8a81381a180683908ca2</t>
  </si>
  <si>
    <t>40bc22bc121a5d1a6ed5b5334aa04e14</t>
  </si>
  <si>
    <t>cc474119f93e7eeaa5ba4019c1decdf9</t>
  </si>
  <si>
    <t>c27e4201b8b0575ac18a36d1b693a795</t>
  </si>
  <si>
    <t>8f3bd9de238087d04f04a2f6c586d3bf</t>
  </si>
  <si>
    <t>9919d4be00f6c4a7754148257bfa6f10</t>
  </si>
  <si>
    <t>a2f476daadcb4b1f28542a6eabf99612</t>
  </si>
  <si>
    <t>d476b60011094d5e08f5b5caad8a0f07</t>
  </si>
  <si>
    <t>76eedcd2918eb4a3d6b5158514497187</t>
  </si>
  <si>
    <t>379d64ce9271b57b186ab1d3ab4d6996</t>
  </si>
  <si>
    <t>da245463d959cbb0b42f8ab543a2ca27</t>
  </si>
  <si>
    <t>6fb3ac691ba4dab475959a0750865f20</t>
  </si>
  <si>
    <t>b4aa48670cb29b66cc404716d6982d68</t>
  </si>
  <si>
    <t>089842f70cad830927e1ac54355af30d</t>
  </si>
  <si>
    <t>84cb7c6a1dc40d5f7694aa6b147a4eba</t>
  </si>
  <si>
    <t>ea41a846a2254bd7c83cb4becf808755</t>
  </si>
  <si>
    <t>9518514c213e6857f96878940bcb87f8</t>
  </si>
  <si>
    <t>8b6d52f980d1d900b035771264c78d9b</t>
  </si>
  <si>
    <t>d3d9a6d9547e16728e82eaba90b93917</t>
  </si>
  <si>
    <t>5b05865962ebbf6bd75cf6a55a93f2df</t>
  </si>
  <si>
    <t>ebf56fee4094f2929d3c791e44bf400c</t>
  </si>
  <si>
    <t>09e1b6bc3e4db276483d5f774aec5b69</t>
  </si>
  <si>
    <t>0bc5e569d0c9315ba863ce8d23c1413a</t>
  </si>
  <si>
    <t>b773fbf63f5ff444ad188165b9d12d26</t>
  </si>
  <si>
    <t>c89dcb1b91ea0037740a53fc3d8120a4</t>
  </si>
  <si>
    <t>cb4d589229054568d8c9a1a43219730d</t>
  </si>
  <si>
    <t>25520a5823ce2ed51d12ef9f31c6652e</t>
  </si>
  <si>
    <t>02e6641db9f60bde84fa6c081705c4a4</t>
  </si>
  <si>
    <t>19e53c91c8886047af6165d4e419f7bd</t>
  </si>
  <si>
    <t>a278c4bab744f086fd6b7f1550075e80</t>
  </si>
  <si>
    <t>07ebc86969dc313d530df6029b59f063</t>
  </si>
  <si>
    <t>c0ab8f68921e5fa959c9ca288b0d5e52</t>
  </si>
  <si>
    <t>aa14f4906858028563219ba25cf6ba8f</t>
  </si>
  <si>
    <t>d1a753716d0a1ba254ba452e89f5a2e7</t>
  </si>
  <si>
    <t>e7b977345ddac9a94389b44959e9d929</t>
  </si>
  <si>
    <t>f157a0a40a47a16bf69ff74011b46d4e</t>
  </si>
  <si>
    <t>f6f402dcd65cb54617c30a17f8074eb1</t>
  </si>
  <si>
    <t>5e645f13a7747cce3b9b8cd04aea72bd</t>
  </si>
  <si>
    <t>4acffd9144bcce8a068df2bf24483c52</t>
  </si>
  <si>
    <t>552794b7362eaf6e7591773f15564565</t>
  </si>
  <si>
    <t>fac8426d82bb74be6525d879e34629b1</t>
  </si>
  <si>
    <t>568540f44e2908fb49cf183a054bbd6e</t>
  </si>
  <si>
    <t>84f3281f633732dd36a72a3b07e473de</t>
  </si>
  <si>
    <t>f6ce90a86769d4fc9bf15c3567873d13</t>
  </si>
  <si>
    <t>239292051dae8df5da0803c6fd302f12</t>
  </si>
  <si>
    <t>d593933879c23951d80347bb32c28af7</t>
  </si>
  <si>
    <t>924dc256092fdf81257724d99e5780d9</t>
  </si>
  <si>
    <t>cfca6d4be7f75b66288ef3291948881e</t>
  </si>
  <si>
    <t>44ac5ecdc3f3f41d1702ef79798ae98c</t>
  </si>
  <si>
    <t>6eccad4aa865295418c2dc5e88489c0a</t>
  </si>
  <si>
    <t>5c20213eeca31f60dd9b672a4dc95a2d</t>
  </si>
  <si>
    <t>6ef7f7fe808269bfcaa4ff5a3d1b1bb3</t>
  </si>
  <si>
    <t>d194d4e7a61bbaeaab6b0d67ce894ac1</t>
  </si>
  <si>
    <t>f3ea74280be512c197bd8342220b1b6d</t>
  </si>
  <si>
    <t>f4bf609d267804ff0373ebefa098cd95</t>
  </si>
  <si>
    <t>2acb97b500b95b1205a5e4aea261a172</t>
  </si>
  <si>
    <t>8c2e0e9d398001e03cc832fb2a0e2046</t>
  </si>
  <si>
    <t>30e78abe24ee1556974f57e8a040a60d</t>
  </si>
  <si>
    <t>4d63379e84992dcb7a1e6023360394ba</t>
  </si>
  <si>
    <t>0a4cfb1f439873f7c1aecff4a2b28a1c</t>
  </si>
  <si>
    <t>5fd544fc1cb61edc82761746ae2c41c4</t>
  </si>
  <si>
    <t>ce6b7cfbc3b22576b3e004cd16eeb257</t>
  </si>
  <si>
    <t>ebd75732b5804e934123d11ec1f11db0</t>
  </si>
  <si>
    <t>21708c257ea1e16792e937d7802498be</t>
  </si>
  <si>
    <t>02d730c500303a98b644ad8f89fa6f64</t>
  </si>
  <si>
    <t>825f3be02ec9bef26bd3aec6c54985ac</t>
  </si>
  <si>
    <t>1b71e0b29ec2faa0a029ded43699b810</t>
  </si>
  <si>
    <t>5914714c08935047ca6790f270d79f95</t>
  </si>
  <si>
    <t>aff8dc33cf80f37bc16530b3a3b6081a</t>
  </si>
  <si>
    <t>7b2779a481a355745f9b8c7f4a4c6017</t>
  </si>
  <si>
    <t>371e0fca658cef360c8312919c7c375e</t>
  </si>
  <si>
    <t>55b36477a619109174a755ee22c0fa5f</t>
  </si>
  <si>
    <t>a25348ae244f236813a73463bb60597b</t>
  </si>
  <si>
    <t>c4bfac96c88f60dfd093fa4abc9ad0aa</t>
  </si>
  <si>
    <t>6a5c2504129f800d4c49cc691228e852</t>
  </si>
  <si>
    <t>98ded185906d913ff62f276497ae6a50</t>
  </si>
  <si>
    <t>537f6605b918946e7b7df46c05f9bda6</t>
  </si>
  <si>
    <t>c3c6562c1281f5c8953aee4fa142c67c</t>
  </si>
  <si>
    <t>8375d55c3b12fcf077b789072f4f5851</t>
  </si>
  <si>
    <t>5ebc770d98fc8dfd5780334f69e9cbcc</t>
  </si>
  <si>
    <t>e4f12926a583b662e3d0edcd8bf40b00</t>
  </si>
  <si>
    <t>8e6758a292a3451f8720cfebc8901e33</t>
  </si>
  <si>
    <t>607ea8046a80dce6fc8472bb62d4b37b</t>
  </si>
  <si>
    <t>1e2dec982af72dcc063c494fa3f8ab0e</t>
  </si>
  <si>
    <t>10e72959dec8adecdc3e297474135f1f</t>
  </si>
  <si>
    <t>26091f782e315ab3f504ad516bd4c578</t>
  </si>
  <si>
    <t>d151c010752f21a5abae3f4a93e977bf</t>
  </si>
  <si>
    <t>e0a8a3c6ad3e841b294a4aa387faad52</t>
  </si>
  <si>
    <t>60fba1fc2ce4eb8120d778e251add3c1</t>
  </si>
  <si>
    <t>0f41c2bfe220204d946e22980865988f</t>
  </si>
  <si>
    <t>22a0e2253e0f4ea388f91e47f2acf3b5</t>
  </si>
  <si>
    <t>aecc3ce7fa8685c9d7ac1a9c790dde45</t>
  </si>
  <si>
    <t>953c0904a677305d0d966ca5746d267e</t>
  </si>
  <si>
    <t>6ab8527611ff463b78d6ce40f9d5af01</t>
  </si>
  <si>
    <t>9da7794de9b374615e6d5721384f6b7b</t>
  </si>
  <si>
    <t>5d4a00fb97a41a42d897f32ee94c33f1</t>
  </si>
  <si>
    <t>a7f74faddb1910796fe5f01b6506d9af</t>
  </si>
  <si>
    <t>cc89835c46fdde6815db0e29b7a154eb</t>
  </si>
  <si>
    <t>67f7743cbee376a0bc498a0671e5f0f2</t>
  </si>
  <si>
    <t>b3867d1e906f220e886f3c8c9ced8d30</t>
  </si>
  <si>
    <t>820c4116db19b0fce5b655a9e2150056</t>
  </si>
  <si>
    <t>5ebc55bfdef3c70491a4849776473252</t>
  </si>
  <si>
    <t>6e9196f6fe6eb5b6b18db7adaed144dd</t>
  </si>
  <si>
    <t>d2125590f248ddb2048f733746ad62dc</t>
  </si>
  <si>
    <t>3ee6185e2f5131927f4458b739852daf</t>
  </si>
  <si>
    <t>c0404b666de439a078be8897dd70d7d4</t>
  </si>
  <si>
    <t>da20a9b72ca01eb955137baba5abe1ea</t>
  </si>
  <si>
    <t>c13f5b701648b88d2cacdeb842e52afd</t>
  </si>
  <si>
    <t>75969be0b9f307220057f8d22fd6a5ad</t>
  </si>
  <si>
    <t>d5eb95a753cc33fb0cdab796a84147e9</t>
  </si>
  <si>
    <t>d6fe838670054cccb0bb52748edc6264</t>
  </si>
  <si>
    <t>1bc48a291d664333f7b2bc7f0beea25e</t>
  </si>
  <si>
    <t>96fc289629b963768de7fb7774829184</t>
  </si>
  <si>
    <t>3d7d26cb780ccf84b5bc3edab740b693</t>
  </si>
  <si>
    <t>44d8ace0712866ac1d48a2bd9212ff08</t>
  </si>
  <si>
    <t>af3a65d8313ee7398f21705e2206066d</t>
  </si>
  <si>
    <t>9c3dd040d4890495aa4097c047229bd5</t>
  </si>
  <si>
    <t>0713fba14cfc82940a4b3cdf38327e43</t>
  </si>
  <si>
    <t>20998804e742d5f05b80d95aead8e0c7</t>
  </si>
  <si>
    <t>96178acdb5730f571adb35f76a8504d8</t>
  </si>
  <si>
    <t>2c197ac870f663c168a18cef156a9454</t>
  </si>
  <si>
    <t>589b0e6b17b5cfe3f7b593e07803976e</t>
  </si>
  <si>
    <t>20d8af8e287cb910026b225c15d8c6ba</t>
  </si>
  <si>
    <t>370fd74b6402d31806fa6813b5068e22</t>
  </si>
  <si>
    <t>c5ea31bdc4550a694f8f73aaa05ebe78</t>
  </si>
  <si>
    <t>04e7d4a5b8d501f30d43ba26489202a3</t>
  </si>
  <si>
    <t>c9b832f7f2f1a23e51acb7cda74de36b</t>
  </si>
  <si>
    <t>9ca244a66ae77cc6e204397c2ab64b8e</t>
  </si>
  <si>
    <t>82e659dae32b44f53ab50d85470c0314</t>
  </si>
  <si>
    <t>abd65a46a81122ff074a0a69283a4a2f</t>
  </si>
  <si>
    <t>bd6d38a44368c4b626f1437a445e0b48</t>
  </si>
  <si>
    <t>7c5267a3caf2f8c7b7f5d88b291c1841</t>
  </si>
  <si>
    <t>57966fe5dfefdf28ae8c8f77474c6e96</t>
  </si>
  <si>
    <t>a61fbd9b21cc4dfe9caac417a664b069</t>
  </si>
  <si>
    <t>11a637d75bbc2d651dddd8711277a20d</t>
  </si>
  <si>
    <t>d1b2891a169660817e3abd64fdca9ab5</t>
  </si>
  <si>
    <t>fc0673760ca3acdf0a6e70dd613bb3b6</t>
  </si>
  <si>
    <t>f5e23e7c5007384c4cab86dfd9ab04b1</t>
  </si>
  <si>
    <t>58d7811454dbd0d12f06e7ed59e86026</t>
  </si>
  <si>
    <t>6de669bd0b5e4eddf49eca84cec9f8f7</t>
  </si>
  <si>
    <t>d193d83036cc2ca3356b043a5777b393</t>
  </si>
  <si>
    <t>d21ea72ffbe4c167070b267d6d20c69d</t>
  </si>
  <si>
    <t>716cb953af9ae0c802d63bfc17bd7500</t>
  </si>
  <si>
    <t>16e8c47367c7057a533a12436593fa8c</t>
  </si>
  <si>
    <t>d0b5c85bf38cd673eee2647e561f6983</t>
  </si>
  <si>
    <t>5363cc41deedadf3d3be9f2305463283</t>
  </si>
  <si>
    <t>14a24062933f783922aa36d8ae18294c</t>
  </si>
  <si>
    <t>43a296b08f3aafe48f28079f2f038245</t>
  </si>
  <si>
    <t>7c0b5c5ac3ac9a5ae6f0d5b732aa0f98</t>
  </si>
  <si>
    <t>ac107b8f1b0a7a7fb2e87edb756e6335</t>
  </si>
  <si>
    <t>415b115e99ae55b63fe2045242ae0a27</t>
  </si>
  <si>
    <t>59617f7d53e405d92785018fad00b90e</t>
  </si>
  <si>
    <t>e03b546cd8ae56abe2120c616aa22fb8</t>
  </si>
  <si>
    <t>2e8c49b18a09c65693c93c9bf26baba6</t>
  </si>
  <si>
    <t>ae9e7b861a1b167c9f8edd0b0ed2ff8f</t>
  </si>
  <si>
    <t>920526b532b8d5077c65fd25a28e250f</t>
  </si>
  <si>
    <t>63c62bace87be71b50690b7973fe6f5f</t>
  </si>
  <si>
    <t>b609377fec42b3ecc646a9bbd3d41658</t>
  </si>
  <si>
    <t>5e35f33e9de33065421680ae13bc6d91</t>
  </si>
  <si>
    <t>ea551958728cbb10d5947760e4bf8eb7</t>
  </si>
  <si>
    <t>c445d52d270754851814a5a1fee19c11</t>
  </si>
  <si>
    <t>6a111683db3cf01ce0dd5399d68ad109</t>
  </si>
  <si>
    <t>3e7f97f46ce4587929930e74616b80df</t>
  </si>
  <si>
    <t>19b5ac4d08d94723c3fe4a797b6b6bc2</t>
  </si>
  <si>
    <t>a4010682e26807810a2392b1dc273b5a</t>
  </si>
  <si>
    <t>672e177407cc9aa17364d646c3f66c05</t>
  </si>
  <si>
    <t>cad6c561173f86ccbb18cba27d7d0a50</t>
  </si>
  <si>
    <t>14d03054b28e596aa49257f26d2b748b</t>
  </si>
  <si>
    <t>1ed5239ef3594ad794731dbd7197f828</t>
  </si>
  <si>
    <t>3f4f2a137c5a4e6f6c8601d5cd5c2e93</t>
  </si>
  <si>
    <t>6e40bfde8fdc373ab7321a462e935ea3</t>
  </si>
  <si>
    <t>809b04dc6bc18a0b452402cf37345180</t>
  </si>
  <si>
    <t>0a4bbc5ec95e4df3c5adbafb8987ba7f</t>
  </si>
  <si>
    <t>59ceec68e671965856870fd3c4ff8f8f</t>
  </si>
  <si>
    <t>66a8c58ace201d28f0439370ec91d3fb</t>
  </si>
  <si>
    <t>e54cd58a5b4c60e55e5351287a5ef8a7</t>
  </si>
  <si>
    <t>87b7375a51dedb70fe6880d49cc38293</t>
  </si>
  <si>
    <t>a6aa6832e27f9328ad3730cf54e494d0</t>
  </si>
  <si>
    <t>f3bd6c125364484556f1158a718c33da</t>
  </si>
  <si>
    <t>a1d691b964eca175e72129f73b23867c</t>
  </si>
  <si>
    <t>69082d3bf6987109e51b0acf22227002</t>
  </si>
  <si>
    <t>bc2d1048bd193781f66420f18155ee12</t>
  </si>
  <si>
    <t>5863ac5a549532cd7968c9fe10692abf</t>
  </si>
  <si>
    <t>90a2158cc0b9a9eb1a2591def13bab1a</t>
  </si>
  <si>
    <t>cc2f5e84c41e41a565ab2f98fa79db3d</t>
  </si>
  <si>
    <t>a0d08ebbad49b4bd969f6e24375f861e</t>
  </si>
  <si>
    <t>8ccceb81c6534929adde7e5e419002a1</t>
  </si>
  <si>
    <t>fa83ac5bc6e1506ad274812c0cc9c85c</t>
  </si>
  <si>
    <t>6bd763b0a18bc7c57cf36289e4946548</t>
  </si>
  <si>
    <t>8b75398ffb901b8393f667d5f9fdff78</t>
  </si>
  <si>
    <t>6faf2f9fba41e2bdbccd9fc4be64801c</t>
  </si>
  <si>
    <t>9f84ea8a523ca1c8801460890ae82663</t>
  </si>
  <si>
    <t>cffeefe0fefc7db78ccde04d208a1c97</t>
  </si>
  <si>
    <t>ebc2daf456089e88d013d44cfb934b9d</t>
  </si>
  <si>
    <t>91251bf3b6b971f09fa586dc349e6991</t>
  </si>
  <si>
    <t>6a1a3c420054344dbcfc94fd32ff4fb5</t>
  </si>
  <si>
    <t>5f060b9d032aafd5a30b637dc56afc8c</t>
  </si>
  <si>
    <t>d17936b5ba758bcfb2053a2e2a5aea45</t>
  </si>
  <si>
    <t>f719add4b177341811da2a7e76f7cc37</t>
  </si>
  <si>
    <t>6d70ed943190834ccbc7575bfe356dce</t>
  </si>
  <si>
    <t>2b88edb45379c2a78122f4da1f5d953a</t>
  </si>
  <si>
    <t>b97392350cbe6f4f8f0c553a296aa65b</t>
  </si>
  <si>
    <t>a8d3b39267e4911fc12fd08946114847</t>
  </si>
  <si>
    <t>e528f075d305592301f4da316ee204f4</t>
  </si>
  <si>
    <t>d579540c1bde59945d66ce92a1be3ffc</t>
  </si>
  <si>
    <t>37b1e832e96c3c1dc681fa57ae04b444</t>
  </si>
  <si>
    <t>a43d26e9fbd408fde779cd7dfd1ff5f9</t>
  </si>
  <si>
    <t>4c12757b6a929bf1bf15e28e6f8ad283</t>
  </si>
  <si>
    <t>9894a050b424884c354ce0a333bc3f42</t>
  </si>
  <si>
    <t>c34b37b19f5343e98b543deb69c9d230</t>
  </si>
  <si>
    <t>74e4df1f262f136737995d5c2f1a03f0</t>
  </si>
  <si>
    <t>48ec5aadfaa27b0cab76d019eb713da6</t>
  </si>
  <si>
    <t>930d5897073dd197d762f3e005396fa5</t>
  </si>
  <si>
    <t>be1b2afd9dc5d5578e556891e6a6ffdf</t>
  </si>
  <si>
    <t>833164c13e3b8b4d46ab310f3543bfdf</t>
  </si>
  <si>
    <t>8f6dbc1feed3a4038efeb97e1249248c</t>
  </si>
  <si>
    <t>8980b08009245af9046de9bb6fa959b8</t>
  </si>
  <si>
    <t>87f692666cad0709d0bb6d27f901d7a0</t>
  </si>
  <si>
    <t>6dfa1ff1b1bfe8ca2fe6c59e9aa5bda4</t>
  </si>
  <si>
    <t>befab87387edaaf3fb74b6e4cf4f0076</t>
  </si>
  <si>
    <t>0c784941f42c4f672ff9e3695b6e8e63</t>
  </si>
  <si>
    <t>362504d8267a703a52ff2bafa7a38a52</t>
  </si>
  <si>
    <t>420b23e9a5a06b0bd6ecd12427c08126</t>
  </si>
  <si>
    <t>d150b1f7e0704981ff4267c6f8eee122</t>
  </si>
  <si>
    <t>f039d83d0c7c3a1f737457f98372afe9</t>
  </si>
  <si>
    <t>f71fabd2469be9a75b9e1b13564174b9</t>
  </si>
  <si>
    <t>af2dc73665c3820dde598897d159ec67</t>
  </si>
  <si>
    <t>6925eb1c5c90ba6d0e3bbdb0aacc03cb</t>
  </si>
  <si>
    <t>01e6f7ae4debb41197f99764652bed50</t>
  </si>
  <si>
    <t>fa3e0ea7f48101364a152a627a4972bb</t>
  </si>
  <si>
    <t>ccad6a5f22e0e7035d92ce7e4537e7be</t>
  </si>
  <si>
    <t>2a1ee3533e2cf6a79f13e12b5f51faa7</t>
  </si>
  <si>
    <t>4f732c36c8fd9fd01559de037f92520f</t>
  </si>
  <si>
    <t>35b31761452ee352746a6015417cd0b4</t>
  </si>
  <si>
    <t>2c319f3f27b2f3268c85dd3273434f99</t>
  </si>
  <si>
    <t>4141cb6c3b1e16986eafeae57c8e5547</t>
  </si>
  <si>
    <t>8b660b87c4a58b5ad5991c5b7e524c27</t>
  </si>
  <si>
    <t>4f646eb42165679a319d75189b26399a</t>
  </si>
  <si>
    <t>1bf913da086aadf32d82d96fa459c227</t>
  </si>
  <si>
    <t>eb9bf625f3ba679a4bbf3e4c3cddabfe</t>
  </si>
  <si>
    <t>aee1caf0b806baa0e2f95325d29df253</t>
  </si>
  <si>
    <t>6a239c8b6799bf885060756035715f97</t>
  </si>
  <si>
    <t>2467214c5bbe497c09e809fadc655edf</t>
  </si>
  <si>
    <t>ba4e95c64d295dbe2abc0a589e552e1e</t>
  </si>
  <si>
    <t>0d76ccc8cc51f57eed2e4ef9d8e46a57</t>
  </si>
  <si>
    <t>bbe73199010ba24c982129fa5434caef</t>
  </si>
  <si>
    <t>5682fc61e14b98783fe69e59885ce37a</t>
  </si>
  <si>
    <t>adb8edc0b0940a7ee87ac7820b926002</t>
  </si>
  <si>
    <t>2b07dd2cf9db81089a8b35bf6ff43b22</t>
  </si>
  <si>
    <t>a1268ec08aa06eed955e7ee447cb132f</t>
  </si>
  <si>
    <t>41ecf1b9d1f8958988065b31f8327235</t>
  </si>
  <si>
    <t>97ca439bc427b48bc1cd7177abe71365</t>
  </si>
  <si>
    <t>41c6a83eef0eedd83697899e1ad2766b</t>
  </si>
  <si>
    <t>4e58c72bb0373240b2bd9bf84b493a69</t>
  </si>
  <si>
    <t>348bb52140cb8ab0a2ff4df1e38595b3</t>
  </si>
  <si>
    <t>3a6a25c8575136153cccdece968a1138</t>
  </si>
  <si>
    <t>77b3003a3b35b9c0a127f48f5a67002a</t>
  </si>
  <si>
    <t>bad04c99880d3b315ba53095cf69863a</t>
  </si>
  <si>
    <t>e021a37c5c165b28762ff8e5c6fb2b79</t>
  </si>
  <si>
    <t>24014f032936332c54fae101f6dc6587</t>
  </si>
  <si>
    <t>0555e2dd4394026abbc2f3570d1d661f</t>
  </si>
  <si>
    <t>f56ae7c35115daa5a688e022226dada7</t>
  </si>
  <si>
    <t>0fcca2d516079b06d8123ed4af3a08d3</t>
  </si>
  <si>
    <t>49180505e856dbdac671d368b5135201</t>
  </si>
  <si>
    <t>c7c1157b9561764f90e65ab826df344e</t>
  </si>
  <si>
    <t>908756e55d400ccc6412a7c202ba7836</t>
  </si>
  <si>
    <t>23ad324fe17cb2ba07ab0065b1970e4b</t>
  </si>
  <si>
    <t>42d8e143d4c531a7b512068ad013f845</t>
  </si>
  <si>
    <t>ae57754056fd9da5389d1b1a43ab0983</t>
  </si>
  <si>
    <t>638d7d8adfa37c28220ad990e97ac2c0</t>
  </si>
  <si>
    <t>8915701116098ecf2514688fb95bd988</t>
  </si>
  <si>
    <t>c2add8f9248c4e41173febcb1de371f8</t>
  </si>
  <si>
    <t>54a5fa0876bd5de0bd9b0e718919de94</t>
  </si>
  <si>
    <t>ea4b1178fe284f0828923e36927d9b8a</t>
  </si>
  <si>
    <t>7fb387ebb0cea3a280b157d539628b28</t>
  </si>
  <si>
    <t>cda5dfe891524533f5560ab52ddd4683</t>
  </si>
  <si>
    <t>0aebc1159163dc0a43bcba90274e30aa</t>
  </si>
  <si>
    <t>c6f2a7890647fc1fe6255efe3089b62e</t>
  </si>
  <si>
    <t>1cca83f01bfbea5ee13cf92a2a2b27ad</t>
  </si>
  <si>
    <t>8396c3895a7ee32454156d825190f673</t>
  </si>
  <si>
    <t>c7b55ccc64b8f96698f588cde60f0134</t>
  </si>
  <si>
    <t>4e8ec5e3b092cb15bca7f7e5f9135412</t>
  </si>
  <si>
    <t>e3af4e9d93b667e92f0a76294a630998</t>
  </si>
  <si>
    <t>e0eecd51bb8c2219d0ebba065d78d851</t>
  </si>
  <si>
    <t>4e755f114e50d33b9ac6a56e0d7d3ea9</t>
  </si>
  <si>
    <t>f6c2b58fbb462b9dd4ba94e96239c7b7</t>
  </si>
  <si>
    <t>8d81a0ca91618f6e9090af1c1e9320c7</t>
  </si>
  <si>
    <t>9c3ce398967e9086b44ac90e6ffcca54</t>
  </si>
  <si>
    <t>d9670dbbf2dfbe51b7f90478f6389901</t>
  </si>
  <si>
    <t>d689cda304471aac930fe1f98052891a</t>
  </si>
  <si>
    <t>2b8512d3b809ac818ad6faa8583d07de</t>
  </si>
  <si>
    <t>c62c0a66f700177e51384ba8b6f818ef</t>
  </si>
  <si>
    <t>6d2e2b81248571af292ff9b0ef544c5f</t>
  </si>
  <si>
    <t>fb83625967c6067f823fae20fa948129</t>
  </si>
  <si>
    <t>547597d1035a5d9b5e768755ad0298bb</t>
  </si>
  <si>
    <t>1e6ae2e41f568c53d4239d3bfbe59754</t>
  </si>
  <si>
    <t>b2d2a5c9128b7e68b80f48734e0a996c</t>
  </si>
  <si>
    <t>43e51680f90748c7198f00203d4bd2e3</t>
  </si>
  <si>
    <t>69c477f2e8537944c000b07d08d9ff96</t>
  </si>
  <si>
    <t>df947cd9344dbfd6b273c2d19a2ea2d8</t>
  </si>
  <si>
    <t>8b925ef92d48c9d0114ff75e42f166e0</t>
  </si>
  <si>
    <t>5b35ad910eb0cc31e9bb766908530f3e</t>
  </si>
  <si>
    <t>cd344e20aeaa988413a51c70d68ff282</t>
  </si>
  <si>
    <t>c747ef12b749313fccbf701a477196ad</t>
  </si>
  <si>
    <t>db8bac9e9998a928500ef7d7ca06ee4d</t>
  </si>
  <si>
    <t>4190c05ed43f8d6cf7d56037b86167e3</t>
  </si>
  <si>
    <t>3629f8ab06ec1a0d5576169851285d14</t>
  </si>
  <si>
    <t>b61ca8418ee5332816e5dd841b10395b</t>
  </si>
  <si>
    <t>66199ca0753d442090004bcd9a84313e</t>
  </si>
  <si>
    <t>335d5ecdd8c7cfc9f1aa14670861fabe</t>
  </si>
  <si>
    <t>3a7c2074922c60b4034632170b748d0b</t>
  </si>
  <si>
    <t>2272c52761a07a031bae90baeba3a0cb</t>
  </si>
  <si>
    <t>db241bdac1b4a642ae649378a103a2a1</t>
  </si>
  <si>
    <t>3b09531cde6a6c6dbce355d0fa1fda8a</t>
  </si>
  <si>
    <t>bd70dbbde3afceb94ed7910720bbde0c</t>
  </si>
  <si>
    <t>ab502ecb07f2f4fd0e4387d162efbe7d</t>
  </si>
  <si>
    <t>bc47fdcbafcf9b0f3dc1f3ae4041ebcf</t>
  </si>
  <si>
    <t>d7b634e20f11ab22fa1b8ea008a54d1c</t>
  </si>
  <si>
    <t>86c917ec7c07573968fb6a568647b8e2</t>
  </si>
  <si>
    <t>da2bb1600ad54fda631999da1539b575</t>
  </si>
  <si>
    <t>d59e6c7846ea6f108685cd39958bb9a0</t>
  </si>
  <si>
    <t>8654888b1097cfbd668df08d221b2429</t>
  </si>
  <si>
    <t>dbded311f04d5dfd19694f7413a77ef6</t>
  </si>
  <si>
    <t>54e53cc53ceeab28538643bb50306e79</t>
  </si>
  <si>
    <t>1f8087ac9e2bc9529b37fc17f02464b9</t>
  </si>
  <si>
    <t>ebfcf2077e53e7e58677ed843f1107ab</t>
  </si>
  <si>
    <t>03bc0dfe7d915613ff8830e6a208a78c</t>
  </si>
  <si>
    <t>3a561d4061382b16e9405ebb31ea767d</t>
  </si>
  <si>
    <t>489c16b8c623d53aa864a9e0b92685ef</t>
  </si>
  <si>
    <t>c6ca1f534115671a5b8a25dcdf068e6c</t>
  </si>
  <si>
    <t>a780805900be11cf1114323ab829c6c0</t>
  </si>
  <si>
    <t>29f6668099232dccfbc78d5cbabee59b</t>
  </si>
  <si>
    <t>2402db6ef6c9153c5b7c42f52e04a28b</t>
  </si>
  <si>
    <t>a8a3d837c408d13a19437decb37bdab7</t>
  </si>
  <si>
    <t>fa230817f1b20584dc6ca556dd819b53</t>
  </si>
  <si>
    <t>54a5e620166c6c8b0d87bed6878dc26c</t>
  </si>
  <si>
    <t>ae5578546a4149b8f401dbbedba8a8af</t>
  </si>
  <si>
    <t>2d62a7adcb11b52a9b73b5601787eb03</t>
  </si>
  <si>
    <t>fdf1778057ea3c9fa46a1fddd0173aae</t>
  </si>
  <si>
    <t>8df1ae9a5e319d96deb4429edbffaeac</t>
  </si>
  <si>
    <t>72187ca3e933c51b9a6fe64698d51351</t>
  </si>
  <si>
    <t>0f6a0487a080490108870490ff7431fe</t>
  </si>
  <si>
    <t>1749626abf115f8aab4b08eb0be9659f</t>
  </si>
  <si>
    <t>95d4ae0dfeec1052d27ebca0d97c94dc</t>
  </si>
  <si>
    <t>fac6571201b18fdf3b22db06450a8f7a</t>
  </si>
  <si>
    <t>3bdae42da8c5b84d83d037f9386ff83f</t>
  </si>
  <si>
    <t>becef58324797aa9a3d9a980f9015356</t>
  </si>
  <si>
    <t>20b5d046b1959da945bea1e774f2fd8f</t>
  </si>
  <si>
    <t>e1c3e98ef9f49f735f02e346c25a86ac</t>
  </si>
  <si>
    <t>f353dcd369944463513d13a81e8981a1</t>
  </si>
  <si>
    <t>41e9de4089ca294b53874e5b1b8993a6</t>
  </si>
  <si>
    <t>b0bb69d44b9c7f2a1dbc9de82d24281c</t>
  </si>
  <si>
    <t>6317d5f77838b3b03565fe151a155529</t>
  </si>
  <si>
    <t>5e8d500f67c6a46475aa0d58cbaaa221</t>
  </si>
  <si>
    <t>24032d5e0c5948f8d6c641c10266f07f</t>
  </si>
  <si>
    <t>c210f534b715417a658401f4d527c95b</t>
  </si>
  <si>
    <t>e21b7aaf1cc392d4ec402e4cd5bbf0a0</t>
  </si>
  <si>
    <t>1fe310e1142227d605eac875135feb22</t>
  </si>
  <si>
    <t>498d474d4e5016e125a9c444c5d132a2</t>
  </si>
  <si>
    <t>f4dcdfbd67220e54b90941cb4a387047</t>
  </si>
  <si>
    <t>ed43bdecbf5d5efb20fcb9466f56bca8</t>
  </si>
  <si>
    <t>86e86d8472316bc25eab0fbc52d52bf0</t>
  </si>
  <si>
    <t>58af8378f28526e82254508de8525f0b</t>
  </si>
  <si>
    <t>149023a0886ca0b0dba2cd617270981a</t>
  </si>
  <si>
    <t>8cec9a9b9e2671c1932bc236e43345f6</t>
  </si>
  <si>
    <t>de71667236680ce3b4bd64cafbf19410</t>
  </si>
  <si>
    <t>ebf044fa92c1a37aef7048a75dc3fe4a</t>
  </si>
  <si>
    <t>fc939d83392408e078904f40b703fb02</t>
  </si>
  <si>
    <t>517900916c3cd9b23098fab202e7afa6</t>
  </si>
  <si>
    <t>aaa0ab34d6d6451a1d70482e862429aa</t>
  </si>
  <si>
    <t>d1f5bb61bfa7899affca740d09ec430c</t>
  </si>
  <si>
    <t>52ec691304fd5fef1fe958c1e95deb00</t>
  </si>
  <si>
    <t>11aedb2ecab8dc27913fc1c61ea6920c</t>
  </si>
  <si>
    <t>081bfa58ebec68aeeb3393ed0b856c65</t>
  </si>
  <si>
    <t>d0310aa6e7716d84a729cbbf4072e682</t>
  </si>
  <si>
    <t>5ccc5d628f753cc19027605e90679019</t>
  </si>
  <si>
    <t>4c6a1874ba047584e9671108c1391f0f</t>
  </si>
  <si>
    <t>5a6f796af207a9a0aad8b3edbba7d2a0</t>
  </si>
  <si>
    <t>7eb7814a22cda1da4d4fb51860f13cb3</t>
  </si>
  <si>
    <t>02018114775e6e62168d362ef7650304</t>
  </si>
  <si>
    <t>69716365387e3bec7c2ebe69e4a6e1ec</t>
  </si>
  <si>
    <t>75fc605a006b4f208da3240978d91b5d</t>
  </si>
  <si>
    <t>b5db8c14afe72336fbd21f87092d0b2d</t>
  </si>
  <si>
    <t>5ec631918071265da584aea69cf09579</t>
  </si>
  <si>
    <t>28ce672c53d9c7f49e548550fc80d555</t>
  </si>
  <si>
    <t>55f86b2c7f986338bd16f72246c9cb9d</t>
  </si>
  <si>
    <t>3754a87da5e7d19704f9b7d5d164d99c</t>
  </si>
  <si>
    <t>c6d02e0d596955917b3a1956afd19362</t>
  </si>
  <si>
    <t>6ca57392175f0c16c8a9e68e2c4655d8</t>
  </si>
  <si>
    <t>629e77f35f9b30aa21b7d33d0cc27bee</t>
  </si>
  <si>
    <t>2d7bf71da5e84a2b3d20dc24ba63e143</t>
  </si>
  <si>
    <t>e2ddeb0f799473b3f78f890261463ce8</t>
  </si>
  <si>
    <t>c6dbf0194da8031899d49f44f9739908</t>
  </si>
  <si>
    <t>fa4b49d52b1f89bc3506421b7594b2e0</t>
  </si>
  <si>
    <t>b63a4405e02440bc7964a51b4509654e</t>
  </si>
  <si>
    <t>d4be1b414b710c5622c4fd8176b4f031</t>
  </si>
  <si>
    <t>1d4423cfb991584deeb488f52b31c460</t>
  </si>
  <si>
    <t>73549822e50ed0860f6a84c10d6c967f</t>
  </si>
  <si>
    <t>9f18cac5f43d5b4f2a33dd0820813547</t>
  </si>
  <si>
    <t>4f7aec562b99678b6acb3749805bf3e8</t>
  </si>
  <si>
    <t>6cce262dc88fe8d004207246fe146294</t>
  </si>
  <si>
    <t>ae4004dda3f5ff13576b86c71f797c6a</t>
  </si>
  <si>
    <t>688950aec017c06be7ae2de512ec43a4</t>
  </si>
  <si>
    <t>3e363c2e88854f147e4178034cc005a1</t>
  </si>
  <si>
    <t>72b1153250e95ec4b72358b8fae677a6</t>
  </si>
  <si>
    <t>cd4604965e5a67555aa57b337e2dddea</t>
  </si>
  <si>
    <t>1785b1b99028bcd3fdb2acce7017e965</t>
  </si>
  <si>
    <t>6b2966d9c4de6f10f9237c50336acb57</t>
  </si>
  <si>
    <t>c74cf24e64892dc42767b93393299947</t>
  </si>
  <si>
    <t>4066092276c3d33c7404c57290444e17</t>
  </si>
  <si>
    <t>1fad13add73c93c17910575fcf24f956</t>
  </si>
  <si>
    <t>801a88fd846fe89da8201e262380cf02</t>
  </si>
  <si>
    <t>86e40e1a20e892f1d06cfcd6058e0234</t>
  </si>
  <si>
    <t>f97b8d9b783aa257c1f02396e0b700c2</t>
  </si>
  <si>
    <t>d7ef7a62b27922d4b3989fa54be0d117</t>
  </si>
  <si>
    <t>51bf85e12f49d5f20f9e4e12523abefa</t>
  </si>
  <si>
    <t>2a2b53d78d4348062fd52573eec0f787</t>
  </si>
  <si>
    <t>c5f5f3030e492a80d08f4c1bd56b1fcb</t>
  </si>
  <si>
    <t>45e8ee3d3fb545657dbdeb51430cac44</t>
  </si>
  <si>
    <t>31042733d9f514fe8cbfe01874e96258</t>
  </si>
  <si>
    <t>a933d259a92118e3f328b8d54c29f8de</t>
  </si>
  <si>
    <t>196a0fa170671c3d3759002b85643f00</t>
  </si>
  <si>
    <t>339e9d291eae1d0d05032e265903d515</t>
  </si>
  <si>
    <t>57f89d1dae62b1ed7cf1d65fb1b0b4f8</t>
  </si>
  <si>
    <t>aa4b93bebd1a227cec2ed176b0d7518a</t>
  </si>
  <si>
    <t>601c028fe4903dbe3d286b9cfe012786</t>
  </si>
  <si>
    <t>265ee6035a9873a9550ed2bf8ff8d3be</t>
  </si>
  <si>
    <t>03548bd06780f29b36fd08f8ddd424ca</t>
  </si>
  <si>
    <t>5c35b72297409d59a4e69110f265e443</t>
  </si>
  <si>
    <t>85f5e7fd31952fe2733c02f90ff88d38</t>
  </si>
  <si>
    <t>2bbad08c54068d642d14c333d0b4260f</t>
  </si>
  <si>
    <t>b6ea5566d6060db04ebe53a1291e4541</t>
  </si>
  <si>
    <t>128a25c0bc5c187adcfde57944ab21a5</t>
  </si>
  <si>
    <t>56157b82e3bbca65be3df261ff5b2ab6</t>
  </si>
  <si>
    <t>8b77b5ef9c075376f6ccdabb38b734f8</t>
  </si>
  <si>
    <t>910522dba557cbad7d9dc9adc74109d3</t>
  </si>
  <si>
    <t>d0570aaf894bca43c5f5fa1583e2fc5a</t>
  </si>
  <si>
    <t>8c6160c321dc4e796a5c626747c8dca3</t>
  </si>
  <si>
    <t>803bc61995c2cb72ffcfaa2df54f4260</t>
  </si>
  <si>
    <t>dd1f2b801c3ef001421277b1631e70af</t>
  </si>
  <si>
    <t>471d68ae53a3f7eb3d1a3470ca90be71</t>
  </si>
  <si>
    <t>f6b564b5be353b489f414a8a8a3d4b36</t>
  </si>
  <si>
    <t>2eff7240b89b4d5bebffdc74ba9869ed</t>
  </si>
  <si>
    <t>3ff7a66f3daabd913e6de6b3b811f774</t>
  </si>
  <si>
    <t>b5ab621eb5ec168c604d7a2e1db909ad</t>
  </si>
  <si>
    <t>fb81a40565c0151656eb2ca30a318bdc</t>
  </si>
  <si>
    <t>267e6676a0e6f21daab9477d87630db6</t>
  </si>
  <si>
    <t>8b90bc1aae6cb0ea82aa674c6f531c5a</t>
  </si>
  <si>
    <t>fe04d6cf4292fdb3d93ed6dc891e86db</t>
  </si>
  <si>
    <t>7900e7a53cee36fa752e5431aebfaf33</t>
  </si>
  <si>
    <t>811da55e41ba629101e6d8e9acba2e28</t>
  </si>
  <si>
    <t>7fcdad0b1d3c58efb828d087417266c5</t>
  </si>
  <si>
    <t>b6cf78ed26bf134c685f26e3b1d504d1</t>
  </si>
  <si>
    <t>124b3246b09c07d9d6c8cd4beab0a045</t>
  </si>
  <si>
    <t>f7c4c5f08fec1d225e177fef18b7ffac</t>
  </si>
  <si>
    <t>2fce5e3494aadd5f4eb6e9ea0b17af44</t>
  </si>
  <si>
    <t>074ddeb62a4e4f5d6fb045176ba1fd9b</t>
  </si>
  <si>
    <t>b0c07f7491a102daf3c65a20f352c9fd</t>
  </si>
  <si>
    <t>5279791f0032a111104ecda566dedc8c</t>
  </si>
  <si>
    <t>eed9e0d30e4a88e8ef3a60b8808e7c74</t>
  </si>
  <si>
    <t>5f7b270e7332eb87bf054075c16222d2</t>
  </si>
  <si>
    <t>07173afc065031e616effee81be5ad06</t>
  </si>
  <si>
    <t>88f89d040353cce90a374520dbc894d8</t>
  </si>
  <si>
    <t>355ccb5402a2a2b1c2b9ff8d5c62df18</t>
  </si>
  <si>
    <t>071d6eed63cdc117853e94e47a52469a</t>
  </si>
  <si>
    <t>45a4a2d492bda8bf791c0d28404c4816</t>
  </si>
  <si>
    <t>3bc33a83f04f39c04aa6097bfdabf5bb</t>
  </si>
  <si>
    <t>cd8dfc7afa6c23ddf6e96a6fd17e8ea1</t>
  </si>
  <si>
    <t>82272bb1a11c3ade30ec339251cdddb5</t>
  </si>
  <si>
    <t>a84c02564a25c48cca86ca9e5d655b11</t>
  </si>
  <si>
    <t>7dfb4eb4702b6a4ed8b4fdb045bed93c</t>
  </si>
  <si>
    <t>e242cb2e89ab8be511461e821e9a4689</t>
  </si>
  <si>
    <t>eca5d313131ec23395929c2a94029a1c</t>
  </si>
  <si>
    <t>92a986d499fb8874b089d407479633b8</t>
  </si>
  <si>
    <t>8ba592ee7aac556ad15796ddce45cefb</t>
  </si>
  <si>
    <t>c6473363d05d8ec2a7685bc2acd4978c</t>
  </si>
  <si>
    <t>c1db8ef38b1959af41d1cfd118354b78</t>
  </si>
  <si>
    <t>fb8a16f1cc4e6626c0e0954eeb517f6a</t>
  </si>
  <si>
    <t>3c9aaa46b354327fa549c13a7e8a804a</t>
  </si>
  <si>
    <t>c30cfdd7fc0c688c98405702eccf7e5e</t>
  </si>
  <si>
    <t>a5b24f1ebefe3fbe3453c7a64eff0230</t>
  </si>
  <si>
    <t>bed2e56496e329dea752b167f4ffa95f</t>
  </si>
  <si>
    <t>a91c97c8373175104990660345b87786</t>
  </si>
  <si>
    <t>b3adf75d1494630cdbd683fe3da680a5</t>
  </si>
  <si>
    <t>06265fdad9f6cc87020b723b4d507582</t>
  </si>
  <si>
    <t>c2184cbf5e9469005c79e92873269011</t>
  </si>
  <si>
    <t>ef5ad06cf00b30b91306b0f0a3fa4786</t>
  </si>
  <si>
    <t>0aebbe77b9c144c4df9a232a089307dd</t>
  </si>
  <si>
    <t>3497a5fe95421bf1cbc1a9090372ba0f</t>
  </si>
  <si>
    <t>8abaa2bbb74b0e4bbfac6a0842a0205d</t>
  </si>
  <si>
    <t>fe58f5966eeafde057379eb64baa729a</t>
  </si>
  <si>
    <t>ac173d9948f387c26e6c3d374a960fb0</t>
  </si>
  <si>
    <t>0c9e8aa3eab1f4e7640300259a37a668</t>
  </si>
  <si>
    <t>a53d98f598d8ffdc0ce406e930dd2a3d</t>
  </si>
  <si>
    <t>4e93210a739575e9b91047274a674a0e</t>
  </si>
  <si>
    <t>70eeb1ac67385bf9b1b594df0a8842a4</t>
  </si>
  <si>
    <t>b5cbfcbb6718a07a50fecb23deab71aa</t>
  </si>
  <si>
    <t>5c3e6aa533b08b33ba5730a3353d40e1</t>
  </si>
  <si>
    <t>9e7c3e06d9a0103dc3f635e8bd048bcc</t>
  </si>
  <si>
    <t>30a7ed5056e4217e55641566bde626e5</t>
  </si>
  <si>
    <t>5ccc9d4a73ffec13d303a7b6620bcf03</t>
  </si>
  <si>
    <t>d17eebe2b564a4cb974b89167ce00a22</t>
  </si>
  <si>
    <t>2d5172ede7ede0087215a615f852a532</t>
  </si>
  <si>
    <t>3da31ce9798343eae8eef79aac6f3475</t>
  </si>
  <si>
    <t>906c3981514f88d0eae536d6ee57549f</t>
  </si>
  <si>
    <t>5014be8c3ffaeff53346972e9065c9e2</t>
  </si>
  <si>
    <t>4c0dad2eb5d2f8a44696bf34fac257ce</t>
  </si>
  <si>
    <t>af8ad5da8af2bd2354ef67fab3cf5d02</t>
  </si>
  <si>
    <t>a463015125d8a8aff24fe1287f94e851</t>
  </si>
  <si>
    <t>9071124acb32e2bd9a1d3c6a835ce616</t>
  </si>
  <si>
    <t>a5d406108d37d1aeb842024c14cb1504</t>
  </si>
  <si>
    <t>9a0dd358efe781e9c884b701f2d9c87f</t>
  </si>
  <si>
    <t>27574e7114a16b13c326fde42072dc80</t>
  </si>
  <si>
    <t>7ae0d9f2cccd0a3a4f5de9d285299def</t>
  </si>
  <si>
    <t>b2405d5c14343a089da5466c3dcb4db5</t>
  </si>
  <si>
    <t>c1ae6a01be513833d98afe2c41e6c416</t>
  </si>
  <si>
    <t>8891ee718295a4205ee41a5720a6c5ef</t>
  </si>
  <si>
    <t>eade9034437b6986904e7f5ed42f2db7</t>
  </si>
  <si>
    <t>d530c25a788029e15bb6ad902446e38b</t>
  </si>
  <si>
    <t>fd65528c60c6d3ff07df39eb085c62ea</t>
  </si>
  <si>
    <t>5d6ea8d6e2835478ac6e0379b704c54e</t>
  </si>
  <si>
    <t>7f2d144e74060fc153c1819f1ebd7139</t>
  </si>
  <si>
    <t>575390e288f3e533df458531cbe379e9</t>
  </si>
  <si>
    <t>ea964247c50d22dd32589339e3bd9e77</t>
  </si>
  <si>
    <t>7e141915ae7d4c575d1489d355dea84e</t>
  </si>
  <si>
    <t>e0c8be8d47413208348618e713474880</t>
  </si>
  <si>
    <t>d5deb97251ffe05bc64d31815dcfa507</t>
  </si>
  <si>
    <t>f4ae9556b492883a3c17c417b3fd4579</t>
  </si>
  <si>
    <t>bd3e165fce171fc59af3cac11d4033aa</t>
  </si>
  <si>
    <t>bc62efdd62dffef8d332a1b7ef74a45e</t>
  </si>
  <si>
    <t>f12d763c33c77060947cf32b742b9eee</t>
  </si>
  <si>
    <t>4f176efd020d88076863c93d10b12143</t>
  </si>
  <si>
    <t>4af38a85bffd33de3992d1bbb3a48f4e</t>
  </si>
  <si>
    <t>60e0eb06fe23dcf48533fc8e55f35407</t>
  </si>
  <si>
    <t>0b329a19a3ff3538af497efba80fbf1a</t>
  </si>
  <si>
    <t>7e87a2e06a5ad57371d14b1269603b0d</t>
  </si>
  <si>
    <t>cb99ec4a42cf1a474cbb84a19c4e52bc</t>
  </si>
  <si>
    <t>927b11a8ee725baecc07002b20eb171a</t>
  </si>
  <si>
    <t>d757bfcb362e334c464c87b63d77b909</t>
  </si>
  <si>
    <t>d81d2f56e880992def27f3143165af6a</t>
  </si>
  <si>
    <t>2858b9363b4c87f58eada7b97745f98f</t>
  </si>
  <si>
    <t>6d6f381d6da231f02aa4e4a97a686bd5</t>
  </si>
  <si>
    <t>e5b36936479799bd9fb1199f437a2544</t>
  </si>
  <si>
    <t>843e6f3dd9bd7bb6ac089ccef4c3d502</t>
  </si>
  <si>
    <t>ec213a856f34bb82fe629a8bd4ed9581</t>
  </si>
  <si>
    <t>e2a03002cd589a08d24d88e34fd1a9a2</t>
  </si>
  <si>
    <t>dce283063d14e6b526583f84e59b9c37</t>
  </si>
  <si>
    <t>2cf2a9a085ad5d20275d3db1c8c72ef9</t>
  </si>
  <si>
    <t>3c42b9d49772ecaf17113aa1c70e363e</t>
  </si>
  <si>
    <t>1bf2b9a92e76901b24965acd9cf95e66</t>
  </si>
  <si>
    <t>b6a49dd9894af9182ab438fb61efe98b</t>
  </si>
  <si>
    <t>81cce43f2df3b8d7b6c178545b424d0b</t>
  </si>
  <si>
    <t>b7b06daa9c9457cd4c22fdfc39fbde57</t>
  </si>
  <si>
    <t>44369be8b9172f546e81236813c61f6e</t>
  </si>
  <si>
    <t>d9c808417cb410eb87ee885c64739f8b</t>
  </si>
  <si>
    <t>fa55dbba488ad86537427ce5d98c5838</t>
  </si>
  <si>
    <t>c3c3e90021bc78ff7acaac5aa7dc5bc7</t>
  </si>
  <si>
    <t>5b9294d41c3872e8fe9421d11ba0c95a</t>
  </si>
  <si>
    <t>5049dc75b62d7ed9f564be68171da45a</t>
  </si>
  <si>
    <t>80abd204ee5ef258963748f08fb0243a</t>
  </si>
  <si>
    <t>38d4c59cce30f8a45cf946f4c9aa2314</t>
  </si>
  <si>
    <t>09319a6b9908033b4e4dfb6dc4aa74b0</t>
  </si>
  <si>
    <t>8b47c4accea15033c455b85952f5b36d</t>
  </si>
  <si>
    <t>50a7b321c68b2448d482c640cc447535</t>
  </si>
  <si>
    <t>b3c03e7770f31c4d4de8570d6cb5c207</t>
  </si>
  <si>
    <t>89575b78e6300620c166b96a7459843f</t>
  </si>
  <si>
    <t>7700dd809ddf0db38ae98dce43d08aa4</t>
  </si>
  <si>
    <t>c79a894a56970fc15f614d8ee7c30c33</t>
  </si>
  <si>
    <t>5c42019f61d3616f03335d20e5bc888f</t>
  </si>
  <si>
    <t>10b26482bf97c884f7370fddb03ee5ea</t>
  </si>
  <si>
    <t>05f1f9c24e56f52a8dd7b1518ebb0905</t>
  </si>
  <si>
    <t>7925789c1ecd58568d47bd8076837ca9</t>
  </si>
  <si>
    <t>5919c400b2abd953fda559ea23d8b6d5</t>
  </si>
  <si>
    <t>a6c1e7b8c9dd1a6d544202d4ab0e555e</t>
  </si>
  <si>
    <t>8d2219697997a5bebcf101380b9fb49e</t>
  </si>
  <si>
    <t>ac4c2140eeacd5b4485e647bcc8dbcd0</t>
  </si>
  <si>
    <t>e811be6458374919dc05026ab403a4df</t>
  </si>
  <si>
    <t>45706818ee5f862d2312b43ee12d2d98</t>
  </si>
  <si>
    <t>a210f113d5553aa3c0da96c3ffe457f8</t>
  </si>
  <si>
    <t>0e429163a3f30ebdb4d4f73e8576cc98</t>
  </si>
  <si>
    <t>7020cb2c09705369db830e9f26d89a2c</t>
  </si>
  <si>
    <t>b9208631d9c985a71b37804fbbff758f</t>
  </si>
  <si>
    <t>780b26da1637962dff1707e5faca82b4</t>
  </si>
  <si>
    <t>6ebe805822d03077b09b3774d39a35c5</t>
  </si>
  <si>
    <t>89a6b8bacb510efdb4e2fab878499e0d</t>
  </si>
  <si>
    <t>e6d7118238fc0967a024e36f5c439db2</t>
  </si>
  <si>
    <t>b4ef0952b33875181e0b1d763ef028b7</t>
  </si>
  <si>
    <t>8d0b2bb53190fef0cced8854cbd73b27</t>
  </si>
  <si>
    <t>ecea76170d740ab000561c96fbd8773b</t>
  </si>
  <si>
    <t>3f6f2e70091957bb2045b7dc20bfd431</t>
  </si>
  <si>
    <t>94e8951f04f68a1530efa78cb325e8fc</t>
  </si>
  <si>
    <t>236bbd9c75fb6710bd6bcfd32955ed0f</t>
  </si>
  <si>
    <t>d0b6b3612c25ad3e54095b4dfefe58fb</t>
  </si>
  <si>
    <t>7250a83db20ae707204eb9c3c66f2644</t>
  </si>
  <si>
    <t>1c55c095c5d69eb342f8a510fa33dcb3</t>
  </si>
  <si>
    <t>0750a9093611930763e7203b846c6fca</t>
  </si>
  <si>
    <t>6674f2baaedf33dc4e8368cc98be8fb9</t>
  </si>
  <si>
    <t>9f201055c852c60b1a9a6f28b8ddbcf5</t>
  </si>
  <si>
    <t>5039b461b511a51f1730c572edafcf1c</t>
  </si>
  <si>
    <t>820b3993c48340239967450e0df88638</t>
  </si>
  <si>
    <t>8453486a7d76b99e777a87003c9fd6dc</t>
  </si>
  <si>
    <t>3f91c4f8f7a0cf8906c4d4dc0b05ba3c</t>
  </si>
  <si>
    <t>d0c3e5d3f45b9d6b799b438705783c7a</t>
  </si>
  <si>
    <t>1ba3d4941243a8b20c14438937171b07</t>
  </si>
  <si>
    <t>397c37cfeef7466e17eabc8fddb452e4</t>
  </si>
  <si>
    <t>2e9a38a1ea30ceffad43e2fac97cc410</t>
  </si>
  <si>
    <t>728a2ebc092053ee5170c789f7819f31</t>
  </si>
  <si>
    <t>8d7495e0ce43f2bf18ba6f5a8ea6b52c</t>
  </si>
  <si>
    <t>1c634b7bc49be5353fe2648ef59017ec</t>
  </si>
  <si>
    <t>c5c866faa5c0837778ecfef4b9d352f0</t>
  </si>
  <si>
    <t>98acc0bd52af8a833ccaff380a72916b</t>
  </si>
  <si>
    <t>ead412ec77f5fadf2239380f47ddef9b</t>
  </si>
  <si>
    <t>8c9a835d5da3cb015889fffdff3fc3f8</t>
  </si>
  <si>
    <t>64274896657042bc72a81b6300498e03</t>
  </si>
  <si>
    <t>95bf547d5d799d9f61d65ddc399793f3</t>
  </si>
  <si>
    <t>6a7f5b3b9476165f61bec48993552179</t>
  </si>
  <si>
    <t>0953ccd4eff1c4117bf3e1c834a044cf</t>
  </si>
  <si>
    <t>1317d68d73e0c9462c0432ab408c5783</t>
  </si>
  <si>
    <t>d7515799e923095e9c2a38880e8fc899</t>
  </si>
  <si>
    <t>ddf4d8611261b490dd6a55955a2dc781</t>
  </si>
  <si>
    <t>02bc92d1021be67fa268958472479392</t>
  </si>
  <si>
    <t>a82e5de1d9068cbd3f4e12212049a81e</t>
  </si>
  <si>
    <t>189edc5ccfcce54a90ea284275d9fbc5</t>
  </si>
  <si>
    <t>c4d1ab7bee774784d8c5bdb8d3cdea7c</t>
  </si>
  <si>
    <t>5cc51592044eb9d1ac5924995893f818</t>
  </si>
  <si>
    <t>73e75eb3d7ec3e9758f4edc2fe809fdc</t>
  </si>
  <si>
    <t>d1cddb441c467934137a61d0c03fc596</t>
  </si>
  <si>
    <t>a804bcb9d26038f0af172d4d3e05aa98</t>
  </si>
  <si>
    <t>9d4411bdd3c04d8b4670693160608ca4</t>
  </si>
  <si>
    <t>dc37028bedb7f1b96f56ee8b27fd5b95</t>
  </si>
  <si>
    <t>d6b1a1ca88d96c7edbfa03a08e6cae21</t>
  </si>
  <si>
    <t>14f1765cfc507177e1e49518cae6c86a</t>
  </si>
  <si>
    <t>205165be8675106bad0bd90afce13e79</t>
  </si>
  <si>
    <t>fccb8668404603fbe85fbaa619ac70f0</t>
  </si>
  <si>
    <t>a6779114724bb9559d88f5e32a229e6d</t>
  </si>
  <si>
    <t>ed6d3cea66de245075a9086b4f9dae18</t>
  </si>
  <si>
    <t>ac1386747a9bc933298a6a83c3a07dc9</t>
  </si>
  <si>
    <t>23a2f429eaff01fea6058cac65b2e1be</t>
  </si>
  <si>
    <t>8f741003101b9a4f587162ad3b04ae8c</t>
  </si>
  <si>
    <t>4044df4c19a996ee274b3ba0daffdc82</t>
  </si>
  <si>
    <t>f6fed510abc467ddcc3463bd06a8c4e7</t>
  </si>
  <si>
    <t>0a8dbf0bc37a2f1ccaa002b5691a8b04</t>
  </si>
  <si>
    <t>d9dced87f9172d31546a8eb8b38afdac</t>
  </si>
  <si>
    <t>e1a424695e403367e373d7354d1724b7</t>
  </si>
  <si>
    <t>e2cc1ca0b7cb7163b3336e1fbffcff65</t>
  </si>
  <si>
    <t>e4ac29afc5901f7372f8288f09c6666f</t>
  </si>
  <si>
    <t>3745f32b6e31f8305bde00d6cbeb31a6</t>
  </si>
  <si>
    <t>2e7cf831c0e9cc6e5e99b8e1c50a6182</t>
  </si>
  <si>
    <t>032e1783305ed31199865df1aa1db29c</t>
  </si>
  <si>
    <t>02b1256695efded52f53cc42cf384802</t>
  </si>
  <si>
    <t>c0084a9e0bee6af1c2a01c6043081744</t>
  </si>
  <si>
    <t>8a17a5839ee6eb5435e30a293917bbcf</t>
  </si>
  <si>
    <t>b979f04caa83cfa7b5f55348945343f2</t>
  </si>
  <si>
    <t>892ed41ad8d7e0148581ed32b15277b7</t>
  </si>
  <si>
    <t>c84b7356e14993978ed16caca06c343f</t>
  </si>
  <si>
    <t>eeb95b9755d1e77a5b6074061fb8f0d8</t>
  </si>
  <si>
    <t>9afd160ca68dac6dc38317da96e3a283</t>
  </si>
  <si>
    <t>e92488490a2c039f40bbc8836f67e4fd</t>
  </si>
  <si>
    <t>28d394111cb66ddd113076f831f5ad24</t>
  </si>
  <si>
    <t>90137a875ffbf4da9ee1470a9d169965</t>
  </si>
  <si>
    <t>e27a5c665d9a8976a256ffa4429d2625</t>
  </si>
  <si>
    <t>d91caed1bd6a2aa68b331908b1c116ac</t>
  </si>
  <si>
    <t>6d19acd2137188668f7d8cc7e2f52831</t>
  </si>
  <si>
    <t>0891e8295d648d8eb71b9ec392720693</t>
  </si>
  <si>
    <t>a0689adf80eece4d3db0378bdc14949b</t>
  </si>
  <si>
    <t>762e58e3ed6be85bec8b46548515ecb9</t>
  </si>
  <si>
    <t>77dec29f8515e02e0e858fd92a601534</t>
  </si>
  <si>
    <t>167b96273778e40b2d3fb303b6d2475a</t>
  </si>
  <si>
    <t>2d5068afa3e20ab01c8979f8fafc8a5e</t>
  </si>
  <si>
    <t>01788a1b8aad462f685abc88df6411ce</t>
  </si>
  <si>
    <t>37471542321c6dca40aa4813d53e322f</t>
  </si>
  <si>
    <t>e149e404175502595dcfeddc183335ac</t>
  </si>
  <si>
    <t>7c3aeb31a7c60712309946a5c8d5570c</t>
  </si>
  <si>
    <t>a05fc0f92d79c94475da75342ef56de6</t>
  </si>
  <si>
    <t>a11925efc890b894c8ee7fac1c5cd623</t>
  </si>
  <si>
    <t>fd624a1c6a9c8701e8efcab3244cd069</t>
  </si>
  <si>
    <t>bc997750faed29cf1b5fa3bcdac9eac9</t>
  </si>
  <si>
    <t>979bf43a2635789735fe812d70ed501e</t>
  </si>
  <si>
    <t>fe22285802148b2ab1817d59467dcd21</t>
  </si>
  <si>
    <t>2f4e52d3c3db2787af4776a3f4a4e858</t>
  </si>
  <si>
    <t>a41b8cc3a8fc6f63c9562d983f26fb54</t>
  </si>
  <si>
    <t>6d4ddda5f891ca6c80e9b7fd7ba709b3</t>
  </si>
  <si>
    <t>e0837ec1045787e50e4a7be51779035b</t>
  </si>
  <si>
    <t>b7267a22bbde6db12f50b67753d6b59e</t>
  </si>
  <si>
    <t>87ae3a5be8d8157b1c4d825b1bf659fd</t>
  </si>
  <si>
    <t>72b0dcff99764950aaec9b52f0a804e3</t>
  </si>
  <si>
    <t>de9c1d679bb194aa3dee2a6aaecfe2e0</t>
  </si>
  <si>
    <t>cdc76686fca978d26131d4bfc70b8816</t>
  </si>
  <si>
    <t>41f6c2addb45c7614baab52706e70b6d</t>
  </si>
  <si>
    <t>dea3324630b3bd52e3f4ab9f28e67191</t>
  </si>
  <si>
    <t>7e4ff99cf7ad0df9e2f93df1542f71d7</t>
  </si>
  <si>
    <t>0e4a2221b3635c244bf7c5e5cf768bcb</t>
  </si>
  <si>
    <t>c149a744370cea3b5eb21e60fff14a73</t>
  </si>
  <si>
    <t>45cf0253815947e90d358d41034f403e</t>
  </si>
  <si>
    <t>81cbcf5cae168e131b03e90235933435</t>
  </si>
  <si>
    <t>0084d42c90ed006b38e8ec708e2221c9</t>
  </si>
  <si>
    <t>6ba1cdf1fef1500c8a510169aeaeaf7b</t>
  </si>
  <si>
    <t>94e56bf48860deaca043c2b66e81edf9</t>
  </si>
  <si>
    <t>1497452b934e25da593ac6af10352e6c</t>
  </si>
  <si>
    <t>aef28c79978466a74e607d1aa2a16da8</t>
  </si>
  <si>
    <t>daaaf9b939433dfba6377055b246489c</t>
  </si>
  <si>
    <t>8f25674c7effff373105b64a3c79c184</t>
  </si>
  <si>
    <t>e136dfe43a28adba28a4a855de6fdb28</t>
  </si>
  <si>
    <t>b48927abb9891dd7e79f1564b9f56bc2</t>
  </si>
  <si>
    <t>c2cc5ab9b1602c415ff738b6641fc76f</t>
  </si>
  <si>
    <t>104007db89aed011d6cb2f00cb6e2673</t>
  </si>
  <si>
    <t>66f3a5fb406fe58189a5a9611ca66dc9</t>
  </si>
  <si>
    <t>21db06549c28881e015060a772ad7ec0</t>
  </si>
  <si>
    <t>29438818bd857d086f0854aafd249ac5</t>
  </si>
  <si>
    <t>37a447e0a52bc2c848e4eb0e88cb3ce3</t>
  </si>
  <si>
    <t>ee0fb5e08bd8cf280d2b3b6e2e3756a5</t>
  </si>
  <si>
    <t>e0792d28c6f1c879c80e8d4a91f78ede</t>
  </si>
  <si>
    <t>d32033c38aff971c0d26df86fc426d35</t>
  </si>
  <si>
    <t>3a9895057cba104e3fa196a04177a2a2</t>
  </si>
  <si>
    <t>a5721b28290f94e9ae43cb5e44debfd6</t>
  </si>
  <si>
    <t>b2b130117d7a0f1bd821c16b500ffdff</t>
  </si>
  <si>
    <t>e9d8b8221199e53f83a830deb0af099c</t>
  </si>
  <si>
    <t>e7cdcdf6d22689f2da5d4251d3f84a52</t>
  </si>
  <si>
    <t>d476ce8b04a3396a50c76e0504ca7622</t>
  </si>
  <si>
    <t>760789d6c02e26b7dcffd7d0111b2005</t>
  </si>
  <si>
    <t>e6e806459e212de17590126e4c22bafa</t>
  </si>
  <si>
    <t>f9bf201d81b526af16e879c287ac5b7b</t>
  </si>
  <si>
    <t>04d07f110a3185f79a1ecbefafb6c0ef</t>
  </si>
  <si>
    <t>26d42eb98fb73ba8eb0fbe447a935d99</t>
  </si>
  <si>
    <t>a18988eed33b18bf4a15f7b1dcd7d067</t>
  </si>
  <si>
    <t>3ae0e9b6e7ea2d674982023ddd8e9756</t>
  </si>
  <si>
    <t>723435731f6c76705f69fd3f42709bda</t>
  </si>
  <si>
    <t>a36055c5541a447037fd98ae18ad60f7</t>
  </si>
  <si>
    <t>e068837e4e1552c992869291fd375ae1</t>
  </si>
  <si>
    <t>645d383353c45e9d42b84f054cb1afe0</t>
  </si>
  <si>
    <t>f9828c243682cddb0fa589e312a1f161</t>
  </si>
  <si>
    <t>a44acf223e58ab562c8b328873229823</t>
  </si>
  <si>
    <t>dbe107fed486b82ff6b58d2cee62c03b</t>
  </si>
  <si>
    <t>c649b86248769cf8161f2d51099e84f3</t>
  </si>
  <si>
    <t>8a31a86117e1a536375864c5594256bb</t>
  </si>
  <si>
    <t>8f059797646a41896a2e95faeed29855</t>
  </si>
  <si>
    <t>8d17b86ddd4baf1cb1d8272820496f90</t>
  </si>
  <si>
    <t>8635ccb1df4d21f206ef0a6fa861444f</t>
  </si>
  <si>
    <t>f86e1a0a1f4a0baf43e85a9f596b6f9c</t>
  </si>
  <si>
    <t>c54b72f4632d7c174a457668dc5073ef</t>
  </si>
  <si>
    <t>675a66d46c8923a442096ddf5a1c63d7</t>
  </si>
  <si>
    <t>684100e32e9d790233b7314b745ba71d</t>
  </si>
  <si>
    <t>b28cf1209cc8414e56d1e26dba27700e</t>
  </si>
  <si>
    <t>f1f8d5f08b1307f68150b38b60978f47</t>
  </si>
  <si>
    <t>f487db2da4a05477b855baa14da975bb</t>
  </si>
  <si>
    <t>ae7ef22d0ab18c1c2b172e47ae380de7</t>
  </si>
  <si>
    <t>6e8314a5c94950d3e88876572f703440</t>
  </si>
  <si>
    <t>53cf7b4afe46cf70cde7948d8001d19e</t>
  </si>
  <si>
    <t>8fc496637461d312472c424d55662b5f</t>
  </si>
  <si>
    <t>da8170d49d5b3015f4b2d726c97b39fb</t>
  </si>
  <si>
    <t>500b8489f836554820eb0f578552e028</t>
  </si>
  <si>
    <t>48563905d91e9530817215a9a4432741</t>
  </si>
  <si>
    <t>5892310ad2dcc8f09675b68e260c1a90</t>
  </si>
  <si>
    <t>64df61273601814d28fdcafdec843b46</t>
  </si>
  <si>
    <t>4fca9f114acce40540cad66b81729b3d</t>
  </si>
  <si>
    <t>e407573aad55789f42549b0498cf2b72</t>
  </si>
  <si>
    <t>22da30dde9db9742eef832df2e82018c</t>
  </si>
  <si>
    <t>4d76803b546ccd25070f10a9936d5eb5</t>
  </si>
  <si>
    <t>45f811e6fa5d244252ab9190a1947216</t>
  </si>
  <si>
    <t>426a25708285fc45a94bd6f4064c463c</t>
  </si>
  <si>
    <t>a34364e5fc20df6fca8f500b9ac0b47a</t>
  </si>
  <si>
    <t>cef052586f5bf37e1d8e7b2c881a78cc</t>
  </si>
  <si>
    <t>2a6ef0dafa90e034f17a99c53c203d39</t>
  </si>
  <si>
    <t>2d5b5c3aa5e7a824ff5168c0bc1b1914</t>
  </si>
  <si>
    <t>b4dd313bb2df260fa2c7ce27cce143a4</t>
  </si>
  <si>
    <t>dab5c2a9b57652c718b6cccc68342f07</t>
  </si>
  <si>
    <t>fff423fa29671178879573a06995b199</t>
  </si>
  <si>
    <t>72e5e8a86e3c98f1891c956be1118ab9</t>
  </si>
  <si>
    <t>758ba7d419da752d2c48f5db937de124</t>
  </si>
  <si>
    <t>e2beb230194e1034c9a467d2a435bafc</t>
  </si>
  <si>
    <t>c7b7a365916546dd95d9bc59ad8fafc8</t>
  </si>
  <si>
    <t>975c3e4e6c1542eac8dd79b5d0e7d150</t>
  </si>
  <si>
    <t>f1d848edeef9eae55fc21bf8cfb89d25</t>
  </si>
  <si>
    <t>8f726b5ec07cd6dc823978a54c282a9f</t>
  </si>
  <si>
    <t>ced4b0ed41e039d732a8093fbfbd2628</t>
  </si>
  <si>
    <t>a015d06ca41cdcf47084943444fa27b9</t>
  </si>
  <si>
    <t>9555a7511483d4d57b8c202830015abf</t>
  </si>
  <si>
    <t>1ebe986ff069b1ed4ecdae8c9f92500a</t>
  </si>
  <si>
    <t>c9f9145a09d837234858e759a0526c10</t>
  </si>
  <si>
    <t>649e2628c8c81330c57ed4d1b7cdbfbd</t>
  </si>
  <si>
    <t>70b55d07809466c3bb958085be6385f6</t>
  </si>
  <si>
    <t>746c7f9f4d39a9650fcc67105e7cff33</t>
  </si>
  <si>
    <t>f7e5c0af71266b7a4074172620a99fcf</t>
  </si>
  <si>
    <t>a6ad961ef5210e2832fa708e8d62e1ba</t>
  </si>
  <si>
    <t>2461040daf843685323d84008b73faa7</t>
  </si>
  <si>
    <t>7a40fec9dbd14815cd81463e65aca20a</t>
  </si>
  <si>
    <t>f934e1faac7895b040a2a330a6cf7944</t>
  </si>
  <si>
    <t>a768a3ba8b71b68923a3c7104fe979c7</t>
  </si>
  <si>
    <t>32d4f3a7de76b2e67fdaecc54be49de2</t>
  </si>
  <si>
    <t>2d125f19609179b95782d57271caa88d</t>
  </si>
  <si>
    <t>37f623a3880edca4001744eace5f6b01</t>
  </si>
  <si>
    <t>9be2df63439af33e468d667e510df53e</t>
  </si>
  <si>
    <t>9b854124e381fcf9fdf56a74ab4efeae</t>
  </si>
  <si>
    <t>6d889618333b398cc9426c32b5fad5d3</t>
  </si>
  <si>
    <t>8d3f01f0e995c61e2ed4afc6f6b55a6a</t>
  </si>
  <si>
    <t>3dd3680cc5533abec155f2245d765bb8</t>
  </si>
  <si>
    <t>bd6730898f2427c2a227579119e3f003</t>
  </si>
  <si>
    <t>d0f7b57a2406ea0ed3903bd774d251aa</t>
  </si>
  <si>
    <t>2ae0b426579f2fbf752200cae8585288</t>
  </si>
  <si>
    <t>122f32be592b2f8d2ee1a9e21e3ab89c</t>
  </si>
  <si>
    <t>9501e948ac671ef8e16b50f643165c1c</t>
  </si>
  <si>
    <t>0c5b19521c3ff3cfbc848e5b253a5a0e</t>
  </si>
  <si>
    <t>76a911ac61a670e5f9e228abed3a11c4</t>
  </si>
  <si>
    <t>925d5cc1dad274e233deca1e6be54a43</t>
  </si>
  <si>
    <t>aad13c908fba63c18ea179bfc932fa4d</t>
  </si>
  <si>
    <t>fe655e924c70b836434e6f42cf7e5e1e</t>
  </si>
  <si>
    <t>5c2351998d1ce8fbf99b4ac38c4761ad</t>
  </si>
  <si>
    <t>7a15aab3d04ad4975666e19f8a34a43b</t>
  </si>
  <si>
    <t>d91f04359c74d68b5c252480e682f414</t>
  </si>
  <si>
    <t>dcae8bb4f16e79756f29e8ae22709c30</t>
  </si>
  <si>
    <t>d196efb3298b337bed492f8d21cfe8c4</t>
  </si>
  <si>
    <t>756d124decf25a502a7a1f98a4babadf</t>
  </si>
  <si>
    <t>e82367687cddaf6551fc1254cc7a0cee</t>
  </si>
  <si>
    <t>2738e047638c1c6c788ab60c6caf1525</t>
  </si>
  <si>
    <t>233cb283533a8f0ee8e05c3e3e1fd378</t>
  </si>
  <si>
    <t>c94dfccdd7a30efe2e9799aeb3265bdb</t>
  </si>
  <si>
    <t>91ebf21e48b5bd4794b99aadfd477793</t>
  </si>
  <si>
    <t>461de3f468612bd0ef7dffbf781431f7</t>
  </si>
  <si>
    <t>eedd79cd9acd4c39a6240f682ae5c6e3</t>
  </si>
  <si>
    <t>5e6d295d93507e176e4ad4502ed408c1</t>
  </si>
  <si>
    <t>cca5d66cb791bdf727246b082e277a98</t>
  </si>
  <si>
    <t>8a69debbab91cc31c42f8a24677f4221</t>
  </si>
  <si>
    <t>a417c83543d09b1cb270ab59221d47f3</t>
  </si>
  <si>
    <t>e648b22889cb866edab61c5d81a4b466</t>
  </si>
  <si>
    <t>f1fa3f42bb835d2fd29071ec7877553d</t>
  </si>
  <si>
    <t>a7e8410ab35d6edd2049b471c81233ef</t>
  </si>
  <si>
    <t>79d72132163a3447176d7731bd57e1b6</t>
  </si>
  <si>
    <t>1e2a6a942d5612a5aa7a075f88670a66</t>
  </si>
  <si>
    <t>500e44cb7b35829e4d350d922ab66606</t>
  </si>
  <si>
    <t>db2cd1b63afd4256afdf2c53a701a8c3</t>
  </si>
  <si>
    <t>213c27113a17ec15c780dcd1c5174f5b</t>
  </si>
  <si>
    <t>745665420924b9163759ddbdb28a7fb2</t>
  </si>
  <si>
    <t>a84239310d257e46f1bf9f55124e457c</t>
  </si>
  <si>
    <t>7c85dce91c3a3c0e8de68a052cf96c46</t>
  </si>
  <si>
    <t>18407fa555aab2ee0e0337950f5b08b9</t>
  </si>
  <si>
    <t>bcc04a69107ad0baba9128d5ad7daa6c</t>
  </si>
  <si>
    <t>9caa6a779d4147ab1d099f2fd0dad84c</t>
  </si>
  <si>
    <t>f9cfb4181cedd1837c452ddc89a4fddb</t>
  </si>
  <si>
    <t>7b9972a0e89a368eb88797288e58b1de</t>
  </si>
  <si>
    <t>d6eef37b6702cba38cd00040e15ce67b</t>
  </si>
  <si>
    <t>ce50550ad5fccca6320d18f1a11e830b</t>
  </si>
  <si>
    <t>f584a45130f57b0b339039f2bd44d0fa</t>
  </si>
  <si>
    <t>11f5059a9ce81e87587c52f39449c6b6</t>
  </si>
  <si>
    <t>e13ec6f240d3a8d113945906b19d2fc4</t>
  </si>
  <si>
    <t>9cb9a9142de82a5682beccb7fcb35882</t>
  </si>
  <si>
    <t>8bb3511b99d64fbb3bb124e1e546e6e2</t>
  </si>
  <si>
    <t>2cd737c7155ad239cb2424e594ce9272</t>
  </si>
  <si>
    <t>f470b96b18e1061bf21c8da9ba636885</t>
  </si>
  <si>
    <t>e5851dcd42e6a2dd97ea2b9466337b44</t>
  </si>
  <si>
    <t>66ce966a1c04b86fe91a80d81097256d</t>
  </si>
  <si>
    <t>310fc67e2e20c0e3be180ccbd35b97a1</t>
  </si>
  <si>
    <t>dbdd76d2eb6c9f42cf7fe263940c7ef1</t>
  </si>
  <si>
    <t>cdbae1407ca6d433b180720cec76b571</t>
  </si>
  <si>
    <t>f2d6f1f06d598cf2f974569eb91070bf</t>
  </si>
  <si>
    <t>55505b569f79dc826cf7de4e29e0fdf0</t>
  </si>
  <si>
    <t>b5a97efbb8ea10b7f15e94a6ec7f4ced</t>
  </si>
  <si>
    <t>b33cbf4242c7b915a2aa8b494f4890c9</t>
  </si>
  <si>
    <t>4eacf70563faad69e378f6109deec55a</t>
  </si>
  <si>
    <t>5bba289164520198eae4a3d70824ab21</t>
  </si>
  <si>
    <t>29a1a26705579756c9133f36ee7eeaea</t>
  </si>
  <si>
    <t>704d1242ad8c31aaf3b07010530d3df0</t>
  </si>
  <si>
    <t>bf9627d7ba5828210df3b4975e1612b3</t>
  </si>
  <si>
    <t>af213f3106ca10957d0ce7946d250123</t>
  </si>
  <si>
    <t>9e0b49b701385dd168166d0199d8134a</t>
  </si>
  <si>
    <t>548286c7b2eba7af77bc1862de8a17a9</t>
  </si>
  <si>
    <t>bf355f02a6dfe7ae898fda0209720a01</t>
  </si>
  <si>
    <t>43e15f48c6a414979249228abe736ddc</t>
  </si>
  <si>
    <t>93d2bb035b71dd99d67e6aa0b22fee90</t>
  </si>
  <si>
    <t>a28ac3fae7e477dc67de97f4a15171ee</t>
  </si>
  <si>
    <t>875d15f4ff53901e91e2e921c1fa3d8b</t>
  </si>
  <si>
    <t>ebaa0de3aeb7e1722ee9ea7c779218c8</t>
  </si>
  <si>
    <t>52b2a058d09c97ef05d0f455a84e9c04</t>
  </si>
  <si>
    <t>83f34ef280844faecf1d610823524a32</t>
  </si>
  <si>
    <t>db53d617dbc0a8ec3e96239dd22cef78</t>
  </si>
  <si>
    <t>aa68f22ec8284ec0be0104d9c974fa63</t>
  </si>
  <si>
    <t>0408a88f7777870e178484011a6deaa0</t>
  </si>
  <si>
    <t>9150b15043bbe0ddb2099210ee22b6bf</t>
  </si>
  <si>
    <t>655e2438c4cca10b07734781a9a90838</t>
  </si>
  <si>
    <t>1a910dc830ebdebf4a67648a017d9bc7</t>
  </si>
  <si>
    <t>a22d1fefdc7b8e115aa43df3affd2024</t>
  </si>
  <si>
    <t>ab9ba34a2343ebb950f96577da6f641e</t>
  </si>
  <si>
    <t>bf657eacbd24f4105cc02450cc8bc380</t>
  </si>
  <si>
    <t>039f86429cf0f8d0b2bc6ee46b4b0854</t>
  </si>
  <si>
    <t>bedaca06fea0d3b7e407ecb259890cae</t>
  </si>
  <si>
    <t>75aec1822c64372e54e2ace5aef37553</t>
  </si>
  <si>
    <t>1fc8b1ee3d62a649be36a62e052e3e98</t>
  </si>
  <si>
    <t>71bbdb0829d9426f50b5fe942e1011f6</t>
  </si>
  <si>
    <t>39022e25eb0a66111548cd040acbb0ee</t>
  </si>
  <si>
    <t>ae807c382048ab07976899951a9c7091</t>
  </si>
  <si>
    <t>02130194ac62f987f1e78c19b005856b</t>
  </si>
  <si>
    <t>7e4dca270c9b10bc993ca798303a57b4</t>
  </si>
  <si>
    <t>2239adf8497e14f61d1b3f633e4d8452</t>
  </si>
  <si>
    <t>f791ec9899594856f313688ed11b37a9</t>
  </si>
  <si>
    <t>835196f5071c50b6016d6baf7e30f5a4</t>
  </si>
  <si>
    <t>f3012f09ce640851a9652335a3c8be7f</t>
  </si>
  <si>
    <t>d9f8eed4461afefc86a847b911c607a0</t>
  </si>
  <si>
    <t>2ee2d8f2264a41f1b8c0c384d95e9fd4</t>
  </si>
  <si>
    <t>3dcc56c18d1bd58c2b0a64d5760b6b1a</t>
  </si>
  <si>
    <t>aa1116f00f039fbb203e5ae2f86c70e2</t>
  </si>
  <si>
    <t>313d60ffd664709d0319349ea8cc7098</t>
  </si>
  <si>
    <t>2ad35f746e194deb597c298120e2f295</t>
  </si>
  <si>
    <t>68c216bfb5f515bb51629ec13d041adb</t>
  </si>
  <si>
    <t>fc59a4c5e34d75dec9ce94203c031516</t>
  </si>
  <si>
    <t>56750018b48f6b80c53694eef2042b0c</t>
  </si>
  <si>
    <t>51bd593bdee75f0641a22d68e412379e</t>
  </si>
  <si>
    <t>3abf250be5be9233c5b353f21da7521e</t>
  </si>
  <si>
    <t>361c6a6fe512e2997843b45e2f3426d6</t>
  </si>
  <si>
    <t>54bf40006da0d9e4805a547904be77e7</t>
  </si>
  <si>
    <t>29dd222f9398519f1c84451f088fbc15</t>
  </si>
  <si>
    <t>89392bfd7b5d7b748aa09b25cc468c4c</t>
  </si>
  <si>
    <t>9279b7e2e3782a3c7a81e8fe395af57b</t>
  </si>
  <si>
    <t>249818b530e456ed03e7cf4675f24b18</t>
  </si>
  <si>
    <t>d81f2549439d1186fbd75e3d4beacc4d</t>
  </si>
  <si>
    <t>1907db2f7d12a28d0d59a6be497f038d</t>
  </si>
  <si>
    <t>d847426333948a10fbf233879fa080ee</t>
  </si>
  <si>
    <t>af6a4f6182ed92f94a0446acc2fea5b6</t>
  </si>
  <si>
    <t>61e43b0741677377b66a4ae02881e05e</t>
  </si>
  <si>
    <t>0b1a78df9dce0ecf52d82b6625e69e67</t>
  </si>
  <si>
    <t>6d8a341fb2a7a24db5f281b1e92c5308</t>
  </si>
  <si>
    <t>f321c1844c1a4b2c4b7db45a1f4cbe04</t>
  </si>
  <si>
    <t>6562253ca781566d928784f3d096ce56</t>
  </si>
  <si>
    <t>a74bce7ab3c15f48663c91d7c7036ab2</t>
  </si>
  <si>
    <t>368e82504eef61896c5edb6624ef65f4</t>
  </si>
  <si>
    <t>424d597d9c875e25f4c529ea02617308</t>
  </si>
  <si>
    <t>5d23e70b0e86c8a042a6c5a53a209238</t>
  </si>
  <si>
    <t>85fc3b088c79183adbd848a5bc4d0e7c</t>
  </si>
  <si>
    <t>0b173016b4341e1c824337b928163e91</t>
  </si>
  <si>
    <t>2b2e2b84d236fbcd339944d57816a845</t>
  </si>
  <si>
    <t>77759278f429ebd960295e4385e94e51</t>
  </si>
  <si>
    <t>bd755df773d9af26cf64ec127c9e9099</t>
  </si>
  <si>
    <t>e874c8c96ab162cc0043455dce9fb72b</t>
  </si>
  <si>
    <t>c3cc8bc430f78f4321019692ff40060b</t>
  </si>
  <si>
    <t>e551538f5069d55a6d565495e6874067</t>
  </si>
  <si>
    <t>9068237a7f326c87291f4f7e9e52dc59</t>
  </si>
  <si>
    <t>14ee7a1e403e8833d878303fea7b285c</t>
  </si>
  <si>
    <t>139d4b97c486e8ab2725ef39afcec299</t>
  </si>
  <si>
    <t>35a014bc427fb4f69ce8a26f7cd14ded</t>
  </si>
  <si>
    <t>ff7f6354f19d763f8c377544991df171</t>
  </si>
  <si>
    <t>65b2354540dedc09a1623bed7e32d9ae</t>
  </si>
  <si>
    <t>9a9cff4ad6cdf3c9af977c0f1aa2ff9c</t>
  </si>
  <si>
    <t>9c599f5869c6240249a0a5137eb6bfc1</t>
  </si>
  <si>
    <t>18ca5afc465bc6bbaa3693e1a9c108f8</t>
  </si>
  <si>
    <t>7e1805bac9f0deb3f9d626fd8cd00fe1</t>
  </si>
  <si>
    <t>58d02a0e4644beef3ff5e2b8ab074f9d</t>
  </si>
  <si>
    <t>ea18499b2b2e87e3d5e3eaa2c383e3f9</t>
  </si>
  <si>
    <t>8aa852b7d428143c839d4e0e244b0747</t>
  </si>
  <si>
    <t>8ce254f6a4f52a8ae916ef876f8e6fda</t>
  </si>
  <si>
    <t>49eb2f96f5447945d425fa49bddd5f4a</t>
  </si>
  <si>
    <t>5553b21c3e485184b7ba81d212464a18</t>
  </si>
  <si>
    <t>0f26332ae71805db8fc738a37ab990ed</t>
  </si>
  <si>
    <t>d1cadadacbbd1ceb3b61114eb044c39b</t>
  </si>
  <si>
    <t>5b7fd59645722465d1d21a7d43c8c6a0</t>
  </si>
  <si>
    <t>b2ce7de94b9f486f8facfb8242427f3d</t>
  </si>
  <si>
    <t>c74c851860b3e0e1d00cfaae8d3eb8c5</t>
  </si>
  <si>
    <t>b1d3671c5c70d51c88f44257d66951b2</t>
  </si>
  <si>
    <t>631e85fbf852781ae287b35da46f1096</t>
  </si>
  <si>
    <t>e7a3b71149ceba36ab1cc09c123e6f08</t>
  </si>
  <si>
    <t>50cff0af444a94c06081d87004438128</t>
  </si>
  <si>
    <t>678375b13b12fbfd949965071dae322a</t>
  </si>
  <si>
    <t>27a620f9f2f8d984232e0eeb514d9fc7</t>
  </si>
  <si>
    <t>8c1ab22eb81875b5d93f1b41f98ca8d6</t>
  </si>
  <si>
    <t>a9473923b5a444fefd545a4c8ba862b4</t>
  </si>
  <si>
    <t>0bd4ea7bf948c68df00262ced28290ba</t>
  </si>
  <si>
    <t>ea04d897a26f3c744d79e7af40f04633</t>
  </si>
  <si>
    <t>85f7becc3e21819a1df2b0907003278f</t>
  </si>
  <si>
    <t>6108286ecb777d9a9920c0a0939794fc</t>
  </si>
  <si>
    <t>bd09182e266e9daee3fdfc7b236d9ac4</t>
  </si>
  <si>
    <t>15f5d114c63c023d4f594bc5841f26c7</t>
  </si>
  <si>
    <t>6b6247acf49f6b3026e29b7ba678d538</t>
  </si>
  <si>
    <t>0a42c18d489b93ebb95d567134ef92a9</t>
  </si>
  <si>
    <t>f3569c651e170546402f6a7a37cfbb07</t>
  </si>
  <si>
    <t>173c513610be22551081da7a13087ba1</t>
  </si>
  <si>
    <t>182d1e01b0829336adc4d933956896b6</t>
  </si>
  <si>
    <t>d509849c6a17a9e9e00e2e8f86bc3fe7</t>
  </si>
  <si>
    <t>0e0c9b227d4a6870c170a4acfbb6f8a0</t>
  </si>
  <si>
    <t>2e809b95391bbfb7119a46b1a4df9508</t>
  </si>
  <si>
    <t>b081ba4fe53c4f0512b285e30dfbfa11</t>
  </si>
  <si>
    <t>9424c40b874811e23520ec92256cacd7</t>
  </si>
  <si>
    <t>a41dfa54eb0729f28d513853ff2ba1e8</t>
  </si>
  <si>
    <t>46e84e2562e6771a305ca1fecbead74e</t>
  </si>
  <si>
    <t>9e5c6c585e2111db00d08eb43e180391</t>
  </si>
  <si>
    <t>f27d481325c9ace3c69cb9bb8e787c60</t>
  </si>
  <si>
    <t>7675b8a627afea6cef406de7e6570530</t>
  </si>
  <si>
    <t>6390cbb21d6eac4f2ca294655e6db911</t>
  </si>
  <si>
    <t>ad43d3f05c4571e3347b7da3d8fdb24a</t>
  </si>
  <si>
    <t>d03a748308e6fb1e0bce22ac2bf46790</t>
  </si>
  <si>
    <t>a44fa7793894895bae10440ac5537c48</t>
  </si>
  <si>
    <t>dacedf5dd38d2c884279a4535223cbfc</t>
  </si>
  <si>
    <t>369072ea9fa61a56c789b80cc7a88087</t>
  </si>
  <si>
    <t>e037c6dbdcb83cf16da68ac5b18dd8fe</t>
  </si>
  <si>
    <t>88a4d00ce51fbbc9b319e7eecbf58d98</t>
  </si>
  <si>
    <t>e7c79aacccf37c491e898996670372e3</t>
  </si>
  <si>
    <t>11b9b53f3212cb2f52d2553a96606faa</t>
  </si>
  <si>
    <t>faeda271ac0422948a70e0dd3df69553</t>
  </si>
  <si>
    <t>a565af54766e8342df86e7d16d44c3e3</t>
  </si>
  <si>
    <t>c143613aaf8381cd126f406fa3b792c9</t>
  </si>
  <si>
    <t>b63dac6c8805d942437e653bb3f96a88</t>
  </si>
  <si>
    <t>dfa9314f87d474c7ebff6a13fafc6452</t>
  </si>
  <si>
    <t>85039eede1b527198f74e5c39b8667fe</t>
  </si>
  <si>
    <t>91c8c01b336347dd92c342071b969afc</t>
  </si>
  <si>
    <t>1752e116185c79324039de5aa09111a3</t>
  </si>
  <si>
    <t>f75091ea73ff67687ed2ec77a9270b71</t>
  </si>
  <si>
    <t>a1f393b22952b24246dfe2e43c2623bd</t>
  </si>
  <si>
    <t>0e0d3d334fdeb3c472bd0ac5898121d8</t>
  </si>
  <si>
    <t>5958110bdd5d4ce1bae6134fc5a8a545</t>
  </si>
  <si>
    <t>80a859c6282478eee1aaaba6ef2c5cf8</t>
  </si>
  <si>
    <t>f11d923810d99428191fb1fb6fe37cb6</t>
  </si>
  <si>
    <t>e84d0b1e4d14a7811909d1c7f9256f6d</t>
  </si>
  <si>
    <t>ec7234cd3b3d132a67702ecb8eb8ab22</t>
  </si>
  <si>
    <t>cffde845436e703b2c1ac15f8af60626</t>
  </si>
  <si>
    <t>3ad4a01b24c3fc7f14bc9b638dacc4d6</t>
  </si>
  <si>
    <t>8fd52b99c77984398cd775c7ce6fcf9e</t>
  </si>
  <si>
    <t>7d0c1e85e16ae9452c3b17dce598a908</t>
  </si>
  <si>
    <t>2ba421643761914bd49c60fd592965f8</t>
  </si>
  <si>
    <t>22b7f6cde15d27d97581732a97d1fcbb</t>
  </si>
  <si>
    <t>42b7deb3faa4e2832f01981a9da3b5f6</t>
  </si>
  <si>
    <t>90126cabc13d5190e1911de00158db59</t>
  </si>
  <si>
    <t>2d29ed656ecb87c3d804f14ca676620c</t>
  </si>
  <si>
    <t>15fa2777d5ba15537d0cfea3fc458b35</t>
  </si>
  <si>
    <t>383de27372613a05e08909d2b6496732</t>
  </si>
  <si>
    <t>b436c89965c37975e7bce98cf4477091</t>
  </si>
  <si>
    <t>4ca5fa24e18df7ee043bf0d6f4d41fba</t>
  </si>
  <si>
    <t>f58d80c36f3130c0f225de98e0bafccc</t>
  </si>
  <si>
    <t>455142ca1d973a1dacdc4768ca6073f7</t>
  </si>
  <si>
    <t>3227971e34bd71923aa052ad6b822bfc</t>
  </si>
  <si>
    <t>9d0ecc05c15f203cc6146bc741b07b4a</t>
  </si>
  <si>
    <t>6adfc89c235cb3124ba0930ea19e76a8</t>
  </si>
  <si>
    <t>d080eec1f1db9865cee32ba5a2e3c9b8</t>
  </si>
  <si>
    <t>fd8b9801f9999709e83205cc140961c4</t>
  </si>
  <si>
    <t>501a67d75d08da290d34b3ae6fec6601</t>
  </si>
  <si>
    <t>2a2d5cf1403e370288d3e0afa30c2cac</t>
  </si>
  <si>
    <t>190b01af91fb754443307e59209136d6</t>
  </si>
  <si>
    <t>78c2b6dd12c78f4ac157e59b428cace4</t>
  </si>
  <si>
    <t>da98b9c4f32e5aead494d5473acb7126</t>
  </si>
  <si>
    <t>5ae9b875ddde3f9b3d188510975d3c65</t>
  </si>
  <si>
    <t>16d8ca2953dd67d9881f21cb5bc24482</t>
  </si>
  <si>
    <t>d128e250421674f4dca510d42e41aedc</t>
  </si>
  <si>
    <t>3d6bd5b8d7ac4615f68455429012d0d6</t>
  </si>
  <si>
    <t>e44ec150d75ab87e962b094106a1fbf7</t>
  </si>
  <si>
    <t>813e63aaa191ff3333e492f2c6bc1969</t>
  </si>
  <si>
    <t>5a0025f3d041df69b2f9365465fcd587</t>
  </si>
  <si>
    <t>fdfc3089ea3f569803af76c130a5b06b</t>
  </si>
  <si>
    <t>9e74017e094cb80abad0818e2d1ec046</t>
  </si>
  <si>
    <t>ade83f17f64b3e4bddd57be90342c165</t>
  </si>
  <si>
    <t>579bffe7330fcb668d718b6559b3fcfd</t>
  </si>
  <si>
    <t>5bf53f2f8215d6aecc0ec54d756cff4d</t>
  </si>
  <si>
    <t>1aa8f6134b5f4b2a4b00161dccd44828</t>
  </si>
  <si>
    <t>a61ffc56bd6db5a16359bf9cd73cff35</t>
  </si>
  <si>
    <t>c95500c332d84f02204bd3cec5eb2d18</t>
  </si>
  <si>
    <t>9386f8c41313ff34512cdf634de1cb1d</t>
  </si>
  <si>
    <t>a2a9e8940f6a648d6d7d9c675e5f6bf2</t>
  </si>
  <si>
    <t>ee5f5c36ef0953f158da63303ff7277e</t>
  </si>
  <si>
    <t>0a1a3df448d70684caf54aa13301ba5c</t>
  </si>
  <si>
    <t>4e5a29be38d782f0c2d081e548578c2d</t>
  </si>
  <si>
    <t>9386623e4633ecab3bac4782dbded49c</t>
  </si>
  <si>
    <t>a4bd473557d4ab45389fb7e3403ea1ff</t>
  </si>
  <si>
    <t>7f194a0e525262ce25f0a4bacafb90e0</t>
  </si>
  <si>
    <t>4ac207b6a38e061c386bcea9e6beaae3</t>
  </si>
  <si>
    <t>69b212349e4e4681e4cd639cce93cd91</t>
  </si>
  <si>
    <t>3355a82e91a895f8cd61181c6a0a0f61</t>
  </si>
  <si>
    <t>23ac7ca77abe69c961d86dde04dca051</t>
  </si>
  <si>
    <t>348204e59743419ef79f2401e7098bae</t>
  </si>
  <si>
    <t>49bc8177a8efb37167f54c8ca539942e</t>
  </si>
  <si>
    <t>885b1b064bd1bfe01ab1a0ead29a542e</t>
  </si>
  <si>
    <t>820e87df5a935ff5805f67624b427ac3</t>
  </si>
  <si>
    <t>b38fd358097d35ff765b6f153d2fa9fe</t>
  </si>
  <si>
    <t>d0cc0d403802d3a3bbd60ff3f7b86336</t>
  </si>
  <si>
    <t>a2d89ce2cd1cf8b5f3b06cdfe48ed138</t>
  </si>
  <si>
    <t>466bdac1b7274dfaf0b7f5f4acd85a8e</t>
  </si>
  <si>
    <t>8d9ca9d8c016f2da36b7d1232d53e585</t>
  </si>
  <si>
    <t>f5eb51a3fe6457e1e746e1f189b794ad</t>
  </si>
  <si>
    <t>89a2256f0598754df2de402a442ee1b2</t>
  </si>
  <si>
    <t>786a501924bcc861271dd15e08bf562f</t>
  </si>
  <si>
    <t>ebe7d6270931b8508b36c74eee7967de</t>
  </si>
  <si>
    <t>11d4ae08528294bb1cebb7de690264f0</t>
  </si>
  <si>
    <t>7ae7e94eb8c5ccb5f9bd8b0e4303696a</t>
  </si>
  <si>
    <t>7748fa19be66125d9d04471959ef9f93</t>
  </si>
  <si>
    <t>26b20fc8f21ae6bd08a61d7520ac5061</t>
  </si>
  <si>
    <t>c96f26de74c03f495f40d96e1ad8733d</t>
  </si>
  <si>
    <t>47ca32a260e79e7488c1c51233304230</t>
  </si>
  <si>
    <t>055d7fa28ba08ed6139f13bee522ff16</t>
  </si>
  <si>
    <t>6b29b8af1a4c7303f8987b63fb6bf43e</t>
  </si>
  <si>
    <t>c91548a0d483f1a8779faceee71bcbe2</t>
  </si>
  <si>
    <t>2885bf49d1aa8840c049f4af35eb2911</t>
  </si>
  <si>
    <t>a39393aeea07905d1cf2c01dd473a719</t>
  </si>
  <si>
    <t>d53ae8b574502890b2f843b9e790837c</t>
  </si>
  <si>
    <t>96ddbcfe104aaf3831a87e3b8a6dc9c1</t>
  </si>
  <si>
    <t>cd98115d9b9265c1f56d37503b5c1013</t>
  </si>
  <si>
    <t>1492effabda50b80bebb4e0030c44969</t>
  </si>
  <si>
    <t>2d24aa44298b81d4d30f83d9ae38beb8</t>
  </si>
  <si>
    <t>3e7aa115a279795fd18b07539388c7f9</t>
  </si>
  <si>
    <t>0d647de36535ce0cefb7602a1794d7ae</t>
  </si>
  <si>
    <t>f3cece7583fe7b6fb5a1ac93d3ea2a26</t>
  </si>
  <si>
    <t>7838ac03dae8876c0455255c51873950</t>
  </si>
  <si>
    <t>d80c15464d0493653ddd0753b8a8a2c8</t>
  </si>
  <si>
    <t>9642153e80e9e84996ce92d68a96ce21</t>
  </si>
  <si>
    <t>7fb66155a07c626a7d67b54fac23a822</t>
  </si>
  <si>
    <t>5c1782ed86a9e971c6862842ef009632</t>
  </si>
  <si>
    <t>fe9e14fab58d761d371e3e994a52b523</t>
  </si>
  <si>
    <t>7a7779102aa54366bee94910812ad2d1</t>
  </si>
  <si>
    <t>b854b31dabdb93f67caa52964f0aaf08</t>
  </si>
  <si>
    <t>6f246a0487bcb09d171f15f610a7e7f3</t>
  </si>
  <si>
    <t>ada31d2d35f967409a7e52874aba54d0</t>
  </si>
  <si>
    <t>29469dd3a82bab753c5d9dae2d0cdf53</t>
  </si>
  <si>
    <t>aeca86a7adbd314705f2cfde2f3a40a9</t>
  </si>
  <si>
    <t>91800697fb99f2c24e896db4f791eecc</t>
  </si>
  <si>
    <t>badf537a8d99c6c09ef1aab46483b052</t>
  </si>
  <si>
    <t>b1f144d5813b39f6dcdc33dd3631d02d</t>
  </si>
  <si>
    <t>4731401c8ef28917fa38ed428f876d3a</t>
  </si>
  <si>
    <t>a56581c28f07d1bb7cf4b6d93147a47d</t>
  </si>
  <si>
    <t>f2b108c5d11272b82ad5a4df7e65b251</t>
  </si>
  <si>
    <t>b9738082ec8c6fe6fe65d37491ff95ed</t>
  </si>
  <si>
    <t>0aa19b70bcd4617aac3586308ae266a6</t>
  </si>
  <si>
    <t>30859d56b8bdb77a3102660fc0092187</t>
  </si>
  <si>
    <t>507eb1c4d2e8ee144643368211a7ffda</t>
  </si>
  <si>
    <t>c57e2ed225ba7fea8aa336e8253c9972</t>
  </si>
  <si>
    <t>3a03feb251ac714d7fff1bc7c8c3fb97</t>
  </si>
  <si>
    <t>4b7c877de2cde94c3e5ab568b26e7814</t>
  </si>
  <si>
    <t>3a81267d721cc80188d087102ef4aaa4</t>
  </si>
  <si>
    <t>96c1be5f9a0199ff03a9dea82024c692</t>
  </si>
  <si>
    <t>716eaa176b81f148e146498650ca7a64</t>
  </si>
  <si>
    <t>b7fcb46d1cab8d9974e764d3d1792d54</t>
  </si>
  <si>
    <t>da3fefb300db970e2e201b6083605adb</t>
  </si>
  <si>
    <t>5520789dbbe0e52208e6289f5f53cfc0</t>
  </si>
  <si>
    <t>11dcfa9ee29432166f064e85d69d8015</t>
  </si>
  <si>
    <t>9c33ceb1a43b60b279bf7b67ea08f0d6</t>
  </si>
  <si>
    <t>7968e9d770705e348471e542959e9aae</t>
  </si>
  <si>
    <t>a997b72c95e716b81b7d0cc54a0cf9ee</t>
  </si>
  <si>
    <t>2a10297f2b3c42dba3f4d73b6dfa048f</t>
  </si>
  <si>
    <t>1e2a6468c810d2d973bbb7df2f876c6c</t>
  </si>
  <si>
    <t>14751e478de8f15619eb9eeefe2f719a</t>
  </si>
  <si>
    <t>615d92895ee0edc6025305d139c5e2d0</t>
  </si>
  <si>
    <t>dd43a798c9e8baf7b69297bb076c517d</t>
  </si>
  <si>
    <t>8492ddde74fb254f40ffad715ab6243d</t>
  </si>
  <si>
    <t>43cea4db63bd9d4af1c8cdccdfe137c3</t>
  </si>
  <si>
    <t>b118f5943f02bd77e55d22eaf491aafe</t>
  </si>
  <si>
    <t>8fa2b3d1b62265e07b8c55bf80d41f11</t>
  </si>
  <si>
    <t>c9cf9f8300bec621c5fda832199b316a</t>
  </si>
  <si>
    <t>f6f2a12a4438c7e8b77cd2e0699306ae</t>
  </si>
  <si>
    <t>7c0a16a3bf1496336339099f3e121187</t>
  </si>
  <si>
    <t>23ce0ba0853d71f35809796787a6700c</t>
  </si>
  <si>
    <t>b28812e6929d8806092a7d84b5b8ec07</t>
  </si>
  <si>
    <t>2968e46e7843c288808aec153f47c708</t>
  </si>
  <si>
    <t>9d08f4d4135dbd081d846dd6bba9650d</t>
  </si>
  <si>
    <t>ce730766c8e012790a93e426dcb7fd3b</t>
  </si>
  <si>
    <t>7c4948cf0028a46bfb322366041f6cb2</t>
  </si>
  <si>
    <t>caf10f6e0393abadc1365834503fcdc7</t>
  </si>
  <si>
    <t>aeaf40fd639822ecc78dce94fad4b0f0</t>
  </si>
  <si>
    <t>629b7ca2b304901f99845748d23c0a88</t>
  </si>
  <si>
    <t>94d83670cdd17631a5555a1a0b54fd10</t>
  </si>
  <si>
    <t>f8d483ec0137515df226a8856e0b899f</t>
  </si>
  <si>
    <t>7ad2ddc11eeb1734fca1f262edf2589a</t>
  </si>
  <si>
    <t>90bef3f5ef1f954c68e539b77146e4b9</t>
  </si>
  <si>
    <t>0f2a8aec9dd11f281c325003ef2b6e42</t>
  </si>
  <si>
    <t>039e0585fda119e176f5c3cb3c2e3688</t>
  </si>
  <si>
    <t>154920ea210312d2bab7107b2b825137</t>
  </si>
  <si>
    <t>c9fbc6248637307f51fe8ab592f893dd</t>
  </si>
  <si>
    <t>4442f593784b3e1d72347369aa6edaf5</t>
  </si>
  <si>
    <t>71a96c2e1521e07b5979f7401ed66708</t>
  </si>
  <si>
    <t>f512545e7eb122e8c89107e198255875</t>
  </si>
  <si>
    <t>092b0bd7576700d896582cfc19a21ec3</t>
  </si>
  <si>
    <t>b418d5653392263667a48a3bf1ba9c68</t>
  </si>
  <si>
    <t>459d0b27d6be17f93c37a5694b5e58a2</t>
  </si>
  <si>
    <t>7c585edfa454feb0b33921c27b5f058d</t>
  </si>
  <si>
    <t>85562c0bdda42551f3881d19bfe873d0</t>
  </si>
  <si>
    <t>e4ba1009c08079ea61effc20ef91b73c</t>
  </si>
  <si>
    <t>ea158196a1c128d6db518c1a28f9294e</t>
  </si>
  <si>
    <t>501bd8632ac45c8431e702da040a64fa</t>
  </si>
  <si>
    <t>0f7c608ae624343ad6c29b558f6fc23a</t>
  </si>
  <si>
    <t>6b7ded0ac11fe5db72d948f08e13c1a2</t>
  </si>
  <si>
    <t>780a8780c3bab3663305ab847cde43a7</t>
  </si>
  <si>
    <t>6102b274ca202d60565026161922b548</t>
  </si>
  <si>
    <t>bc45ceef50a3c517a3d0647af4dccfc6</t>
  </si>
  <si>
    <t>461c2743935017d007125b307b23db3f</t>
  </si>
  <si>
    <t>f5aae75b6452ba59f0705ad5f407829d</t>
  </si>
  <si>
    <t>c8185c70e7d5b12aad08961d12c4fcd4</t>
  </si>
  <si>
    <t>0ce830ac505f00ed6d4834fbe5417f23</t>
  </si>
  <si>
    <t>6eb305659bcfecf6e8033cf85d967348</t>
  </si>
  <si>
    <t>d9acfb1dddcee9c7f690d61f5b174dbc</t>
  </si>
  <si>
    <t>abbd8bc4473a2b17518cd4d52ad3ac98</t>
  </si>
  <si>
    <t>24c4fda3bc9c6206eb098e21df7ac023</t>
  </si>
  <si>
    <t>96603572a1ca1dba095048e61d8c9fc8</t>
  </si>
  <si>
    <t>684abfbc7f39759836722a5fa9e164ac</t>
  </si>
  <si>
    <t>72b957040bb2468c2a0a5f39de9cdf60</t>
  </si>
  <si>
    <t>7788a5fdace6f8ea0fe6549602e0cdc9</t>
  </si>
  <si>
    <t>91531d87e838e66f7db5507586a2aa94</t>
  </si>
  <si>
    <t>cb3265b09f2d3919758864f230287f2c</t>
  </si>
  <si>
    <t>2bab987c99f468ddb9d692ac3f27525f</t>
  </si>
  <si>
    <t>074b933eceeb64b3e3be5ebd2da64955</t>
  </si>
  <si>
    <t>4cbbccdfd8707feb4b1d75fb7c54b2d0</t>
  </si>
  <si>
    <t>fb1a52bd14e9f66f58af036c070598e3</t>
  </si>
  <si>
    <t>11832d6758aef82f479b79cb5f9d11d8</t>
  </si>
  <si>
    <t>2e2d686213765bb6b21b8821b8e27afb</t>
  </si>
  <si>
    <t>e961126450529b8e5d7108a9d23ff070</t>
  </si>
  <si>
    <t>7da1c803a71354b782b742ccf360ed6d</t>
  </si>
  <si>
    <t>e5d86b40d17734ff1e5873f67f3ccacf</t>
  </si>
  <si>
    <t>36eed09c3d5e9a7c3f3d71fb8b5a418c</t>
  </si>
  <si>
    <t>b429db239dfbc81ee7aba4fce96fb4f9</t>
  </si>
  <si>
    <t>47dae5ee37110bab730bb163f7179998</t>
  </si>
  <si>
    <t>9dd01bce304bd48ecbc5717757bbdc0d</t>
  </si>
  <si>
    <t>bc88ad5a9fcf13c57fb9129700c7a874</t>
  </si>
  <si>
    <t>6b4b6332bbc33a8d77ab5323a40e2c27</t>
  </si>
  <si>
    <t>6b53ba2ca362d35846f661a15e0250e5</t>
  </si>
  <si>
    <t>3fd2d2187b9cf9984c83048a2877196d</t>
  </si>
  <si>
    <t>ae80f40f5b9cd2d6b8c32b933c1adc32</t>
  </si>
  <si>
    <t>b3f4af6edd7bf95b9acdb79729d3b005</t>
  </si>
  <si>
    <t>a22346996ffb3c918dbd18da80cd3a7e</t>
  </si>
  <si>
    <t>1913f95115ba84fa571faf0c40689d6e</t>
  </si>
  <si>
    <t>c0beae1b6eb28a8f3f7d72771b68b97f</t>
  </si>
  <si>
    <t>dd6a488098b30ab6c70adc8341698744</t>
  </si>
  <si>
    <t>05af9f5e7b145509dffdf39d173e47b8</t>
  </si>
  <si>
    <t>ada6de9fe5fb27897481b0b9a9881836</t>
  </si>
  <si>
    <t>a80fc3386d3add3f6654c2e422be7615</t>
  </si>
  <si>
    <t>93728cfc7715e367fedd269759f92005</t>
  </si>
  <si>
    <t>6906517479e93d116659074dc814d036</t>
  </si>
  <si>
    <t>e2782cb199079b70b3faa8b2328d5d45</t>
  </si>
  <si>
    <t>afa39afa5f092895626137ad59124f87</t>
  </si>
  <si>
    <t>f0f5a7c419ac30e48fca6a40125b18e2</t>
  </si>
  <si>
    <t>be9a200280b9391660028c659857af3d</t>
  </si>
  <si>
    <t>f01699ad9942d7f5613c0f4506989a68</t>
  </si>
  <si>
    <t>c2fbe0703e013c3fe9d017cb9425415c</t>
  </si>
  <si>
    <t>a90cf5b650b69a91f270e9ea4b277992</t>
  </si>
  <si>
    <t>6bbd265ef66e19e8b9c8eae153dd55da</t>
  </si>
  <si>
    <t>f78eff0846fb880ffbba001ff83f4abb</t>
  </si>
  <si>
    <t>2dca67fb4e7aed9a24d9eb1e0716027c</t>
  </si>
  <si>
    <t>0828808ee8e6b8c7d61c50e15524f9c5</t>
  </si>
  <si>
    <t>6207c21e498923f85ae30bc01f233549</t>
  </si>
  <si>
    <t>80f897ea7ff4a5ec81a6faef2dcb7cea</t>
  </si>
  <si>
    <t>6cf95288d2946e455ef8f4a65ed181e2</t>
  </si>
  <si>
    <t>1b6f4522b415e8b4484a59f07627297c</t>
  </si>
  <si>
    <t>a3d2c6fbfd76e527c39bf1f8ea994d36</t>
  </si>
  <si>
    <t>00ae1ad03ab0c16866de3eb878351238</t>
  </si>
  <si>
    <t>02f751b3d20960a82c45140550c94c5f</t>
  </si>
  <si>
    <t>9513626487d894bfb2bad968496c416c</t>
  </si>
  <si>
    <t>0214ac8d8e874cd934cb7c1c3e116761</t>
  </si>
  <si>
    <t>565b8641f802dbb70acb3678d5c389b7</t>
  </si>
  <si>
    <t>698b08e4402e0ff83070173620088e65</t>
  </si>
  <si>
    <t>e05b519aedc4a3545cc4c6676d425a2d</t>
  </si>
  <si>
    <t>1fe41a778cdead7d5c5b68b26d1ab504</t>
  </si>
  <si>
    <t>adccd079d239141b10d930c4aab906a0</t>
  </si>
  <si>
    <t>f67f00fa65054a8b18c1b084a6f5cd0a</t>
  </si>
  <si>
    <t>21b2cce30d175461c174a8c543026e20</t>
  </si>
  <si>
    <t>20dbacd63bc1f4a021b704101975cff3</t>
  </si>
  <si>
    <t>efdaaaa0b18da43d53d6773c1a13491f</t>
  </si>
  <si>
    <t>cb79397932cce943468de51c8151f329</t>
  </si>
  <si>
    <t>07590771f3379e4cb9ab2e489105c08d</t>
  </si>
  <si>
    <t>c784e1ed344c98f6ee38faf198abc543</t>
  </si>
  <si>
    <t>f8474571529ccd0232f14d53c49990ea</t>
  </si>
  <si>
    <t>66eed2d930f68926889d2d2c6cc79056</t>
  </si>
  <si>
    <t>3a952faca8ef914f2d99274005b75dad</t>
  </si>
  <si>
    <t>e9bda6bb93780dca91368de8534bb47e</t>
  </si>
  <si>
    <t>ae8b17457bf916ab944252cd3fcbab31</t>
  </si>
  <si>
    <t>f9dd675d09fa075a7954d7f340d47524</t>
  </si>
  <si>
    <t>6fd50484c0d432f5d5f58da6a2598b18</t>
  </si>
  <si>
    <t>594320c683f5991dace1db01512f6d2c</t>
  </si>
  <si>
    <t>83287722823b82694d666fb814eb1d78</t>
  </si>
  <si>
    <t>74f648ec88963ee2b77388e6465388bd</t>
  </si>
  <si>
    <t>1d6ffa46a63a9526d4caa3668359e7d6</t>
  </si>
  <si>
    <t>96340784a348b8c22c50ce5e3ae05dde</t>
  </si>
  <si>
    <t>480a9594af4feb22d4b7625b29e047cb</t>
  </si>
  <si>
    <t>1817efc2b2626c3833e8070bf7f9f784</t>
  </si>
  <si>
    <t>525a0244fa390a30fd190386c9523a8b</t>
  </si>
  <si>
    <t>af1d36248ce42f1968ac55cfc7c05b92</t>
  </si>
  <si>
    <t>274b0b9b47166d8f7d3df239424b50ef</t>
  </si>
  <si>
    <t>cf0688ba808483ed4e44522bec5e85ff</t>
  </si>
  <si>
    <t>695bbbe2a018d87a356cfcc81ed14b3c</t>
  </si>
  <si>
    <t>739240d843eba37b675f2fe6ebbe2874</t>
  </si>
  <si>
    <t>fe626f684e7ca49cfeb4625ab9ef8345</t>
  </si>
  <si>
    <t>288d2aa55032cd33f456b5baf62bbb4c</t>
  </si>
  <si>
    <t>644e3164b58d9f9e129822420c10ecf9</t>
  </si>
  <si>
    <t>e221e9adeb2a887af60b5b4012de7aad</t>
  </si>
  <si>
    <t>084522e4db38b5ffe4f4d5bf529603f5</t>
  </si>
  <si>
    <t>478d0fe59178e961be0bd730823532fe</t>
  </si>
  <si>
    <t>5e997b158c624d5d0eaeaea7a615bbbf</t>
  </si>
  <si>
    <t>a79e81ffe1541066bab62a8c6d008614</t>
  </si>
  <si>
    <t>158525283ed2d2d04406372be5898827</t>
  </si>
  <si>
    <t>17ac943da7d76ecc58b47796178adad2</t>
  </si>
  <si>
    <t>3272f5e236c2c8ce3225c28b5e43cdee</t>
  </si>
  <si>
    <t>8a24de8190b2938850f35024877ce8bf</t>
  </si>
  <si>
    <t>7c607c83c4f542c1f15c42193c54c05f</t>
  </si>
  <si>
    <t>5e76628e62cc4cf41a3b8332a151622e</t>
  </si>
  <si>
    <t>beccbb4090fe3922b02416ec4f1c6280</t>
  </si>
  <si>
    <t>0307298eeda38dc2f61c9cb08f908b44</t>
  </si>
  <si>
    <t>052fc2e3d85575f057e5f1d87f6a1211</t>
  </si>
  <si>
    <t>e6df55a4fcad12115a04d304a0a28a20</t>
  </si>
  <si>
    <t>2eac2da79f635ecf63675f93e9d95252</t>
  </si>
  <si>
    <t>096a2e3292771524fcdc34d73028da69</t>
  </si>
  <si>
    <t>3014dce3fa3ae27c58e8a33f21dde42d</t>
  </si>
  <si>
    <t>8b607eda01c0905a253a4ece8701c67b</t>
  </si>
  <si>
    <t>cbc912e5918e710e5f5cf60f83f16b66</t>
  </si>
  <si>
    <t>f304b11731b06b7774acac18e3ec8bbd</t>
  </si>
  <si>
    <t>419211fd47b421beb4a25a92b74e858a</t>
  </si>
  <si>
    <t>7b1fcf52764da2c72309f4828e47600e</t>
  </si>
  <si>
    <t>7acbef2b3d9479470b63dd1065aa4a93</t>
  </si>
  <si>
    <t>f450753e3d7522b6b9639bc4b69517da</t>
  </si>
  <si>
    <t>b771036b33c7044c3b0d13c68b846dd4</t>
  </si>
  <si>
    <t>dac10750804258eac8498fa2ad8c5947</t>
  </si>
  <si>
    <t>6f4ace9f854b5fa45872f9d12dfa402d</t>
  </si>
  <si>
    <t>961ae7adc01a2880b0ffea4684bd30bb</t>
  </si>
  <si>
    <t>39add81bfff18ab9e0df5844e7bc3a16</t>
  </si>
  <si>
    <t>563a9b4022520a9a04973f1c5799dcd3</t>
  </si>
  <si>
    <t>b9391440940c9afff95cf0f699638176</t>
  </si>
  <si>
    <t>3b8e4926585bfc12a84d28e2cb9d5c5e</t>
  </si>
  <si>
    <t>dffee9b2249d2bf596fbd9260ada5be8</t>
  </si>
  <si>
    <t>b150305725d1847a0b36e772cff4b2d9</t>
  </si>
  <si>
    <t>2dc2e2a9d960fa7d164b6976425b8d4c</t>
  </si>
  <si>
    <t>77866b200fa98395521181f021cd4cd3</t>
  </si>
  <si>
    <t>ba3182e6063573b55e8570ef29fd806f</t>
  </si>
  <si>
    <t>f64f467349c4de83597dee9af70e8a91</t>
  </si>
  <si>
    <t>eec99f05e2ab334ff5435a2d2935c8bf</t>
  </si>
  <si>
    <t>775e00c1e34d7663dddb3690a51bda70</t>
  </si>
  <si>
    <t>58f95cc44a9a5251075554431cf00377</t>
  </si>
  <si>
    <t>322b806655cf3cfb6ce7ed2ab1f95fa8</t>
  </si>
  <si>
    <t>8f2d359db99a5d17bc674614ecf1f827</t>
  </si>
  <si>
    <t>7b6720ed19fdda937039c53eee92e13c</t>
  </si>
  <si>
    <t>b5243f6a6f45c6ed521e10af3e6849ec</t>
  </si>
  <si>
    <t>e141ad15361f70095fda499096a56ffc</t>
  </si>
  <si>
    <t>8df95bfefd25ddbec2a931e9cb7348df</t>
  </si>
  <si>
    <t>15c72b68259c35ea984ed16bf7633730</t>
  </si>
  <si>
    <t>379fa7a70c7dc9fa498b75f715247099</t>
  </si>
  <si>
    <t>ea6c38c1bba978c0e8028c169cbc629f</t>
  </si>
  <si>
    <t>cc689d9a876621d77ceefff9b90dfae6</t>
  </si>
  <si>
    <t>9fa512c5a402254eb83131b1ec913472</t>
  </si>
  <si>
    <t>744301d3a36a4ffcfbfd200d2dbc8187</t>
  </si>
  <si>
    <t>98ab508f36e0830d560dd82376679ddd</t>
  </si>
  <si>
    <t>3831c756ab50f882db883b22f8a9d4d9</t>
  </si>
  <si>
    <t>4c67c0d6746e4bb3cb331282b124ced5</t>
  </si>
  <si>
    <t>2372364c66a4ee4a235ff197d4c282c9</t>
  </si>
  <si>
    <t>ecc729b51fe55e4ee7db53252c51a182</t>
  </si>
  <si>
    <t>b101de8c9c16b2c14ff336eae7a8d5f0</t>
  </si>
  <si>
    <t>68348ad0dba2b93a73c4ce6311bb318c</t>
  </si>
  <si>
    <t>6e11801004dbf1cbede53d487b3deee0</t>
  </si>
  <si>
    <t>62f39854dc20df8de803e1e0607a9d0c</t>
  </si>
  <si>
    <t>0a736b8880941eaa3254b52f7fc27243</t>
  </si>
  <si>
    <t>13efac3c6b3883c567890924dc6c4123</t>
  </si>
  <si>
    <t>6975d2005d2fae1799dde35d19f44895</t>
  </si>
  <si>
    <t>759f803aa1dc8bb3a1b2526c55e334f8</t>
  </si>
  <si>
    <t>0eabfb725a7a327e067155ed9b3db7eb</t>
  </si>
  <si>
    <t>0fcf48dc5f3449e65afc28901f879f82</t>
  </si>
  <si>
    <t>c4990a8762ae7e12aa4751a8898de5b2</t>
  </si>
  <si>
    <t>971dad353f1423f447cccabac2ffdd88</t>
  </si>
  <si>
    <t>2e4124e5020b35b3de4d46d1fabd6832</t>
  </si>
  <si>
    <t>c2b51745c5a06a6ad4e2493db3fe0280</t>
  </si>
  <si>
    <t>0fe2c7dadf77204a7f4e9d2b772724f2</t>
  </si>
  <si>
    <t>0b383c7c112d4c081bdd947768ac708a</t>
  </si>
  <si>
    <t>164e6531fa6a7029af0e0cd12b49b2a1</t>
  </si>
  <si>
    <t>d3a2c7d6f2bda99f9f8d99ad6a84109e</t>
  </si>
  <si>
    <t>d6198fd5e4ce9c0be1c6dfe8312bc81d</t>
  </si>
  <si>
    <t>6ca5507abce0ec0b939f2efb1a275d03</t>
  </si>
  <si>
    <t>08f305558d829d58560e67dce046c0d1</t>
  </si>
  <si>
    <t>78b83d38b664523542c97e11d45ae1f2</t>
  </si>
  <si>
    <t>b0150dacbcc4fc80d23b48e229e3a979</t>
  </si>
  <si>
    <t>772ae2d294f712d961ca85f529b7a875</t>
  </si>
  <si>
    <t>a8f2e476c19676f149241f8c5ee6b85e</t>
  </si>
  <si>
    <t>8f99b795cc439b3ad4815b167a2244d8</t>
  </si>
  <si>
    <t>163a3dcaf0954acca9d623e61f3ab97c</t>
  </si>
  <si>
    <t>6c715da0ff4bb9b96d47653a70af1261</t>
  </si>
  <si>
    <t>96a758a8efbd43c00f778b9644360292</t>
  </si>
  <si>
    <t>a68ed61c3df4e6277c6cecfc8d7fb46c</t>
  </si>
  <si>
    <t>aa7edd2124a40d5ff86df226c4760b09</t>
  </si>
  <si>
    <t>6bc260ae7baa6fcb7e5a1da79a87dc54</t>
  </si>
  <si>
    <t>a56b52cc0b487a9e59138ecfb06bb4ed</t>
  </si>
  <si>
    <t>5402cc719fc2bf97f2d530d7c25aac9d</t>
  </si>
  <si>
    <t>27022008d0ed8dcec23995d356971638</t>
  </si>
  <si>
    <t>74d3ddaeada7d93ce7c3bf5486d14bce</t>
  </si>
  <si>
    <t>d7687cf9e50c0a27acd9d6ab051d2592</t>
  </si>
  <si>
    <t>ebec601d8a1f61ea862c620157e54ba0</t>
  </si>
  <si>
    <t>5b1453d124950b6e5d3337890385ef9a</t>
  </si>
  <si>
    <t>83695b154d354eb7baa000c6e4903ee6</t>
  </si>
  <si>
    <t>12e1ef85c1f5a1b2f66c65425c35419e</t>
  </si>
  <si>
    <t>d7a63b01990d5a0d6b3cb000a82c1761</t>
  </si>
  <si>
    <t>bcf1f7d1fdf796f91d59cdfab8798d7a</t>
  </si>
  <si>
    <t>2e5e2b3547d1eb367d19e52c20cd2e0c</t>
  </si>
  <si>
    <t>50c40fcc75236cfabb471aa31b295882</t>
  </si>
  <si>
    <t>5fe067c02f61f13ee02ed43b2f9cfa9e</t>
  </si>
  <si>
    <t>138eb76f28aa88a0322a4aa2c4406550</t>
  </si>
  <si>
    <t>75d98297dada0591f134baa503ff53ee</t>
  </si>
  <si>
    <t>083cdc1f20a210addf22179f2c4e5621</t>
  </si>
  <si>
    <t>d1e507a826ded7584a8caa32c08193ea</t>
  </si>
  <si>
    <t>7a6b2dbbace9d4a97aba274f5fbe4719</t>
  </si>
  <si>
    <t>bf00a1dcca28deaf2af50d38153e6918</t>
  </si>
  <si>
    <t>1e54d08307bad63411916f5ccdfac7c4</t>
  </si>
  <si>
    <t>dccc948f22eaca19210e94a08c5b736a</t>
  </si>
  <si>
    <t>3847543871b5544aa7eeec1cb985f7aa</t>
  </si>
  <si>
    <t>211a898069d011f6808df2b210d9940c</t>
  </si>
  <si>
    <t>aaa96cae35cbc4ac2ad58c0dcf35f996</t>
  </si>
  <si>
    <t>b20e94ff0fd34f9494dbe711e140461f</t>
  </si>
  <si>
    <t>3df921ba5dd944f3c166c2a3edd6d4cc</t>
  </si>
  <si>
    <t>0ce4695b745740b3a6b4f307536b2347</t>
  </si>
  <si>
    <t>b197e6d9f6980e5814e29303f9e07bad</t>
  </si>
  <si>
    <t>4000ccc06b1f8beb3e90fbbbc14d103f</t>
  </si>
  <si>
    <t>d367c5ebef44e20f5b8e5221be603978</t>
  </si>
  <si>
    <t>b3b360e6be703d9bc15878a75aeaab6c</t>
  </si>
  <si>
    <t>c281aaf79e59e0999ffd665378037841</t>
  </si>
  <si>
    <t>85f04a676cfecf3196cef2e8d8845be4</t>
  </si>
  <si>
    <t>926251475cf95c24a9503fe330ab54fd</t>
  </si>
  <si>
    <t>5c134772ac17991a4c11a8381b1bef8a</t>
  </si>
  <si>
    <t>a6d0cc0527406c7a7aa82acd4c81e81d</t>
  </si>
  <si>
    <t>0b1ed4fa9dafdd176ff2aa19ea6ffa2a</t>
  </si>
  <si>
    <t>b8ebad95144329f0b60d19e07641efbb</t>
  </si>
  <si>
    <t>2c89f6256cbba697fb180a74a3b6a506</t>
  </si>
  <si>
    <t>a4f518ee6db4e9ca8410f7792d513f64</t>
  </si>
  <si>
    <t>fb05b22ed18d232c03abd83d8bfc6be9</t>
  </si>
  <si>
    <t>b217a216fe52d68efbbc7a46640059b9</t>
  </si>
  <si>
    <t>8827e4046720973feebf4a8568ff284a</t>
  </si>
  <si>
    <t>4641f12807d075c28ecebb441e9e0b36</t>
  </si>
  <si>
    <t>84aaa63e7202150dff00041e49bbc928</t>
  </si>
  <si>
    <t>edd12e8d877b757416952ada2e4929d9</t>
  </si>
  <si>
    <t>adc5847bcd64d48ebd353144f6f36828</t>
  </si>
  <si>
    <t>17aadb3f635fd152cfe6a8ceaa84d167</t>
  </si>
  <si>
    <t>f6742549530b5b29dab92de9134e2970</t>
  </si>
  <si>
    <t>4b29a8bef46e6430d771b57377f527ba</t>
  </si>
  <si>
    <t>34c90451496537cf04f5f6cb7c1f9335</t>
  </si>
  <si>
    <t>92f860c3775541c15c150ed84cd6ef3d</t>
  </si>
  <si>
    <t>cf3f3dedbba0fe8ca281f8df1e05b6b4</t>
  </si>
  <si>
    <t>15bad9e605a39b2ea5bbb4e187908bdd</t>
  </si>
  <si>
    <t>80e96096c825442c5a573ed6f4f44345</t>
  </si>
  <si>
    <t>372b1534320f2f0f6942243584722863</t>
  </si>
  <si>
    <t>7ce65450cada83200419cd075375e99f</t>
  </si>
  <si>
    <t>76412ebb2d4aa875a837fc483d831803</t>
  </si>
  <si>
    <t>70679157868a96a61624646507f3378f</t>
  </si>
  <si>
    <t>7e3f7328ef91b28e9ecf85a1d9a6dfca</t>
  </si>
  <si>
    <t>148d84500deee7d28d35a2cf89028983</t>
  </si>
  <si>
    <t>c79dcd09e3525245ce61b9fd2f5e11ef</t>
  </si>
  <si>
    <t>751cea5676370ff939cbe9eaf176a26b</t>
  </si>
  <si>
    <t>f9db40191e3575b5eed759097d787546</t>
  </si>
  <si>
    <t>eff12ecfeb4da65b0261717499377a88</t>
  </si>
  <si>
    <t>4eef9b7b4b6ab2a9d70149096723ad9b</t>
  </si>
  <si>
    <t>f92faf61d5901035b5b4018682266ff7</t>
  </si>
  <si>
    <t>5dff99bf44ea452af397b61cdca674d3</t>
  </si>
  <si>
    <t>8b023bf3a18e1fc2203bacab373abe36</t>
  </si>
  <si>
    <t>7614815f05d6591ebaded01c2f682d60</t>
  </si>
  <si>
    <t>9074d6436bc9394b6c5f4058694aa3f3</t>
  </si>
  <si>
    <t>4c668725958cfe2e720baa8842d73987</t>
  </si>
  <si>
    <t>dc572098fa761c38a72ff15635be3a11</t>
  </si>
  <si>
    <t>8f756a8b9ee2b7a06841b137c74288d2</t>
  </si>
  <si>
    <t>8feefe5eb09ece032f76fbbdaea27b84</t>
  </si>
  <si>
    <t>428d6973ddd07e8a62871c37091d80e6</t>
  </si>
  <si>
    <t>fd76d82865029cd82f051ea1c1f55da8</t>
  </si>
  <si>
    <t>d536b9f0070785b0fb37c076236d8ca2</t>
  </si>
  <si>
    <t>3c293278ce3834899089bab430de46a8</t>
  </si>
  <si>
    <t>918c6c4b232b4530f05527d80460d8b4</t>
  </si>
  <si>
    <t>7250f9b772c4798583706b8c9a21bcd5</t>
  </si>
  <si>
    <t>e98690c08e7b846b9f84e96cd8c4a364</t>
  </si>
  <si>
    <t>8da92cbb1e166dbaf4c8411a5a6f84ad</t>
  </si>
  <si>
    <t>9f5376d6a5b9e6feb39ccbd70d469f54</t>
  </si>
  <si>
    <t>2eb0f0f9b99d7b2f97d88d48d1524490</t>
  </si>
  <si>
    <t>a27b5001e1d42bacac5e37a33e7eec57</t>
  </si>
  <si>
    <t>74320a7404d488d2f64bbaacadf358d1</t>
  </si>
  <si>
    <t>7fa2cc5387908e0da57dd377e52c99d3</t>
  </si>
  <si>
    <t>c4cdabc2e26a18f764143230dd466600</t>
  </si>
  <si>
    <t>cccb9ba844853a4d94986404fb9253ed</t>
  </si>
  <si>
    <t>8448cb1ba1d17d196e1e9ad0b3054be7</t>
  </si>
  <si>
    <t>28333cd5149ee07d4d31cdcd5b1f447b</t>
  </si>
  <si>
    <t>9655889d9707ee326a88aac538d0f703</t>
  </si>
  <si>
    <t>eb93a3f8df39b0737a1c8066735ba153</t>
  </si>
  <si>
    <t>0302ac24139f464e1306fa2a16baa454</t>
  </si>
  <si>
    <t>8ddff1eeceeb3662f4d8faa39d7368cf</t>
  </si>
  <si>
    <t>6ab0f7295f3bbef46de7e877f343e8ff</t>
  </si>
  <si>
    <t>c8f38e89e4791a9da52d33aa36ce5a1e</t>
  </si>
  <si>
    <t>e81c0ad5c7e16897a05900e1cdccb6db</t>
  </si>
  <si>
    <t>29c74474643d8ac2169a770377c41230</t>
  </si>
  <si>
    <t>814bbef4fde9d0614b1545981a83bd57</t>
  </si>
  <si>
    <t>1fac9acb29e014e3b9b393d5c8505f99</t>
  </si>
  <si>
    <t>f6aad17e075b4cedfec316266ccfc6d5</t>
  </si>
  <si>
    <t>0279aa5d24f86ef12b8a4e976a0fe536</t>
  </si>
  <si>
    <t>79eed67b05ae51b285cd3d5b56528fdc</t>
  </si>
  <si>
    <t>8489966fb7029d0b450f9e6a07d1a146</t>
  </si>
  <si>
    <t>7c79288c9f948bab4e64984af21e074c</t>
  </si>
  <si>
    <t>4e92f3a115dd9a198a28ca1b43a26329</t>
  </si>
  <si>
    <t>69ba465903fb643efb31bcf0e75eccb7</t>
  </si>
  <si>
    <t>b572da51b0b2a5556713b15b673176c5</t>
  </si>
  <si>
    <t>9d13d49f97127d14ddfc74e74d529a38</t>
  </si>
  <si>
    <t>f1ded02ceaab9100b575c8c56f72c9f4</t>
  </si>
  <si>
    <t>dce699f9d24dd9270c5a3158b630f4c4</t>
  </si>
  <si>
    <t>519be44d5610810aaac0b0ba928e8028</t>
  </si>
  <si>
    <t>fe63bb5e5847bea6382d800028e4ca0e</t>
  </si>
  <si>
    <t>f82ff4f3622691257912a26457305f7c</t>
  </si>
  <si>
    <t>dc296dd9a90c4203a1419c8a413d81d4</t>
  </si>
  <si>
    <t>d1192467387175d8068db87723053ae7</t>
  </si>
  <si>
    <t>55c960cad0779a21fd6c106798682e4f</t>
  </si>
  <si>
    <t>efa019e8cdfd94ef8168f37349909c68</t>
  </si>
  <si>
    <t>74f8e89f84f807e78a759f87fdbfb689</t>
  </si>
  <si>
    <t>6a4fe764f751447d494ceebebe3627d1</t>
  </si>
  <si>
    <t>d828f643e1e7f5d10acb73accf079829</t>
  </si>
  <si>
    <t>fb3a30a9ad34437d48f6ea2285d85d36</t>
  </si>
  <si>
    <t>9d9a4d2dae73bd8430259895f104e01d</t>
  </si>
  <si>
    <t>6b07eb6725d1ceb40459529b0aae8ffd</t>
  </si>
  <si>
    <t>5d6e782d6a00c9abbe31e221644c2782</t>
  </si>
  <si>
    <t>830cc44c2f8a25b8544045e5a8f2972f</t>
  </si>
  <si>
    <t>4308f61fccf52dad70a44c224baeab08</t>
  </si>
  <si>
    <t>2588680763b03e5e9dc9bee4865a2c6e</t>
  </si>
  <si>
    <t>5ebc30303eae0499c9929b88da8c5b6d</t>
  </si>
  <si>
    <t>d93a56f757de8c65899d31923be8cdd9</t>
  </si>
  <si>
    <t>421c20625ca076c120c7c889b9878361</t>
  </si>
  <si>
    <t>e89a5957bdedc47038c003c952c69dfb</t>
  </si>
  <si>
    <t>261aa17ae81ffe326107e851d18116e1</t>
  </si>
  <si>
    <t>98803b57f6efbd18c7bb1082da3dbc71</t>
  </si>
  <si>
    <t>89edecdcc0903c2f28cdfe523e1bbfd7</t>
  </si>
  <si>
    <t>320161d13aae4a7820eed3244f031192</t>
  </si>
  <si>
    <t>30f823067f43a890f1078b7a6425d0c5</t>
  </si>
  <si>
    <t>1b77c7b0cb746e398c9e627513ab3a62</t>
  </si>
  <si>
    <t>bad573187ae20f0f840e244413a996d3</t>
  </si>
  <si>
    <t>29733a25929592722dd0e76bf9ea73e8</t>
  </si>
  <si>
    <t>6ff51174df20a9f4ffa8da4700743b01</t>
  </si>
  <si>
    <t>f5920a2b7295ce8b4aaaa0e15630589e</t>
  </si>
  <si>
    <t>93ab382ace8d9c13c2f4b5981cacdc44</t>
  </si>
  <si>
    <t>ad844b27d07c66f6443ab62db7c0d37c</t>
  </si>
  <si>
    <t>a3f39348f4c5550a031a0fa72eef24b1</t>
  </si>
  <si>
    <t>02da81c02b4e28478e9741ea0c26da21</t>
  </si>
  <si>
    <t>30ddf3b3a6fb29990eb57cec5cc6608a</t>
  </si>
  <si>
    <t>c3b0a9ee360573a6f534c1cd126e4135</t>
  </si>
  <si>
    <t>b450abbb0724d3af1597381f98e51ecd</t>
  </si>
  <si>
    <t>848be8754bdaec12d25a5e4fd1cd2d62</t>
  </si>
  <si>
    <t>a9d65ad284bb1c477d7473cd06272070</t>
  </si>
  <si>
    <t>a4e4c7252f14ede872db02644a9f1f6d</t>
  </si>
  <si>
    <t>04745d26710c5231a17c8e73530af24d</t>
  </si>
  <si>
    <t>a2d12a1145c452ed5c73cf3d2ba1b30f</t>
  </si>
  <si>
    <t>de6cd81609b14cfbd41e42068a9b8fc2</t>
  </si>
  <si>
    <t>939fe38641c70cb7f02846833d7bea1e</t>
  </si>
  <si>
    <t>26839d47bda6ac4b387a7dc49e781fa2</t>
  </si>
  <si>
    <t>1ffbc404302bd914740000e5e274967e</t>
  </si>
  <si>
    <t>735356d3452e478646b45ea0291abbb3</t>
  </si>
  <si>
    <t>0f2c910fb59dbd67b538353e41e8f208</t>
  </si>
  <si>
    <t>adfa6e3c07a608515db67edc9079df80</t>
  </si>
  <si>
    <t>3ddf6509e31dfc7d5c9a609f26281404</t>
  </si>
  <si>
    <t>505226320f176d851722525dfca378be</t>
  </si>
  <si>
    <t>9860158a354d2bdf9a3983887b547bc0</t>
  </si>
  <si>
    <t>64980258047d5f90552f42824250652f</t>
  </si>
  <si>
    <t>1ff5c1761f980be09d8c411da841640b</t>
  </si>
  <si>
    <t>fc807eb95a66cbb2f90115f32dc41de7</t>
  </si>
  <si>
    <t>230d3ea470bea031f2cc72d47c57788d</t>
  </si>
  <si>
    <t>8993a8457bcd714862015dcf02818cd5</t>
  </si>
  <si>
    <t>ed7c3557feff020013daa649c55be81d</t>
  </si>
  <si>
    <t>422d529391fe7459071ea49c55c22a15</t>
  </si>
  <si>
    <t>371ba79f04d15c9e5c5c18010b9b6aa8</t>
  </si>
  <si>
    <t>e8d7d5f968f447df4f08b7e6ba63ae6f</t>
  </si>
  <si>
    <t>3058caa14cbdac741c17eb300fdb96e1</t>
  </si>
  <si>
    <t>d2fc906d595ded6d13bcd1a2504e45ad</t>
  </si>
  <si>
    <t>6ec14a3a5464f053b475d0d05c381973</t>
  </si>
  <si>
    <t>7e3b3273049fd2d7d7dd2fef35c51608</t>
  </si>
  <si>
    <t>bca3e27262a0e39a97c55ddab63576f0</t>
  </si>
  <si>
    <t>3076175430618aa506b941a1d54bbfd6</t>
  </si>
  <si>
    <t>59310a402f0f113062cb73cfa6c1a05f</t>
  </si>
  <si>
    <t>6b67065ee28774c1e25a90473721380f</t>
  </si>
  <si>
    <t>6ee3c2b9df4339d749e91688ccc57dcc</t>
  </si>
  <si>
    <t>c33eebba04254309536b77c05a32b429</t>
  </si>
  <si>
    <t>3a0a2262092088ab4c0b99dbb2b74d65</t>
  </si>
  <si>
    <t>2dd34def12de8a6cb25b35e7399f32b6</t>
  </si>
  <si>
    <t>fa1c6387f340becb8d6e9d87ff1cd1a3</t>
  </si>
  <si>
    <t>57cbfffec7ffb3889f0da6c5976a6dbb</t>
  </si>
  <si>
    <t>ff48fb2152afb5eb0d8e0ffe7261fe06</t>
  </si>
  <si>
    <t>895d17234edc91418d033f58530640e2</t>
  </si>
  <si>
    <t>c4481ef5d41037c21d1b4a14d4eab656</t>
  </si>
  <si>
    <t>9e2b89b175b2c965043ce65bf8c1a9d5</t>
  </si>
  <si>
    <t>c8832bb8233e18830638739f937e2f6e</t>
  </si>
  <si>
    <t>11263e8ef1beac4a92a1ba29f94b0803</t>
  </si>
  <si>
    <t>033f4f5a198782659fe9c15e3d301ee0</t>
  </si>
  <si>
    <t>c184ebeabe9e71889b8cd3e8de887f5b</t>
  </si>
  <si>
    <t>a3812bd8ec5b86324afbd38669d943d7</t>
  </si>
  <si>
    <t>3eb371a2e59a374d5e1851369ecf513c</t>
  </si>
  <si>
    <t>9b5d97aab1ca23bcdb2bd90db2c11f37</t>
  </si>
  <si>
    <t>a8b087709ed433cbbd3c04c276238377</t>
  </si>
  <si>
    <t>b9ab2727d6f716233dc0c4075ca4ea10</t>
  </si>
  <si>
    <t>16bdfaa897bf8ceb413da6f38d6d5550</t>
  </si>
  <si>
    <t>107d148655397e2e6e431fd35d7cf8d1</t>
  </si>
  <si>
    <t>b9116d4a2d3e2ca61bb28a5bb53bc4ed</t>
  </si>
  <si>
    <t>8283e97c2cc2c9cd849a1aefa9c9eb07</t>
  </si>
  <si>
    <t>ec1a34e4dd1a9e8b63dd82cec97602b6</t>
  </si>
  <si>
    <t>9529662a64c9c9172af6672ca413a471</t>
  </si>
  <si>
    <t>543e46e684415d7b5b7cb9c79426ca73</t>
  </si>
  <si>
    <t>263eaba6b22dd60e14f80ccb864bfd94</t>
  </si>
  <si>
    <t>2fde4b332d3770b3718893cd99cfd712</t>
  </si>
  <si>
    <t>9dbc4fb2099b2adaf2d96c16e2f46256</t>
  </si>
  <si>
    <t>f9ca3a8f117fb15d21f675f6fa171989</t>
  </si>
  <si>
    <t>7ca10e3bb1fcea458e71d37c503cb743</t>
  </si>
  <si>
    <t>06d4844181325aac119c9b09ce3767a0</t>
  </si>
  <si>
    <t>a2483c4c1b0cac1e718396a41d67a3b9</t>
  </si>
  <si>
    <t>5c426294f9c8a2dcd3f379dca3b4aa76</t>
  </si>
  <si>
    <t>c97e8d5209b0dc8f2252af5b51262f6e</t>
  </si>
  <si>
    <t>65066b3cae056b98cb59d43466160ecb</t>
  </si>
  <si>
    <t>7688f21e7733d335991cce4b05677073</t>
  </si>
  <si>
    <t>69644869c1211e0141400e1d0f334501</t>
  </si>
  <si>
    <t>4e84d1396ddcdf06bff722c07ff74968</t>
  </si>
  <si>
    <t>da00686976d0db674ecde829645c61de</t>
  </si>
  <si>
    <t>b592add1059eba9cf1f1d855e6501378</t>
  </si>
  <si>
    <t>c4bf11a86995fb48f1b61d8ae23428d8</t>
  </si>
  <si>
    <t>d774ab541507c9ef573cbb092d6f037f</t>
  </si>
  <si>
    <t>8ebeb926b1599eb202312316c56fbdd6</t>
  </si>
  <si>
    <t>c997ae332d22991ebdff2d760b2bab9e</t>
  </si>
  <si>
    <t>bbab8347323754372b7ba067e0a0f1d4</t>
  </si>
  <si>
    <t>67c3634ccfb851ec57de9d09a9c3c97b</t>
  </si>
  <si>
    <t>7ad23a731fb12de8ee47da578312caa1</t>
  </si>
  <si>
    <t>230b5cf9f3dce16bf3db4c3d596725fc</t>
  </si>
  <si>
    <t>324c95017bc283fa86ac3dc13f876ad4</t>
  </si>
  <si>
    <t>55c303c164b6815b8e714620cfc2166b</t>
  </si>
  <si>
    <t>495200e56c7d895539e7db81dc9e652c</t>
  </si>
  <si>
    <t>9ae056ea71c5105dc563ccfbf3ca821b</t>
  </si>
  <si>
    <t>8230ecf44bc1d44af032cbebd3ae8aa0</t>
  </si>
  <si>
    <t>7727f8c16ee14956be3711e4a015b6b4</t>
  </si>
  <si>
    <t>b36def3bfc330c52ab60c5e205dea395</t>
  </si>
  <si>
    <t>4582e639e5abd14047073ea79ce62688</t>
  </si>
  <si>
    <t>7c1217b6b128f8a8bc6f9366709f245b</t>
  </si>
  <si>
    <t>6df32f98da7ad4067302f8f568408575</t>
  </si>
  <si>
    <t>7f74b73d2c7ecf2ed2b9482fbe62ce04</t>
  </si>
  <si>
    <t>be69ec7dd147254439803d6b9d086d0c</t>
  </si>
  <si>
    <t>dd429a4568bd02f5148ea4f3e2a5b600</t>
  </si>
  <si>
    <t>26fad725bde0f23afe1d38b9835fcd1d</t>
  </si>
  <si>
    <t>6bb6c9ca0570f2c4d83e01ab84fdd5b5</t>
  </si>
  <si>
    <t>ac6bae47e7d69b2cb2a469e1226e4618</t>
  </si>
  <si>
    <t>f6614ce9369e5ecd255c43526cd4d17d</t>
  </si>
  <si>
    <t>acca48ea5ca8dfc9e2899d021370915b</t>
  </si>
  <si>
    <t>561333972e89bff89c30ee8d31969580</t>
  </si>
  <si>
    <t>301c0d4a24f899b815cee1290b4a2a0d</t>
  </si>
  <si>
    <t>1ef6bce020ad60ad26d4337dc0a2c7ad</t>
  </si>
  <si>
    <t>e919a220e5f819dbc1dba6c1fa8479df</t>
  </si>
  <si>
    <t>ddba671bcbcde214f7112a26eecc8c21</t>
  </si>
  <si>
    <t>cfc361872d7db18d75c0176e0536614a</t>
  </si>
  <si>
    <t>32ea80413cccf8b71915d46255572dcf</t>
  </si>
  <si>
    <t>679e640571d916c9529dd4425193becf</t>
  </si>
  <si>
    <t>95efcd99b81fc953359ac1a26e569ad9</t>
  </si>
  <si>
    <t>f90be6e27bf285f5fde86266a24ae84e</t>
  </si>
  <si>
    <t>74801e99c9354fbc5434999682ae3b1f</t>
  </si>
  <si>
    <t>29903a158e770c3eea9748a460499452</t>
  </si>
  <si>
    <t>9944c46458ac8d8614a562b49862e939</t>
  </si>
  <si>
    <t>ce4f870150c7660cb7212f59b086223d</t>
  </si>
  <si>
    <t>944e7f3f51e27a1eab6adaeac8031588</t>
  </si>
  <si>
    <t>57394a1f9df71dc7de41327c23e5defc</t>
  </si>
  <si>
    <t>446678e7397590edde40e1421b8dd680</t>
  </si>
  <si>
    <t>a13c04bf5c04d3ce1ac570266b1248ec</t>
  </si>
  <si>
    <t>6f24994260dc2504a8dc0781e26d7324</t>
  </si>
  <si>
    <t>7523fe749b1e18486735621a2f2e3c25</t>
  </si>
  <si>
    <t>7234525d2595064e4b8b7d03cd826094</t>
  </si>
  <si>
    <t>b6ff098401ec84fd6cecf46f4eb9c124</t>
  </si>
  <si>
    <t>c32e55467639235b87fd467d4cb8475b</t>
  </si>
  <si>
    <t>ebc771717da8dff6a50799b4b7e8008b</t>
  </si>
  <si>
    <t>65371df45e4bc1164090ea69405eced8</t>
  </si>
  <si>
    <t>1496c2a9c41a846ba946a98a09879660</t>
  </si>
  <si>
    <t>744077b52a92091e1d056426ef5b2b84</t>
  </si>
  <si>
    <t>784e66510bd38a478de7987e765ccd76</t>
  </si>
  <si>
    <t>d147ff3d4f8451ed1b8ccb3308f1fc25</t>
  </si>
  <si>
    <t>a2d701723b00c91ff8f28016a0e2ce04</t>
  </si>
  <si>
    <t>f09e24f1b75406271d129d4fbac1cf27</t>
  </si>
  <si>
    <t>7161b4cdcd50664890fdcc80d6116dcc</t>
  </si>
  <si>
    <t>dc2db9321862ebd5c48dd6e92cebbc46</t>
  </si>
  <si>
    <t>cadc198bca03b4ecce1202b481522e20</t>
  </si>
  <si>
    <t>baebc86326a31e60628236c361f3d6a1</t>
  </si>
  <si>
    <t>6173af7d08ad55b9d07bab6d1ab562c7</t>
  </si>
  <si>
    <t>42a5f5fd9b3c30a6d2a129ded28af535</t>
  </si>
  <si>
    <t>b117b2ae757ac61415bbaaeee6559d5b</t>
  </si>
  <si>
    <t>168ba75065b80ec0f41e3e358d21f362</t>
  </si>
  <si>
    <t>1e4cfbb18a27f734cf2ba896e433e9e8</t>
  </si>
  <si>
    <t>46a463758ea74ff6e8b31711a02fffdd</t>
  </si>
  <si>
    <t>6dc049cdba9d4c8fc773913cc808041a</t>
  </si>
  <si>
    <t>c19320475b9b0e7d0a6cfcab18c15d4d</t>
  </si>
  <si>
    <t>d8fdc412e49c715385eda8dc5cc9eae0</t>
  </si>
  <si>
    <t>b6325f75b3d0eb876d609bb69a56e69d</t>
  </si>
  <si>
    <t>1eb5858e58649b1e028b3f0d13f3df54</t>
  </si>
  <si>
    <t>237ec2d8031fa4fc3d6eb3c1825273ed</t>
  </si>
  <si>
    <t>3d2e151da275e5a6c1eba0d887bd8414</t>
  </si>
  <si>
    <t>11bce5d5c397031f4de23eb0d0a33cbd</t>
  </si>
  <si>
    <t>e87aa58af84e975cd58e13d2883ed74c</t>
  </si>
  <si>
    <t>3a0377c52ac84cf8a0dbc8fb56f62130</t>
  </si>
  <si>
    <t>1810b125fb57149a9eba2256c47101df</t>
  </si>
  <si>
    <t>551b13ff7e92e139fd3695cfdb6725d4</t>
  </si>
  <si>
    <t>2fad965de1120b11bfda7e01ef831d91</t>
  </si>
  <si>
    <t>a0a531debd0f801ada8d3e38b60cc4c9</t>
  </si>
  <si>
    <t>7d10e3abee420593bcbbd6c500817b68</t>
  </si>
  <si>
    <t>16f6b60c5e0305c221ee251fb3774317</t>
  </si>
  <si>
    <t>e51616707c455111510a037de120f61c</t>
  </si>
  <si>
    <t>6890bfa8e0d7c7376c3557c4393b1397</t>
  </si>
  <si>
    <t>9630a9e823e8e9999f30286420c74b4d</t>
  </si>
  <si>
    <t>5916eb7c953c3b7d03b45f14802cb708</t>
  </si>
  <si>
    <t>9c7e8cb49484cadce2bcc143729438af</t>
  </si>
  <si>
    <t>cd9622383bf7498df57a245305ffd5da</t>
  </si>
  <si>
    <t>a9aa22dc2be36857d3ebf82a4026d7de</t>
  </si>
  <si>
    <t>f73cd6ef66c3febddd1aca951e73ddf0</t>
  </si>
  <si>
    <t>27ee07155d17149ab1afcd299e1c4d44</t>
  </si>
  <si>
    <t>7ff02a61c340c864ca6c4fb11e0675b9</t>
  </si>
  <si>
    <t>d61b85a4c8abdf184a4acb37dceb3458</t>
  </si>
  <si>
    <t>eb72d830af78e146f62d0cee465d20ae</t>
  </si>
  <si>
    <t>dca8176e4a14d5c13d2c656ce627756a</t>
  </si>
  <si>
    <t>7524626271d4bc0dada15bd0a1bbfc57</t>
  </si>
  <si>
    <t>11d01fd22f36a637e9c5296036ed5983</t>
  </si>
  <si>
    <t>d067be6418df2bd478433c2fc7a7fd25</t>
  </si>
  <si>
    <t>486d7e64e0d9a69a923b675d5285f62a</t>
  </si>
  <si>
    <t>90e47ec4538e4906f531991ebe4993b5</t>
  </si>
  <si>
    <t>7d9105cb35f0dc51d16c3b4639726bb9</t>
  </si>
  <si>
    <t>fde4f1456a7ac3ce856f5fdc34ddfdaa</t>
  </si>
  <si>
    <t>5238f9505f8baab4e3968b670b4a54e3</t>
  </si>
  <si>
    <t>490c9ec6522e3965ae91575648e6307a</t>
  </si>
  <si>
    <t>15d8aae9c9e88c1ca0905084cbc847a6</t>
  </si>
  <si>
    <t>11faf58a3870279b7b398e8aa9679e64</t>
  </si>
  <si>
    <t>23635e6c630f072c0e8a16819d451f4e</t>
  </si>
  <si>
    <t>1e0ada090f3377a318d990ac2e5a28ba</t>
  </si>
  <si>
    <t>34345c2999f52889e3189a233c06e498</t>
  </si>
  <si>
    <t>783c33ef014ffcb3d63e8487bac311cd</t>
  </si>
  <si>
    <t>7c4113d0911d0318aa733a9be9142d13</t>
  </si>
  <si>
    <t>7031f4fdf9c78f09287aeeb95751a762</t>
  </si>
  <si>
    <t>036c68dd047062cbae030ac0a9615561</t>
  </si>
  <si>
    <t>fc2b9b360d6090fa6e849a59370ae6a8</t>
  </si>
  <si>
    <t>34f9e8939532c1d9a0bbe3313c7040dd</t>
  </si>
  <si>
    <t>47ec5d023e9d871306980f5c689c6a8c</t>
  </si>
  <si>
    <t>8ac33a30a6995a4fbffb0207db3c84c8</t>
  </si>
  <si>
    <t>3138af474f191286070af56f2b1d5e51</t>
  </si>
  <si>
    <t>792cc9bf23f93f2e8077173294662d8c</t>
  </si>
  <si>
    <t>ad18146f7c653a0e108a0634a7483842</t>
  </si>
  <si>
    <t>85beddc4ed368f50aa10e0f6195228ce</t>
  </si>
  <si>
    <t>386870d1d6b8918cd637bcf13af72f72</t>
  </si>
  <si>
    <t>cebd9f61a0afceddc79245d4473a771b</t>
  </si>
  <si>
    <t>f360043b6afe7152604eb2dbaa5a192e</t>
  </si>
  <si>
    <t>3ca31b54ff92fbe558c295aec4041391</t>
  </si>
  <si>
    <t>148d7c7a9244f679ecc935ee3daf865a</t>
  </si>
  <si>
    <t>4fa1167137a5ad89e1c8c77531f7d5ba</t>
  </si>
  <si>
    <t>794e69769f91e51b752028ee5cbcb234</t>
  </si>
  <si>
    <t>d7931a35d2120c30a891a44e5eea4579</t>
  </si>
  <si>
    <t>57d44d4b70a35090961f53b6e35c02ee</t>
  </si>
  <si>
    <t>f9ef4f64ae21a9289078075fe962343a</t>
  </si>
  <si>
    <t>392161c71d555c11e595d5c17174d813</t>
  </si>
  <si>
    <t>6a86b5db4099ae61d2f4f7105e7b1b0d</t>
  </si>
  <si>
    <t>6f88052229527905bc038671c977f40c</t>
  </si>
  <si>
    <t>67f79cdbb52ac33798470d74fe67b0db</t>
  </si>
  <si>
    <t>f70d676ab50dd963dff5be21e84ed184</t>
  </si>
  <si>
    <t>d4ef16ee4176ba12fca6aa63bc9bf327</t>
  </si>
  <si>
    <t>60ba7a72654533010cbcacaccd52fbfa</t>
  </si>
  <si>
    <t>324f719a599fd47fc3cdb7d0ac621212</t>
  </si>
  <si>
    <t>43078bafd242f9cefd82901b45ddbe24</t>
  </si>
  <si>
    <t>d271c620e2e23e3b542c88f3ce5d479a</t>
  </si>
  <si>
    <t>1a60285790764bec870a9ec51de826c6</t>
  </si>
  <si>
    <t>ee5cc5a781512a3fb2aec100825adacc</t>
  </si>
  <si>
    <t>fa4df8d8b68a277a03eed9cc09b69ead</t>
  </si>
  <si>
    <t>397b976dc457eeff0ce573c59b44f283</t>
  </si>
  <si>
    <t>c11831da09c607f8870fe82d609db9b6</t>
  </si>
  <si>
    <t>6681d827c98165621651c43daaa61c5c</t>
  </si>
  <si>
    <t>7aa0ceaeb8d4ffca94b0e661bc24542d</t>
  </si>
  <si>
    <t>dce802e80645c005b51222c9948d9d89</t>
  </si>
  <si>
    <t>996636b9919be02d772b98d57183efc9</t>
  </si>
  <si>
    <t>be81878bebfbf8ae65133c620f6963c8</t>
  </si>
  <si>
    <t>72a0a51d60ded9b16da77acada11c490</t>
  </si>
  <si>
    <t>c622d6b6e92b64acdbd4ad586389b102</t>
  </si>
  <si>
    <t>6ed5be41b0d099d2512ba8490ac2c6bb</t>
  </si>
  <si>
    <t>eb8d6efe075793e50f8c57f49c7850e4</t>
  </si>
  <si>
    <t>94f853ce63ddb7c9f848bb4cbe010d79</t>
  </si>
  <si>
    <t>b398f65a4ccd4f3e5dbf441d2959bf75</t>
  </si>
  <si>
    <t>a5af7752c286fbd8190c2e7964204c3c</t>
  </si>
  <si>
    <t>2aeba2f8b109c70980980411ac455917</t>
  </si>
  <si>
    <t>6853de922fec1750afa752fd073f6394</t>
  </si>
  <si>
    <t>0c7c0bd7ca380621cc4c60f71980becf</t>
  </si>
  <si>
    <t>933c189256531234be12f922c4f9d1ad</t>
  </si>
  <si>
    <t>1799568e4eb04e7ab3e732af8caaade0</t>
  </si>
  <si>
    <t>f44a85cc5523284d5fc256b538cd334b</t>
  </si>
  <si>
    <t>6ba23f785ead5a30a9a1046c3a49fad3</t>
  </si>
  <si>
    <t>c871f394f0f2f03a13fc974d4c1df040</t>
  </si>
  <si>
    <t>a6613d2a92b2b035fe159bb6743c9d46</t>
  </si>
  <si>
    <t>99e95a06e60520ab7ffdb3a14aa75905</t>
  </si>
  <si>
    <t>9b1eb5c63f072a93768ac24eaa6aeebf</t>
  </si>
  <si>
    <t>2e3ca02ab8955f97116dd77c65ac0597</t>
  </si>
  <si>
    <t>747e8c48ec69d0b01b84f102168d14e3</t>
  </si>
  <si>
    <t>73c0621bf2f781b75403e6e4e4006456</t>
  </si>
  <si>
    <t>39eae4e4d255222202c4255e8eee9084</t>
  </si>
  <si>
    <t>526589ffe74230fe3018a40114469877</t>
  </si>
  <si>
    <t>757cc6e636608e920c1913abfba3c999</t>
  </si>
  <si>
    <t>01a07497193030bb641a69497ce09cd0</t>
  </si>
  <si>
    <t>d23c95d5b026cfd2dcd92b5cc69b0c57</t>
  </si>
  <si>
    <t>f71be10b46199c5d4869f0fa87e58139</t>
  </si>
  <si>
    <t>59ebf9abc49fc2fc482a4993e7063b3f</t>
  </si>
  <si>
    <t>60bf41d7aa756bcda75e79b83aae505d</t>
  </si>
  <si>
    <t>bf2ff919be86e9b264a814d3c600ced4</t>
  </si>
  <si>
    <t>d72935d9a330dfe7b96619c582721215</t>
  </si>
  <si>
    <t>ae8257f5992ae4ea07613d92461174b0</t>
  </si>
  <si>
    <t>4f79eefc3ac9f978012094a156d85d8a</t>
  </si>
  <si>
    <t>9c62b409410992f057c1e573ecc6eb6a</t>
  </si>
  <si>
    <t>1e6a6a6f154d90b091f709d7ed08cbca</t>
  </si>
  <si>
    <t>92734a9376f31de60865fc4764877592</t>
  </si>
  <si>
    <t>fb5119d0f1cdd20bc53d12ac8913416f</t>
  </si>
  <si>
    <t>e2655da8bccce2ddc2f43cc2c80d24f3</t>
  </si>
  <si>
    <t>9db31505a14cdde2b52bba5a16b9afb3</t>
  </si>
  <si>
    <t>2e948224ec4bf8fab2b705e05a81da38</t>
  </si>
  <si>
    <t>89caf23396f17490467e6d2051231e0a</t>
  </si>
  <si>
    <t>d4fac432cb412c126b3941584cb28274</t>
  </si>
  <si>
    <t>94c0e9eae0f6b2c3c12026ac9bd85c70</t>
  </si>
  <si>
    <t>e6038eecdd3e7d529d50980273868110</t>
  </si>
  <si>
    <t>95aa426c6ec578ae67ff146ddad6bb60</t>
  </si>
  <si>
    <t>49ad0066f9047ee211f5b5821e0c3816</t>
  </si>
  <si>
    <t>be4ca7833e98cf0e5569c6fe0a3ece9c</t>
  </si>
  <si>
    <t>0c80c549846c5481daad2eb09ec37bfc</t>
  </si>
  <si>
    <t>0a261e43048b6128c3f3fb9615ea8ee5</t>
  </si>
  <si>
    <t>772affc149471b7e82f7ae04cda54711</t>
  </si>
  <si>
    <t>c8c63896e74329f37ce55e085876fb1b</t>
  </si>
  <si>
    <t>82a6bee6c7c4e62f4dbb17b8dd4b989e</t>
  </si>
  <si>
    <t>5c0dce8409a863033aa428a46a9c8177</t>
  </si>
  <si>
    <t>09fac5ec3c231c971cc6adff068a60b9</t>
  </si>
  <si>
    <t>eb80c818d250f3950f08815cb72766c3</t>
  </si>
  <si>
    <t>1f4e9c56f64f1a63b6e2ccc8ac237cb6</t>
  </si>
  <si>
    <t>b47bcd9c08fb20c12a4cc3753a1066bf</t>
  </si>
  <si>
    <t>9d43a2e010823550990caf8da851c5c6</t>
  </si>
  <si>
    <t>f9a28a3774cd483faa786dc3af7f0fd1</t>
  </si>
  <si>
    <t>b85318241ab91a947117091c11c7f949</t>
  </si>
  <si>
    <t>98a8b2f7fc9342277c53d4f710045c8d</t>
  </si>
  <si>
    <t>e637e38e9a2a01a9139969e298722f2b</t>
  </si>
  <si>
    <t>c277564ca92151d0b725092de2742938</t>
  </si>
  <si>
    <t>e3fe57d3b2a0bf0e0a2da6948de2d94f</t>
  </si>
  <si>
    <t>64fc7c48343a278985f2d8ac5113331f</t>
  </si>
  <si>
    <t>7020230aae63b50e5bf8b3cb50a0f59a</t>
  </si>
  <si>
    <t>0358a1abbec97c17e495472c63a51969</t>
  </si>
  <si>
    <t>0d1c7937f607e6929e0d950ab9471107</t>
  </si>
  <si>
    <t>58bc2196695e04a1c99d2237652627fb</t>
  </si>
  <si>
    <t>5c8016728064913b32a051588b9eae28</t>
  </si>
  <si>
    <t>d42985b62d00d5c463646722c6bf3eb0</t>
  </si>
  <si>
    <t>6a4f952ded71a45d670229ceb95d3a00</t>
  </si>
  <si>
    <t>b1cbc584487120f5aad8f3c660749349</t>
  </si>
  <si>
    <t>988dc6a5f1195fa0eddb48291f111258</t>
  </si>
  <si>
    <t>c3f57a8c11f03a44700129468c4660c8</t>
  </si>
  <si>
    <t>55b763c31d527f669d54be4be24b5219</t>
  </si>
  <si>
    <t>cac23c465f6d93666190c38866fe377e</t>
  </si>
  <si>
    <t>d1014c3a65bb4649def5c1c31fff8595</t>
  </si>
  <si>
    <t>9358168859060d644bfe4be93119ee9d</t>
  </si>
  <si>
    <t>cd94db9970b5bb8af8879d0547bca7cf</t>
  </si>
  <si>
    <t>e7df8747f0a2e57bd339a8fcb87f0d58</t>
  </si>
  <si>
    <t>5cbfe6f618247a8ffa2c3bd21b2e64a8</t>
  </si>
  <si>
    <t>af5ae5a08dc575cf21ed9bbff628d5ec</t>
  </si>
  <si>
    <t>9abae9e9fa5a70ae8dac76d69eb30c7e</t>
  </si>
  <si>
    <t>6152786842cd548280136c4bd978fed3</t>
  </si>
  <si>
    <t>f21e43acf1fd1cea69b27025987049ae</t>
  </si>
  <si>
    <t>bdc23538cbdf9e32f1f74cb7194e73ff</t>
  </si>
  <si>
    <t>f47826484451c2aa325687103be747c8</t>
  </si>
  <si>
    <t>cab77cf0c1c0fa24a5712ac1b403ec16</t>
  </si>
  <si>
    <t>0bc1135f4bf4711b9272cd98190bc1ca</t>
  </si>
  <si>
    <t>bcf299f827ce948bc714d70bf959fb54</t>
  </si>
  <si>
    <t>0742e4615bfebfe78b1199ec856622f7</t>
  </si>
  <si>
    <t>477e76574f03b3e13f734bf24e3a17b5</t>
  </si>
  <si>
    <t>ca562bee0267897c2301da505ec221ba</t>
  </si>
  <si>
    <t>bb512f36e7ceef407a6e84466cbb8a70</t>
  </si>
  <si>
    <t>3ff3719e8e7587037db3970adce5ee68</t>
  </si>
  <si>
    <t>a327474a80b09f6eb575b2afb24ead0e</t>
  </si>
  <si>
    <t>c5f404138d9568bebb5dde204d15b25f</t>
  </si>
  <si>
    <t>6a018b5fe0a8321155284bd42bf0de1a</t>
  </si>
  <si>
    <t>a65de984aebd3632d30e31625ec8e87b</t>
  </si>
  <si>
    <t>3c9c94750d29b702d3699526f3e69ccd</t>
  </si>
  <si>
    <t>7a9d05f487d15ab370e70dac54d32751</t>
  </si>
  <si>
    <t>dbf43909dd7aa11d270a818d43b277dc</t>
  </si>
  <si>
    <t>50a2f0ad1cf298e87065112ff66a31cc</t>
  </si>
  <si>
    <t>c61363f9901ce8c19ea9663ff6902f36</t>
  </si>
  <si>
    <t>aa903b187b4789faad7a29377cf9cac4</t>
  </si>
  <si>
    <t>fd0699e5ad16072e430186c495fb169d</t>
  </si>
  <si>
    <t>d2eeadd2336e4f1de76044c1e6e15707</t>
  </si>
  <si>
    <t>012902a4690846e0d3e1cb3a950a1bd0</t>
  </si>
  <si>
    <t>e99c14c8c4891530a9a53fd83fcef4c2</t>
  </si>
  <si>
    <t>def761fae4df2a68d21ca550c8cd7154</t>
  </si>
  <si>
    <t>9eea0642d3e476eb13b6b3c5f0394e39</t>
  </si>
  <si>
    <t>944468025d7e4b1f804631d0125096c1</t>
  </si>
  <si>
    <t>855b736a765231a15a8c1f0b52341bed</t>
  </si>
  <si>
    <t>7649f28b65ccbc21f948f7b2382e5c61</t>
  </si>
  <si>
    <t>f76f0199ba709ec0d784b81b230986e4</t>
  </si>
  <si>
    <t>716c2d623b9f28b1d8317cad8390b769</t>
  </si>
  <si>
    <t>fb6a8298e4b24181a98bede4b727d090</t>
  </si>
  <si>
    <t>72d46b9f8666025d8c73a3881fbf14da</t>
  </si>
  <si>
    <t>428290620d7168f8f1d68214a4f075eb</t>
  </si>
  <si>
    <t>a122c50cb9f1b3fcef6225b6d9b873c4</t>
  </si>
  <si>
    <t>9fe152e6294eb104826f9c20efc4a2c1</t>
  </si>
  <si>
    <t>3388db17f6178a0d689f1a6c4196b813</t>
  </si>
  <si>
    <t>fc3f43ff84eec2ce5ba027d48b5eeffb</t>
  </si>
  <si>
    <t>e303b91ec519acdcdf9934126a19b0a0</t>
  </si>
  <si>
    <t>5b94f185d2b64aed674a4302b75e203b</t>
  </si>
  <si>
    <t>5a5786cfe0cf208ffe1137fa471f7ed3</t>
  </si>
  <si>
    <t>c74177349625d29cb1839564dfca56db</t>
  </si>
  <si>
    <t>abcfc3cad23cd07d38ea0e766f7da230</t>
  </si>
  <si>
    <t>168af4a20b7aad22fd975d036dd0cd54</t>
  </si>
  <si>
    <t>0ee43225a4218e9681243c525cbc7fc4</t>
  </si>
  <si>
    <t>0d93ccc3160b24905390b3819fb6b27c</t>
  </si>
  <si>
    <t>198c8b6157b695688349ac972a7726b9</t>
  </si>
  <si>
    <t>c556911e66ebc2f626803cad9f8b95e2</t>
  </si>
  <si>
    <t>e3fd6d071b7e34fff52be003c22f56cc</t>
  </si>
  <si>
    <t>f5b5df4ab73169e1bbc929186e83c52d</t>
  </si>
  <si>
    <t>6d9f48e77b52d2bf52ed235d4421da5d</t>
  </si>
  <si>
    <t>243041c432092086a0149ba44d28e96b</t>
  </si>
  <si>
    <t>bd086f6e8a398d27bdae53688bddde00</t>
  </si>
  <si>
    <t>352b3ee7825e6f6a5967ed59cad038d3</t>
  </si>
  <si>
    <t>6a86394bc96f01e1b1d7a2d92ef6a515</t>
  </si>
  <si>
    <t>923080df199e47f1fdd973befd0cc28c</t>
  </si>
  <si>
    <t>d0f9fc2f84fea9005482b02d7c4d50d9</t>
  </si>
  <si>
    <t>771481a650a2411813fffd2e93ebb536</t>
  </si>
  <si>
    <t>ff88abacbb734da2475a958e82450bb5</t>
  </si>
  <si>
    <t>3598c85334724b7185a89ff097f5ca69</t>
  </si>
  <si>
    <t>8b661613e0094529f241dd9b5f757fe3</t>
  </si>
  <si>
    <t>770f2bdbdcffce5a338c3968ac96876a</t>
  </si>
  <si>
    <t>00a669ed129f7daf6d8a5cae27d12213</t>
  </si>
  <si>
    <t>5ef6e8221dc523210bda84f8e5a23318</t>
  </si>
  <si>
    <t>31ccf4fb500b2d3ca77b10041ad0811c</t>
  </si>
  <si>
    <t>fa31b6a4471d21469cfceea58dc1f98e</t>
  </si>
  <si>
    <t>82b45a3597bdbbdc19619a80aa17ac2a</t>
  </si>
  <si>
    <t>22da8f56ce4354454164d793b67d8a8b</t>
  </si>
  <si>
    <t>eec3659d70aca2fcbbca4d278cee3275</t>
  </si>
  <si>
    <t>455f26b52082ed8134384a049d394441</t>
  </si>
  <si>
    <t>4d3cb0e58c0773b9970e9e6fb41d7482</t>
  </si>
  <si>
    <t>b3956ba6069aaff21a72243d32f38ff3</t>
  </si>
  <si>
    <t>a48f5620d4aa67ab1545014859297854</t>
  </si>
  <si>
    <t>cbd7f62d085bf1759a652d548a6fec40</t>
  </si>
  <si>
    <t>5d2dabe07e6195c93bc403cb1fc910e1</t>
  </si>
  <si>
    <t>1a6b7d8608f266784c3b7caa24788819</t>
  </si>
  <si>
    <t>cf6f9fbba4008f410f08d47ae3cda467</t>
  </si>
  <si>
    <t>e0d931729d08bb64836969e9267a99b6</t>
  </si>
  <si>
    <t>998c759afe422f2e763df683c35d4d1a</t>
  </si>
  <si>
    <t>39c9d34f7dfb66acd550f787bcb8e5cb</t>
  </si>
  <si>
    <t>ca39044553da64167a2990b0ae1b16dc</t>
  </si>
  <si>
    <t>1e4309ceb6f99eefb1bf14a352995ec4</t>
  </si>
  <si>
    <t>30338e286de08428aebd0afbc9e7cbb7</t>
  </si>
  <si>
    <t>b2352c2f691ac17ef875f5fa7d7d64d4</t>
  </si>
  <si>
    <t>0608339a6799710d6c3001d582726fc2</t>
  </si>
  <si>
    <t>0b7c6cf831e0b0f81b4003e5587566b6</t>
  </si>
  <si>
    <t>7cc84563c45b41fe178cc53c02cdf979</t>
  </si>
  <si>
    <t>b7d20217181e81ab018112c47992ad53</t>
  </si>
  <si>
    <t>9a47b5ffe4760dbde70a5372372485b7</t>
  </si>
  <si>
    <t>b5673b22912d7b62d89bfb7c11ebe4db</t>
  </si>
  <si>
    <t>853a3846b30c0a80e7a7eb9882bcf8f7</t>
  </si>
  <si>
    <t>2b4f286a44ec591cfd8de6819e620be2</t>
  </si>
  <si>
    <t>4f1ea12a562ea93f1339279dec034867</t>
  </si>
  <si>
    <t>fd0f33830eef2e12cc5b9565f690ecba</t>
  </si>
  <si>
    <t>4e63543cb27ab6f33c7d25839f6f4b4c</t>
  </si>
  <si>
    <t>007a8d7e380cb76a212d7345a3efb393</t>
  </si>
  <si>
    <t>75edc5b579c145480e5ef193672b943b</t>
  </si>
  <si>
    <t>79a084f0010620cafbbbca2e09b44dd4</t>
  </si>
  <si>
    <t>9b73a57d899bf96572555a976bf68457</t>
  </si>
  <si>
    <t>cbb72477946bc5af973d2e740c7924e1</t>
  </si>
  <si>
    <t>32af8bc6e5c7fec8e3816332655d79f9</t>
  </si>
  <si>
    <t>3e1816900978053ff5d1491c933109f5</t>
  </si>
  <si>
    <t>5a115c03cf21d85afb36fea0f1bf7400</t>
  </si>
  <si>
    <t>6260ab8a2f7fbf1706b9b041f878797d</t>
  </si>
  <si>
    <t>cb510adf1333297703384527699af820</t>
  </si>
  <si>
    <t>20522164eec179872b883db87c32cd6f</t>
  </si>
  <si>
    <t>c0743feaec2f29000a1350d97ee68bf3</t>
  </si>
  <si>
    <t>f16c56fc189cbfc13955753f1e135ae1</t>
  </si>
  <si>
    <t>668b832974aee5ca7e730521be1b1b04</t>
  </si>
  <si>
    <t>dbd4bb5d98154e7f12e4f6fced300503</t>
  </si>
  <si>
    <t>1ccd40d2920090b6c146789834cbb15e</t>
  </si>
  <si>
    <t>7ee778a725e0802d53768266ee7a031b</t>
  </si>
  <si>
    <t>646addeddd4d46b6750a7c5e39a6f1d0</t>
  </si>
  <si>
    <t>03ce74f4d37f9e81e37cafd0a1776283</t>
  </si>
  <si>
    <t>589b1e1f62e18b1cc7f29bb7c742527b</t>
  </si>
  <si>
    <t>9183c7fd69790d76a7695304f6c11ebc</t>
  </si>
  <si>
    <t>fe63af239cbc6a4aaec46bedc4a005d3</t>
  </si>
  <si>
    <t>ef6801f915e493be753c75957be53945</t>
  </si>
  <si>
    <t>277ea7104f2ea6639034adde6720ace5</t>
  </si>
  <si>
    <t>1710eeb99646ecfaf3bd9143d88443fe</t>
  </si>
  <si>
    <t>f5f297d2dea1c67424ef533cd8883d62</t>
  </si>
  <si>
    <t>981290e12579d10fcfffb15a51bacd69</t>
  </si>
  <si>
    <t>3f2b34a4c13696e3724932f4c50a3182</t>
  </si>
  <si>
    <t>f3d0350960174c3565d9fe28ce4917e1</t>
  </si>
  <si>
    <t>31b1e74cf37ca1ff43b67b32dce3c373</t>
  </si>
  <si>
    <t>e1d94db8e4dbfac1f24d27004761e905</t>
  </si>
  <si>
    <t>969a09e54bff83c87e85cead99690959</t>
  </si>
  <si>
    <t>42ec1201161550262c0073d33a3656ee</t>
  </si>
  <si>
    <t>97cd92cc53033431068eef4e4d7197e5</t>
  </si>
  <si>
    <t>ab733860777174ea4abfb469815a7c14</t>
  </si>
  <si>
    <t>e156c6d68b0de51e4463aacbda503a64</t>
  </si>
  <si>
    <t>5de318dcc0a7b4be245846f606a6bad6</t>
  </si>
  <si>
    <t>79ea3c372879e4364d9f38072f813288</t>
  </si>
  <si>
    <t>50e76b29f7ea01b914bb97c4f18bd797</t>
  </si>
  <si>
    <t>a5888ee8e0651ee49bd289f0cc16910d</t>
  </si>
  <si>
    <t>73bc819af62d2b6a0137d3a72e36d5f6</t>
  </si>
  <si>
    <t>4bd071dc6f123f5e8f707c49fab25f05</t>
  </si>
  <si>
    <t>1b2014e9785dfc1ca513e639c4181776</t>
  </si>
  <si>
    <t>606570d593d6b8a2df0824432f5808f9</t>
  </si>
  <si>
    <t>8aabd9e8c7042e679ae059d3355c6f96</t>
  </si>
  <si>
    <t>f07e3d03b119582b71e775d0f6792a52</t>
  </si>
  <si>
    <t>717662e1e553f9053df0fd00bd5cc34c</t>
  </si>
  <si>
    <t>cff3db90505b20d04332abd013f1d1e4</t>
  </si>
  <si>
    <t>a2087005dbf047d94cfb25373b6d840a</t>
  </si>
  <si>
    <t>cd831125e50755ef532c9d07fa14a5e1</t>
  </si>
  <si>
    <t>3ab04ab4ec3945e085b564ef4e2f04fe</t>
  </si>
  <si>
    <t>715b42c8dad66a1a4398bb59cfcb0d94</t>
  </si>
  <si>
    <t>2001941e492207983cb2190509519e47</t>
  </si>
  <si>
    <t>faf7f91fa3f6c0fd51700fcf227480a7</t>
  </si>
  <si>
    <t>0a85120e444360801174a4a5f641bb3e</t>
  </si>
  <si>
    <t>cc13f758f60b2afb4d36bb6cc8bac0c4</t>
  </si>
  <si>
    <t>17f80c61921482e0f80f8d260ab99e6c</t>
  </si>
  <si>
    <t>b71ba8769272902117f7661414844183</t>
  </si>
  <si>
    <t>c1e04536dd9ca9ded2a1b2e30231d932</t>
  </si>
  <si>
    <t>dce013df6629983c1c738fd8f6bed8a0</t>
  </si>
  <si>
    <t>186646cd231f8a88806dd0f9b8a14ae2</t>
  </si>
  <si>
    <t>90d796eafa7a9b2936bb38681675c229</t>
  </si>
  <si>
    <t>bfa0e6defa928e0db0543d221bb0a87c</t>
  </si>
  <si>
    <t>be1f20d419eab33d8a88b2f457568b83</t>
  </si>
  <si>
    <t>5858be766a592ec7bebad665ca6043da</t>
  </si>
  <si>
    <t>f5692aba3531e7c763c2d298e23c86f4</t>
  </si>
  <si>
    <t>bb1c369168d82380ab234e55919e9a32</t>
  </si>
  <si>
    <t>d08cc40f9017263837bd0e77799d066a</t>
  </si>
  <si>
    <t>916e081bd89e2556ac9685139f1bfd26</t>
  </si>
  <si>
    <t>8fff1cbcebc74fe97c4cb9320a46d2f0</t>
  </si>
  <si>
    <t>656e0ba8d2a2884ddfcf53827be387ba</t>
  </si>
  <si>
    <t>b977b767d10b380552343a815b19a490</t>
  </si>
  <si>
    <t>d26391157215110778dac2106f4bb510</t>
  </si>
  <si>
    <t>6f27680d0aa80a9f5ce3ef6972f1d131</t>
  </si>
  <si>
    <t>1c0d3df33c08ae4efe4ec8977554ff70</t>
  </si>
  <si>
    <t>1b2478a7a9891d4329ecfe557e09586c</t>
  </si>
  <si>
    <t>de0c4da9ebbcbbac26e3d7d3394bd817</t>
  </si>
  <si>
    <t>9ff36a0958790a94d1e1088e15657d37</t>
  </si>
  <si>
    <t>acbaedebecefcd0b6eb240a1d64601b1</t>
  </si>
  <si>
    <t>d3dfa64a3bf662bd33d4c0eae9f813f0</t>
  </si>
  <si>
    <t>e12876368abaae4fe5eb67fb6bd7ebac</t>
  </si>
  <si>
    <t>bb1aa95c261f2a31c7e9b5c6aa1e50d1</t>
  </si>
  <si>
    <t>6fae7a024d2f1dac5f711f06c807be14</t>
  </si>
  <si>
    <t>8b643d7c33cacaa2864a9b377be958c2</t>
  </si>
  <si>
    <t>61afa7d454258864ccb93fbefdd041a8</t>
  </si>
  <si>
    <t>591b2cc6047b0028a09794055c0d48e4</t>
  </si>
  <si>
    <t>47764bd14ac41ef1272ccdc2f9903235</t>
  </si>
  <si>
    <t>090903e76656d55738ebdf183ebd51de</t>
  </si>
  <si>
    <t>2a81a2bd9b45f1d20b8ffeeda8856cb1</t>
  </si>
  <si>
    <t>f506f5fce5fde37f5442f03962eb459a</t>
  </si>
  <si>
    <t>febe2a5a69bfc88d94c093970c4220b3</t>
  </si>
  <si>
    <t>8d1d25538cbceed8fa1039fa16ec7601</t>
  </si>
  <si>
    <t>a4f8d33a1e02a3b4781d2f9aa592da4c</t>
  </si>
  <si>
    <t>b04ef1f9aaa84dd57473740f83e9bf11</t>
  </si>
  <si>
    <t>4599a1344b9e21051167d723610ab870</t>
  </si>
  <si>
    <t>dd350a6af08ad2dae1443c8d62900a3f</t>
  </si>
  <si>
    <t>06c8841b8a429719dc478a4e75daee28</t>
  </si>
  <si>
    <t>2fb60e12ba4a8397283b338ed50dc04d</t>
  </si>
  <si>
    <t>6b9521841b6035ac57b969b73acaaef9</t>
  </si>
  <si>
    <t>333bb26fa1f5c8ded2453643a3445d30</t>
  </si>
  <si>
    <t>83b7381d37c08d796f7e5a498320812e</t>
  </si>
  <si>
    <t>36899d596ad6caa4c85dfb8fc6c1d0d0</t>
  </si>
  <si>
    <t>29c0150693aba0fb5ae60216dd6e1cf0</t>
  </si>
  <si>
    <t>6d08a51cab134467a88eb64e06b1977c</t>
  </si>
  <si>
    <t>42b700314692960d03dfab33b5282d43</t>
  </si>
  <si>
    <t>033664809df35557915411cfff01a21a</t>
  </si>
  <si>
    <t>489a8467b45cc90249296efecd5cf6e6</t>
  </si>
  <si>
    <t>549d8cf7e6ff78829a2686dc34e17782</t>
  </si>
  <si>
    <t>eb04daa831e022c72c88df3ea11acb17</t>
  </si>
  <si>
    <t>57df918d45bd5d34c66ad5279e3012ef</t>
  </si>
  <si>
    <t>dd7ca799a77a5a4352791b214a3384f9</t>
  </si>
  <si>
    <t>d4fcfd207f6ce1b7251fbc4aa00d9fae</t>
  </si>
  <si>
    <t>3ba1a7ddae6d123a1d54e7f6c9fac135</t>
  </si>
  <si>
    <t>99620a5c5526565b99f4fdd24b581048</t>
  </si>
  <si>
    <t>a334abcb91df2132f817e0ae76ee5d55</t>
  </si>
  <si>
    <t>069a1e0d18e39510f3c357ae1952902c</t>
  </si>
  <si>
    <t>bb06eb002cdcba62f2bac1dfacf363d0</t>
  </si>
  <si>
    <t>543cd5d0fe02c8cfa450d7764ba0ac1b</t>
  </si>
  <si>
    <t>4cbcc619056c27c86138594eea1e4e71</t>
  </si>
  <si>
    <t>dd73bca37c999cb2c597862207638a64</t>
  </si>
  <si>
    <t>639b5b12a2691ef817631aeb9473d436</t>
  </si>
  <si>
    <t>5c70c4b874c60f1c73823d7d839f4f3b</t>
  </si>
  <si>
    <t>992c12bcabe9b06a048468e54159b2bb</t>
  </si>
  <si>
    <t>b486c8fdba4ea5fef130a4f2c725a0ae</t>
  </si>
  <si>
    <t>c8bb07efb7fa82eba86e029c80be5d9a</t>
  </si>
  <si>
    <t>d4ae45b7a0ac399a34e67a297935f352</t>
  </si>
  <si>
    <t>1e0d3cd214a00befe4eb36f2f981d6b2</t>
  </si>
  <si>
    <t>1524428f50c8e4f08ca8bf48409ddec7</t>
  </si>
  <si>
    <t>4faaccf8b5be192ac45c5fa6bbb7e1ec</t>
  </si>
  <si>
    <t>99ff9bf742591eabe286c5ae88ad6698</t>
  </si>
  <si>
    <t>793bd00c8d4931466b7fc473f60fbeba</t>
  </si>
  <si>
    <t>db07a5e1613168fed3d1cf809362dc57</t>
  </si>
  <si>
    <t>ca8268e52130a8c373fccf43c7118d8f</t>
  </si>
  <si>
    <t>964cabb83a7fee05581844f17a09511b</t>
  </si>
  <si>
    <t>b4a51e31fe558e1b5211b1d0ffec8039</t>
  </si>
  <si>
    <t>f55692d680789905d7fff7819e533532</t>
  </si>
  <si>
    <t>998ab6a3c29d22e0042b06cbb9b46692</t>
  </si>
  <si>
    <t>8f0974dc2670ea2d980c3197928e270c</t>
  </si>
  <si>
    <t>a7f71658b5f690b88c20146cb577273c</t>
  </si>
  <si>
    <t>c1f1f638f985fa1bb5a57c3126bc5a35</t>
  </si>
  <si>
    <t>067a7c380b9af3bef7076511ff91c7a8</t>
  </si>
  <si>
    <t>562c43cd6f8ead9cfa6d3ce2a4fea08a</t>
  </si>
  <si>
    <t>617431220b2018e6237d93619f823f52</t>
  </si>
  <si>
    <t>38cd06fb79aa003446b6e37458ab73ea</t>
  </si>
  <si>
    <t>d5d44664d54d299b25483f3d50ecf060</t>
  </si>
  <si>
    <t>69c77e93b6bfdd55b85390c366a1412e</t>
  </si>
  <si>
    <t>ecbe2c616d3374375dcb7452cda5c382</t>
  </si>
  <si>
    <t>fac38004971cb1b644c3d85835c8b7ca</t>
  </si>
  <si>
    <t>062fd3df2a69cdbee318207c89e2f2b6</t>
  </si>
  <si>
    <t>e989aa83e03cdda5402fda22bcc8d5ca</t>
  </si>
  <si>
    <t>e5e0f772a3bd7f29e0b9d6c26c5a2521</t>
  </si>
  <si>
    <t>80bb5ac2b450ac02e96c1724c06e9193</t>
  </si>
  <si>
    <t>c91a9ba98a902b90f45b10390d29ed0e</t>
  </si>
  <si>
    <t>49795a72baa406aaf2bb26129f215acd</t>
  </si>
  <si>
    <t>7c404d307fafc3cecdaff885dcd987c9</t>
  </si>
  <si>
    <t>41107f6c9075347cdb444110a4ea8f9f</t>
  </si>
  <si>
    <t>93673033fd50d8cc561aed73e7d3b846</t>
  </si>
  <si>
    <t>3e1594b13b22f954ea310f798eeae104</t>
  </si>
  <si>
    <t>947776d3acf5d1a74dd920ac9fb5d480</t>
  </si>
  <si>
    <t>22df57dcea83610969dad119a8f39838</t>
  </si>
  <si>
    <t>ff06ed88e81f0a31cbfbdd6eca0030b0</t>
  </si>
  <si>
    <t>03d8733d9445eb039332b10e083abb7f</t>
  </si>
  <si>
    <t>4300b88c0bfc69c0848deb24a8ce10d7</t>
  </si>
  <si>
    <t>dadbc7334221db6809bd233d2ce9bce5</t>
  </si>
  <si>
    <t>505e573f2777bc76c64596b3adb22caa</t>
  </si>
  <si>
    <t>f3dd532fdc3a42a4c9b1446f0601469c</t>
  </si>
  <si>
    <t>bd619f83126c52641d4b204b463c9f14</t>
  </si>
  <si>
    <t>0b8a81360e187e0d12481be4e4c79df0</t>
  </si>
  <si>
    <t>13515ea56a09875102f6251af58f6c98</t>
  </si>
  <si>
    <t>583bb67c7800704e4f9bc32459d7aecf</t>
  </si>
  <si>
    <t>0efcdae05e04e706e9d6f8999cb6b564</t>
  </si>
  <si>
    <t>1ca19537b4e1999ae464d56c21319070</t>
  </si>
  <si>
    <t>0638eefcbbb517473308455579e917ac</t>
  </si>
  <si>
    <t>f07030d29df4fdb495c6207fec51be1b</t>
  </si>
  <si>
    <t>700a0244aa5c2c401bb20620c248e3f9</t>
  </si>
  <si>
    <t>a9cdbaa47a3eb8845c4742c83111bc74</t>
  </si>
  <si>
    <t>ea5bf50c8966a10616f642df8d912ee1</t>
  </si>
  <si>
    <t>eafb627b0f2d4fbe7bccb5b45f87f8d7</t>
  </si>
  <si>
    <t>289283c3d94465aa8c534c4cc1ec5e28</t>
  </si>
  <si>
    <t>2dbcac7b05fea7862b25d197ee7a58e6</t>
  </si>
  <si>
    <t>e8ac6ae65a51fc2ed8cb867c78e28258</t>
  </si>
  <si>
    <t>3d21057cae2bfb9d089a039478bb1518</t>
  </si>
  <si>
    <t>c66c946e6d4729361542d2ca43d2bdc9</t>
  </si>
  <si>
    <t>4dfa4ec4b1967323b891f1f7636ba582</t>
  </si>
  <si>
    <t>c4bbe2faa35b872f878f0713a1990633</t>
  </si>
  <si>
    <t>5a4387f1fba9abf065cd060d3c9ad2a1</t>
  </si>
  <si>
    <t>d8519c2aab82f3c6497ad6beb511d4c8</t>
  </si>
  <si>
    <t>0c1f0fe6191ad864265cc68c4805f832</t>
  </si>
  <si>
    <t>836a41c50851fb032a08ee139d8346d4</t>
  </si>
  <si>
    <t>7fd988499e01ad68193c55f8af0d81c3</t>
  </si>
  <si>
    <t>c20d8bf50b6c2130c91457ad1279eba9</t>
  </si>
  <si>
    <t>8e7671238b8e7faa231295707ecf3d96</t>
  </si>
  <si>
    <t>829a3529ea1e914ccd9be65ae998c2c7</t>
  </si>
  <si>
    <t>b4382a0ecd0bc9304a454999de600483</t>
  </si>
  <si>
    <t>254a175d6ee1a1b29d566f2249bf0e35</t>
  </si>
  <si>
    <t>88980a9c50a6909fa1fe35ddab8fa1e2</t>
  </si>
  <si>
    <t>33af71dcc28c787619da162c05977a07</t>
  </si>
  <si>
    <t>dfa26d3e2ca18d0a30cc4596f0f189ac</t>
  </si>
  <si>
    <t>76532a805483d23a46c07ae297cc7605</t>
  </si>
  <si>
    <t>a8d94ab636c4f9e00d7105cad88f8f40</t>
  </si>
  <si>
    <t>5767f232efda43c57470d30db1651207</t>
  </si>
  <si>
    <t>12e41db4f1b2dc1d38a8e628d05d99e7</t>
  </si>
  <si>
    <t>80a3674df3182f30ea28593541c551cf</t>
  </si>
  <si>
    <t>8868a96af64bcb405c4f3db77a998b7e</t>
  </si>
  <si>
    <t>2957d9d733f07a7ab3da3ba6834a93e0</t>
  </si>
  <si>
    <t>36e0ca1d983c89c037aa69f3f9d62545</t>
  </si>
  <si>
    <t>37350c9616452214ceb85702a4e5e90d</t>
  </si>
  <si>
    <t>495b42a3fd808968c209af1b7bc37464</t>
  </si>
  <si>
    <t>8b8c4d4351021a4a68ade5b126b384cc</t>
  </si>
  <si>
    <t>57a98434e0b800995fdf93cd22dffc79</t>
  </si>
  <si>
    <t>06d10302a3bff4b13b1aa153dbb9be95</t>
  </si>
  <si>
    <t>68052ecc57d73ef23404325ec7b7c087</t>
  </si>
  <si>
    <t>a730118120ecc89c0c23d31f3474e6cb</t>
  </si>
  <si>
    <t>ab796da379bad664fa884f34711b0ca8</t>
  </si>
  <si>
    <t>7fd1a61c5fa6dac0f653a21cf926ea47</t>
  </si>
  <si>
    <t>013d040c07a9d6dc10611450ec3c16e1</t>
  </si>
  <si>
    <t>b90f757ee14d3bf0dcb9138ecb205909</t>
  </si>
  <si>
    <t>d0651105ab4c4d47acaa2da6a081207c</t>
  </si>
  <si>
    <t>1e324d1c2eaec142057cae6a9da0d22c</t>
  </si>
  <si>
    <t>f4886421ae7b1de09c46ecb3c54b47ac</t>
  </si>
  <si>
    <t>ad3cfd11af29c942e240e00b3977b24d</t>
  </si>
  <si>
    <t>b55ca756011c724ade5d3f7c8c2b6908</t>
  </si>
  <si>
    <t>3ed021e37749de72c99f09973124c4e1</t>
  </si>
  <si>
    <t>c5247848a0325eac6f447e37811d061a</t>
  </si>
  <si>
    <t>c9f5583aa2d28241bd7b0a4c99e02ed7</t>
  </si>
  <si>
    <t>d959d2123a2f28fad7885ab1b8f1903c</t>
  </si>
  <si>
    <t>87981d12280d1e19c37fbd4495d737cc</t>
  </si>
  <si>
    <t>0c02636e897e1fa91c42867e91af7cf1</t>
  </si>
  <si>
    <t>7ac4b4e34b3b4028166b69a16d21f051</t>
  </si>
  <si>
    <t>4afcb3aefb897c551eb332cd849eae2c</t>
  </si>
  <si>
    <t>c71f1a71f3f150884357fa2112d92380</t>
  </si>
  <si>
    <t>51066b1ffffdf9949d76a31dc8bb5ec1</t>
  </si>
  <si>
    <t>e247deaab75c48655f471bea23ddd2b2</t>
  </si>
  <si>
    <t>59c30c22274d4a52b9eeae1da6bb8dc8</t>
  </si>
  <si>
    <t>c96f5a16f456e7aa31813333d8344fa5</t>
  </si>
  <si>
    <t>cf87c74c3c9afaf8b36a12bc44b278bf</t>
  </si>
  <si>
    <t>63f05084c553285cf5129ea78288c386</t>
  </si>
  <si>
    <t>642bd8ea0099e93a22a40c74562219b0</t>
  </si>
  <si>
    <t>4ef467d56ca754d1a15db2c5e911b47b</t>
  </si>
  <si>
    <t>825d4c88bd6859d0536ff582e0171365</t>
  </si>
  <si>
    <t>d936edaa158b71e48ab2a7e14f64b693</t>
  </si>
  <si>
    <t>848293084b1c120b47709754e571c4d4</t>
  </si>
  <si>
    <t>ace932d9e9dbdaf080c3f9dad970897e</t>
  </si>
  <si>
    <t>21ec5f0217404c4c345fae172187b4e3</t>
  </si>
  <si>
    <t>aa7cc2baaf2dcee8f661e8a7889e650d</t>
  </si>
  <si>
    <t>7f926018f89047bd047a11b2e4c2108b</t>
  </si>
  <si>
    <t>ae8f6fc758f7d7418415449ca030ee22</t>
  </si>
  <si>
    <t>66cefdac0ba1418c183aebfea2accfb7</t>
  </si>
  <si>
    <t>d15decf8ca54ae0c44adff8c30dd0d5c</t>
  </si>
  <si>
    <t>36911df5cd16cc83cce4a459eed79437</t>
  </si>
  <si>
    <t>f885b49f45e77b799cbc5f35eb716abd</t>
  </si>
  <si>
    <t>a7f2f9cb354e0ad971dfc44d58d48e2a</t>
  </si>
  <si>
    <t>8bfe543c47a5e61f6bd9c69a75913880</t>
  </si>
  <si>
    <t>6b02ca538195756f2249b1722c991c51</t>
  </si>
  <si>
    <t>262c844ca74f2ea47ceef866bfa9e980</t>
  </si>
  <si>
    <t>57cc1063190b7cf4a29a8ee4ae33feb8</t>
  </si>
  <si>
    <t>e45358346ac201a0ba54b7f71bd9f497</t>
  </si>
  <si>
    <t>4e23dd667a92113829a842f8203fcea2</t>
  </si>
  <si>
    <t>a4ec264f6ac5fa011cc45a6d5ff0e3c0</t>
  </si>
  <si>
    <t>aa93ecca5165dacb0ce0d95102cb6b91</t>
  </si>
  <si>
    <t>f8b4a1effd5b4f98a79b0632807769ba</t>
  </si>
  <si>
    <t>15f1c1b61e38bb5e91b310c791285b94</t>
  </si>
  <si>
    <t>7787c190c0e73f81e803f46c72ce9c71</t>
  </si>
  <si>
    <t>5bce7b934f03c120c12ba350a6150205</t>
  </si>
  <si>
    <t>a386378e095a6be39a33b5ad6242ee30</t>
  </si>
  <si>
    <t>e8639457e82710495af3874674ff8355</t>
  </si>
  <si>
    <t>2414c7c4759cef797a354fa6ec5f7791</t>
  </si>
  <si>
    <t>d0091d3de5fb21fd21b421f2309e265f</t>
  </si>
  <si>
    <t>e6d84000abfef5186b48497712128320</t>
  </si>
  <si>
    <t>6fa7379169ae90f4e9628cc7f5b1b439</t>
  </si>
  <si>
    <t>58389f9e2d486041d671252eb3c5190c</t>
  </si>
  <si>
    <t>edbdded8aa3abf6887b3afd87d537cfb</t>
  </si>
  <si>
    <t>dd75d4519e8d8ec3baadade5f6abfdc6</t>
  </si>
  <si>
    <t>15b6594ceee5bdef1f30c621358a3461</t>
  </si>
  <si>
    <t>da9bcfa0774a31af9040852cfe822c42</t>
  </si>
  <si>
    <t>49776cf5dd3368df31bf83fc304abae0</t>
  </si>
  <si>
    <t>9ba449457a0c3faf1ddd88885a01a09a</t>
  </si>
  <si>
    <t>7b3a00eb5d24f098e3f19a11f98c6a34</t>
  </si>
  <si>
    <t>a3ee01e5ed1c50bee12b1b82b79b31bf</t>
  </si>
  <si>
    <t>02556cef9c03b0e034cae8244ee60a7e</t>
  </si>
  <si>
    <t>e54bac89becf77e99dd01edad3b8f0de</t>
  </si>
  <si>
    <t>cc52327de3816b5ccb0f57276e411390</t>
  </si>
  <si>
    <t>d0f8ffe9006619bc95000bb8cff304a4</t>
  </si>
  <si>
    <t>ddfa7f276235751db1cc5345ecc9e29c</t>
  </si>
  <si>
    <t>cd2cae84ad46a341c0f0c81f26d73456</t>
  </si>
  <si>
    <t>b170f475397d1a3ae1e207d4fcc825c5</t>
  </si>
  <si>
    <t>422033ed0509033c7d9adb35c40b473d</t>
  </si>
  <si>
    <t>1e2ef262bf03f09f5adecd789125ee98</t>
  </si>
  <si>
    <t>2f508be92539df8694435b7da246629c</t>
  </si>
  <si>
    <t>ffbaa269e24f2d8127f366627f35ab91</t>
  </si>
  <si>
    <t>be8e718f953d23d60a624470ef94d1d9</t>
  </si>
  <si>
    <t>9e852d45e6f1ecc6ae4f20b72d887482</t>
  </si>
  <si>
    <t>e376fba516d314091cb9a9b99e0eb022</t>
  </si>
  <si>
    <t>776cedf59a78c1caf61606ad60612414</t>
  </si>
  <si>
    <t>b44d0b772bcca3fd49dba1ecd50afa87</t>
  </si>
  <si>
    <t>af3c3983737440db31519e8f3cf343d9</t>
  </si>
  <si>
    <t>baf602093b35915de7d864b6bd5788fb</t>
  </si>
  <si>
    <t>031023141652a864a2cfc84d95cacce6</t>
  </si>
  <si>
    <t>cbf61ac2a9251f760d0ee3f229783288</t>
  </si>
  <si>
    <t>cad4c2b2568eb4ebeba3a51eb51ce677</t>
  </si>
  <si>
    <t>e1918dca608630260437cd962ccf2f76</t>
  </si>
  <si>
    <t>8bd9520778d1c3a7a89d378875bf8164</t>
  </si>
  <si>
    <t>5d45413c98c4b0b52ba0e6adfdc85464</t>
  </si>
  <si>
    <t>d108b0b1eb80fd6dc32c96f611eb9793</t>
  </si>
  <si>
    <t>faf55275d6c37dbb8e071c2f0d09d4f6</t>
  </si>
  <si>
    <t>0c1282d7c8d0e20e7df62a4578d5aa0a</t>
  </si>
  <si>
    <t>8fa4094d079254a600cd003d6d753254</t>
  </si>
  <si>
    <t>a782283370f4a2368b8437c7a483ad88</t>
  </si>
  <si>
    <t>0a93f859547d4f173ff7f0b96b106fe6</t>
  </si>
  <si>
    <t>c74b64aee8b8bfd13574afcdc5b6783b</t>
  </si>
  <si>
    <t>4f516c15c3f37cbd4bdc8881920bc497</t>
  </si>
  <si>
    <t>08b5796a634d55da0d1a76ed9a400ec2</t>
  </si>
  <si>
    <t>9d8880c652814072aa1c9c410d7050d4</t>
  </si>
  <si>
    <t>713d4d920d3b2531cfa5e805c225aa2f</t>
  </si>
  <si>
    <t>77731ab1609833514d8330c06bf79d75</t>
  </si>
  <si>
    <t>e0aac68ceaad118c23e117f44a78a308</t>
  </si>
  <si>
    <t>819f5c1dd442c852904518e83af8adef</t>
  </si>
  <si>
    <t>c55e6e38226444d6ed3c48d4d596fc8f</t>
  </si>
  <si>
    <t>3564e8ee2282b771ce695a3dd03156c4</t>
  </si>
  <si>
    <t>aea9b2e9607ab343601bed5bf34f9d4d</t>
  </si>
  <si>
    <t>2dc8ec084f069480e3916e958bead4aa</t>
  </si>
  <si>
    <t>fd08951920bd38c1bcd5f642b278bdd4</t>
  </si>
  <si>
    <t>18843342d97a08801e459bde68028956</t>
  </si>
  <si>
    <t>8f3a10079555e51ad5902372326817ae</t>
  </si>
  <si>
    <t>9fa813e4c22d7234edc154c7d9e9b9ab</t>
  </si>
  <si>
    <t>b51e954b7934d12928c4215d1ed735a7</t>
  </si>
  <si>
    <t>2a875398ac497bd540d234e0c66d1a3b</t>
  </si>
  <si>
    <t>06de6ba90c81c318f9f08196c369ded5</t>
  </si>
  <si>
    <t>330a6ac08d3be46981227024bfdee5e1</t>
  </si>
  <si>
    <t>263d61308f011720ae555602bdb9c7f9</t>
  </si>
  <si>
    <t>76490235ad8806ae84bba549abe4682a</t>
  </si>
  <si>
    <t>13e052aedc279b66060b0c83138bcbe0</t>
  </si>
  <si>
    <t>ab042ec72e6d7f289a618faa2afc59c2</t>
  </si>
  <si>
    <t>310b9b79452c0912bfe1d935b72553e4</t>
  </si>
  <si>
    <t>c7371eb3d2160fe08c4f96b899269007</t>
  </si>
  <si>
    <t>6863164c9d251a940badb11cafa9063c</t>
  </si>
  <si>
    <t>9a6ed2d8aff06a8a18b189770c51435f</t>
  </si>
  <si>
    <t>0320d0af2a0b1965a317ebef662ad80c</t>
  </si>
  <si>
    <t>8f0d9a0cd6500fb4dbb1b4c589e4238f</t>
  </si>
  <si>
    <t>fe08abed6e3e88e27c34a021975c8ac7</t>
  </si>
  <si>
    <t>cdefe1596e1494b00692b12b95e3f020</t>
  </si>
  <si>
    <t>c8f11c6d7223e06b5667752964f99669</t>
  </si>
  <si>
    <t>292ae877b7eb0752da04baa364c1904c</t>
  </si>
  <si>
    <t>a8356bf01ae6be19d520be1aba4df944</t>
  </si>
  <si>
    <t>71430be9a12920fa0610d426c973b0dd</t>
  </si>
  <si>
    <t>d34159991354a6e4ac41c931f90070d7</t>
  </si>
  <si>
    <t>5e45f21d7f415498957ca63485fe8026</t>
  </si>
  <si>
    <t>2a64cb44fe3788589e06fc7eb2b29aa1</t>
  </si>
  <si>
    <t>7f740d623d8366a93b906e23ac649a98</t>
  </si>
  <si>
    <t>d393cefda285b219ec579ff2968d2ba8</t>
  </si>
  <si>
    <t>80b3c2f1a4a24f4ca480722fc12c352f</t>
  </si>
  <si>
    <t>bdafab2d6ee4921a0ddba5b4cb56eeae</t>
  </si>
  <si>
    <t>7a7847428b11ee181ca4a9f12b80cd0b</t>
  </si>
  <si>
    <t>2572fc2316029b0cd80eb216332c79ba</t>
  </si>
  <si>
    <t>bcaf28507807776c0c007a54bceda1ec</t>
  </si>
  <si>
    <t>2093f01c11df2ebdb8755c98012d3051</t>
  </si>
  <si>
    <t>5dfc70cd0bca92f83eaf97a603d880bc</t>
  </si>
  <si>
    <t>437d40d2c3923fb22f8c8b262b2c7f8c</t>
  </si>
  <si>
    <t>edbcb4e64a7459c916c159e9283b9517</t>
  </si>
  <si>
    <t>3e600491864fcc1bb7cfab50b3991a9a</t>
  </si>
  <si>
    <t>b6d4a5d993d51ab2d9efac059eb893f4</t>
  </si>
  <si>
    <t>9eb6fc03bc67c073180816f0757a62fd</t>
  </si>
  <si>
    <t>4ea4c495d7b4ebc3ddd5dbee6e7813c8</t>
  </si>
  <si>
    <t>613e46c726191d59533085b22940fcd5</t>
  </si>
  <si>
    <t>02a6dde4d38f7f81511fa08f4584bded</t>
  </si>
  <si>
    <t>88c0e5057b3efb4c2e575a8179ee01c0</t>
  </si>
  <si>
    <t>d316eaaa1fabb1bab7547c34e6f4515a</t>
  </si>
  <si>
    <t>e0087bd92f306a0ab2b749613a54d7bb</t>
  </si>
  <si>
    <t>48f01f67601c62008e89181649ddd4d7</t>
  </si>
  <si>
    <t>240e1070746f3c38d8d71b854e16ed88</t>
  </si>
  <si>
    <t>4e5f42216c965c8d0e4100914a2a88a1</t>
  </si>
  <si>
    <t>eea01ccb870a15bfc1efd54d1ca2cb25</t>
  </si>
  <si>
    <t>2b14323706e595e92a0249318d589f06</t>
  </si>
  <si>
    <t>628679ccfac23ef821c32f7859ae8dc9</t>
  </si>
  <si>
    <t>cfa2aaaa747f3981cd5fae499dfff210</t>
  </si>
  <si>
    <t>ad11670bd11cfa8837b848607f44f555</t>
  </si>
  <si>
    <t>8265263ee1a5ebd4c6fd1f8bff94ffa2</t>
  </si>
  <si>
    <t>21b4c920b9651fb79d5ef494aa5971f7</t>
  </si>
  <si>
    <t>836201d06d9018b468736ec678eaa74e</t>
  </si>
  <si>
    <t>2145e4def7bb659411aae75fb92915b7</t>
  </si>
  <si>
    <t>7378fbbf7e71c44e11c97285c9010944</t>
  </si>
  <si>
    <t>90a130d239633bbe670e5891e9d398f0</t>
  </si>
  <si>
    <t>9152f630f8ad26f7118b4b5a16f6f156</t>
  </si>
  <si>
    <t>f70e964711c7a9229ad088240d7232d5</t>
  </si>
  <si>
    <t>e0d674d98e5fa73208c91ce502499e8e</t>
  </si>
  <si>
    <t>80bb3619ed36dc3182bb240794191be8</t>
  </si>
  <si>
    <t>b02fa425b097e3695e3a63d8ee379b7b</t>
  </si>
  <si>
    <t>2ca65651e6b6d9349190457f0fb68aa6</t>
  </si>
  <si>
    <t>191a393c7480786060e3097900b5f11b</t>
  </si>
  <si>
    <t>8eddc1c3ac2a98a69844e8857d734614</t>
  </si>
  <si>
    <t>d22d52d8257c4685a967444a30061633</t>
  </si>
  <si>
    <t>356ed486b5100482bdef71ad87a13c43</t>
  </si>
  <si>
    <t>b5c66480c76e304e904cf9c16a883113</t>
  </si>
  <si>
    <t>1dc8a1c141881de61d9322cba4caecb4</t>
  </si>
  <si>
    <t>98f5080b0691627a16ed994741e2c246</t>
  </si>
  <si>
    <t>e351b3b3e78783f104b6c93e6214e841</t>
  </si>
  <si>
    <t>47be239e9857c61f8723795f0da046de</t>
  </si>
  <si>
    <t>e97ab50bf63c26c6f2ba961c300b8996</t>
  </si>
  <si>
    <t>d19077b8280ccd4c16d65f07bd5762ab</t>
  </si>
  <si>
    <t>43041848406e280a2c10546c9d38b07a</t>
  </si>
  <si>
    <t>418447ae8d4309202095a5c0a8ca5610</t>
  </si>
  <si>
    <t>25fbcd89ef92090f51f8afc56eb2adee</t>
  </si>
  <si>
    <t>6b522fc0b1f17a4b11531cb18950b95e</t>
  </si>
  <si>
    <t>a08bdc05bd3aeca34c2013dad3012470</t>
  </si>
  <si>
    <t>cb097fd90fd083b58ed39d24a629be21</t>
  </si>
  <si>
    <t>d4372ecfa254c9ab3c176a47768fe93c</t>
  </si>
  <si>
    <t>b1b4cdd751c559d8303089b758ac4ab6</t>
  </si>
  <si>
    <t>934478779c7b6246b8de50047009fc37</t>
  </si>
  <si>
    <t>eb35814513922b42c284f99716aa066c</t>
  </si>
  <si>
    <t>b5170254268050e30337c3f408805395</t>
  </si>
  <si>
    <t>5970c88ddb36cdc09700d715d687461f</t>
  </si>
  <si>
    <t>855190f557d0c3b235ce0f8e423692cb</t>
  </si>
  <si>
    <t>3b196c3c9d993d40e43dcde76e82b74b</t>
  </si>
  <si>
    <t>d2ae8ddf3eb470ad86e13cfc57bd2626</t>
  </si>
  <si>
    <t>bb139686d3999d4bd67a778fc4d0a1aa</t>
  </si>
  <si>
    <t>f7dbe58045a6bc60a31f29643daf931b</t>
  </si>
  <si>
    <t>1093387df47a56ba31030b3b6c181761</t>
  </si>
  <si>
    <t>b6089f0388b984946e4cb7f054e80c7b</t>
  </si>
  <si>
    <t>d40bb5679c09a44ff846890ff8069a65</t>
  </si>
  <si>
    <t>85e98e2ef8f8d68d6c17c0372107d351</t>
  </si>
  <si>
    <t>da7af392ea6bbfcf12c72831f9a700a2</t>
  </si>
  <si>
    <t>503e9524ba2d3fe3adbe50ee7e25b901</t>
  </si>
  <si>
    <t>a27e55dddec962d9ac56ca0662fa152a</t>
  </si>
  <si>
    <t>06e61bb51a764514f8c2bdea936e7fb1</t>
  </si>
  <si>
    <t>c7699e662e98fc1c679936ef0b8e7626</t>
  </si>
  <si>
    <t>5b2285880c0de918570812f1601fb234</t>
  </si>
  <si>
    <t>37431b15ff0a015fb30ad55d76e46a80</t>
  </si>
  <si>
    <t>ca8da5230ae7af44d96b5b6d64b8340a</t>
  </si>
  <si>
    <t>e72fea66d7876d637f7c999bd1648d68</t>
  </si>
  <si>
    <t>9f459151718602cf7b5d4615a9de41a5</t>
  </si>
  <si>
    <t>668b334a7d896b8b531ca50ce1092701</t>
  </si>
  <si>
    <t>0cfee3003897a9508cd08de0b41de557</t>
  </si>
  <si>
    <t>83d1149212ad8b79fc39230d088ef2dd</t>
  </si>
  <si>
    <t>db0f3ce370f1deacd75cc4ed2cc63b81</t>
  </si>
  <si>
    <t>ab9eea34f9028aca190a71b9fa178ab2</t>
  </si>
  <si>
    <t>cf19740ff3b99323cabe8f8827ea4966</t>
  </si>
  <si>
    <t>4832fe80a976af2bb0655ca220a4f1d8</t>
  </si>
  <si>
    <t>e6ae9fe83322665d734d3961ef1f6aff</t>
  </si>
  <si>
    <t>c8974217e8129dc24826ef1721e2f05d</t>
  </si>
  <si>
    <t>940c41d71785b63ee23530a53b293189</t>
  </si>
  <si>
    <t>a6a78a5f3f40891f00a386ad9efde65f</t>
  </si>
  <si>
    <t>12bbcfe45b8dd3258d56d9584da23861</t>
  </si>
  <si>
    <t>b9c36cbfedab7005d64cc80f726788cd</t>
  </si>
  <si>
    <t>aa53f3dae73bcba3a2297e87462d0631</t>
  </si>
  <si>
    <t>3f9dd04e4adabc7d29c581063864e46f</t>
  </si>
  <si>
    <t>560b58f6af56fb1b528400c77c1c8e2e</t>
  </si>
  <si>
    <t>836b15ccba43edf8fb18f43d32aab8eb</t>
  </si>
  <si>
    <t>b29ebe17cbc488b093a1e57fef77559e</t>
  </si>
  <si>
    <t>1f5b668a48219fe5b6ab53203ca4edb3</t>
  </si>
  <si>
    <t>19118ab877285ecd7888272e1adecb9f</t>
  </si>
  <si>
    <t>ddd22938ecb9294db5cb713a5974e089</t>
  </si>
  <si>
    <t>098dfbe4fad94ce0a6907e00dbd794cf</t>
  </si>
  <si>
    <t>76a5255bd2bce9fee0ba9c836969a7db</t>
  </si>
  <si>
    <t>69c8ce217e181ab184affb6476de68a6</t>
  </si>
  <si>
    <t>a9e733dca0ac4737c8003ee45ceca884</t>
  </si>
  <si>
    <t>b8adb09a4e7fe45e7eca74827dccc9c0</t>
  </si>
  <si>
    <t>775c98df8f30e2fe4f13c71da79e3e66</t>
  </si>
  <si>
    <t>a00ea8ee03c98c2e495927024c83e7ba</t>
  </si>
  <si>
    <t>203e3a2ffae18938fd007b5484707541</t>
  </si>
  <si>
    <t>f240ae9f0365c1065a003bff86386454</t>
  </si>
  <si>
    <t>510f81675781c0f8e01d8ef1e7fc1820</t>
  </si>
  <si>
    <t>9058905eeaad854bb5f794bc188c323b</t>
  </si>
  <si>
    <t>43d92b69cfc4327a7c40426e56ee9878</t>
  </si>
  <si>
    <t>7c6bc57f7b7e4f44427bbe3904d5aa29</t>
  </si>
  <si>
    <t>7c72c1ce698ace68e95370a9f154d9e7</t>
  </si>
  <si>
    <t>2abf85de90848e40b9120c79dbe904cb</t>
  </si>
  <si>
    <t>f2f7c2bed879acb56f72f003ee36fb19</t>
  </si>
  <si>
    <t>4580e8c962811f6edf952cb14f73338a</t>
  </si>
  <si>
    <t>be5d3fda96df2eb9f2164884896579ed</t>
  </si>
  <si>
    <t>df2b226ed560e1f581d0a1ec3f9d52c8</t>
  </si>
  <si>
    <t>6c34525f268f78de3cc63f4e7bd1f722</t>
  </si>
  <si>
    <t>9333382df549be705dca73fb8153b6da</t>
  </si>
  <si>
    <t>e27f5bd0f0d52f55aa0fcdd749552e35</t>
  </si>
  <si>
    <t>9e3a99b0169dd76157f4924af0cb8f1f</t>
  </si>
  <si>
    <t>ba655f796e00da8d968bec6fa3fed3e9</t>
  </si>
  <si>
    <t>52a22e2b283813d5e09e7999185ce417</t>
  </si>
  <si>
    <t>bc86fc166a83b481834e56c8caf23cb9</t>
  </si>
  <si>
    <t>54f3e331c5a192ffdd1a00d2a8d27bfd</t>
  </si>
  <si>
    <t>e2176372c5c81a6bcb51c32e8ca354c5</t>
  </si>
  <si>
    <t>e8bb97b6b648d64956948ece5f544489</t>
  </si>
  <si>
    <t>bac3a1a33ab7994149404d52ea59bf9e</t>
  </si>
  <si>
    <t>74090c1156e2919231690c770e7cd572</t>
  </si>
  <si>
    <t>5dfed0ef02ac73176eff5923efd7ef42</t>
  </si>
  <si>
    <t>cb60b8bd4004a90d95a2839bec7c5eb0</t>
  </si>
  <si>
    <t>be05b98d05c7662457bcfb4ef74ba625</t>
  </si>
  <si>
    <t>ad6a1e51a3898b51d7165f4e9bda1967</t>
  </si>
  <si>
    <t>f12df5728e3aee07682a4c99b7c9fd6d</t>
  </si>
  <si>
    <t>c70c51ea39a1f95b56e86c9923dd0ac1</t>
  </si>
  <si>
    <t>e50934924e227544ba8246aeb3770dd4</t>
  </si>
  <si>
    <t>77fc89c18d9f5514c7392b76236cd811</t>
  </si>
  <si>
    <t>f6f8d932cab756fb04da222f13a78a50</t>
  </si>
  <si>
    <t>327dd7532064a959eaf7d8d4ac565b0b</t>
  </si>
  <si>
    <t>311bec187414d9a75fe1985baf146511</t>
  </si>
  <si>
    <t>c436472c97ab912a55ec61db0641292b</t>
  </si>
  <si>
    <t>bf2a118ff331c9f921d612ad09a0a945</t>
  </si>
  <si>
    <t>9b3b1b6cbb74ac35614c4c44e4a7e1c0</t>
  </si>
  <si>
    <t>693c8407f12680ee2aab80dac19fc38a</t>
  </si>
  <si>
    <t>be3a95285b1ec63dd73c67146fc73821</t>
  </si>
  <si>
    <t>1f2dcd37ec602d1acd4d51d1c3fbd2b2</t>
  </si>
  <si>
    <t>c753d0c317b4ffa6320ef5003ad24ffd</t>
  </si>
  <si>
    <t>da0037be56e21dfcdfb6bc608bcf43f1</t>
  </si>
  <si>
    <t>84d1af84cb4d61fddb52e2e074ecce81</t>
  </si>
  <si>
    <t>55f008a6605000fbe10533d9b3584931</t>
  </si>
  <si>
    <t>d3084b39e6a5a5cfdb42b633aa5f8a36</t>
  </si>
  <si>
    <t>8a849ac327d5b8890223010dad7f72b1</t>
  </si>
  <si>
    <t>70ba6af897a021b2cd2882b62186f177</t>
  </si>
  <si>
    <t>fea2bd5e36cfeeab50950735863acd8f</t>
  </si>
  <si>
    <t>2bb44b6936553cbdbe195e5263e179c5</t>
  </si>
  <si>
    <t>b48cf87fe292aa1f38b66a4aa3d48de1</t>
  </si>
  <si>
    <t>c5d099e8ac722cceeabd2177e68c4707</t>
  </si>
  <si>
    <t>803a082e1cdb3ac7aaba4f9d65a6b3b5</t>
  </si>
  <si>
    <t>8ba3e63e7c2b4bd04851d1c49e14be59</t>
  </si>
  <si>
    <t>13e2f8a0fa3e5a849c159d632c74391a</t>
  </si>
  <si>
    <t>f92451d138b0833ce4424c6b6cf9759b</t>
  </si>
  <si>
    <t>10002fb54ca944273e324ebebb5f0a83</t>
  </si>
  <si>
    <t>b937f9f2c645942e72596f9d7b0c9a22</t>
  </si>
  <si>
    <t>4fd75e3e1d8f3e33dc48d284e9209332</t>
  </si>
  <si>
    <t>103eedf12d28d783fc7775029bc8f92f</t>
  </si>
  <si>
    <t>027c80d2e015e0ec44daa3acda5d090f</t>
  </si>
  <si>
    <t>15ae4f8a2f87c78ab766e22d9b929326</t>
  </si>
  <si>
    <t>b6046501705c5557dc543e394b5f49d3</t>
  </si>
  <si>
    <t>98a84483a86718b8225e293ab47879d2</t>
  </si>
  <si>
    <t>722c41cdf4a636bffb6b97374beb9dda</t>
  </si>
  <si>
    <t>d10b0f5f19eb4c22c9e66e9b1a2572eb</t>
  </si>
  <si>
    <t>a175bc25819eaa7bf3cbb27518dfc3ce</t>
  </si>
  <si>
    <t>4ce1282a4e4a6b9704e5c4319ab4579d</t>
  </si>
  <si>
    <t>8e0c1523095cba7fb0ecf560bc9637a3</t>
  </si>
  <si>
    <t>7a23b19cb71c303026620cb2cca41c02</t>
  </si>
  <si>
    <t>ef4767983d3b56ce5eeefec96a50c488</t>
  </si>
  <si>
    <t>2668a27b2dca9e659dcf3b58e2a5d7d5</t>
  </si>
  <si>
    <t>da692553aae47cb70940cfabaa21f929</t>
  </si>
  <si>
    <t>85a150f1bf620917efae51272e748d61</t>
  </si>
  <si>
    <t>c3299867b627758579839697206433a8</t>
  </si>
  <si>
    <t>5bf0ec3bcb238d807d7ea9ff7971ffe9</t>
  </si>
  <si>
    <t>844b9dafc2f7f6b3c2446a76387d836f</t>
  </si>
  <si>
    <t>edfdcb8828b34f00366c6fdf2720a4d1</t>
  </si>
  <si>
    <t>3d64c181d02a95c7d5d1522b513b1316</t>
  </si>
  <si>
    <t>8d9bc131d405d4fff1af47ea6db87c60</t>
  </si>
  <si>
    <t>bde9c134fd071ddf42da58835ee5faa8</t>
  </si>
  <si>
    <t>eaba312db5c1ab55f49a312906c09a47</t>
  </si>
  <si>
    <t>d87036967e03e35496f70e33f0c855bf</t>
  </si>
  <si>
    <t>70136a6a9bad184afaa7899869fec7be</t>
  </si>
  <si>
    <t>99d25af47ea2230e13a48b0d0eb94f8f</t>
  </si>
  <si>
    <t>bfe97295d8f0b2ca45d107afed0cd5b3</t>
  </si>
  <si>
    <t>2999c46081c11605d84bb90bc4c869bc</t>
  </si>
  <si>
    <t>f2f51bb889767bb3aef1c8a382e904f9</t>
  </si>
  <si>
    <t>4466cfd1d825467d15f0b8eeaad4f5d4</t>
  </si>
  <si>
    <t>7bb7dfdc4e7463a2760e3d69f5146453</t>
  </si>
  <si>
    <t>7d0f7752f613fb85fdad8c35a6934e53</t>
  </si>
  <si>
    <t>9f8d896eb64cbb6d2c298d5b70465ca9</t>
  </si>
  <si>
    <t>ac984e63e3c481c2cf2ea0281086727f</t>
  </si>
  <si>
    <t>ba5c756c2d4d0d636ac63de5cedb771d</t>
  </si>
  <si>
    <t>303c66ddfa83ff6d7a092c7361fb0aa7</t>
  </si>
  <si>
    <t>115ca4325e16583ab4308cc6553eb98a</t>
  </si>
  <si>
    <t>e2b40f9b4be27ff5a9f567f6df79f0ee</t>
  </si>
  <si>
    <t>6ae1a466653144aa571d0fa062fccb59</t>
  </si>
  <si>
    <t>50da2ff017f2dd377e8f4af4e16d4b8e</t>
  </si>
  <si>
    <t>6266c9620223c9218ea9e3088c4b40ef</t>
  </si>
  <si>
    <t>b88101501455151218ea621a8141570b</t>
  </si>
  <si>
    <t>2f82c3a55c9ca95e83583758a8e1e125</t>
  </si>
  <si>
    <t>517580e1d079fef51454c261f342e4f4</t>
  </si>
  <si>
    <t>a6bb7baaec5dc34dddf2930b2333b972</t>
  </si>
  <si>
    <t>d193b6444bf48eafe6c8240fe54d87e7</t>
  </si>
  <si>
    <t>e66519e74b589ccbe8d1d0fcbfee5ea3</t>
  </si>
  <si>
    <t>4a3ab5cdc58c6925b7bcff78a5c31139</t>
  </si>
  <si>
    <t>0d128c771a24abc7fc5b5300c108991e</t>
  </si>
  <si>
    <t>33e9e4a3b2e109d14a0ee690fb198a7c</t>
  </si>
  <si>
    <t>a4b9541289135fc814e0b293514b86ff</t>
  </si>
  <si>
    <t>068073276a9d5399a96e5f3f4617c86b</t>
  </si>
  <si>
    <t>b33469ffc56b7b4507a16c4bb260ac2b</t>
  </si>
  <si>
    <t>ce0fdb50c06ad4826d17d19844361b8f</t>
  </si>
  <si>
    <t>c6d2fc5efff18e18c2029602c7b9f3b5</t>
  </si>
  <si>
    <t>3cdcf429976748f908fe9b822654a912</t>
  </si>
  <si>
    <t>a2ac7cea4c85bd2b0030f70b39a6f0d8</t>
  </si>
  <si>
    <t>6490079cfd04c13a60549fa28da1a99b</t>
  </si>
  <si>
    <t>9932f3f6584b563571fd717c108c4b68</t>
  </si>
  <si>
    <t>4c3e9a30cbe3a9cde4664aada135e7f4</t>
  </si>
  <si>
    <t>780c4d9f08eab7c688809d3be0d66520</t>
  </si>
  <si>
    <t>1aba1c30710568f3a3430cac77a76dc0</t>
  </si>
  <si>
    <t>da2a41436f7bc3de3445f237673aff98</t>
  </si>
  <si>
    <t>d8e8c42271c8fb67b9dad95d98c8ff80</t>
  </si>
  <si>
    <t>b03e9e645ae4a135110d320671f3db2d</t>
  </si>
  <si>
    <t>cef72e5e751a8a31d874a36da1aa676f</t>
  </si>
  <si>
    <t>a155772ee0c13ef4b06384c1904cf40f</t>
  </si>
  <si>
    <t>00311993b334898af860a795f15a054f</t>
  </si>
  <si>
    <t>db66ee52517c2ec85671c218919100b8</t>
  </si>
  <si>
    <t>22f6358e38debc538bca14cf748415af</t>
  </si>
  <si>
    <t>4ebf5b5da283104833e22176bc6c53eb</t>
  </si>
  <si>
    <t>00032b0141443497c898b3093690af51</t>
  </si>
  <si>
    <t>b1537e43e89524a0dd88f2e8440df0b7</t>
  </si>
  <si>
    <t>0cfc15d4a6145303992581c999a6e496</t>
  </si>
  <si>
    <t>f72512dea149f9a968cc4f75e6176dfe</t>
  </si>
  <si>
    <t>287d35bb005504fbc3f9b896472802cb</t>
  </si>
  <si>
    <t>e8c2035e68eaf5511a86a2e5376d870c</t>
  </si>
  <si>
    <t>df36a95370801e6cddaaa2c97d1f5dd3</t>
  </si>
  <si>
    <t>b4df4ed824bf2b8e2f1cbb5e0c5c3a7e</t>
  </si>
  <si>
    <t>71e996dbe4e458c0d48c6c67e23522d3</t>
  </si>
  <si>
    <t>9a1f2c0ef98ba7e8ad9dec0ac2acdce8</t>
  </si>
  <si>
    <t>25031026891e5341ce48a4b129958f3c</t>
  </si>
  <si>
    <t>b8cfd3ebfb315f6fd855b9cd74030384</t>
  </si>
  <si>
    <t>cfd1907915255b60e773858afc941d0a</t>
  </si>
  <si>
    <t>aa03933ab0e2bd6c12fae8799f36ec4b</t>
  </si>
  <si>
    <t>da97b6a3711732b9d1761040fcb1b2cb</t>
  </si>
  <si>
    <t>9c348018345075716ceee723f296ca1f</t>
  </si>
  <si>
    <t>f9e9a22e8adb7e0da6603e6021752c80</t>
  </si>
  <si>
    <t>f82df125740fcf3f73c5d102f62335c3</t>
  </si>
  <si>
    <t>32b4ab966d1276daf9c196fc2f832da6</t>
  </si>
  <si>
    <t>1149c12ba69718dd3ba5c30c57aecaf7</t>
  </si>
  <si>
    <t>802b236c0c5531e927ad224602bc6a5b</t>
  </si>
  <si>
    <t>26a466de0da01ea4e408b8b33924e8dd</t>
  </si>
  <si>
    <t>63aec62f4bfb8eca6393f8b38414b3c6</t>
  </si>
  <si>
    <t>1bdb882f0431b775fbe6b4411687c3e0</t>
  </si>
  <si>
    <t>bb4882bd27f324fe4db57b33f52a4762</t>
  </si>
  <si>
    <t>b44284958c8fec048b244e31dfc1a2b0</t>
  </si>
  <si>
    <t>56bb26acbc8ca32d7a264fcedebe9f1e</t>
  </si>
  <si>
    <t>320098edfb33219bf38d2513c8216748</t>
  </si>
  <si>
    <t>66f02bb00d7759542901ff87822de28a</t>
  </si>
  <si>
    <t>e86a598877a7f0020982507d7cbc2d58</t>
  </si>
  <si>
    <t>0ac6cbd7b271ce45784153bbf9712fb3</t>
  </si>
  <si>
    <t>042e7423077b3c5fb84b3c538bea47e0</t>
  </si>
  <si>
    <t>381f4b4c26bd1e3f98807eaa797b7d0b</t>
  </si>
  <si>
    <t>7c5259bcd85c4114cd5eddef2b4089aa</t>
  </si>
  <si>
    <t>beb00b92aade2446840045f2fcf5afe7</t>
  </si>
  <si>
    <t>a1f290e04d058c66a29a6c1bb57ed6d8</t>
  </si>
  <si>
    <t>e95aacc83825025333aab66661177eb0</t>
  </si>
  <si>
    <t>30b208f6de872cbc4e4d988ea10d6554</t>
  </si>
  <si>
    <t>2cb64b64f9eda7c2bcfcd17384eedb0e</t>
  </si>
  <si>
    <t>aefef913b08490efa7de7a533884a3cd</t>
  </si>
  <si>
    <t>d7b8a6b7f6b8bff63a3983f1d4175ee1</t>
  </si>
  <si>
    <t>31b3f0045fa9d6badf6fc42d09a12259</t>
  </si>
  <si>
    <t>38c61f8f66534ca4a6d66da2718452bc</t>
  </si>
  <si>
    <t>860fe420dbe6380213e5d8fa0bbade3b</t>
  </si>
  <si>
    <t>d831ef9cde558f73b586cb8a5ac4bdbf</t>
  </si>
  <si>
    <t>e79b0da8304be65ba6d9541e61e6baed</t>
  </si>
  <si>
    <t>852b352c8f8581c2a72e947f2c0b711e</t>
  </si>
  <si>
    <t>986c5f30dd2a17220bd387f10db48600</t>
  </si>
  <si>
    <t>c5d9523d206cbec8ed7414fe69106b5b</t>
  </si>
  <si>
    <t>ffd061a16dbfd7885b6d1764e1972b5b</t>
  </si>
  <si>
    <t>5b9b8feb400fcc602dd540d325b70c95</t>
  </si>
  <si>
    <t>0153a9c0e2c38976602754095ad1d8ee</t>
  </si>
  <si>
    <t>925ec40f279ec4390d0c2abac192c0a3</t>
  </si>
  <si>
    <t>30064b01a6ce7a002dcc389c556fdc9f</t>
  </si>
  <si>
    <t>434bc9eb4dcace30abc98061e8349c64</t>
  </si>
  <si>
    <t>a672fe3fe656d6985eb3810f23efd12f</t>
  </si>
  <si>
    <t>ff89b84fc60ea305d9ce9066a3888e12</t>
  </si>
  <si>
    <t>8581f70a14ac3e11c7cf97348b1e8672</t>
  </si>
  <si>
    <t>48b2a8b8dfcf1836e2b3790f993d3d20</t>
  </si>
  <si>
    <t>f4f422acbdb76bc2594ffb2da2fad13e</t>
  </si>
  <si>
    <t>2e48c89324d7851f95b199d2964c1277</t>
  </si>
  <si>
    <t>cfb2066faf7302f294578f211cabc139</t>
  </si>
  <si>
    <t>6d07d4d57669bef61e34f07bf0d23d46</t>
  </si>
  <si>
    <t>63f2ec6cff0adbed5a51b1a3b960a1fc</t>
  </si>
  <si>
    <t>e66211b7d320ad08bbeb22cc8bcef95e</t>
  </si>
  <si>
    <t>e72999ef35bbeee324236120295c0cb9</t>
  </si>
  <si>
    <t>839e3c951d42032ee4c7d65b47232939</t>
  </si>
  <si>
    <t>420cbbaf26551d24408164025b017d16</t>
  </si>
  <si>
    <t>3ba4d13de69e48a242b34e80776b5c66</t>
  </si>
  <si>
    <t>137afdf25d3daadb92e8ad08b6cba00e</t>
  </si>
  <si>
    <t>379a465848bb6813840684800a0467e9</t>
  </si>
  <si>
    <t>073c8d95576d65ca60d3fb9d3fb964ee</t>
  </si>
  <si>
    <t>67487478ec160d9c987dfba0eeb8aaaf</t>
  </si>
  <si>
    <t>26c6e7399b87e34bc0108a4783a8da3f</t>
  </si>
  <si>
    <t>7fa6157712da4e11a9fc40af1406f5cd</t>
  </si>
  <si>
    <t>9e05ce4d00ff778f98e9caf2bede3dbf</t>
  </si>
  <si>
    <t>8e06903374b7ee0504efcc83be9ae806</t>
  </si>
  <si>
    <t>c876f1572e46dd8d85fa95bce0a5bed4</t>
  </si>
  <si>
    <t>a500c7536bbb97030c7d9c131c442159</t>
  </si>
  <si>
    <t>28424400e848e13d136046d8f01bee30</t>
  </si>
  <si>
    <t>e2e54e77e5d79b471f330c43e620ba63</t>
  </si>
  <si>
    <t>1246eef637437b3b3a75fed405ca1121</t>
  </si>
  <si>
    <t>59e8ac073ab305bfec2e60bd39d8ddca</t>
  </si>
  <si>
    <t>6a4fb5246e3bdbf94f74be79d07f8641</t>
  </si>
  <si>
    <t>7a3efdea552da90b58c537022e70957c</t>
  </si>
  <si>
    <t>707e3074d8010e2ab0bfb917b0a000e2</t>
  </si>
  <si>
    <t>1b3d5be09c3e3e3c3b668ae525614508</t>
  </si>
  <si>
    <t>00cf802545569d4d6ede40ef6c9b0c2b</t>
  </si>
  <si>
    <t>0e5e466a91909cce3ea788441b749045</t>
  </si>
  <si>
    <t>5dd46d75dafa597ac96e4150f4a4abed</t>
  </si>
  <si>
    <t>d7a8d9edfa19c71564346bedf6611af1</t>
  </si>
  <si>
    <t>3d9db1dbc3b75adb9611f8c96bbf3766</t>
  </si>
  <si>
    <t>b33c425924d64510b5cb865fbd5b021a</t>
  </si>
  <si>
    <t>c0868cef70a5ecec13bd0266aea1d0f8</t>
  </si>
  <si>
    <t>658cb3bb5ec6325b15d0f5557383a1d1</t>
  </si>
  <si>
    <t>abcc0700ee5cc054eb59d27303e8de6c</t>
  </si>
  <si>
    <t>f75aab521da4dfd6300635009bcb5440</t>
  </si>
  <si>
    <t>f61d7970dc682d6623a6336fa31f66df</t>
  </si>
  <si>
    <t>d8addfacb99e8d330d4bc30202893ee6</t>
  </si>
  <si>
    <t>d7aa15b7177b94fd2bfa906a8cbc2d28</t>
  </si>
  <si>
    <t>b5c8d0dda3937147c3f3990a52035782</t>
  </si>
  <si>
    <t>1179aaee6c75567adc03aad9eeddedac</t>
  </si>
  <si>
    <t>1e5e6343cd50bac0d85ddbcddad30ba3</t>
  </si>
  <si>
    <t>4587a421cd0ef90f152efab762fcee9b</t>
  </si>
  <si>
    <t>9b01a4cdfc0093fbfe8f1c878f3ebd4e</t>
  </si>
  <si>
    <t>f82ae2a5bc55e47a1c4edf990a8a6ace</t>
  </si>
  <si>
    <t>66604416d9159fef26fed91323bae0b6</t>
  </si>
  <si>
    <t>77a22fefaeb56e1edca4454311443526</t>
  </si>
  <si>
    <t>122cd8233139e0759b48a0cc738290c6</t>
  </si>
  <si>
    <t>0d854cfa8cb101a368475ffb274c31fe</t>
  </si>
  <si>
    <t>39f79f67e5dd20b5ea25613e5f501ed8</t>
  </si>
  <si>
    <t>acf3a206123befd27e3fcb0921c4f089</t>
  </si>
  <si>
    <t>ea8f8b9ce8525a6a90ae8153fc682953</t>
  </si>
  <si>
    <t>fee815527e826823c44316d2dc92f089</t>
  </si>
  <si>
    <t>610d689648c010fdd9e5c10f09828b64</t>
  </si>
  <si>
    <t>603710980d41089900c5a4454435296e</t>
  </si>
  <si>
    <t>8d51e0b46791f528e7892921e1abb1a2</t>
  </si>
  <si>
    <t>2a21a998494879b478ea2f722f431e21</t>
  </si>
  <si>
    <t>b1af02e9cce07f3e68366d9b5788233c</t>
  </si>
  <si>
    <t>f5796bf5fb6903c054ba454d56fbba9c</t>
  </si>
  <si>
    <t>b99d39e19fa92dcdba81b946cf93be3a</t>
  </si>
  <si>
    <t>7c689f84c1fa0f0f12be33203ba6b21d</t>
  </si>
  <si>
    <t>060fc6ea727c606379c5d11d6ad072cd</t>
  </si>
  <si>
    <t>bcdaab8d590e861c7787446759726eba</t>
  </si>
  <si>
    <t>eb5c7fca2004f690670046fa1454233a</t>
  </si>
  <si>
    <t>65d98b20591825a38814f98e23b71cd1</t>
  </si>
  <si>
    <t>072c636f45c200f262947fb738fcab6f</t>
  </si>
  <si>
    <t>f9907962a8c8aadc205b6c052ca2d693</t>
  </si>
  <si>
    <t>fdf7f231a453abe32ba791c846179c7b</t>
  </si>
  <si>
    <t>b4774ad943cbd7194accd88b65924a0b</t>
  </si>
  <si>
    <t>6a4d0426ed5c1f61bbdc1a03aa9f499b</t>
  </si>
  <si>
    <t>6c034d9a3a786a12d89063f1a621c17a</t>
  </si>
  <si>
    <t>d9451f0ed6da03ff0319a2fb91d341d6</t>
  </si>
  <si>
    <t>789d8683ae3543986f677d1f0ef53bc9</t>
  </si>
  <si>
    <t>3cf28975fc47b059523f99287307c0e0</t>
  </si>
  <si>
    <t>035e9d725bb3dc10ec4816644d305b9f</t>
  </si>
  <si>
    <t>71e48e2f524500a21c5499034d0430a3</t>
  </si>
  <si>
    <t>82d4fb9ecabe4bf00b225a9c29c76df0</t>
  </si>
  <si>
    <t>763787e9a57c8ad564c89061342fab3a</t>
  </si>
  <si>
    <t>9d730a07757a6939758a6bfbc2a13a37</t>
  </si>
  <si>
    <t>65555d5e431955d9bda7e546492614db</t>
  </si>
  <si>
    <t>609805afc75edb8cabef5a1e8ac2721c</t>
  </si>
  <si>
    <t>57c0dbd884b2a4d24c4c14d3105948d2</t>
  </si>
  <si>
    <t>61752d867135cc6402b9c6883f74601e</t>
  </si>
  <si>
    <t>3c5a4cd030adf9c7a0129fb331120573</t>
  </si>
  <si>
    <t>b363a4c607f17ef741ce553fed18a613</t>
  </si>
  <si>
    <t>69bff9b14af485db26a834dbb018f06b</t>
  </si>
  <si>
    <t>7fb3cda2a758c1efe3486137c2db84e0</t>
  </si>
  <si>
    <t>7fb8d3a478e8ae07546885b5888225cc</t>
  </si>
  <si>
    <t>1291f10f55dbd6d19c637981b06b66b9</t>
  </si>
  <si>
    <t>b6a77dcd9a03bc5003e1c657a8a76ff8</t>
  </si>
  <si>
    <t>55f5626762266d811e901b4281207b64</t>
  </si>
  <si>
    <t>141650c5df700236a391532d4fcf6350</t>
  </si>
  <si>
    <t>324e331b02dc02eeb86307b215d60e5c</t>
  </si>
  <si>
    <t>0f412221b03e51ba56365d0b0c82de9f</t>
  </si>
  <si>
    <t>dd18e81fcae3322bd4cb68281aef4b42</t>
  </si>
  <si>
    <t>b58d64cf53ff3fdc0c209839ed270707</t>
  </si>
  <si>
    <t>6e44615ae68519a70b7bfc93f4483e79</t>
  </si>
  <si>
    <t>3c2ac94d47b4ba58f5cd690fdca72649</t>
  </si>
  <si>
    <t>f3fbcbd212469b40b830a675cd3e4df7</t>
  </si>
  <si>
    <t>108054209b1311bd622428ddc137365d</t>
  </si>
  <si>
    <t>ff0f23c7494a5f7d9dfd37a7e53d80d8</t>
  </si>
  <si>
    <t>4afd6805cfca7135266b90ffb8ff6abb</t>
  </si>
  <si>
    <t>bc2ad36a75a682c65cc92f3f24db9564</t>
  </si>
  <si>
    <t>495855ffcf13b66fa81f43120b234277</t>
  </si>
  <si>
    <t>b53bef56bf690b1ea564fb61c4d423e9</t>
  </si>
  <si>
    <t>adcf6f959edad31b00ca7ca79a0e4506</t>
  </si>
  <si>
    <t>590c8535abd8c46b0b35fd815ba5369b</t>
  </si>
  <si>
    <t>94b4bc40bd9d5c589365b33d8c9223cb</t>
  </si>
  <si>
    <t>1bb44765d32103981ccef07fc3415b9d</t>
  </si>
  <si>
    <t>8beaf166430b6854a0c99730746aea9a</t>
  </si>
  <si>
    <t>89750cb919b3291b107a2db388a540a5</t>
  </si>
  <si>
    <t>a011f0d44a09c8310353248da7a8627a</t>
  </si>
  <si>
    <t>ee196bfa49304cd3f3e4a083502cd94a</t>
  </si>
  <si>
    <t>e3202ceeedb2fe772370585cb408f9a2</t>
  </si>
  <si>
    <t>5b668db1b8cd95e266d27cf6d5603b4b</t>
  </si>
  <si>
    <t>26f4282b676cdc3c90126d809402948f</t>
  </si>
  <si>
    <t>11529805cc6cafb0e1b662707ce7015c</t>
  </si>
  <si>
    <t>5ad27122555c26796d02523ee8274f51</t>
  </si>
  <si>
    <t>1c83af0d24e890b7edd2a1af77d0457d</t>
  </si>
  <si>
    <t>e9be6b277c42d4eea602a54ac27d23ef</t>
  </si>
  <si>
    <t>d87c687dd8b02f8ada8388b7509a5040</t>
  </si>
  <si>
    <t>b4a1acd1f80bd1f55abb5b1800781e22</t>
  </si>
  <si>
    <t>3cdd51c1330f10b680785100344e27c7</t>
  </si>
  <si>
    <t>447532d68228fbcca6cf848dcd8a8c89</t>
  </si>
  <si>
    <t>a4f4cb8726f54bb5e96596a0b066cf60</t>
  </si>
  <si>
    <t>ccd9823b3451231cbebe87cc2370199e</t>
  </si>
  <si>
    <t>99241e07e2f135e5aadbf34f46398b27</t>
  </si>
  <si>
    <t>fa460ac8f716cb2c41c2f42bd9924abd</t>
  </si>
  <si>
    <t>b54d5d950028ca060e7f4da5933df2ec</t>
  </si>
  <si>
    <t>0ae33d56c27c21b90f3a99e6faccdf26</t>
  </si>
  <si>
    <t>d7535b804b3f1af0b353a0d6b2723192</t>
  </si>
  <si>
    <t>19f76ac7f0009e95e2f9f2c3cb72aec8</t>
  </si>
  <si>
    <t>797125597a4eb8da4a0b1011bd3b22e4</t>
  </si>
  <si>
    <t>bb8e6e6f397bdecb5d05de7f88cfd228</t>
  </si>
  <si>
    <t>429a8f7794f755ad93e38ee4e0f1103c</t>
  </si>
  <si>
    <t>bd88521d94ce978c492ca804499417e0</t>
  </si>
  <si>
    <t>37b80ee551ac3fc8409dca85bd569750</t>
  </si>
  <si>
    <t>297c906f6d948aa3073df5ee8fda2fd4</t>
  </si>
  <si>
    <t>ad6718e0ec95aa10cd0a3136ecb078bc</t>
  </si>
  <si>
    <t>6036faebc781930493e70dea5868bec0</t>
  </si>
  <si>
    <t>4f2cfee5ef3a3c23a3ec69fd20626d32</t>
  </si>
  <si>
    <t>1dce1b1b7bc36395e71ff9e6bed66dc2</t>
  </si>
  <si>
    <t>8ca588fea077eefd77e44c2b90cd0b20</t>
  </si>
  <si>
    <t>7556daabe0ce53095f8947d537350507</t>
  </si>
  <si>
    <t>09cdb7ce933f4c1eeefd3e19fa5ddb9c</t>
  </si>
  <si>
    <t>fbe2d06d09571b61ec2064c7ae49e275</t>
  </si>
  <si>
    <t>da39db70ec77b385de38b976356c7a70</t>
  </si>
  <si>
    <t>b12ecc5278a6196182f5c4ffe1a4973e</t>
  </si>
  <si>
    <t>b92e70626c41a74b9a53b15bffbfd085</t>
  </si>
  <si>
    <t>4ac44bcae1ea581c50975fca9b80fa99</t>
  </si>
  <si>
    <t>c79abf25358bfa951ed1bd0fb69c48a0</t>
  </si>
  <si>
    <t>ca6260bc4c7b6024a581722205727c96</t>
  </si>
  <si>
    <t>e25d95307932eb4841d783222f6d579c</t>
  </si>
  <si>
    <t>0c655e2df9dd5688d03cb962f6f85c7d</t>
  </si>
  <si>
    <t>8c98c3691d6ce525fdc77981cb987a59</t>
  </si>
  <si>
    <t>df938bf553ccc702d4658cdb55bcc0f2</t>
  </si>
  <si>
    <t>98f88c8617bf8d2accd0f05a60b793df</t>
  </si>
  <si>
    <t>e0d785d7b69cb2d3db00ee484add4bfa</t>
  </si>
  <si>
    <t>b2cd6fe0e43dc624eb75468ea7de7b0b</t>
  </si>
  <si>
    <t>cd2ab8fd9aa705fe70e7d6ad7182d765</t>
  </si>
  <si>
    <t>84b71fd378d07ed7264e981fd6ba5129</t>
  </si>
  <si>
    <t>7c3243527914a64ded1b18a5f6bddd17</t>
  </si>
  <si>
    <t>1ab1d0128982b7156d057f6fe1530b70</t>
  </si>
  <si>
    <t>02a982fc56c0043385b69acc0353656e</t>
  </si>
  <si>
    <t>977c05a63d6858fa743403aa1fa82c7c</t>
  </si>
  <si>
    <t>7d0b3cf7c1112ffb5aa75000c1fc0067</t>
  </si>
  <si>
    <t>48dc3a66a233ad76b3818a29c023c8c3</t>
  </si>
  <si>
    <t>586c279230b03b7f42bb9661a2e973f6</t>
  </si>
  <si>
    <t>182d3b407f13d4e5b8bb6bc261ad05cb</t>
  </si>
  <si>
    <t>f85e1edd6ba76a7f08d661ba0ad865d3</t>
  </si>
  <si>
    <t>77b5300f225a407a0d86954f28b340cc</t>
  </si>
  <si>
    <t>2d92a73ecbe328cd261455d4fa0553bf</t>
  </si>
  <si>
    <t>d8b9b3a10903e3799832db3a9055b5ac</t>
  </si>
  <si>
    <t>57104320f80293d0100c6a18acf69848</t>
  </si>
  <si>
    <t>00410141bcde1f1a039230835ea12301</t>
  </si>
  <si>
    <t>7ccc7592d3c23af9580171a94169b058</t>
  </si>
  <si>
    <t>55ce177abde80aa528b54b2d8a23d642</t>
  </si>
  <si>
    <t>a15b1accfe80d9e6d71dc822ca01d452</t>
  </si>
  <si>
    <t>09b3b0264984df7eff507baebbfa791a</t>
  </si>
  <si>
    <t>9be13aed4ed6e20a8dab513526d6cb89</t>
  </si>
  <si>
    <t>2029658ee1650b4d53cfd732aae0594a</t>
  </si>
  <si>
    <t>f1710e2a93bcef7c7be254f917bca979</t>
  </si>
  <si>
    <t>341ace520d1c716a6a3a49e9aa8916f8</t>
  </si>
  <si>
    <t>cedf655149bc1c7b96aa85193ab695ee</t>
  </si>
  <si>
    <t>d42aad4851ec9323152a8a3279214868</t>
  </si>
  <si>
    <t>6a2be3fafbd6a30046f9d412eaf5bc05</t>
  </si>
  <si>
    <t>bfef46e54cde83f11144611d2e7c82d5</t>
  </si>
  <si>
    <t>28b4fa041aa301c91c036347179c033d</t>
  </si>
  <si>
    <t>abf2048be628489f39ac16d03955c5b9</t>
  </si>
  <si>
    <t>bee6386409ed0faf9f39acf85514eda0</t>
  </si>
  <si>
    <t>841994353b62bc3afa8665d2825ed868</t>
  </si>
  <si>
    <t>b29b9d1b203073db7b877c13c3226211</t>
  </si>
  <si>
    <t>02ab568c48760903bd69b7257a197bc3</t>
  </si>
  <si>
    <t>377cac4505d74baee489ac4c9b4020a2</t>
  </si>
  <si>
    <t>b3bbc8851ebe0791ae0b5805340f4f9e</t>
  </si>
  <si>
    <t>d8f004fdf94b46241fc3a8e1c5b34fdd</t>
  </si>
  <si>
    <t>e014691a6eeb66665514e08823938857</t>
  </si>
  <si>
    <t>a7fcd4bc5635e8cb7533416292318acb</t>
  </si>
  <si>
    <t>0e12f3550592e2f4d448a94121d64cf6</t>
  </si>
  <si>
    <t>053b7279c22ebc84966e86ff6ae95119</t>
  </si>
  <si>
    <t>8f39e6392d79998be3dde9214e1e97d4</t>
  </si>
  <si>
    <t>41e2d0805dda706f8db9b167f0bdc494</t>
  </si>
  <si>
    <t>cf3462984fdd754e341ccc94088b91cd</t>
  </si>
  <si>
    <t>174c2bed019f0bb71457848246d0b4c4</t>
  </si>
  <si>
    <t>11ebb5e7251d203ee6fce536db5ce04a</t>
  </si>
  <si>
    <t>e8968a47dd3ea1acd5f442cc11503acd</t>
  </si>
  <si>
    <t>3d48be6d0b39e4383f614cd7baa9d038</t>
  </si>
  <si>
    <t>09481b038846cd866ea71915f662969f</t>
  </si>
  <si>
    <t>b1a6781e1e11fa19fb114f2853ba5b28</t>
  </si>
  <si>
    <t>d058dca0fce39b0bf287bd8729f7c08c</t>
  </si>
  <si>
    <t>be54bf9b1295513018f23f90f28cff65</t>
  </si>
  <si>
    <t>e173c3b03c9746ce0add4ad4877cb522</t>
  </si>
  <si>
    <t>881696b607072f380f873517a7c209d2</t>
  </si>
  <si>
    <t>2902b27066c53cf48e6576b7bce7a52f</t>
  </si>
  <si>
    <t>edcf4c003ecabe5eb9f718d804666b66</t>
  </si>
  <si>
    <t>d29803aa176e4a439474f36c7fe8ea81</t>
  </si>
  <si>
    <t>bb124a95d699af5e0f348f4dc9945579</t>
  </si>
  <si>
    <t>c3893973d43a9a03134234aa67164bfc</t>
  </si>
  <si>
    <t>17f01d9249eb88875c48832a012594e3</t>
  </si>
  <si>
    <t>930c94a56d251ae1bda0d5ce4fa6b618</t>
  </si>
  <si>
    <t>f230b63fac0181e0aa39a44f6a90791c</t>
  </si>
  <si>
    <t>3fbe4ab627b9a33901fa137749ce3f25</t>
  </si>
  <si>
    <t>0a9dc1c1615d17d68272f1b8fd9c8b7c</t>
  </si>
  <si>
    <t>48b94fe61f1b985f6b4d2195e6dce11c</t>
  </si>
  <si>
    <t>ba49ca6dfb777c781d8b3e75619c6237</t>
  </si>
  <si>
    <t>ea7b4643013642721676e4f372c1c2c3</t>
  </si>
  <si>
    <t>6c5bdb00208c44d691c5a49096ff70d8</t>
  </si>
  <si>
    <t>876ec9c896d07f52a01017c5f92ee866</t>
  </si>
  <si>
    <t>63db1bf10e37eb0e436e30e3f2520828</t>
  </si>
  <si>
    <t>52dec0cb74a07bae3f304f17eec98786</t>
  </si>
  <si>
    <t>6bed0f67eac1fcc3bc3bd6a3dacb7055</t>
  </si>
  <si>
    <t>6c2e38991a4e85b84d43026547d81afb</t>
  </si>
  <si>
    <t>e0f05f4fd1a6e0c53245b781e07dec65</t>
  </si>
  <si>
    <t>d76a1edc3f039259111b27e6665b7d78</t>
  </si>
  <si>
    <t>aa3c1131bebdb865a5f81fa6811ca52d</t>
  </si>
  <si>
    <t>7b56cd21b06ef29191da01b0938d0db0</t>
  </si>
  <si>
    <t>ce2090ba668f033868c59d766a750574</t>
  </si>
  <si>
    <t>306898f65876037a9856a06141df2f1b</t>
  </si>
  <si>
    <t>5ddc2ac0b8d872687163b69df2480d25</t>
  </si>
  <si>
    <t>a4a4b14d711edd678b3be6362a97a794</t>
  </si>
  <si>
    <t>3c21f82ea281f1dd89a06b6d6312785f</t>
  </si>
  <si>
    <t>66fdb6293b52b47fb3a95d1426250ddc</t>
  </si>
  <si>
    <t>eda19eef0167fcf6223eba2c1e592203</t>
  </si>
  <si>
    <t>eb058eb23029057b38b66de0b5773568</t>
  </si>
  <si>
    <t>14ea6decad5dd6bad11cfb2afd01c478</t>
  </si>
  <si>
    <t>3868a58d31141b666e4cab8dc9419d5d</t>
  </si>
  <si>
    <t>4f02b2fdeddef6aa8eebbf7914d80784</t>
  </si>
  <si>
    <t>a5ee3506f1b7ed4c3220ded8a34e740b</t>
  </si>
  <si>
    <t>843c2e1362b9d93dfb58de1f98ae1559</t>
  </si>
  <si>
    <t>0b9d10145c4173f1e5a7c1275c2cea93</t>
  </si>
  <si>
    <t>725279ddb0019c7eef0cd1fbcab50713</t>
  </si>
  <si>
    <t>8d6dd147b195216c6d3b2ad2eed58c8e</t>
  </si>
  <si>
    <t>94247035015131ef0ddcc13cb568f2a1</t>
  </si>
  <si>
    <t>5e30273e36a2b99e019c40305c7604ac</t>
  </si>
  <si>
    <t>28d0d23fd16a497873090ebd2dbaa2a8</t>
  </si>
  <si>
    <t>1c2b058a0a3e5b4eb8b487ce6db2483e</t>
  </si>
  <si>
    <t>c9609ad6b6be684188c83d8512de50b1</t>
  </si>
  <si>
    <t>38efe652c5725724d76cb940fd84860b</t>
  </si>
  <si>
    <t>dc9674016642e9b975996058421c2976</t>
  </si>
  <si>
    <t>afdbf9467edaca02e626d0ef43518f46</t>
  </si>
  <si>
    <t>e1ac7085ea70a054521c563ad0341793</t>
  </si>
  <si>
    <t>46a021369c8291cc45f8b7755765438e</t>
  </si>
  <si>
    <t>56edf506e0fb94e76a25c7d22b8bc9ea</t>
  </si>
  <si>
    <t>2be502b95975e131298803dd0726299f</t>
  </si>
  <si>
    <t>fa3122576da87f08b53beb2321deb357</t>
  </si>
  <si>
    <t>1804674e81424250ff4e9d06bc25195b</t>
  </si>
  <si>
    <t>1741c483afdacfad775d4070c80796b7</t>
  </si>
  <si>
    <t>94ca1e0c94110a4b653ca208e67fcf94</t>
  </si>
  <si>
    <t>e576d75037130be18963db63a9a420da</t>
  </si>
  <si>
    <t>06529aecafee96a9ade9fae0283cf0a3</t>
  </si>
  <si>
    <t>5465a1bfabb226f3f0bfba2a66c3fe87</t>
  </si>
  <si>
    <t>dde59d789837404b8b96b19e53a45d1d</t>
  </si>
  <si>
    <t>76aa26669d7083c87478515dbc9900b1</t>
  </si>
  <si>
    <t>843b7364ba59f6027054657825fda721</t>
  </si>
  <si>
    <t>009e1e07f15894783c3f86cc705ed5f6</t>
  </si>
  <si>
    <t>4ef7297e02e591b6fb1c5af0ed258e4f</t>
  </si>
  <si>
    <t>4864c7a3d086f33fa4c38ca2bb63b441</t>
  </si>
  <si>
    <t>a2617e2d893148881960b138fdc5d2fb</t>
  </si>
  <si>
    <t>41399851300b838a4b01a8a7cdb0d3b0</t>
  </si>
  <si>
    <t>160525369ffea777222c883cfd6697fe</t>
  </si>
  <si>
    <t>0b6b129a752b65778ece835f0f4543cb</t>
  </si>
  <si>
    <t>9f1d9a5aaedfe8ac4ccc267e43a40a2b</t>
  </si>
  <si>
    <t>6bd07c162b1da3cd3c2cea9873683cb4</t>
  </si>
  <si>
    <t>f0716aa2ead811b1c13f9af4da9a1dbe</t>
  </si>
  <si>
    <t>5064355081b41502d7c21cd1079375dc</t>
  </si>
  <si>
    <t>1fdd56c5fd4e4025f890eb22f79a9cc6</t>
  </si>
  <si>
    <t>dce00197ef1cebe59c9fa3b419de3976</t>
  </si>
  <si>
    <t>b05b1392424db73eddebf1a1069c0d9c</t>
  </si>
  <si>
    <t>3c3a9ff594bd90fd55d264acf55806fb</t>
  </si>
  <si>
    <t>27471b88f8cff9a5a07b54fa22a95d7a</t>
  </si>
  <si>
    <t>4ccf6bc06c50fe1d141a9c9cd81fe454</t>
  </si>
  <si>
    <t>dc287314dc71dd1a4ff126fd1d78a1e7</t>
  </si>
  <si>
    <t>1b59219d67ed932d08beb6b250bdd776</t>
  </si>
  <si>
    <t>22888cfcda6ebd873f521a5e52c4779a</t>
  </si>
  <si>
    <t>1b44cf880a5f5beecb9aea7da92e4203</t>
  </si>
  <si>
    <t>6e14307289ef7c7d15e8d299810a925f</t>
  </si>
  <si>
    <t>f7441b14a73c5538fd411d97806f205d</t>
  </si>
  <si>
    <t>fbdb928966422203b02e4e556b483b6b</t>
  </si>
  <si>
    <t>3ba7e7c893fac1a1b8b0bad7491c2e62</t>
  </si>
  <si>
    <t>5d4c021ca4c8d91a193d003ec7113ff5</t>
  </si>
  <si>
    <t>e06ee875487aad04a79c7a44c2003a99</t>
  </si>
  <si>
    <t>103d17ef4c71200e1128eb3f3add78b8</t>
  </si>
  <si>
    <t>aad751301a99d2b5fe2249e75f199483</t>
  </si>
  <si>
    <t>a0f2aa7bc394487d14a5610cddc98128</t>
  </si>
  <si>
    <t>9fcc2e509f560d93e42ba6faff18b963</t>
  </si>
  <si>
    <t>9e87ead877cd0c3f54d2b89201bd2304</t>
  </si>
  <si>
    <t>c4c67828dd6f4408410567d81ae1f33f</t>
  </si>
  <si>
    <t>9a16ac96f433777a4cf02b6896f13ee3</t>
  </si>
  <si>
    <t>3da8368232e5ea0380b662d8c835fe39</t>
  </si>
  <si>
    <t>99bf3a929f25e2312dddc1a5152f648a</t>
  </si>
  <si>
    <t>89ecd1ad8bcb828972508d2a50427af5</t>
  </si>
  <si>
    <t>e8dbfe5bf369e4fe79b41ae8c308f0a1</t>
  </si>
  <si>
    <t>00f94dff1076490a337ab6b391f499e0</t>
  </si>
  <si>
    <t>139b034a197ac09f7f60ecdaea6ce58d</t>
  </si>
  <si>
    <t>34ad148961792cf3986110c4d8e47885</t>
  </si>
  <si>
    <t>0fe3d46e38d13f1d639bd8f62c318b6a</t>
  </si>
  <si>
    <t>a9e2211e94fa3932928ba8296de4fa32</t>
  </si>
  <si>
    <t>67d5adb36e04167d49142828a2eebe12</t>
  </si>
  <si>
    <t>f45e2c95d64d9c386a7885878176daa8</t>
  </si>
  <si>
    <t>34368893df3f526ec4ef83400f54d792</t>
  </si>
  <si>
    <t>dee9b7ac6e11ed0b3936da98e381f3a2</t>
  </si>
  <si>
    <t>edbc64da054e8f3bd8c2f411ecb8cd7d</t>
  </si>
  <si>
    <t>f619861146bd24d033f57c1547a1d133</t>
  </si>
  <si>
    <t>29011659d406fe6e841d188ce43a5991</t>
  </si>
  <si>
    <t>30c44c1861d6182456db987c1031c068</t>
  </si>
  <si>
    <t>f7775b3059b3007932d7cdfcf807117a</t>
  </si>
  <si>
    <t>b1ad90af3939c1a1a9bfa63604565368</t>
  </si>
  <si>
    <t>02fdd567b9de898cef433818a6242e07</t>
  </si>
  <si>
    <t>7a29be5bc06718dd2f282f4d73db6009</t>
  </si>
  <si>
    <t>fa05d6d78f166b49bb19ce19ae8f1435</t>
  </si>
  <si>
    <t>9937bf77436d6e255b65ad409bab17e3</t>
  </si>
  <si>
    <t>5530f89171ce36a9964907546c1f00b3</t>
  </si>
  <si>
    <t>034cb1bc99633a7ada371596abe55b53</t>
  </si>
  <si>
    <t>dbcb19a94a0b2328cefca2c9c3ff4f20</t>
  </si>
  <si>
    <t>1284db656aa3f4fd96675dda93734a83</t>
  </si>
  <si>
    <t>db62a0b7e102b1cce0695f9ac9273464</t>
  </si>
  <si>
    <t>7843f6f7c9dbddb776bf1cefb53c8b3a</t>
  </si>
  <si>
    <t>3bc8e07476ca608d3301f45bdcbea2d7</t>
  </si>
  <si>
    <t>fa598a2cbeb3e9e4979052c332ef424f</t>
  </si>
  <si>
    <t>5210bffef12f2d4fe52467a59a4b5c84</t>
  </si>
  <si>
    <t>3806b4f306677067841a83b4f1566185</t>
  </si>
  <si>
    <t>6c6a649b6afbe21016119ee688be999b</t>
  </si>
  <si>
    <t>15a8f9c9f666a6d67daf9b8a3cb0adee</t>
  </si>
  <si>
    <t>67a4e78bbbfdf9d7975b4b053519889b</t>
  </si>
  <si>
    <t>24218a921e15cea352a90a091380bccf</t>
  </si>
  <si>
    <t>dc087101b7bb979fd54e9c5a88bc6d92</t>
  </si>
  <si>
    <t>12008b4cddd6c66686bfb5fb8253f168</t>
  </si>
  <si>
    <t>1df31ad0756f0b82f451691c03e11c05</t>
  </si>
  <si>
    <t>51172ab7d9fe1a6e46fb398b7b87a33a</t>
  </si>
  <si>
    <t>8a06bae367120bb67e72a8061da1f6a3</t>
  </si>
  <si>
    <t>9c3ed35a1e2e30bd39f984762cac6662</t>
  </si>
  <si>
    <t>c5d4ec599174b2f9b2c01480d273e046</t>
  </si>
  <si>
    <t>6144f512ed1742ca2343a6669aa84835</t>
  </si>
  <si>
    <t>2795267b1147077c347e9e214178c078</t>
  </si>
  <si>
    <t>4fe232e4318fdcceba1d0faa6319ab14</t>
  </si>
  <si>
    <t>7fc63200f12eebb5f387856afdd63db8</t>
  </si>
  <si>
    <t>81843574b6416b68647e27a7e6e4e1e8</t>
  </si>
  <si>
    <t>67adeb30744457b8481d8ee767e4d3a5</t>
  </si>
  <si>
    <t>97497687d92d7d27781f09f108386685</t>
  </si>
  <si>
    <t>be0bb7b1025f12ce1f9c3d9680c4f7b3</t>
  </si>
  <si>
    <t>5bc88a9cd5204d529bd0cf546f88318f</t>
  </si>
  <si>
    <t>ae0039085c486a7c94314c9430789af6</t>
  </si>
  <si>
    <t>9b6b6b3dcefcafc888382563f73c2daf</t>
  </si>
  <si>
    <t>2d82b18238f21c709719ee38401b400a</t>
  </si>
  <si>
    <t>5a97459a76f924f9e9453f27b756269f</t>
  </si>
  <si>
    <t>0b47fe333498a28aec08013f93cd7f1f</t>
  </si>
  <si>
    <t>03913894a62ee718d16e2dc2d71e9c2a</t>
  </si>
  <si>
    <t>291e33167dbdb0141cf6ad50c39e85ae</t>
  </si>
  <si>
    <t>34a9691eee27c0e14ca2f2c7150eba40</t>
  </si>
  <si>
    <t>0dda1d8c71ffa4cce5b4204eef68a2f7</t>
  </si>
  <si>
    <t>eadf313889e9fb09318a500ec58d8afb</t>
  </si>
  <si>
    <t>f3d66ce7e1e5c9db7e9ad4801197f5b4</t>
  </si>
  <si>
    <t>d9f91c0b9fff09ed0874b16a8b695ce2</t>
  </si>
  <si>
    <t>6d611ebf948717c2c5519e045388124c</t>
  </si>
  <si>
    <t>6e8f5efc7f577f101beeae2f248fa899</t>
  </si>
  <si>
    <t>cebffbd76d9e42d0fd3bb683eb4da57b</t>
  </si>
  <si>
    <t>c97a723e57e0a5f3e550ebe071a94942</t>
  </si>
  <si>
    <t>2655c113c4665ba2df76363234ba8f8d</t>
  </si>
  <si>
    <t>1bd62cca2e1f4da57934ea1213a9dc8d</t>
  </si>
  <si>
    <t>0b1e61925512ff464d29d630d394cc85</t>
  </si>
  <si>
    <t>ce6e654c12ca3e9700a32e100ec47ffd</t>
  </si>
  <si>
    <t>2c8c464952fcb67f3ebfa44efa165520</t>
  </si>
  <si>
    <t>42a2c8320d48227e1295db526496fe82</t>
  </si>
  <si>
    <t>86f806759420954a5b92998f738ff93b</t>
  </si>
  <si>
    <t>752a8c39c20d48199d96e06d4e2cbca4</t>
  </si>
  <si>
    <t>de646d434829b2749f94ff2e931fe3a1</t>
  </si>
  <si>
    <t>d79442912e6770afa207d3b0ca6e46e6</t>
  </si>
  <si>
    <t>9ec0aad88bbe8c4dc937211cedc4d600</t>
  </si>
  <si>
    <t>4e9bc73d2795d85dc2e8b7dbb99e304c</t>
  </si>
  <si>
    <t>1dfff0095741e31fb9929cb68adff54a</t>
  </si>
  <si>
    <t>94360d45163896e777df7025c9eff92a</t>
  </si>
  <si>
    <t>6f27507c02f73f5dbe7fbb41f0905d77</t>
  </si>
  <si>
    <t>42046ac1ff12d64667dca447c2dcefda</t>
  </si>
  <si>
    <t>db0717037d1f006b38fedc4fd3b28f13</t>
  </si>
  <si>
    <t>6b834aa42596178b6aecbe7eda650b6a</t>
  </si>
  <si>
    <t>fbba5b06ba0553ac882ba96f5ce668c5</t>
  </si>
  <si>
    <t>6b8afef2db830a63fe099a319b3198a0</t>
  </si>
  <si>
    <t>3e676449a927e393760c598df0bd7e7b</t>
  </si>
  <si>
    <t>c84ca514000aa704df0258d693a07414</t>
  </si>
  <si>
    <t>33d8d9edc82ba1063c7ea04932f674b4</t>
  </si>
  <si>
    <t>ef314fd77a8a9545a146a7bbec2d61f2</t>
  </si>
  <si>
    <t>8be9b94dc29c26ab3a538235ea4aa648</t>
  </si>
  <si>
    <t>a4646cafab8ddf40f1a70124320b2bba</t>
  </si>
  <si>
    <t>d37b9c27e2f13f0b8f2de1807cc0ea91</t>
  </si>
  <si>
    <t>215d97e077e81ed99bf4e5e95cbcc187</t>
  </si>
  <si>
    <t>a979cf3d2363ecc92fc02754fa449b6c</t>
  </si>
  <si>
    <t>5e2675a6111ffda1d401bfd525ddc0ff</t>
  </si>
  <si>
    <t>d0cee8acdaa1f0d41418311d9cddc00e</t>
  </si>
  <si>
    <t>682d058dac18fc5f636eed628f5d2306</t>
  </si>
  <si>
    <t>2f398f1219681dfd308da1c07e9e3fc7</t>
  </si>
  <si>
    <t>615e29e40d5c9cc1c0ed7d0ffa04bd54</t>
  </si>
  <si>
    <t>575beaf6bb09c43d6b6cd403086f2917</t>
  </si>
  <si>
    <t>cb7533018dc117bee1c0b3006aa82da6</t>
  </si>
  <si>
    <t>806553e9762ac9c821743131722a749f</t>
  </si>
  <si>
    <t>26c719077e1816b9168f5a0c644dd58e</t>
  </si>
  <si>
    <t>b50b1289b6b19c958edbedef9a60c1ff</t>
  </si>
  <si>
    <t>f34710f735c7004cd55c38d3ede09710</t>
  </si>
  <si>
    <t>1f87d3f0a273467b8e88caea28522d61</t>
  </si>
  <si>
    <t>9c0a8bf7b1d6d4cc10e4d743634599a5</t>
  </si>
  <si>
    <t>94b83d6746b740addf05ec36e4c45869</t>
  </si>
  <si>
    <t>7eb8a46d5a165e960020e6cc1355eb75</t>
  </si>
  <si>
    <t>b9f1b243e98bf7069c929f77f8844302</t>
  </si>
  <si>
    <t>50bded1cc0e6836ab870c9373ed99ef0</t>
  </si>
  <si>
    <t>e5ac67ef8be095c92e267729ea6a701c</t>
  </si>
  <si>
    <t>059d3f7712b7b5237aa82df39334c77c</t>
  </si>
  <si>
    <t>8420b3e50914747182486ad39918ec98</t>
  </si>
  <si>
    <t>44becad33e7c066c67808b3b20111927</t>
  </si>
  <si>
    <t>d6912095f8cf59c9e266b7532cd8fa43</t>
  </si>
  <si>
    <t>0b9740c80aede334780599d37387228c</t>
  </si>
  <si>
    <t>a163c2bb07914cd66030081de2399253</t>
  </si>
  <si>
    <t>238421dad20ac4de53df1c44e3f30a2c</t>
  </si>
  <si>
    <t>73e4117c80f4d5201f93ed574f5f208c</t>
  </si>
  <si>
    <t>af9e4ef240e152378b2aaac76a63eff1</t>
  </si>
  <si>
    <t>28429e467ff7dbc2c0c0e46e54674ff8</t>
  </si>
  <si>
    <t>17d2f2a7870fd6824faf0f5964a0bdda</t>
  </si>
  <si>
    <t>7b170e4da1975029bed91c9feff285db</t>
  </si>
  <si>
    <t>d200092e5aaa95af48e64316cef897c0</t>
  </si>
  <si>
    <t>e4f05e98b8ee899ee8d9646cbad59005</t>
  </si>
  <si>
    <t>9d93348ed66639e3d95d3830c9cc44eb</t>
  </si>
  <si>
    <t>19850a85e613c4133efa8a2029a79d37</t>
  </si>
  <si>
    <t>141b902029c08788d29af899d83778fb</t>
  </si>
  <si>
    <t>394a876797937ab228a0b701b684e3a6</t>
  </si>
  <si>
    <t>428ed29100751e4bd73f6f02655c553c</t>
  </si>
  <si>
    <t>364be3b644c25079b5658ca8df25232e</t>
  </si>
  <si>
    <t>bdf46fdccaa2a9d28d817c6dc81a1e28</t>
  </si>
  <si>
    <t>48c90119efa0a0367568700cd532c536</t>
  </si>
  <si>
    <t>a519b4d70a52d248ab32bb117000df41</t>
  </si>
  <si>
    <t>ee1b596e7449d669e857f01f7263790d</t>
  </si>
  <si>
    <t>d51ecbf11a31e4cc953321ba6853842a</t>
  </si>
  <si>
    <t>07497fd46afda465dbe2e8e4046e717f</t>
  </si>
  <si>
    <t>221f0aea06bf6ed83f43f84fdda2e5a3</t>
  </si>
  <si>
    <t>f59729ad8789f2243362694bc19fe062</t>
  </si>
  <si>
    <t>9df8730da00758524eaecba39a4e5d85</t>
  </si>
  <si>
    <t>e5248e85545cd9dd71b7d58b65764a15</t>
  </si>
  <si>
    <t>59328ad1641500016f13767d82fda072</t>
  </si>
  <si>
    <t>f3d5cd3d15fdb36ad18885777671981e</t>
  </si>
  <si>
    <t>a904ccf4dd2bfe7681c44cbf51cb0ebf</t>
  </si>
  <si>
    <t>b0423eb0b6e2b7c98fe56fe06b8e2594</t>
  </si>
  <si>
    <t>418b8097324417c39fd8e5a0b60bea85</t>
  </si>
  <si>
    <t>53d28d3700e6e8caaf605fee4818d167</t>
  </si>
  <si>
    <t>c41e0acda9d6255cc811a804603757d1</t>
  </si>
  <si>
    <t>5ea1dec9f36a1e8ac2922138c8f4de06</t>
  </si>
  <si>
    <t>eb0d162696d811ceb00a6aab83b0d75a</t>
  </si>
  <si>
    <t>9b6b6938784bdaaf48a9ef3982cf52cb</t>
  </si>
  <si>
    <t>ce83f154506ee119a85ec0f31f72be4d</t>
  </si>
  <si>
    <t>7f373a21c122cba8c90b7df37f5422dd</t>
  </si>
  <si>
    <t>4afc4857c98ac20d0f335da15d6b3587</t>
  </si>
  <si>
    <t>47ab4c1eccf5f46925bab594f39382c5</t>
  </si>
  <si>
    <t>30db73d0ef2cbeb0fca135de1b8faee2</t>
  </si>
  <si>
    <t>e754da24a0149dfd8a380f22b0e3f326</t>
  </si>
  <si>
    <t>1649c439b8fb8cc5bc27c6afdc719802</t>
  </si>
  <si>
    <t>3b462650c32c245296899d30edca051c</t>
  </si>
  <si>
    <t>7b36905f84d4f18f84aa570b0b54f0db</t>
  </si>
  <si>
    <t>a41ca856e27566f597e4c98cccbe0c36</t>
  </si>
  <si>
    <t>f378e67bfa5f051d4066c80396107422</t>
  </si>
  <si>
    <t>5127000faa40e34ac2796a6b68f7dd9f</t>
  </si>
  <si>
    <t>cb022e538a5fa0582df086feabc70249</t>
  </si>
  <si>
    <t>be5ee84b468eeadea14d65bab28d34a0</t>
  </si>
  <si>
    <t>699b6369c2375ed0249976bb6047fda2</t>
  </si>
  <si>
    <t>2138edaf07cb7711ea87ad142154e605</t>
  </si>
  <si>
    <t>eddf0a2e2972108ec1b046d35ce76ca9</t>
  </si>
  <si>
    <t>013aa064ac3ed85c1079368de25fc9e5</t>
  </si>
  <si>
    <t>c6a45ceb704a841b6b3180221f1d187d</t>
  </si>
  <si>
    <t>a9eded9a5edbc7c84b3ab48629372ee6</t>
  </si>
  <si>
    <t>a5e745fcd4cd5a5097ef668db8b81d5f</t>
  </si>
  <si>
    <t>d8e7970378ea7f45357a7f847ceb59d4</t>
  </si>
  <si>
    <t>00b0203f5935237549c310eb2a35d600</t>
  </si>
  <si>
    <t>96e8d29de2b2ee46fb52c662fa8bc818</t>
  </si>
  <si>
    <t>1eb871d70f700fc925a3cef23dee699e</t>
  </si>
  <si>
    <t>1a1f98416a45267940b728013c06b109</t>
  </si>
  <si>
    <t>2e58f0b22f2d5f370c0bad4cacaee039</t>
  </si>
  <si>
    <t>bbbbf9d34a844ae6b6ce9a007152e878</t>
  </si>
  <si>
    <t>7a85a6864d1b9fd4f5676f7118ca5821</t>
  </si>
  <si>
    <t>20530ba47e52baa78a0b46b7c9f74bbc</t>
  </si>
  <si>
    <t>6103ad2788c9a80731b27eaa82bafdd0</t>
  </si>
  <si>
    <t>06e69477deed9b5df75ce95defe05941</t>
  </si>
  <si>
    <t>116ae509e4d50c947e6bbcb040b05352</t>
  </si>
  <si>
    <t>fc3b0ba267161a7692eeb7e320eba117</t>
  </si>
  <si>
    <t>629ece66094c94d5a07d180b06cd38df</t>
  </si>
  <si>
    <t>05ba3dbf79200bf1eb1dd106c75eb79c</t>
  </si>
  <si>
    <t>fe1a73627ade7a68fd7134a487daad84</t>
  </si>
  <si>
    <t>4360f97b3d8cc1fa6faa7aa0c3f001cf</t>
  </si>
  <si>
    <t>7a0620612b6c4f071373d4f05b89a6e1</t>
  </si>
  <si>
    <t>0e9479fff0499ad5800b23e6d25100a6</t>
  </si>
  <si>
    <t>27e5cfb33d3d3ccdc5b534bd15e04aec</t>
  </si>
  <si>
    <t>4014afb4f1cbb4ee5a09a5d74b4711e9</t>
  </si>
  <si>
    <t>792b52954a4112de453bf791ad611b4c</t>
  </si>
  <si>
    <t>79edde2685992f2f81108b481e76daed</t>
  </si>
  <si>
    <t>f442b412f8ba9b4d0159d306d0792526</t>
  </si>
  <si>
    <t>7461a1cfbcd5a169f0106d4e2e071029</t>
  </si>
  <si>
    <t>1b6af77975e8bcdca30f0d9501dbdc18</t>
  </si>
  <si>
    <t>8d6bfe3f148d2709837b79446b2603f4</t>
  </si>
  <si>
    <t>64cacc89305e0912e5fda3b529259827</t>
  </si>
  <si>
    <t>418bb2977103f98aad1214c55ec3940b</t>
  </si>
  <si>
    <t>26a7b599ab347b400fa24de845740837</t>
  </si>
  <si>
    <t>a970d13e04c86c973e689b907dd155fb</t>
  </si>
  <si>
    <t>ed25308131ddfdd8019f205b4fde3928</t>
  </si>
  <si>
    <t>fb00276201fb21de8ced3263962e8c43</t>
  </si>
  <si>
    <t>45368663915ce6f1d7d323b67a41ad90</t>
  </si>
  <si>
    <t>e830a66ef9956a3baf50944122c3ba62</t>
  </si>
  <si>
    <t>d625ccaf70bec90c2a91de71777f2b76</t>
  </si>
  <si>
    <t>572f3c139ef03bb672bd620fcfa20531</t>
  </si>
  <si>
    <t>01eda5719e88f5524c7904bc70d08639</t>
  </si>
  <si>
    <t>ba94f98f9fec58ee63fc8b0aa3292308</t>
  </si>
  <si>
    <t>c0eb9f77659dde744b3323cb83d7941d</t>
  </si>
  <si>
    <t>782a4382b97d41c62bafe93799145d2b</t>
  </si>
  <si>
    <t>c73672593b260b151cbb89abdae3aff1</t>
  </si>
  <si>
    <t>017808d29fd1f942d97e50184dfb4c13</t>
  </si>
  <si>
    <t>414605f9af1834e95df7fdede4db95b3</t>
  </si>
  <si>
    <t>19d5959143eee3aef899c2247012b548</t>
  </si>
  <si>
    <t>cce404f8b793704232f17de48252ecaf</t>
  </si>
  <si>
    <t>143a863e8316c4f42b8b381527b0f972</t>
  </si>
  <si>
    <t>2c7660b250fde6e45da5aa56a8afa6a2</t>
  </si>
  <si>
    <t>62508b457e7089c0f078e303afd46ff5</t>
  </si>
  <si>
    <t>0821ec7f579b6e3ad110d17f1c54a756</t>
  </si>
  <si>
    <t>4910a0d41fca570cb921f0090ed5c4f8</t>
  </si>
  <si>
    <t>6f974564bf69fb1b3ae4bf9c1d0fc82a</t>
  </si>
  <si>
    <t>c06b71413b14063385f17b480c8805ff</t>
  </si>
  <si>
    <t>b7768a03615b0a159957ced6c0982475</t>
  </si>
  <si>
    <t>0fda4d0be32b34a53ebafcb493e29913</t>
  </si>
  <si>
    <t>7b59a9d91cddfd10a49d730fa872e469</t>
  </si>
  <si>
    <t>681677a03789c236ffcbe790f9149e39</t>
  </si>
  <si>
    <t>b8cb37c04fea2d13ee4f9afb7e7f0a42</t>
  </si>
  <si>
    <t>7c21f127cd7c77ed5dfda012d14fa837</t>
  </si>
  <si>
    <t>7e4eb93116e10cd20ba92574b742ede1</t>
  </si>
  <si>
    <t>1f0f439a874df1e913142d470d6fdc75</t>
  </si>
  <si>
    <t>3787c3a6c3d647bf69b8e1c545b332fa</t>
  </si>
  <si>
    <t>013790829ce3ff85c43327d680bfaadd</t>
  </si>
  <si>
    <t>3f0b17a6e67885ab5eab4a07f5f71918</t>
  </si>
  <si>
    <t>b60bd976832a407d4461ca72975f88e3</t>
  </si>
  <si>
    <t>0e32ca2ef114ec19da1c1b62b2e672d9</t>
  </si>
  <si>
    <t>ea64fd27eb9b1390b9f60fcb6482d666</t>
  </si>
  <si>
    <t>9c315dac96dd6548bef2ac736e3c6a14</t>
  </si>
  <si>
    <t>981009b78d18c9dc540bcb86f314d95a</t>
  </si>
  <si>
    <t>2c804ccefdf9c0df248ab80fba81dfdc</t>
  </si>
  <si>
    <t>7abf3a71a0e62ea8b0d2287a861511a4</t>
  </si>
  <si>
    <t>9980f3a5664ad72cfe3d078359078397</t>
  </si>
  <si>
    <t>03ac8466656e9ea4e9df4a2815ddb82c</t>
  </si>
  <si>
    <t>8ea6b221a5c1ef39ce3e0d2011aec396</t>
  </si>
  <si>
    <t>69356c004992b7469daee3ff297182d4</t>
  </si>
  <si>
    <t>de93208576c0132c4a3254c69ebfa73d</t>
  </si>
  <si>
    <t>30b92ca8f7f21a7935ce491b91af3b55</t>
  </si>
  <si>
    <t>b63ff64eb8dc754c72da2e57ad12228e</t>
  </si>
  <si>
    <t>8b7333e4b48a7f09e684adbbbfb555ae</t>
  </si>
  <si>
    <t>33a67e99de7baa0bb6ebf4fc0fb0c397</t>
  </si>
  <si>
    <t>96b0620a8e09ce02f2b1d52b15af1442</t>
  </si>
  <si>
    <t>10e6147c0f900c351794dfa0a23cc68c</t>
  </si>
  <si>
    <t>2d7841fe93485b23ed2231e7c55560f2</t>
  </si>
  <si>
    <t>b8e5eb5829edf6a5e998048fd0977d14</t>
  </si>
  <si>
    <t>1a96e9bd75fe93d5eca0a1df0d2027b7</t>
  </si>
  <si>
    <t>2db23280a5e906f1f3cf841bd66eb179</t>
  </si>
  <si>
    <t>f9e666f8a8ee4b7c3f410c4c0ef8dba3</t>
  </si>
  <si>
    <t>bd347ad4af032e1458669bc899aefd20</t>
  </si>
  <si>
    <t>f1abcda3ee813520e8e0f941a7bc0a52</t>
  </si>
  <si>
    <t>d85be0af5d559e12c172d57dd8554756</t>
  </si>
  <si>
    <t>f31e6dc641ce393221f975a1c559b250</t>
  </si>
  <si>
    <t>7ae5823107862e7329c5f7ac72406385</t>
  </si>
  <si>
    <t>88a7750629d2301f3a76e434ad7962dd</t>
  </si>
  <si>
    <t>7b392c77b403e9a264bc1e2e9b2a5d09</t>
  </si>
  <si>
    <t>f447e3685523d08cd22795cb21da2d44</t>
  </si>
  <si>
    <t>6ff2b152c8fd9a9f21d436000df80152</t>
  </si>
  <si>
    <t>f8686be400c10f9231c1f26d52a480cc</t>
  </si>
  <si>
    <t>634afa0b94e2ce8db6425cd148736fcf</t>
  </si>
  <si>
    <t>ce4ac1615f6461304e5227241c84199a</t>
  </si>
  <si>
    <t>dcbb5a0ba3bd0630155784f8417aa761</t>
  </si>
  <si>
    <t>49fa1fd863ff63cf4b3c85d3f0bfbc25</t>
  </si>
  <si>
    <t>a6a77c941a5f94c9ecf173271aeae205</t>
  </si>
  <si>
    <t>0d6dc845ab82696b01d7b5cb10dda0e0</t>
  </si>
  <si>
    <t>cc8457e776e5b22cf088211bdccc162d</t>
  </si>
  <si>
    <t>75bf2642018ab0045b63c82313ad7b9c</t>
  </si>
  <si>
    <t>56c4444a3bbb9f140795708cab40afd6</t>
  </si>
  <si>
    <t>add2ace7076ef6c8dff225c3fe204328</t>
  </si>
  <si>
    <t>d3e1e0bd4baf359ca2bcec39b2fd5a4f</t>
  </si>
  <si>
    <t>ed81bea977ce900e46da6c2841e58df1</t>
  </si>
  <si>
    <t>c1df364081b02bb8c35a7480e990126d</t>
  </si>
  <si>
    <t>06de22f278c4a8daf1e515b21fd06da8</t>
  </si>
  <si>
    <t>23a6ff75993d9bd669ab70d0183975f4</t>
  </si>
  <si>
    <t>ba5cc26bc4e7df529eb7309181019d9d</t>
  </si>
  <si>
    <t>3b89c262494559e149c64186e34398af</t>
  </si>
  <si>
    <t>a12447ac8924998a1882b37f7015cbb4</t>
  </si>
  <si>
    <t>08e22ec125b45e847a0985ab9088a64a</t>
  </si>
  <si>
    <t>c06ad8677f8bf5afc9d46603abf67966</t>
  </si>
  <si>
    <t>efff261a822726c077e712db5f54dd2f</t>
  </si>
  <si>
    <t>6cc57f7379262abc0a2d0f6cd367ecd9</t>
  </si>
  <si>
    <t>b6cf131054e654fceb56f8dda8fa394b</t>
  </si>
  <si>
    <t>95ba29208d5172ce9f9890946cd6e30a</t>
  </si>
  <si>
    <t>05bf4db0383843cc99a1caf710e79c24</t>
  </si>
  <si>
    <t>8bfa44208afecfa464af0df5d1a7e975</t>
  </si>
  <si>
    <t>f170923466766b939bbf1f8162d2f70f</t>
  </si>
  <si>
    <t>9de87ef7fa1d89137fb1586acafae214</t>
  </si>
  <si>
    <t>c3cebf2cab63f7b89aaf661d1df06aa3</t>
  </si>
  <si>
    <t>6ced8a1e1c9293b108104acae0ecead8</t>
  </si>
  <si>
    <t>139313d5d8e8cc68f617462383284121</t>
  </si>
  <si>
    <t>77f926bf50739538cb73cdd1cb804949</t>
  </si>
  <si>
    <t>22bb204853a239c2a3f82f8012100818</t>
  </si>
  <si>
    <t>782539f5a7bd6276fcd02f722c4e53d2</t>
  </si>
  <si>
    <t>7b00d98bac04a404375e12b9ff15b749</t>
  </si>
  <si>
    <t>248323fb4cbed00d93c9b340ccc4fde6</t>
  </si>
  <si>
    <t>39296277d983fb61a9962f513cca8d7a</t>
  </si>
  <si>
    <t>92a79d222d7121b9c11218d078b5408b</t>
  </si>
  <si>
    <t>317db3e6919f5b2a33716b5d1ecd184d</t>
  </si>
  <si>
    <t>87907dcffd28bd5bfad86965165460b9</t>
  </si>
  <si>
    <t>953dfa346f73b50b38ee53c3ff2918c8</t>
  </si>
  <si>
    <t>264a90d3b5b5310d3ad16f43dbab8d0e</t>
  </si>
  <si>
    <t>8ec3c7f21f396ff5ac5b16f612f7120c</t>
  </si>
  <si>
    <t>70ac04d3ba564e628cfae96770759e06</t>
  </si>
  <si>
    <t>ca1f10854727ded7a473a3047d7c2354</t>
  </si>
  <si>
    <t>b850bb457cce5c1da926519969871a7d</t>
  </si>
  <si>
    <t>7b26720cbef12959c43abb4c2bd39ce3</t>
  </si>
  <si>
    <t>8aea7bdd4d76be0e5e9645fcd8b8b0fb</t>
  </si>
  <si>
    <t>59cb1d359ee38532617f12340298acdc</t>
  </si>
  <si>
    <t>c24e25dea24f3c263c48ec660e356106</t>
  </si>
  <si>
    <t>92b6a323abfe9cb2dbcdf31b46d05919</t>
  </si>
  <si>
    <t>a56ae95ea4642e8951919ea3e3eddb91</t>
  </si>
  <si>
    <t>6af523682c7b122652a0c1bf0403ac22</t>
  </si>
  <si>
    <t>f4bb46fec8c63f84790391cc1357c79d</t>
  </si>
  <si>
    <t>8c9d5f7a432f4bc3b25b1d3ba89cffe6</t>
  </si>
  <si>
    <t>520ab46b4f04a6cdb65c155b92177da0</t>
  </si>
  <si>
    <t>032018dd21c15586c339723117ce99aa</t>
  </si>
  <si>
    <t>136f41c102b96d6f9c2a792165277dd1</t>
  </si>
  <si>
    <t>da2fc63ce74855f2717261dbaaac1bff</t>
  </si>
  <si>
    <t>58fc0b9ae0ce892b2e562334dc78eabd</t>
  </si>
  <si>
    <t>8de416b4700d2156aec517a809d159fb</t>
  </si>
  <si>
    <t>c6d5e6ba16748c656ad10e1293176fe6</t>
  </si>
  <si>
    <t>94214a1cbd92aeeccd44f5506187282a</t>
  </si>
  <si>
    <t>19029c38f73e9bef8ac609c5488f2dea</t>
  </si>
  <si>
    <t>355c814a7d652c421a4843f192041c20</t>
  </si>
  <si>
    <t>6e8b9fe3cf6f07e5303b5f7473512a52</t>
  </si>
  <si>
    <t>2fc12d177cbced57004337d2b159cd13</t>
  </si>
  <si>
    <t>5fdac0b1de781b137fc4a6e487ceb970</t>
  </si>
  <si>
    <t>4e6be95a50213221abaf33d2d496fdfc</t>
  </si>
  <si>
    <t>32f0563104b6898a286dc46faf151a0a</t>
  </si>
  <si>
    <t>234753c64f43af1d850584955452ffcc</t>
  </si>
  <si>
    <t>275e448de12210e46132a1d63b8f8fc6</t>
  </si>
  <si>
    <t>9bd2b7bfbbd0a5eae20e54b763cad469</t>
  </si>
  <si>
    <t>608b6922f87b6e107f0745e5a01f98dd</t>
  </si>
  <si>
    <t>b5de417e41dd79749f7a7d15763968bf</t>
  </si>
  <si>
    <t>33f103292865caca4fb10af8b67039e6</t>
  </si>
  <si>
    <t>0a1dffae271445898e9d86e920fabd54</t>
  </si>
  <si>
    <t>ecc09dd92da802d1294581b01521608a</t>
  </si>
  <si>
    <t>fb6fac1512a0bbc3219df122ef601648</t>
  </si>
  <si>
    <t>04e270c756365439b9eb179e248796b7</t>
  </si>
  <si>
    <t>6f411c59b4b101cca32d8671ff88f33a</t>
  </si>
  <si>
    <t>cd8eef7c46a106c1c3b568581e4b301f</t>
  </si>
  <si>
    <t>6528e0f573e47a147af28336dfae22e2</t>
  </si>
  <si>
    <t>8223885755e0056badc216f6f81cbfac</t>
  </si>
  <si>
    <t>a90eaa7ba16547d12d930292bc18b2bd</t>
  </si>
  <si>
    <t>42bd18b4a9757a63d6bc9b4cc348c1dd</t>
  </si>
  <si>
    <t>88eb462ec31a6a2d2d45be7eab826c83</t>
  </si>
  <si>
    <t>28e8a7186977985a91c40ada4f87df92</t>
  </si>
  <si>
    <t>fc9f9499af9042f29123c88e03f9fdfa</t>
  </si>
  <si>
    <t>ed1f62745a936b2d66bc1f0f5f69578d</t>
  </si>
  <si>
    <t>28798093bdebc7736dcfc98210e5cea4</t>
  </si>
  <si>
    <t>42fc19d9f82783328237375f9d5d4af2</t>
  </si>
  <si>
    <t>ca64d0c73890d79c20b6fc2f6165cfaf</t>
  </si>
  <si>
    <t>cd8565f51afd6831a8cc7432b15e9765</t>
  </si>
  <si>
    <t>3866408599a9dec6a8b24370fbc9c98d</t>
  </si>
  <si>
    <t>13668885633ccaaf839abcf84949b415</t>
  </si>
  <si>
    <t>4aed8e495bf46c5d8f60a99741c39e14</t>
  </si>
  <si>
    <t>99a40292d3d045d29ab238ce0c84ed3b</t>
  </si>
  <si>
    <t>b7b74bb522a4e3e744a485527e07a817</t>
  </si>
  <si>
    <t>4993f318665b3b8c187f144e4dbb25e1</t>
  </si>
  <si>
    <t>ba69d8c9ff524792f380378510bdae64</t>
  </si>
  <si>
    <t>84b7babe2910608a089d58e6b28d2e3c</t>
  </si>
  <si>
    <t>0c2a917b396f63732aee347d69e71515</t>
  </si>
  <si>
    <t>a729206f965bff1f5d49f312d1da59a7</t>
  </si>
  <si>
    <t>08f838b05fc9cc59cf7bab801d7f098d</t>
  </si>
  <si>
    <t>54c01a823adf9664239bf78021a44431</t>
  </si>
  <si>
    <t>7c2f2eda3ad5e24f97d6bad5205d98ef</t>
  </si>
  <si>
    <t>c17313e12fd50d4a5fae593807c89ced</t>
  </si>
  <si>
    <t>f06f068dfa36b584799e181ab59f5051</t>
  </si>
  <si>
    <t>57191740970d064b45b0b3fa772ccf44</t>
  </si>
  <si>
    <t>01c055a5b5794771b2d9595073007de8</t>
  </si>
  <si>
    <t>77f9c52c94fb7e6d5aaa5d9fa74455be</t>
  </si>
  <si>
    <t>096787e8d18b7ba7e60d3e90d35a1ab1</t>
  </si>
  <si>
    <t>f7098fb174cdef418a7b4ea33a6cb8e6</t>
  </si>
  <si>
    <t>850e42998e9ab5d8105b7f71c0ba5b22</t>
  </si>
  <si>
    <t>64604babcfc4ae62d12f3fdcf632d586</t>
  </si>
  <si>
    <t>0ab136a3495344011f924ff36eb2d3da</t>
  </si>
  <si>
    <t>c8622bd664be8a8c8fc062566480b9d3</t>
  </si>
  <si>
    <t>6a9005bf6b470277983fada155d744e2</t>
  </si>
  <si>
    <t>d88bbdf8f46586a64900ab2c28f86e98</t>
  </si>
  <si>
    <t>bc91e54ed19ec8dc5b43859d7911ef00</t>
  </si>
  <si>
    <t>38e9779ec978538dc305213fa0f6fa79</t>
  </si>
  <si>
    <t>6727df7c5b67e8435f6d3a1ec8cd2f90</t>
  </si>
  <si>
    <t>a5b8eaa2899bdec6093c15ee7b15f43d</t>
  </si>
  <si>
    <t>94682f59cbeb24b90b988194fb561d68</t>
  </si>
  <si>
    <t>d8486f0188e7d70738267a775f6c6c2f</t>
  </si>
  <si>
    <t>f419c660fed2b5b85ebba6cd3f81529d</t>
  </si>
  <si>
    <t>f3544b47fdfb4bdd2092131d3c403ae9</t>
  </si>
  <si>
    <t>c625fc3013b57a90dac13f9138d9436c</t>
  </si>
  <si>
    <t>07fd613d0944b9efa06e0303fdf21d71</t>
  </si>
  <si>
    <t>e23c5403ad5ae25ceb2929e94538275b</t>
  </si>
  <si>
    <t>a4816bbc58aa719f1a032d2d096bfbe3</t>
  </si>
  <si>
    <t>1d2c25c6a63121ae21b10361cd825be4</t>
  </si>
  <si>
    <t>6913ba6fa35c838c0f01b1f552694f04</t>
  </si>
  <si>
    <t>21c24cc654e4b3b74656a8a43ac7231a</t>
  </si>
  <si>
    <t>69ebadbc8966c2c8776d752cafe35432</t>
  </si>
  <si>
    <t>1960dafc9604b2382c71d1eed4864910</t>
  </si>
  <si>
    <t>1431e6cfba0c27ce03b21f69ad2d5f65</t>
  </si>
  <si>
    <t>a0db4362e68c0f9b7e1e0a2141d56f84</t>
  </si>
  <si>
    <t>ee2c7187998feddf5df961011c1f5f6c</t>
  </si>
  <si>
    <t>4f154201ecec098b078fb8b1865674ae</t>
  </si>
  <si>
    <t>1420d5e8466f8bf0d625a2a80d35cc3a</t>
  </si>
  <si>
    <t>a2d0f86d8c051b6765ffbeb6ca969137</t>
  </si>
  <si>
    <t>4bb061d970023a660593b4c61c2afbbf</t>
  </si>
  <si>
    <t>853eaf1ce5c12bffcad706917258ae4c</t>
  </si>
  <si>
    <t>625e9f1f7626734e369cc39f696757f3</t>
  </si>
  <si>
    <t>60b766c7311a178e072c943e6db0bdab</t>
  </si>
  <si>
    <t>9e5359a7f0bf2a1153e67be4b658fa72</t>
  </si>
  <si>
    <t>e439a925ccfc444af3dee3ac60bd6cc8</t>
  </si>
  <si>
    <t>e56364b60eb226ee119496d62db1999e</t>
  </si>
  <si>
    <t>562e884d0b6c587099f158340b0483d3</t>
  </si>
  <si>
    <t>e36166cca20f917430ef21ce433e3c3f</t>
  </si>
  <si>
    <t>0b5d60a15db1aefb367627451ee685d8</t>
  </si>
  <si>
    <t>43874111c6a8c994e1751976423eb0f5</t>
  </si>
  <si>
    <t>23b26df6a6e269e698c680406434f5a2</t>
  </si>
  <si>
    <t>f9e5749b37c7cd0be627cfe28f1a42d7</t>
  </si>
  <si>
    <t>603b312d0ba6291ff8c7a0c68371e1a6</t>
  </si>
  <si>
    <t>241b9b8a609d69b2c1bd63f978b22270</t>
  </si>
  <si>
    <t>69ab086f0ff827efd8ab86fe78b87cbd</t>
  </si>
  <si>
    <t>3474b31a7cef212b13f3058b1b1531dc</t>
  </si>
  <si>
    <t>ef1f14ac37fbae91df317f4cb810259e</t>
  </si>
  <si>
    <t>62726ef2bee057c54fefd72216c58d80</t>
  </si>
  <si>
    <t>bc2b260cad8fa414238d86638063bed3</t>
  </si>
  <si>
    <t>77d13644cfda101a7fe79d0676912854</t>
  </si>
  <si>
    <t>582bb26d82e6cdc1199bd513006de643</t>
  </si>
  <si>
    <t>1b1eeea5b1f771ac2a86642987553903</t>
  </si>
  <si>
    <t>ad7c4e7e2e11b4c62ac9d7edc7475efc</t>
  </si>
  <si>
    <t>f57f612192b2027956409f48eeb6e6e7</t>
  </si>
  <si>
    <t>c4834efe7afe3034629a3c014387be27</t>
  </si>
  <si>
    <t>fa6b5066a6a79a2ec28d0237e0964ee3</t>
  </si>
  <si>
    <t>d683039ed1b0b3b6d8a025c73fa5deb2</t>
  </si>
  <si>
    <t>f33413bf90e58a04f4fb2e2ebd2144bb</t>
  </si>
  <si>
    <t>0a572832b328864639ae0d2a44b18ded</t>
  </si>
  <si>
    <t>ab7a13719cb4219fb3fcfd6c287716fd</t>
  </si>
  <si>
    <t>58221d32c3bc0854fc98466e07cc5634</t>
  </si>
  <si>
    <t>55d0b61275bc3713cb6e0bde2bd3e07f</t>
  </si>
  <si>
    <t>8df530b74636d8645d4c66f2b7d0ffa7</t>
  </si>
  <si>
    <t>a5d6a712d9c95f451af1568f0a3a7985</t>
  </si>
  <si>
    <t>90d2471e98880ea0f2faa5a85265d1ab</t>
  </si>
  <si>
    <t>6002070ab4bce4dad4d445d4fa74ee1e</t>
  </si>
  <si>
    <t>b9e55f0955a9789ee2480dde32f0feb9</t>
  </si>
  <si>
    <t>b31756e067cbf823d17fdd56aa312bc0</t>
  </si>
  <si>
    <t>ede8587a8b448f240c9d34a8001035a5</t>
  </si>
  <si>
    <t>230ae9217a53de3e0f593447eddc1e12</t>
  </si>
  <si>
    <t>06650dddaca81bf0eed3b9b1a43d0763</t>
  </si>
  <si>
    <t>18debce9cbe8217978c9c7ba8f5d826e</t>
  </si>
  <si>
    <t>4a6c98d809b5f56f0311666a9bd94d41</t>
  </si>
  <si>
    <t>cad3e8dbc2e750e0dfbd14dd98fc8d03</t>
  </si>
  <si>
    <t>7e8b7ad587fce5d2b962dd1593894f2b</t>
  </si>
  <si>
    <t>c778831bde27bca73762ef24725cb8ea</t>
  </si>
  <si>
    <t>51e497392500009c63dc9ea29e28609a</t>
  </si>
  <si>
    <t>2c4a0cee1fb912337e09bd3c62cf8910</t>
  </si>
  <si>
    <t>40d789392c7b63f91b405df9e65690ca</t>
  </si>
  <si>
    <t>aae8bb3315a74182831c7a0c0d3e0c23</t>
  </si>
  <si>
    <t>729cd07e85a9a367d0ffc14b04ffbd09</t>
  </si>
  <si>
    <t>b25aac4426f130c0559c2380700a8ed8</t>
  </si>
  <si>
    <t>1c631d16f7740b91b41afb0d9036c423</t>
  </si>
  <si>
    <t>effd24140b7995682ffcdd5dc6593da8</t>
  </si>
  <si>
    <t>990cf8180ce11be1b0daf08fb8b023a8</t>
  </si>
  <si>
    <t>4b9939eefdfe4ac7fc3f1d579005fc7d</t>
  </si>
  <si>
    <t>447e801c852ed6ae6c363f45e98edadb</t>
  </si>
  <si>
    <t>3bb574246b29223a6fdb1da6cab67047</t>
  </si>
  <si>
    <t>cc81d0cb0c61a68af832fa0fac2c9d5b</t>
  </si>
  <si>
    <t>178f16dd9b4979ea1f4a3c147b5d8a86</t>
  </si>
  <si>
    <t>ab71dc6cfea890eb178a02eeb83f4dc9</t>
  </si>
  <si>
    <t>4ef5d8946b30027da8a2e5434b344d6d</t>
  </si>
  <si>
    <t>92fee59d668af57190bd18b054a75518</t>
  </si>
  <si>
    <t>cdbfc1be7af9891dca00086942d405cf</t>
  </si>
  <si>
    <t>b60fd039f1324f8151b2cba7e8e85e7e</t>
  </si>
  <si>
    <t>bb386d014587878d25a4d151d233865e</t>
  </si>
  <si>
    <t>1d2c3faa7ebcfcd1ee2d973d26ea9085</t>
  </si>
  <si>
    <t>812a620f03fcf1ce62d49c186871be64</t>
  </si>
  <si>
    <t>1a8db68cb3c9a2ff0c9ab6f38419e552</t>
  </si>
  <si>
    <t>a915002877cc52c25514521aad101a59</t>
  </si>
  <si>
    <t>5138bfa855874e6a7fea71e4eef00b10</t>
  </si>
  <si>
    <t>7e3a34981cab2ef0c9d634b58c69eb31</t>
  </si>
  <si>
    <t>87589255d32640212842c47e546b9603</t>
  </si>
  <si>
    <t>d66980d0129979e2964907e84bbbbfa2</t>
  </si>
  <si>
    <t>98a6657ea26981c937c0cef2517b43fc</t>
  </si>
  <si>
    <t>368f8cc4567aec8dbe94d4b0426d8619</t>
  </si>
  <si>
    <t>25a1309e4c43a0e88fdc5b54e2ab0abd</t>
  </si>
  <si>
    <t>b90c9b37380f7dd5c07ed5ae5530bebb</t>
  </si>
  <si>
    <t>a797f6b3f27805e4476f252cd97a9f78</t>
  </si>
  <si>
    <t>2ff8c02dd6b39252a7af2801a9559ae6</t>
  </si>
  <si>
    <t>ca2566fdfe4ce4d121d891fac1c8e2ab</t>
  </si>
  <si>
    <t>b9050ad11903ca5218a85101d898f4fe</t>
  </si>
  <si>
    <t>3f8713b681e14499e7ca2700da8b750a</t>
  </si>
  <si>
    <t>b02c062e958c588131c00dec1f241a23</t>
  </si>
  <si>
    <t>5b1319fe0991d36f129b2efd864c34f7</t>
  </si>
  <si>
    <t>0c77e52008181f01888dc6304141cb29</t>
  </si>
  <si>
    <t>074794e7a525a662598f0825c618ff02</t>
  </si>
  <si>
    <t>7148fdb01b8d4afcc798bde201a3092f</t>
  </si>
  <si>
    <t>abac7a445cfa20becc83a294c46027ed</t>
  </si>
  <si>
    <t>500dfd76009219293cb4dbb47f39d068</t>
  </si>
  <si>
    <t>82c8e06e1c05da8ae837651ecdc40608</t>
  </si>
  <si>
    <t>1cbe499ff5e4d13798b0a89229364d2a</t>
  </si>
  <si>
    <t>021a0f7aa32e8af1a508c87867e74ab7</t>
  </si>
  <si>
    <t>0ec68dcd31bb5cf06112a40cce38eb1d</t>
  </si>
  <si>
    <t>fca63ea07f64cb26706c5a7bba0dd70b</t>
  </si>
  <si>
    <t>af1bfd8630c37b2e3828701419673d53</t>
  </si>
  <si>
    <t>075ac8a01be5672c1fd8c142d05bbcee</t>
  </si>
  <si>
    <t>efe5387d9de4c922bbe5f2d9e317e7f0</t>
  </si>
  <si>
    <t>f6fc79ab7576f2310a1e49c127a5cd27</t>
  </si>
  <si>
    <t>d65cac2973c0f0738670340420eba82a</t>
  </si>
  <si>
    <t>25a978ede26b89df3cd74d5d32473737</t>
  </si>
  <si>
    <t>3a2b898d10eaa6d8df26a035aba375e8</t>
  </si>
  <si>
    <t>22beb21889fdc250a122c0aeb1d57501</t>
  </si>
  <si>
    <t>c0265861e99c15db943db6d3910ac9fe</t>
  </si>
  <si>
    <t>0fd5d33cfd15913fd242feb6954c7884</t>
  </si>
  <si>
    <t>e4e8df76dc22bff8232e7472a1f57f52</t>
  </si>
  <si>
    <t>bd2992f97d890e79b318d967b625116f</t>
  </si>
  <si>
    <t>ed131d49225274585d36cf36fbe11865</t>
  </si>
  <si>
    <t>ae3d13f8ebf810199daa71a10c15cc24</t>
  </si>
  <si>
    <t>153dd95c1d9d11f8a04ce8869101d266</t>
  </si>
  <si>
    <t>c2c734c0d7388511803ea06070c09080</t>
  </si>
  <si>
    <t>c1a45d4892b236eefe0bfd8eef8ed9b7</t>
  </si>
  <si>
    <t>07303a383d58ffc94cd4b515a1f5027b</t>
  </si>
  <si>
    <t>f5ebfd36384cbd265d93ef9436a62501</t>
  </si>
  <si>
    <t>16c13a6548ffd2e47d7214cadb215e2a</t>
  </si>
  <si>
    <t>4f3ffde9a67281d219b31688abc07c0c</t>
  </si>
  <si>
    <t>9c308e0e0b23e1fa7554a342db9009f1</t>
  </si>
  <si>
    <t>8bd7e556d74efbd9777c1a0b0136c2b2</t>
  </si>
  <si>
    <t>eeaec02a0a153b4d3bce245dfa9f69d0</t>
  </si>
  <si>
    <t>3d72cb91725655774fed5ea09134b733</t>
  </si>
  <si>
    <t>40dbe477f2a674672bd4510160ec704f</t>
  </si>
  <si>
    <t>58b59369f5ba70f7e96d5d9bfd999bde</t>
  </si>
  <si>
    <t>ccbd48f96635091a874fd66ce8c40538</t>
  </si>
  <si>
    <t>5dbe3a98303b71f462d9e9dcb7bb2d51</t>
  </si>
  <si>
    <t>6e00c5a1426fcfec2ecac522e94d0330</t>
  </si>
  <si>
    <t>c178c650fcaab97f14c230bbde9a3632</t>
  </si>
  <si>
    <t>c70ec6c72e51766df14c6dda870aa0a8</t>
  </si>
  <si>
    <t>7cb3b3a6e4ed82781aeb97ca057a15c4</t>
  </si>
  <si>
    <t>5487aa483b2dd8948304d59df5707455</t>
  </si>
  <si>
    <t>a28d1da9d8db3ec69ae4a001b8e40f36</t>
  </si>
  <si>
    <t>3a6226539d80b3416435a16b80db5f07</t>
  </si>
  <si>
    <t>e3ebd316256bd5358a5bf76341ee351e</t>
  </si>
  <si>
    <t>62e249596de44b88fca1ebee36e61e9f</t>
  </si>
  <si>
    <t>e4a1d75bbd4095185bda655bd09a55f2</t>
  </si>
  <si>
    <t>ad362365bd0964fffe51eb4df732e900</t>
  </si>
  <si>
    <t>76561047e665ecdc970050cd76057d4f</t>
  </si>
  <si>
    <t>5fc243ed5ab3e14e59696da3ed543882</t>
  </si>
  <si>
    <t>0caad16aa61e548b05ba629acd27535e</t>
  </si>
  <si>
    <t>f482960fc78966471fcb1140f3353fe5</t>
  </si>
  <si>
    <t>1dc75caff522fea7401242d0e82b8593</t>
  </si>
  <si>
    <t>e08c58594d61bc93e6d07e3e61635d33</t>
  </si>
  <si>
    <t>d152c0b9b4728bedf36b89ab0b72c462</t>
  </si>
  <si>
    <t>8e813b0fe5119d3a2db6dd5587b66a33</t>
  </si>
  <si>
    <t>bac925982fab671c6f5cfaa35edab421</t>
  </si>
  <si>
    <t>bc6416f978fdba0c56511355d8407307</t>
  </si>
  <si>
    <t>7003eb0ad67aa914f5ef929213aaee11</t>
  </si>
  <si>
    <t>f1aadf4294fbbc13dd2453241041e574</t>
  </si>
  <si>
    <t>ebbfc8286e6d53c5a08bdc259cd45d70</t>
  </si>
  <si>
    <t>11cdd9a12202fdee1bda4f7dfa48f654</t>
  </si>
  <si>
    <t>5939b024044f3f33e6598400d9e93b2b</t>
  </si>
  <si>
    <t>743d31df40b0bc4d0de22d793bf245c5</t>
  </si>
  <si>
    <t>97aecc0794aeae9ee7429662b835ddc3</t>
  </si>
  <si>
    <t>89a17ed31ff6bc2eccd8c21bad675546</t>
  </si>
  <si>
    <t>a395368800e1395e1fbf83e95d3540f8</t>
  </si>
  <si>
    <t>1e92b3e035f0d9b738f6011a94932651</t>
  </si>
  <si>
    <t>da437c3b9dd4d52660ee64af195523f3</t>
  </si>
  <si>
    <t>0bd506b213e3e8ada52abec2287aaa7c</t>
  </si>
  <si>
    <t>855f15441e05b41c5fbf2282726e09ba</t>
  </si>
  <si>
    <t>c1a454ccb3c5beb63a370c983f08951d</t>
  </si>
  <si>
    <t>b9889bb0b4f800aea133350eb17442e0</t>
  </si>
  <si>
    <t>421af8ec45a3d0453987c274a674eb4f</t>
  </si>
  <si>
    <t>4c9308a7dc00c4e59f85b06ca8f34b70</t>
  </si>
  <si>
    <t>fbf854fcaddc913f58eb0b3a4be0b357</t>
  </si>
  <si>
    <t>581bebeac6205c1ed53d5ac804452a3c</t>
  </si>
  <si>
    <t>d7c6127cca7c6e1aab2b0bd29f6c8e5d</t>
  </si>
  <si>
    <t>89ab06b918a02ff32cacfe8be3d3bffc</t>
  </si>
  <si>
    <t>3e979b9941186aa648f891eb22e28236</t>
  </si>
  <si>
    <t>74a90cca57c633e37194161fe086090f</t>
  </si>
  <si>
    <t>23733ab6601ace7b0d0d12d2c34e9dfc</t>
  </si>
  <si>
    <t>f2d8dabcecdfaaa563e33dbaee3863b4</t>
  </si>
  <si>
    <t>3efd44c89ac8d0c9c01c23e5d27f43cd</t>
  </si>
  <si>
    <t>fff465802b43939bc6da37d8230f221b</t>
  </si>
  <si>
    <t>2ca809548ebe20726d0ebc130cc16234</t>
  </si>
  <si>
    <t>d4c0ad2be0a5a8edcafd7a4714f24bef</t>
  </si>
  <si>
    <t>302a22312f569fb64c9a360742505277</t>
  </si>
  <si>
    <t>df930a1619165132f8833ca42fd93c52</t>
  </si>
  <si>
    <t>20170c6a359982a3796022dce350e4bc</t>
  </si>
  <si>
    <t>85cf46d93ab23bd3d0d08689c570eb6c</t>
  </si>
  <si>
    <t>15624e62e12534755dfb17e71e705e07</t>
  </si>
  <si>
    <t>56a8653aed1b3dbc6f0b104daa080572</t>
  </si>
  <si>
    <t>a224d6d552a2f34f69ab9c23dbc6addf</t>
  </si>
  <si>
    <t>91dc94ab3b4257119593f194df8dda1b</t>
  </si>
  <si>
    <t>0c7377d0bc78bdb3df502047361f9cb1</t>
  </si>
  <si>
    <t>86ac42cd086f05ac8c189c57fc749c5f</t>
  </si>
  <si>
    <t>ab047478fcf4d387ffba2588c4ee61f1</t>
  </si>
  <si>
    <t>ef86be7dc99584289cfcd7edbca41f74</t>
  </si>
  <si>
    <t>b7d5be13907b48e623dfa1a4059a153b</t>
  </si>
  <si>
    <t>e86d1ca2ba566799a88b94211c6ca970</t>
  </si>
  <si>
    <t>d7f762ea5fa2995a1b9fe3a2a3f7c686</t>
  </si>
  <si>
    <t>7c1ecd8b639b567c0d1b29ac9a0f7781</t>
  </si>
  <si>
    <t>02c38a5c6b97ac5ceccc0250921b76e1</t>
  </si>
  <si>
    <t>88ae8ef3850b137d95ab9bbb137b44e4</t>
  </si>
  <si>
    <t>0e3f0b10027380cf706a6b91167c0601</t>
  </si>
  <si>
    <t>29402ce5b06d0730f7607ba266733fd0</t>
  </si>
  <si>
    <t>d9df89a50da4df3c807c02885c7aa32e</t>
  </si>
  <si>
    <t>720d56c5c2ccdb9e6f13f0d31295cb96</t>
  </si>
  <si>
    <t>377a962a3fa61ffd437caa97a798da6a</t>
  </si>
  <si>
    <t>f0817586f779302b8fbcf33bcb156af6</t>
  </si>
  <si>
    <t>09ddf325b65b3699204e57b8d2561e38</t>
  </si>
  <si>
    <t>cc1411d93115abff5b8d5c5dc4407cee</t>
  </si>
  <si>
    <t>0496c4438733051f800b125ca4f5b3cc</t>
  </si>
  <si>
    <t>e0d26eb264418b9d949b4853cef4e05c</t>
  </si>
  <si>
    <t>a569764cec6ec83c49b2ea297fa9d18b</t>
  </si>
  <si>
    <t>3dc7e98dd2631662123e8ea658e8d924</t>
  </si>
  <si>
    <t>d18c6829e20452d278c54ca3b21b9952</t>
  </si>
  <si>
    <t>58484fff833bdf932620ef496492dd33</t>
  </si>
  <si>
    <t>592cd95ecadea843dd296a30e4444864</t>
  </si>
  <si>
    <t>efe4020a945ee6fece58606694fe1358</t>
  </si>
  <si>
    <t>73d5969cf1851ccdce3250fc24e857dc</t>
  </si>
  <si>
    <t>6db6598c0c251bd9ee3103f4dde8fe92</t>
  </si>
  <si>
    <t>2e075c46b3b9abee63dd10ece9f6f9e5</t>
  </si>
  <si>
    <t>81dafff2e05211f93cc251a32732e24c</t>
  </si>
  <si>
    <t>ea3f5de9f810982cb1bea9973cc76c2b</t>
  </si>
  <si>
    <t>2bc19f05707fa6492dffd4ee68559167</t>
  </si>
  <si>
    <t>6a66da79a40ba30f098e9123fa9101d0</t>
  </si>
  <si>
    <t>03b8d2dae4e1e5861f5592111b60ee7e</t>
  </si>
  <si>
    <t>6747a54cbd3635febc2a6a296817342b</t>
  </si>
  <si>
    <t>3331cd03d47809e72e79e3943b7b4f2e</t>
  </si>
  <si>
    <t>102f5d5c564a0440d13b6cc7dc670d84</t>
  </si>
  <si>
    <t>f78f5ecd880e6a5efe563099850a8378</t>
  </si>
  <si>
    <t>36cc6e2d8af738c87e8e916305d1920d</t>
  </si>
  <si>
    <t>9ea37d2abccda9b2a0c0b3445efeefe6</t>
  </si>
  <si>
    <t>4fc6cbffeb7e8b9014f675648c08a2c0</t>
  </si>
  <si>
    <t>1f53156e3b076448e0299a1c6f5b0faf</t>
  </si>
  <si>
    <t>936f4a2df5b074b87cb917635bea4464</t>
  </si>
  <si>
    <t>6244a00fd5b4a9835247de349f7ee966</t>
  </si>
  <si>
    <t>451c40c52338e3c42b97c4b611e8a436</t>
  </si>
  <si>
    <t>9ea616a99291930e927a7440d212d967</t>
  </si>
  <si>
    <t>2f347ef58bc5551e752be6f1ce7fc051</t>
  </si>
  <si>
    <t>12793a075f6e84a73e2e7802d14a9d33</t>
  </si>
  <si>
    <t>4bdcd36fabde513d40439f8f5987f7cc</t>
  </si>
  <si>
    <t>2b52bb84c9aa716e2216ebde5eb80aa7</t>
  </si>
  <si>
    <t>8eef550b3f0b30e00d4a8abc4ea472ac</t>
  </si>
  <si>
    <t>82963756360ae21bbcfa8851ee89b524</t>
  </si>
  <si>
    <t>c398a7b67990cea2a6d7c2b05c69fac3</t>
  </si>
  <si>
    <t>555c4363abb77dbd5c7501a4fa5a92ca</t>
  </si>
  <si>
    <t>c7719d43e09fd6435b51b0bcfea5a83b</t>
  </si>
  <si>
    <t>e9f7c015a5df5b720c824e593355b5ce</t>
  </si>
  <si>
    <t>8f1f63e424a80a01c8c9810f654419d0</t>
  </si>
  <si>
    <t>8c87ea26b10a7baacfefdd5aeafd5d15</t>
  </si>
  <si>
    <t>53b0104628527281847fa3d767efc046</t>
  </si>
  <si>
    <t>e1ef6fced43bea7c26b270285787b01b</t>
  </si>
  <si>
    <t>ca72b619e831b53ac28a49651e1da33f</t>
  </si>
  <si>
    <t>1d67a94d03d5f1ce7a42f04e1de6f54e</t>
  </si>
  <si>
    <t>b1146910cd5ad602c0475b559e36830c</t>
  </si>
  <si>
    <t>87d924a779d2a356027bb3874a1cf888</t>
  </si>
  <si>
    <t>3077e8977dc979c35d3a48a9613cd350</t>
  </si>
  <si>
    <t>397944f703b7cde50fd0c4ec320d3260</t>
  </si>
  <si>
    <t>9a1785a4dbe00bb26d5112feb9642771</t>
  </si>
  <si>
    <t>e6e4c5a45b8c9aabd4d122d0761be034</t>
  </si>
  <si>
    <t>a4a4b6c242c41d6a39066d1072b3ff39</t>
  </si>
  <si>
    <t>d8dfba7596f163aa36c4b0efd290b431</t>
  </si>
  <si>
    <t>3e80db9166faed94d8483fbd5a5a7787</t>
  </si>
  <si>
    <t>0a8a6191c5989e4ef06879291652ece9</t>
  </si>
  <si>
    <t>861a48ea0d8570563a6b695fbfdbfe99</t>
  </si>
  <si>
    <t>08d7d8960a8785294bc329ccb8f0561b</t>
  </si>
  <si>
    <t>ee85e63b56e2bfffcdad9f3a8e1ba868</t>
  </si>
  <si>
    <t>0a57057e0f1f0c7208059f4dcbb32dfa</t>
  </si>
  <si>
    <t>6306c312e1ca61cc7f44180f308d0d42</t>
  </si>
  <si>
    <t>ae296413a033b8a10e846a3652e22b12</t>
  </si>
  <si>
    <t>ad728cfe680025dbee19558b6d963407</t>
  </si>
  <si>
    <t>dc281315c45dd174cb44d9e460646af8</t>
  </si>
  <si>
    <t>62ba6e2d1f68d900d93495025afca194</t>
  </si>
  <si>
    <t>24dfe8bd1b5985764d22cbfff03523e4</t>
  </si>
  <si>
    <t>6ae684694ae3856fb1784f20ef38694e</t>
  </si>
  <si>
    <t>9e628acdf082a5eeea001b1ded5d94a1</t>
  </si>
  <si>
    <t>2104b6dbd28497e81caa1424d07cbb67</t>
  </si>
  <si>
    <t>1410cb0d9cce05447ef31c905802a5df</t>
  </si>
  <si>
    <t>1de16ea5f503016ddb5a458f9767ac4e</t>
  </si>
  <si>
    <t>56f922701b0113fae088a96251bea9c6</t>
  </si>
  <si>
    <t>d8d0e6a32adb4f9b648ca6c0d6532848</t>
  </si>
  <si>
    <t>e6881253340aed777ea0d3177792da0d</t>
  </si>
  <si>
    <t>1ba831c7a22e87cf239b22dbe024d2d3</t>
  </si>
  <si>
    <t>074ba0c2421d472298e27141c14487df</t>
  </si>
  <si>
    <t>878facc35fa9e3a5b0854de30e1f0453</t>
  </si>
  <si>
    <t>c3cd6ca1fd4e671a8abc6cb8838afa7a</t>
  </si>
  <si>
    <t>ba4ca169fc4643357c70a39b2424a286</t>
  </si>
  <si>
    <t>b0c5a0035e0b6d61b7246ba8281ace92</t>
  </si>
  <si>
    <t>b4ce585abd847decde016e9867578b90</t>
  </si>
  <si>
    <t>72d9ace542c8f5d68d5985db26e2c249</t>
  </si>
  <si>
    <t>1a8d368627160c5d6c0369986564fb57</t>
  </si>
  <si>
    <t>afb6b942609ed1033530e06710458bed</t>
  </si>
  <si>
    <t>d367c2ac5c3155139c03ecc14a75513c</t>
  </si>
  <si>
    <t>72c9717c53b1128809c499dad3710e76</t>
  </si>
  <si>
    <t>7e75209f8fdcf52e62fe3f1d4bbb3178</t>
  </si>
  <si>
    <t>0aa5165ae32b99f58cffdba2f9b5cfec</t>
  </si>
  <si>
    <t>ae97d15ddcbb26c282907320271aa430</t>
  </si>
  <si>
    <t>ec842bd3b039359a1f5184a3797f6f77</t>
  </si>
  <si>
    <t>459667a54aef78ecf90a34fd756484e8</t>
  </si>
  <si>
    <t>d0855184bd86befb2fd7aaa594d9aa39</t>
  </si>
  <si>
    <t>f631c59b63ffed945ed28b88a8a093ca</t>
  </si>
  <si>
    <t>6fc0d8eca960f02f529dce469406bb12</t>
  </si>
  <si>
    <t>c7c1bc1196ebf0e402f0bdf799769829</t>
  </si>
  <si>
    <t>8e26f1cbcdf902a74b0fcfe4d5bcfd4f</t>
  </si>
  <si>
    <t>4797edb7587d6d3447c49612e7700240</t>
  </si>
  <si>
    <t>7a9f629091f7018567aac6dd49ff2b7e</t>
  </si>
  <si>
    <t>6a6704d7fbebf259ac30ebdfdf38e73c</t>
  </si>
  <si>
    <t>cdaaa8d76a6945c52889eca8b12b75d5</t>
  </si>
  <si>
    <t>388ce6176104394a932f98f08ede2f8a</t>
  </si>
  <si>
    <t>1db5599da2401f8c1eba327d8b400e36</t>
  </si>
  <si>
    <t>1d64181b9ef6ab0cb5d736fcc372ba99</t>
  </si>
  <si>
    <t>eb218f7324cdf93a830723cf31a2f999</t>
  </si>
  <si>
    <t>a17581f63f8a169472631d3271e17178</t>
  </si>
  <si>
    <t>41204a01a26f8825537926c465d5122c</t>
  </si>
  <si>
    <t>72eda5406ccf20cc53aa67c88a872f00</t>
  </si>
  <si>
    <t>f23615a75aa89f94973e0d86ee4447f7</t>
  </si>
  <si>
    <t>6278c82f8b4331fb4cd683f3b59c3c34</t>
  </si>
  <si>
    <t>80d69c728c896fa439238d86974b23e4</t>
  </si>
  <si>
    <t>d0904ea2b26435542d2ca31f247c2d06</t>
  </si>
  <si>
    <t>bc7faec244077785f98559ce1241fc0b</t>
  </si>
  <si>
    <t>0c719706f1b0bd7557202da8a3bebb62</t>
  </si>
  <si>
    <t>c8f7527a8d96620eeca26500cb1061d3</t>
  </si>
  <si>
    <t>a772ef874558736ae6892d83493fa6af</t>
  </si>
  <si>
    <t>2dd2e3277e65aa2e8ab2d25e1465797a</t>
  </si>
  <si>
    <t>ec82c03608180e6968057967a7d77076</t>
  </si>
  <si>
    <t>b20052b9c13ffa8c65b0657f08ce6d8b</t>
  </si>
  <si>
    <t>1515687f5d4ffc0f13deb03922c8785b</t>
  </si>
  <si>
    <t>212845c7e1eed534b8cd13047d1824f0</t>
  </si>
  <si>
    <t>d70540e2a934fa34de2e1a0deb7a6c44</t>
  </si>
  <si>
    <t>96c536da1774efe120ee0e94d2ea13ab</t>
  </si>
  <si>
    <t>5bca48888c37df859f8fa44f2e633f96</t>
  </si>
  <si>
    <t>3ab438be1d464d84f06a803eca504d08</t>
  </si>
  <si>
    <t>51c04e6c5bd30089b501476f7abc8dd7</t>
  </si>
  <si>
    <t>3d5b1ce3ef96dae445c5821502785050</t>
  </si>
  <si>
    <t>df723c7a62a3bf21b4b430ddb77ece79</t>
  </si>
  <si>
    <t>b029e1be15085507dfa6c29168dffc31</t>
  </si>
  <si>
    <t>482597e7985af666e20011957d31fae3</t>
  </si>
  <si>
    <t>cec5f13f0083b5b018c90b25a26d9659</t>
  </si>
  <si>
    <t>2d4e9a5de795ffc045e1feadf27d9ede</t>
  </si>
  <si>
    <t>b5874b1ad918d422737da6d9c0e5b3eb</t>
  </si>
  <si>
    <t>9bb5a33c23c959e79c4ba47e1bb44dd5</t>
  </si>
  <si>
    <t>c9b71e8992a0a998ecb54ee9a82da6f7</t>
  </si>
  <si>
    <t>cb4d6d6fbe85ee09f0b755c38f067208</t>
  </si>
  <si>
    <t>c681b6d369367f65463a20039298d164</t>
  </si>
  <si>
    <t>df8d77fb8b625f1d377517aa7543af30</t>
  </si>
  <si>
    <t>03170eabbe56eaa6a980a27284e1e668</t>
  </si>
  <si>
    <t>6122b06f7c719e1966300876894d5990</t>
  </si>
  <si>
    <t>5a04cbfb053628ac7f350226816e2d60</t>
  </si>
  <si>
    <t>981448bd1b237a0dd479aedac69414a2</t>
  </si>
  <si>
    <t>531f9c6ada3f37c2da7bd258e52828ca</t>
  </si>
  <si>
    <t>32672a885446397972babce388682933</t>
  </si>
  <si>
    <t>ae763537a706f65ae84514578545a252</t>
  </si>
  <si>
    <t>79f39398e77c8d871e852120be51eb28</t>
  </si>
  <si>
    <t>fb4730fb4fdd23f90e8273d92b6de500</t>
  </si>
  <si>
    <t>54e7b833d806e3071d1b7fb0934f099a</t>
  </si>
  <si>
    <t>3b933fd5b41fa88595473cc83fde10f8</t>
  </si>
  <si>
    <t>ac5afd270ba742ad94253c48abaa4aa5</t>
  </si>
  <si>
    <t>caaac848110409f69b7b90c5a4cc4c94</t>
  </si>
  <si>
    <t>88ad8c6d37844a1ccb8f0e3c31866f8a</t>
  </si>
  <si>
    <t>80f59bef193fbd8f78179b3a2742913c</t>
  </si>
  <si>
    <t>c8ec96c2cbcc3235afa2088ce2550c93</t>
  </si>
  <si>
    <t>60ac0588f7b3dc1d3abc652be186181b</t>
  </si>
  <si>
    <t>804105bc209a47162a1dbf0911b3240a</t>
  </si>
  <si>
    <t>55ed2ef813e1e06abb6ecc132dd001cf</t>
  </si>
  <si>
    <t>ecc0ee6c175e074d5ae0a27ed0bd6c67</t>
  </si>
  <si>
    <t>00e057fcfbb9ea6a1de75c347460c839</t>
  </si>
  <si>
    <t>da8ec15d9eaa860f6f27837873bdea44</t>
  </si>
  <si>
    <t>7c7d0a7bb5f4b7e668c4e00a931ccbf4</t>
  </si>
  <si>
    <t>e3e0e7f4081ffd62dc417341142171a4</t>
  </si>
  <si>
    <t>b2e2b4e648ad861728107f671e66a4c3</t>
  </si>
  <si>
    <t>c68d106da56cab9984ff216e7bde8a74</t>
  </si>
  <si>
    <t>b9e74146e8f546fcf1729a1c6af005b2</t>
  </si>
  <si>
    <t>6994edabd3cb1f3b6ae65626aa6cfa61</t>
  </si>
  <si>
    <t>5de473bd2ce5c6c0abf14b527f5ea0aa</t>
  </si>
  <si>
    <t>a0f9d1b9035d2a65c729a9ac2e9dad60</t>
  </si>
  <si>
    <t>91b434f348e9490f8165a16a151a918c</t>
  </si>
  <si>
    <t>8d26a48260b9c89619a9f0788439fed5</t>
  </si>
  <si>
    <t>05fd9d18f5bba666cdc6e185c3afff5f</t>
  </si>
  <si>
    <t>3742cdbab35130b0d8df3da606dd4d7b</t>
  </si>
  <si>
    <t>e1c8a335885e147dff4773d2da2d23e8</t>
  </si>
  <si>
    <t>352187df523a978231f429a7233da517</t>
  </si>
  <si>
    <t>f248e292ab3a5b720a92acea79043bae</t>
  </si>
  <si>
    <t>da9067f512797b67f7c4b63ee264c0f5</t>
  </si>
  <si>
    <t>4241554975af751c268458c8757113d7</t>
  </si>
  <si>
    <t>c40683ae935f8eacac22b27f254c0c77</t>
  </si>
  <si>
    <t>f69371db6881125c786e8f5a75037be5</t>
  </si>
  <si>
    <t>cdac7a85b1a935ef70220dc2305651f1</t>
  </si>
  <si>
    <t>3e428683cd7d88fd51df63a51964ea8f</t>
  </si>
  <si>
    <t>0e5f0b07a502e6701601334b20417799</t>
  </si>
  <si>
    <t>0607cc6bc4b9ed40167e174226b38824</t>
  </si>
  <si>
    <t>e6c66ba7a878950b43274e43d6579c5c</t>
  </si>
  <si>
    <t>295014da9d7d2cd1f91e2333d82c1bf0</t>
  </si>
  <si>
    <t>0f88222da4ffd798f4ef227c4b880742</t>
  </si>
  <si>
    <t>e73f152af06bea98936665728e959c82</t>
  </si>
  <si>
    <t>e596bf219b4a6ce69ac558f90af14295</t>
  </si>
  <si>
    <t>39bfb399deccad64a4eea1d083a36a7b</t>
  </si>
  <si>
    <t>794cbc625f57bf7e11a83546f177b2ab</t>
  </si>
  <si>
    <t>68714b54098346fd61dd825d37d0ce5c</t>
  </si>
  <si>
    <t>ef2ae354ddc887baeb9f400ac05f260f</t>
  </si>
  <si>
    <t>db3e8ce048075837462df966513f938a</t>
  </si>
  <si>
    <t>53bf574eee8a9a395167a06b98a2defd</t>
  </si>
  <si>
    <t>29995460f8b339185402e9eb1b2f390e</t>
  </si>
  <si>
    <t>3f4612e2161f3a854700b4d94029094a</t>
  </si>
  <si>
    <t>386e3d3663fb7743c23d1287c1aaec67</t>
  </si>
  <si>
    <t>5a9b5183ad2baae6763c1540ebe46042</t>
  </si>
  <si>
    <t>f96177c9b1361165d18574cf48e1cd79</t>
  </si>
  <si>
    <t>16b3d07352e258eec39c3a8c802dd9b8</t>
  </si>
  <si>
    <t>4021641c32009e4433e9efcd96a15c39</t>
  </si>
  <si>
    <t>e82daaadd8da068c0c81975aab315c7a</t>
  </si>
  <si>
    <t>e80b67782a8f75c8e1efd193faba4430</t>
  </si>
  <si>
    <t>189f8c837a14a7cebf9d33002106cce0</t>
  </si>
  <si>
    <t>bac99c877e9fca864a6966b098b23469</t>
  </si>
  <si>
    <t>a5bd8e23b5a40003ff674c539f8eb363</t>
  </si>
  <si>
    <t>2d54a0b8a88516735d2c07d8004f76ce</t>
  </si>
  <si>
    <t>39acdda7b9cef854752068def65efd97</t>
  </si>
  <si>
    <t>032cfcafde9237e9b8c33f00532874f5</t>
  </si>
  <si>
    <t>883c9924fab8a0381aa6f1bd97a14ddc</t>
  </si>
  <si>
    <t>76bd0bebac40ba79e1139906361a6255</t>
  </si>
  <si>
    <t>8340de53df091a043080f9354322f771</t>
  </si>
  <si>
    <t>56dc88c1ff20a1d1df3432b602d336f5</t>
  </si>
  <si>
    <t>72f2c46e4696bd86fe557642d325061d</t>
  </si>
  <si>
    <t>bc82a63f8f199dd7e458f4af10dea68a</t>
  </si>
  <si>
    <t>705cc358751479f704870fb08c2b205b</t>
  </si>
  <si>
    <t>7be16824df28c8f84b5b778cad6d2757</t>
  </si>
  <si>
    <t>4b68da484b60b3d8e0c96086f76e1957</t>
  </si>
  <si>
    <t>f542d0ff698f5272fbd13deca2349582</t>
  </si>
  <si>
    <t>72da639f8a2f2c753a9f963bb5f2e255</t>
  </si>
  <si>
    <t>8a2f17a60cf7c5bfbd32757e68b50f7b</t>
  </si>
  <si>
    <t>0624d0ec20d86b39b8f4936da80afff7</t>
  </si>
  <si>
    <t>a0d93a17424e140aaf205c6cee8e4234</t>
  </si>
  <si>
    <t>1c7c1ee4aeb2c221873fc5f0319fc4e4</t>
  </si>
  <si>
    <t>08839500b8250675d439202dd80cfa41</t>
  </si>
  <si>
    <t>03ceee96e60c9ce8293ba2343f539f68</t>
  </si>
  <si>
    <t>8b1ed64f3edc94c63dee88976930f4e2</t>
  </si>
  <si>
    <t>8aa214e94f673f2a85a9aa08d9ac7962</t>
  </si>
  <si>
    <t>a2115fc4324c598dd5f443e143ed28a5</t>
  </si>
  <si>
    <t>3d2df1ba7d86572567f63792eb01b935</t>
  </si>
  <si>
    <t>530a34d2a98f566026cf85c1f18d0a30</t>
  </si>
  <si>
    <t>8d5136f879a9943dfff9cd26f0cb72c8</t>
  </si>
  <si>
    <t>33a409a330f4a74b79696a4d5f3c6e1e</t>
  </si>
  <si>
    <t>f7c6aa74c6fa122dc2c12fb1e6150a70</t>
  </si>
  <si>
    <t>47321229bb7e664d32b604f0d3664abd</t>
  </si>
  <si>
    <t>8b52f3d7fd06386e9ad3d3b9792b7176</t>
  </si>
  <si>
    <t>2bf0c7591c749c88eb1947577e438e6c</t>
  </si>
  <si>
    <t>a50cd950a46047f6e7b6fc649e9a97e7</t>
  </si>
  <si>
    <t>9c20f80c98393d1b2fd055e13b25301a</t>
  </si>
  <si>
    <t>da3aafbc9c830cd76869ca1364e9969b</t>
  </si>
  <si>
    <t>12ac24d237092154a9bb80a2902f9454</t>
  </si>
  <si>
    <t>5e86fcca623350b0c08232228f534e7a</t>
  </si>
  <si>
    <t>41774d1f1811e60d18d1cc0aaffedca5</t>
  </si>
  <si>
    <t>2f078185b6d35977d92b042d455081f6</t>
  </si>
  <si>
    <t>fb2e7bbf2467f529c1e798e329c2c722</t>
  </si>
  <si>
    <t>5071a55854cdf0619c771d1e4885a713</t>
  </si>
  <si>
    <t>a5f66ea9230a879a1d176ecd32750521</t>
  </si>
  <si>
    <t>c65c2050616903a3e95525f191efcc0c</t>
  </si>
  <si>
    <t>e27273314f80073af26468aefcaa608e</t>
  </si>
  <si>
    <t>323faa4577a6ab95609c7e8e5b439f69</t>
  </si>
  <si>
    <t>8c43499cf0905ba311ce822697146121</t>
  </si>
  <si>
    <t>570e5a874821746d62b88a48eb36683a</t>
  </si>
  <si>
    <t>0b223b1f6eb7e6eb67b2ec1427e8aed4</t>
  </si>
  <si>
    <t>2e44c51ea4b384c8abd7a5e92df726e5</t>
  </si>
  <si>
    <t>d30b831c6b6848b3794fd74d08d28234</t>
  </si>
  <si>
    <t>6ac16b17f6a7fa6ed5d5aaed7b3f110f</t>
  </si>
  <si>
    <t>a88fe5d1526c66f14ca4e0c85c456869</t>
  </si>
  <si>
    <t>d8a8b991094d384b50c3cb1eb995686f</t>
  </si>
  <si>
    <t>ef0e29eacdf863ca811683eac3d80ea5</t>
  </si>
  <si>
    <t>fc438b1e375be9947a903fcea83698ef</t>
  </si>
  <si>
    <t>02e0b216f3ae0128e1ba53353251c40a</t>
  </si>
  <si>
    <t>ea8d8cbcc0aec80814d6778f92e131dd</t>
  </si>
  <si>
    <t>4b7b4ffe49f246dd4fcb7e3128ee5d86</t>
  </si>
  <si>
    <t>b5d498828f90250ae0951b72b3cbfe56</t>
  </si>
  <si>
    <t>c279eeead70df767004e5b1ca753ef9f</t>
  </si>
  <si>
    <t>5749036caaf584ac2b27d8953f97f5d1</t>
  </si>
  <si>
    <t>5b4d01b5cba75625d08cf260bc1f29de</t>
  </si>
  <si>
    <t>cb80541166848b9addee9d3e3626c9d4</t>
  </si>
  <si>
    <t>0425d8793ca5fcd3283684c3f2e86f16</t>
  </si>
  <si>
    <t>1234d86d19a9b8e135bd3b88fcbb064f</t>
  </si>
  <si>
    <t>19eca3693ac1310c8d9047410d9764c3</t>
  </si>
  <si>
    <t>8cb8a9c63307618f214c42789262aea2</t>
  </si>
  <si>
    <t>e36ea6e3cce7c7de94cf2967ac11b23b</t>
  </si>
  <si>
    <t>9392a30e94a7bbdbeae087d724402748</t>
  </si>
  <si>
    <t>379364ac2983ea7976bbaea714b61821</t>
  </si>
  <si>
    <t>1ad122543d9c75949ba15e9cd2923c0b</t>
  </si>
  <si>
    <t>7eb0a9792b2eeaaf1cc6352762b6392c</t>
  </si>
  <si>
    <t>0c88702efcf5a2df27b65ce69f116027</t>
  </si>
  <si>
    <t>a427580ed3c8f776f22692686358936f</t>
  </si>
  <si>
    <t>3c0aea2e14c26296f8a65c67b53889de</t>
  </si>
  <si>
    <t>d48864eb10c3de7dc7b764f206eb1612</t>
  </si>
  <si>
    <t>096e7fef963ad5300a6f404a0f0b516a</t>
  </si>
  <si>
    <t>d60de5e9f175759de684a0f51dd3f08f</t>
  </si>
  <si>
    <t>2fcba6910c58e702fdd69c073ffa7a0d</t>
  </si>
  <si>
    <t>be77f41c7f4e4153730f9e49981fbbc2</t>
  </si>
  <si>
    <t>c360b3fa2ccf6e8d5f7eb994b3adfc22</t>
  </si>
  <si>
    <t>fbe26e8d78bb1c56cd36ae1ec73e594c</t>
  </si>
  <si>
    <t>e5e04e0090f0d3a757c4ec06d6a708c6</t>
  </si>
  <si>
    <t>4939557c5ebbd1aa3b1620836f4c7db9</t>
  </si>
  <si>
    <t>8ada1a944167ad16d038ede8d069f9fd</t>
  </si>
  <si>
    <t>74f5062ab583c0799c6b226dd0e46dea</t>
  </si>
  <si>
    <t>a2ef48570dfb1245b86f7900b46b06cd</t>
  </si>
  <si>
    <t>c439b46183d86c62d1e24643c5d037ed</t>
  </si>
  <si>
    <t>3a62a71d64688c89cf8da362ec36df42</t>
  </si>
  <si>
    <t>0027436e8fd61af9c71906b1fc7c0f59</t>
  </si>
  <si>
    <t>c4f89fd97322ccbeb2606d6fb904ff8c</t>
  </si>
  <si>
    <t>37d4f4b4badc6d5d6c3bc067ffa3efe0</t>
  </si>
  <si>
    <t>0c6521a87c0f07246bbc4875a96c3da1</t>
  </si>
  <si>
    <t>eb7afdf583d7c850281a53ea716a5554</t>
  </si>
  <si>
    <t>983dd05e596861a8b6efef18b7bf41bd</t>
  </si>
  <si>
    <t>4d73d07a4d86bd25d78c649777701d90</t>
  </si>
  <si>
    <t>2870341a9711fabc126cfc75bdff09e3</t>
  </si>
  <si>
    <t>32838f58f834c1635096dfff04eea07f</t>
  </si>
  <si>
    <t>4f072e1788bda93be16074632ec37314</t>
  </si>
  <si>
    <t>53287b1361bd3fe51150586bf492bf52</t>
  </si>
  <si>
    <t>5b724f7ca2d8d83ea432f1fef9a02c53</t>
  </si>
  <si>
    <t>5109692c9d55fd308c49f768c7d80189</t>
  </si>
  <si>
    <t>70a14996b26d54d1dbe611a73ec33a33</t>
  </si>
  <si>
    <t>c5deea3acf4bf021a2d6e93dccd1fbb4</t>
  </si>
  <si>
    <t>c8974fee52557e22fe8649436f9e15c8</t>
  </si>
  <si>
    <t>d2f4c111dd097d851118d0e726568dd5</t>
  </si>
  <si>
    <t>52b5e06c901bab89f7cf7e9314c01e32</t>
  </si>
  <si>
    <t>6debd8835429e5955f0587408f605e82</t>
  </si>
  <si>
    <t>ed710f3910b817bd6c078d589682e360</t>
  </si>
  <si>
    <t>fd02c1bb4761dad462ec3d030dd3de20</t>
  </si>
  <si>
    <t>361727275bf5b93380b784c80dae4d82</t>
  </si>
  <si>
    <t>80cf4e640c82614a3fcc91ae9b2cdea5</t>
  </si>
  <si>
    <t>f18ca39162e606079658f8d2bf87c669</t>
  </si>
  <si>
    <t>73b45f92695898429a414ad465e2cc82</t>
  </si>
  <si>
    <t>e2f0880dbd1d896a2e21dcf9dda201b8</t>
  </si>
  <si>
    <t>05942b6005e6e76a38e74047e66d67b7</t>
  </si>
  <si>
    <t>9501a906afb351c367038da1761f8437</t>
  </si>
  <si>
    <t>cbbd63d7179e338bef9d72f245cad3fd</t>
  </si>
  <si>
    <t>d3d320d7a179d7e06ec86288252842db</t>
  </si>
  <si>
    <t>877ea337312cedf55b2c91b2e01af170</t>
  </si>
  <si>
    <t>655cd785eb027203a1e2dc0d6d8e27c4</t>
  </si>
  <si>
    <t>22804b89b14d82227e2f88b6287ed2fb</t>
  </si>
  <si>
    <t>f559c4bb5749e68ada3c5c210c1fa729</t>
  </si>
  <si>
    <t>75269f5f35a0a212c54e1eeddf764e27</t>
  </si>
  <si>
    <t>4262368a134f280a98dd9846044a4aa9</t>
  </si>
  <si>
    <t>78d3a7a08279b60a1c389ece7a9d75ed</t>
  </si>
  <si>
    <t>42eb6fe30463d0174b015fbf682f2588</t>
  </si>
  <si>
    <t>41765dbd4a679b0dc150e20f9548453b</t>
  </si>
  <si>
    <t>82823a0ba7a58a43dea68f9e75d70051</t>
  </si>
  <si>
    <t>575f8eb047c553ccbb0c7910456f15c3</t>
  </si>
  <si>
    <t>eb19170124892987410ae92bf4f36156</t>
  </si>
  <si>
    <t>bfc9f685396760a3ff81cfa771bd85c6</t>
  </si>
  <si>
    <t>92232da490733d1b4a7add6b0bf6799c</t>
  </si>
  <si>
    <t>84c68ee91a90181f0d3bec256e4baf9c</t>
  </si>
  <si>
    <t>d1aafc09d5e9b64aa72c25744a3f01ad</t>
  </si>
  <si>
    <t>111458efc80255e6b121e32fe2fc0459</t>
  </si>
  <si>
    <t>b1f007bf4ca4a49b136d87300446bffe</t>
  </si>
  <si>
    <t>0a85de467d48fa1566e0fd25c0175784</t>
  </si>
  <si>
    <t>dc2faf0586833fc2ba199a2af71dfa60</t>
  </si>
  <si>
    <t>0678e4546e5ab7f5da99f3f544837083</t>
  </si>
  <si>
    <t>1461f6f113cbf253213414297776202b</t>
  </si>
  <si>
    <t>c97dec3c2cb4632417bd3406c9c8ff5d</t>
  </si>
  <si>
    <t>7148bd61c3f61c90e4beafb9185109da</t>
  </si>
  <si>
    <t>cb2e1b16742ff412580b73f66a963d2b</t>
  </si>
  <si>
    <t>18f3f7d6ea30c2bf8c50eb3f6d267721</t>
  </si>
  <si>
    <t>3d430d6c256b11009753bf1c685ded5b</t>
  </si>
  <si>
    <t>c87bc5f13539a04000f5ecf53d97c101</t>
  </si>
  <si>
    <t>ec0251ee43ed48f691fe4febb3d34dbb</t>
  </si>
  <si>
    <t>27031a86506363dc474b14afaa8ad6b7</t>
  </si>
  <si>
    <t>c43160e3cac012c173ec7e26c8af3bb6</t>
  </si>
  <si>
    <t>e2e7020710eae52b761c754b22fed995</t>
  </si>
  <si>
    <t>e195a1cf3dd598ede7b5ddd7a491a3a5</t>
  </si>
  <si>
    <t>a9e9dd304844c6acc63cbe01def9ab5b</t>
  </si>
  <si>
    <t>66d44b0ebd4b1f03cb6715a40216d606</t>
  </si>
  <si>
    <t>6822f986f943d0302508e2e0f1804ce6</t>
  </si>
  <si>
    <t>566976f5a2e1db811f023fbbfd1906c0</t>
  </si>
  <si>
    <t>3eb9f9d2563d9e4503d499b4ad9fd003</t>
  </si>
  <si>
    <t>452338edd7c3c3ec5b1c2462d77ff90b</t>
  </si>
  <si>
    <t>c56a88a404315a0d9e412c1472dda2c4</t>
  </si>
  <si>
    <t>0926a11ed03a28dd092083aac2e66229</t>
  </si>
  <si>
    <t>22503643d52782c09b5151c634233e34</t>
  </si>
  <si>
    <t>2a287ee5be43c64908752af32af6d8e6</t>
  </si>
  <si>
    <t>73c709570d1dfcb3f732dec67e15e294</t>
  </si>
  <si>
    <t>62c60aa406bec023aea74e3d56d0b80b</t>
  </si>
  <si>
    <t>4742439ac239957a71065e99b291b303</t>
  </si>
  <si>
    <t>cb5704a73ccbb542e6c14c1b98888127</t>
  </si>
  <si>
    <t>e8425fa52a031a4482ca760e270ad3e1</t>
  </si>
  <si>
    <t>c7f0b473d06550f8c68b14ee81fad400</t>
  </si>
  <si>
    <t>7e5118511caf30aab00bf58f76992ba7</t>
  </si>
  <si>
    <t>227264472df0425a420391686b7ca8ee</t>
  </si>
  <si>
    <t>9a63bc61ed21a4ee326f041ce14c42cd</t>
  </si>
  <si>
    <t>8f0eb138cb89bbf28de07d49ac319456</t>
  </si>
  <si>
    <t>b1369cd1e29c25a216d676ee01b5ec4f</t>
  </si>
  <si>
    <t>9eddce65a39ebef2765cc8e97a983218</t>
  </si>
  <si>
    <t>c7766e01558fcb2458aecb978440d491</t>
  </si>
  <si>
    <t>3b2f651135a6ac6c553ddc6d2f24cda1</t>
  </si>
  <si>
    <t>018508d725399f218577be12037e0823</t>
  </si>
  <si>
    <t>5699dd6cfd3e91519755f2b6cb6a851c</t>
  </si>
  <si>
    <t>511d2c729235aec9b13c1b459427edde</t>
  </si>
  <si>
    <t>5c04526214f350048467f1cf521b620c</t>
  </si>
  <si>
    <t>3f0045f8f91e85d1d4a1ba745264f17f</t>
  </si>
  <si>
    <t>f449a4e2c57387fe325dd466cb2a5bda</t>
  </si>
  <si>
    <t>2f4d001c96364d0f73449196511eed89</t>
  </si>
  <si>
    <t>4476a41056eea641e55e2f18ddb7d22b</t>
  </si>
  <si>
    <t>b145bd68eaff42a64173d462127f1b65</t>
  </si>
  <si>
    <t>ddd89a5d419072b80177b5d75e56357b</t>
  </si>
  <si>
    <t>17f70a36cfcfd6be047ca85a1d5151b2</t>
  </si>
  <si>
    <t>8a955f097edef51f045167f5a21bac47</t>
  </si>
  <si>
    <t>408b9b33409642813985dca0a8696ea7</t>
  </si>
  <si>
    <t>e8e80cf46a1cba8033d864e586e678ea</t>
  </si>
  <si>
    <t>83f54012c7f8bd7070529c845460b636</t>
  </si>
  <si>
    <t>b2eab4e1b1631b7fa7554585223eb570</t>
  </si>
  <si>
    <t>ad529e58dde11b492c8b2fdb492032aa</t>
  </si>
  <si>
    <t>5e87aa48889b294e335c561d6f765132</t>
  </si>
  <si>
    <t>30e9111eb64a8568f75942aa39d7c1c3</t>
  </si>
  <si>
    <t>e7abf151e8fccc2675ab21b28ad1bc4e</t>
  </si>
  <si>
    <t>e0ea41105f3bbe321c55c2029964c8c0</t>
  </si>
  <si>
    <t>afd84b6e41f89f7c73ce1069dfe8a5d6</t>
  </si>
  <si>
    <t>6aef287edf7ca0e9771fe6e8504757df</t>
  </si>
  <si>
    <t>cd5b09f07571be7de7a168bcf172a6b2</t>
  </si>
  <si>
    <t>fcec38a323a1120a152e2a6939692bae</t>
  </si>
  <si>
    <t>2f287e33f80f215bb040945b9fe3df08</t>
  </si>
  <si>
    <t>add4ba344a897402bb6d5c3844230c4d</t>
  </si>
  <si>
    <t>ff093f9514b8782c4479886103ca26c7</t>
  </si>
  <si>
    <t>368802965493928b443d7d7a709c0cfe</t>
  </si>
  <si>
    <t>507cc1cec1e49516840bbfc56fda74c9</t>
  </si>
  <si>
    <t>7ea0f326fc7eb0ef1a26f764bb19a121</t>
  </si>
  <si>
    <t>0ee47c5e2e20884b11ca3a8bcfd5c570</t>
  </si>
  <si>
    <t>4c37f6f46bf3b50524a19619140ba1a3</t>
  </si>
  <si>
    <t>440c51fb7ecb89487f8ba0f286bdcf40</t>
  </si>
  <si>
    <t>5ebcc15b7d00f8ae33a4f2ce6edb90e4</t>
  </si>
  <si>
    <t>0ea4296eb7ce92c9e32c2d800d2051bf</t>
  </si>
  <si>
    <t>4f5e6d4317f651600d37c864c1b167aa</t>
  </si>
  <si>
    <t>2a1bad8468de7f2b0fd9c734ea503830</t>
  </si>
  <si>
    <t>fa21a509f9799398f062fc42d102253e</t>
  </si>
  <si>
    <t>d896f123af45027c38fd46489cbe5559</t>
  </si>
  <si>
    <t>5b7c44bf27e1ec72b17dbb35bbc9a8ee</t>
  </si>
  <si>
    <t>440e00ff30522041aebeb2af32710188</t>
  </si>
  <si>
    <t>44ef8c6f70f4ab16a05b87892c9afbac</t>
  </si>
  <si>
    <t>ac2b312726a6746510a4184725a6f143</t>
  </si>
  <si>
    <t>33545f39f3658cacaea5b0f3210c9572</t>
  </si>
  <si>
    <t>9d32f411f6450e961ea770abf0d9c1c9</t>
  </si>
  <si>
    <t>2987a2dcd950d0a74f3db048033291b7</t>
  </si>
  <si>
    <t>17e492cb69ba06403824d63bc04c8010</t>
  </si>
  <si>
    <t>7e84c9c401d739e592f7b3e9eea5b8ec</t>
  </si>
  <si>
    <t>fdc2f780afd89cda95dac1ccd1a535e1</t>
  </si>
  <si>
    <t>29bb71b2760d0f876dfa178a76bc4734</t>
  </si>
  <si>
    <t>74daf5bf484235244137bd812b2729af</t>
  </si>
  <si>
    <t>e6440fb40ebd6225a3dedb2e1d6e7220</t>
  </si>
  <si>
    <t>32061341a23d32e6ee4ac62531233ac4</t>
  </si>
  <si>
    <t>eb9f6275d9249a3360361c5f5ba28b77</t>
  </si>
  <si>
    <t>7c7e8d4062ab346ea0bdbf9f42c05268</t>
  </si>
  <si>
    <t>940144190dcba6351888cafa43f3a3a5</t>
  </si>
  <si>
    <t>1a41a51ae365e4e14db9a1a82410ef91</t>
  </si>
  <si>
    <t>5609a2517a948ddb3975985b2a21d838</t>
  </si>
  <si>
    <t>8e4f627337d989f4ea20ca70d9e6995b</t>
  </si>
  <si>
    <t>303a4aa26fbc5324b7d910caf7441741</t>
  </si>
  <si>
    <t>d36d58476d97f3417792d939310b1abc</t>
  </si>
  <si>
    <t>67871f41eee12f98423892d2326b3d34</t>
  </si>
  <si>
    <t>8fec8e6087ea94da0e0c945a92c8ae32</t>
  </si>
  <si>
    <t>952ffc33a9e79ed349c09c09d3c41be4</t>
  </si>
  <si>
    <t>8b14ea1378eca540aa08a5d8d7aec427</t>
  </si>
  <si>
    <t>27f6ba74fac67e2701377840651d3dcf</t>
  </si>
  <si>
    <t>3122f94484a1666f5d4d63a801ea85d6</t>
  </si>
  <si>
    <t>b56b70edf4b7e4c5c7b2ec60b745736b</t>
  </si>
  <si>
    <t>b01c713ffbe4f0c260a93d8380d953c0</t>
  </si>
  <si>
    <t>350103ba379043114e41e7dcd81f2fec</t>
  </si>
  <si>
    <t>ea29d049664a208e2feaea9b642680ee</t>
  </si>
  <si>
    <t>e0c045d2785c9f84bfe029ff47167e78</t>
  </si>
  <si>
    <t>fbee4d1968bc27e2a2adf82c27b8d54c</t>
  </si>
  <si>
    <t>730a2367889b4823500a49d0bdb7dd2e</t>
  </si>
  <si>
    <t>5a8f25b983a1bed3fd2a6d22e9655070</t>
  </si>
  <si>
    <t>fe0424b5228d015818602fefec4755fe</t>
  </si>
  <si>
    <t>e2a297ce0bca9cd1ae697a74f60de009</t>
  </si>
  <si>
    <t>1d359fdbfd59b2b846b8114d0853b763</t>
  </si>
  <si>
    <t>0f217f94422928a8120878beec196689</t>
  </si>
  <si>
    <t>d7de21a3575639e3cf0f04b62720d219</t>
  </si>
  <si>
    <t>961be0db2cc82241a02af75c86f9165a</t>
  </si>
  <si>
    <t>7bf69dc497497622fcb4c2164ce30bd6</t>
  </si>
  <si>
    <t>c00fecfdae322d115d40c6498ca8d9cc</t>
  </si>
  <si>
    <t>4995c16a01a4ebf982a5ed8b8672e57d</t>
  </si>
  <si>
    <t>eac4cd44ed4d453b329972089b3cb0d0</t>
  </si>
  <si>
    <t>59566a83d8ea8c408b0cd4c40dd55848</t>
  </si>
  <si>
    <t>134c721e27e0e762f17a2cce89720904</t>
  </si>
  <si>
    <t>75164af91affb78d0e2ac051be3b23ae</t>
  </si>
  <si>
    <t>94c23430fe58ed6cff78ba007d23fc97</t>
  </si>
  <si>
    <t>3da54b945f85eb485ac97dc47d3fe397</t>
  </si>
  <si>
    <t>42ba6e79761790906fd3b2d15569a61a</t>
  </si>
  <si>
    <t>8d8150d549b728e71d13e6a0e72c305b</t>
  </si>
  <si>
    <t>7116abd52a985259fc263546b9f024ed</t>
  </si>
  <si>
    <t>e4292fb33908ad30f72be646ae993509</t>
  </si>
  <si>
    <t>ded39dfaddb6b44f30d7bdb2f7cbc815</t>
  </si>
  <si>
    <t>707a9c71641641e1e6e3c0f9f3f2a1a9</t>
  </si>
  <si>
    <t>c0cea83c4c9a9ab573febcd87373f1bd</t>
  </si>
  <si>
    <t>648bbc57ced343f46a3627155e8a6bde</t>
  </si>
  <si>
    <t>e3519c9dbb2d1c64a1e713df55f8573d</t>
  </si>
  <si>
    <t>e093f66c5a53f0c85dff4a0d5365eb4d</t>
  </si>
  <si>
    <t>76d6d596a66ee5e97d08b8f53282f285</t>
  </si>
  <si>
    <t>aab306fb6f4828582c528661178d3a5c</t>
  </si>
  <si>
    <t>5a7520e4888973b1a1347ac0b66b85a5</t>
  </si>
  <si>
    <t>9e96bfd48955d3bb58f3cf19b7ba7241</t>
  </si>
  <si>
    <t>566be0808e358fb535d3d71e3da19afd</t>
  </si>
  <si>
    <t>c2a9c80002f8e67351c3e4aa877a1e60</t>
  </si>
  <si>
    <t>21d1b78ca88b09c249532341a4f23e2d</t>
  </si>
  <si>
    <t>a3a174dbf8bf3e1ad821890ede142c99</t>
  </si>
  <si>
    <t>2f71c86b1f869224bb41d28ddfba381f</t>
  </si>
  <si>
    <t>7251384d0bbf3bedd0fd84376b5030ba</t>
  </si>
  <si>
    <t>49f8d65c32917a918ed7a3629ad6b6ed</t>
  </si>
  <si>
    <t>498ff0b42b228e8d03aadaada60b7df4</t>
  </si>
  <si>
    <t>48ab3ad217fd17807d425183364235bd</t>
  </si>
  <si>
    <t>c7ae6b7ce2981450a84ea641f5b64dc0</t>
  </si>
  <si>
    <t>891a9d3639e9d89a02d52b7be3c0857e</t>
  </si>
  <si>
    <t>105157ff52fb11bdf75ae1ab2c7faada</t>
  </si>
  <si>
    <t>6748bcbdcccb8d6e992ebaca72c85eea</t>
  </si>
  <si>
    <t>512ee484cdb15e49981fabd3e992967a</t>
  </si>
  <si>
    <t>085b13afc1fbfc06f4eced33f2e6b9f0</t>
  </si>
  <si>
    <t>ac807a0a4d89fb670e5757923f5c45e5</t>
  </si>
  <si>
    <t>0247f557f33e10d5b9a01e5e9674b5a1</t>
  </si>
  <si>
    <t>f16b4bfd72a4fb9d9d095784af6aef19</t>
  </si>
  <si>
    <t>5ef98d423828e210210effe0932f5f8e</t>
  </si>
  <si>
    <t>5f8470b7523c6f70f64c2aac9400ab6f</t>
  </si>
  <si>
    <t>a6b04aa8f3c756a9b4a31e59928b47fe</t>
  </si>
  <si>
    <t>1fb3c49a0ad6fb595c87c0d376fbcf21</t>
  </si>
  <si>
    <t>945e883b5e080a0e3f70addc11fc0c46</t>
  </si>
  <si>
    <t>c2bc6260c0092352e2ba4fec12e1d5d9</t>
  </si>
  <si>
    <t>ab56ac70354244260ea7232c9cc66796</t>
  </si>
  <si>
    <t>f5866b458dc0cd28b894fd7ac9a650b8</t>
  </si>
  <si>
    <t>5893aec46f9152967256870cdf8c1844</t>
  </si>
  <si>
    <t>c3ac80293a1eeac22bb4982cf5118b01</t>
  </si>
  <si>
    <t>3eaa264e38261c107d3e71561bd47a2b</t>
  </si>
  <si>
    <t>0da29a8a8e77c5b286bfab477fc85fc0</t>
  </si>
  <si>
    <t>33c0c1d80726c4ef0cac3f0d5b05565c</t>
  </si>
  <si>
    <t>5f4a25fd7124147c4036088df9149670</t>
  </si>
  <si>
    <t>d7d9da69737773064a4f4ea7bb5c6e8e</t>
  </si>
  <si>
    <t>2f48a889d5738776ab5180f2b4fbb4e5</t>
  </si>
  <si>
    <t>a2ce3f86a08161c0c2242f3baf67f503</t>
  </si>
  <si>
    <t>3414ef5335512bc9f78e6a3d184bdd61</t>
  </si>
  <si>
    <t>67727a6a46e9473da70ecc60013c0395</t>
  </si>
  <si>
    <t>4f852e4d15ee8bf027411eb11fc5081c</t>
  </si>
  <si>
    <t>299c97003541e6c8e899e02ecb3c0ca9</t>
  </si>
  <si>
    <t>87832c9d6a1d2e6334e45ae7d642dd07</t>
  </si>
  <si>
    <t>cbba8d71a7158a53e4a6d4e4912f34a0</t>
  </si>
  <si>
    <t>00ad88f1cbd3ae4cfcca09d79b0ba355</t>
  </si>
  <si>
    <t>238004eb4ed6cf8747a5f9f3303c096f</t>
  </si>
  <si>
    <t>9f01954c193e7c43f43537d9f7945743</t>
  </si>
  <si>
    <t>99a87224bf4eac963fab47ef5306b7c5</t>
  </si>
  <si>
    <t>771190de771672b2625720c21f6f385a</t>
  </si>
  <si>
    <t>e7e083684e36e759cf2ebf79ec889ae6</t>
  </si>
  <si>
    <t>7bce3962f470fd97b37e61ffe653a8a5</t>
  </si>
  <si>
    <t>ce1e100428e7e902f6f9d48aab2d79a2</t>
  </si>
  <si>
    <t>8b239ad1265cf684f4cbdccbbbe4dafe</t>
  </si>
  <si>
    <t>9e4fd03b5a08a52627b4d4ab7b42e7d1</t>
  </si>
  <si>
    <t>f93a2f7c45bace40a7c17eb3940f1f3e</t>
  </si>
  <si>
    <t>adbeb739d3e3b10b1e19d92132ea7557</t>
  </si>
  <si>
    <t>d7a3789b1b28d5a96fbb3ce97bb15add</t>
  </si>
  <si>
    <t>c34714befe0a6b2b4f6be8e78ceb7cc3</t>
  </si>
  <si>
    <t>e76c918b7de5c038dac6c032180975c1</t>
  </si>
  <si>
    <t>ffdedfdb2405f13967c76175160acd3e</t>
  </si>
  <si>
    <t>747a47d7b82ec9ad97db59270a2d8273</t>
  </si>
  <si>
    <t>54713cc30ca276ac3defae964afe0c04</t>
  </si>
  <si>
    <t>8c85d46fb2197c2dfe1244b8ce7a5cbd</t>
  </si>
  <si>
    <t>8e0ce5f750d3c23d706caa67a12e2905</t>
  </si>
  <si>
    <t>409e3e52d8002176e467b3cd5e7f8177</t>
  </si>
  <si>
    <t>592a13edcbe5e867234c2157153c08d3</t>
  </si>
  <si>
    <t>c956fbff46575d809a5cfc37392a4bbe</t>
  </si>
  <si>
    <t>6a65b655ac8613aed79607d8aa6acf02</t>
  </si>
  <si>
    <t>a6f83a15512172a0e16d132e9478ff78</t>
  </si>
  <si>
    <t>c2b05fb4766ffdc5a87b5dba1c2efaaa</t>
  </si>
  <si>
    <t>64201162c93e652e0aa26716b8ef7d7d</t>
  </si>
  <si>
    <t>964e42759c2bdb3608ae227488f54ca1</t>
  </si>
  <si>
    <t>89f81655e1b216619bb03a23abf3be87</t>
  </si>
  <si>
    <t>40d0bb40dd32c96990957d9f6ca647d4</t>
  </si>
  <si>
    <t>c0dc58a657991b61f85fd41f7565616f</t>
  </si>
  <si>
    <t>e948a1927f63a1d60bf33ddb335c0cbb</t>
  </si>
  <si>
    <t>3d35cb2abdabb523e960bf283b5547bf</t>
  </si>
  <si>
    <t>2416d9172087895a929af5d1172083ba</t>
  </si>
  <si>
    <t>cbb0c9bbdf79f7cbb846ac5203574aa4</t>
  </si>
  <si>
    <t>9c10308dddf84ea4da2c3d0324e1e627</t>
  </si>
  <si>
    <t>b0cc55fd09119f0cb300c2dcba712c46</t>
  </si>
  <si>
    <t>ec3b2aa3673f5589dcd3a4ed8f216f96</t>
  </si>
  <si>
    <t>51216ad220d17fefe31a2aa74468fa60</t>
  </si>
  <si>
    <t>7ded14b70fd1a74b7793a0913c589a96</t>
  </si>
  <si>
    <t>fd583e47e87e6b63f632e99f3e693991</t>
  </si>
  <si>
    <t>3026fee0918ea1f17c3a24e988e4af8c</t>
  </si>
  <si>
    <t>1a4fa5e81807b2fbc4217bd70f04a8a9</t>
  </si>
  <si>
    <t>b85581528ab90e18f71b5f54c56d7ed1</t>
  </si>
  <si>
    <t>79cb644a95ed3659eb00a5a2bce7c0b7</t>
  </si>
  <si>
    <t>fab3587ace3a5370f22ba29be6d46cd9</t>
  </si>
  <si>
    <t>72f685566b4731422d9472c4fdbaf2e3</t>
  </si>
  <si>
    <t>c27b6925711ac8ee2caa37aff6994a87</t>
  </si>
  <si>
    <t>2c10461be0c908412dcfa7c12ffca190</t>
  </si>
  <si>
    <t>7e3a650136bdc03cde6a1052544a2d94</t>
  </si>
  <si>
    <t>b1c101f0e3dcd0c2b827b8740c04564a</t>
  </si>
  <si>
    <t>5955600ef3a250d7ddee282446bc6705</t>
  </si>
  <si>
    <t>cec84fc401a7d06c34cf120ad8230a69</t>
  </si>
  <si>
    <t>f87df95b1e511bb17a58f3fb3ac3c03c</t>
  </si>
  <si>
    <t>9720254f037ea96f615b7f0f383b97ca</t>
  </si>
  <si>
    <t>fd7b139de5dcac0ed4ba862f9466c72f</t>
  </si>
  <si>
    <t>1c45bc1ad64daf1b70cfdfa74e5892ea</t>
  </si>
  <si>
    <t>737d8690973d244edd8ce69929debc1e</t>
  </si>
  <si>
    <t>9a7ce8c4a54f0a7a19d13e66a572f768</t>
  </si>
  <si>
    <t>45592f76ee8af63a98f0297a9ef500da</t>
  </si>
  <si>
    <t>2d1ea46ede4050ef41e09438fba6dbe5</t>
  </si>
  <si>
    <t>2975eeacb7544067dacbf560dd572427</t>
  </si>
  <si>
    <t>b3341e23331e9ddaf603970e93b0539b</t>
  </si>
  <si>
    <t>c72fe690822ed620d851cb1e818ff8e2</t>
  </si>
  <si>
    <t>5a00006490afda8dcded0a6c0fe19b35</t>
  </si>
  <si>
    <t>7ba85037d4e04cbc667a10a3515d26bb</t>
  </si>
  <si>
    <t>fbb0e881d8f9a0ddd8b858cd99e082a2</t>
  </si>
  <si>
    <t>b34558908dcf94d632af337c7142a980</t>
  </si>
  <si>
    <t>f0c0fe13024cad83d0071cac9498e82d</t>
  </si>
  <si>
    <t>fe3aed53af07168b955468e088b388db</t>
  </si>
  <si>
    <t>06f217e26da1bad3f151eb2e48179f12</t>
  </si>
  <si>
    <t>628a9a2f6c3909e226848c912062a28f</t>
  </si>
  <si>
    <t>d270fe4dd3457ee4f1e22de7fb559582</t>
  </si>
  <si>
    <t>c7213bc14fedcbef991ece43617585cc</t>
  </si>
  <si>
    <t>02e4db658df4818621288b399304c37f</t>
  </si>
  <si>
    <t>1b3fc55af86e6d97df0f2cd9b7854914</t>
  </si>
  <si>
    <t>0fddcc327b775a6d94c60424b81b6585</t>
  </si>
  <si>
    <t>7919b932f940e83045769de138dafe0c</t>
  </si>
  <si>
    <t>489c7234b51c066acf9c8e601e005ead</t>
  </si>
  <si>
    <t>58605bfa295a5d5bb0bc6bf4930e92a9</t>
  </si>
  <si>
    <t>504f118a3f694b556202f668a71b573f</t>
  </si>
  <si>
    <t>8835d54f5fb95b989b6a03a737e0345f</t>
  </si>
  <si>
    <t>14ba25af4443c847952771ce4cbcd520</t>
  </si>
  <si>
    <t>1a6b383557af4ac249b6618721c84ced</t>
  </si>
  <si>
    <t>48fa5b02b17fe690ecc7d182de8cdc42</t>
  </si>
  <si>
    <t>e395ab9c4712c3b4150e562bab002ba9</t>
  </si>
  <si>
    <t>e15cd68a0b94ea1a6acd58308531c4c0</t>
  </si>
  <si>
    <t>bf8b75f8ce1bb5602e29f4a26673af51</t>
  </si>
  <si>
    <t>470615c0399668b1a449f9e4121e12af</t>
  </si>
  <si>
    <t>7e5cc504d8982e90475a983f91fd77e4</t>
  </si>
  <si>
    <t>5461d1c625ad2de30702e2d033e654a6</t>
  </si>
  <si>
    <t>0aa33f82a8785383306cebfd9fcb3b2e</t>
  </si>
  <si>
    <t>3926229626f392d7f66ab3164cd4ff0d</t>
  </si>
  <si>
    <t>4ab8e6228b75d89ccc4652a2d423f961</t>
  </si>
  <si>
    <t>f7deeb9b7514224e58587dea3bcc4efc</t>
  </si>
  <si>
    <t>1ad5ef00bf3e57d34eac474d7a4dbea4</t>
  </si>
  <si>
    <t>14fe7422dbb6eec617c6c62b078f06b4</t>
  </si>
  <si>
    <t>258733928e25312b3753269c3978f264</t>
  </si>
  <si>
    <t>9643c1c176577e21cba4acc0b7932026</t>
  </si>
  <si>
    <t>3a0899baffeb234bf188d18b0d6a055c</t>
  </si>
  <si>
    <t>4444fe0edba3e738b77390b757c60f1a</t>
  </si>
  <si>
    <t>228a25615ef0bf98bc82748242b51589</t>
  </si>
  <si>
    <t>89ee92f91ad009211f4142e53362a722</t>
  </si>
  <si>
    <t>1b4aa71efe4e1e3931be30acc350887b</t>
  </si>
  <si>
    <t>2ece7aaca12d1d8437afaa8cc7cd3e9b</t>
  </si>
  <si>
    <t>641a8dcb6163b9acde155185f8dea9af</t>
  </si>
  <si>
    <t>c0f3838a1497c7bd4088c14b537afbb1</t>
  </si>
  <si>
    <t>cbc7e479b454985e0ccf09386c6ed1f9</t>
  </si>
  <si>
    <t>54eed78ea1807b18b9ea4968ddfa49ea</t>
  </si>
  <si>
    <t>ff6f8a215e79341725efb72cd372975c</t>
  </si>
  <si>
    <t>60025b90e14804969d69eb764eb682a0</t>
  </si>
  <si>
    <t>1a6a79840391bedbf0a332184df23b3f</t>
  </si>
  <si>
    <t>75948b7faec7847e6d256713e7b2459b</t>
  </si>
  <si>
    <t>85cd52f32ef782e04e331972380ab946</t>
  </si>
  <si>
    <t>ae32a6b71165b194613b00bfb9530efc</t>
  </si>
  <si>
    <t>f0b4d0f841e6235d4c17f5dba714ead7</t>
  </si>
  <si>
    <t>4fdea985ac7414091a0f0f67c3a66999</t>
  </si>
  <si>
    <t>4447ae26dbec376b003f3190e7b6c6ad</t>
  </si>
  <si>
    <t>053bda68445bc00e60d926a30db355b3</t>
  </si>
  <si>
    <t>aa82c2e65d17d1afbd6760925265662d</t>
  </si>
  <si>
    <t>fd97011cec2d3fde440c6341cb0b0053</t>
  </si>
  <si>
    <t>ad30e3dde10663873239d63171ff2227</t>
  </si>
  <si>
    <t>38ce27f830df9b36c7f2f1fabd232135</t>
  </si>
  <si>
    <t>4a4559e9b10be04b2f71a829cfaab2db</t>
  </si>
  <si>
    <t>7134258b61aadd848dda4933ecbfe0a5</t>
  </si>
  <si>
    <t>4714efcdb2258722fb06f363942eba0a</t>
  </si>
  <si>
    <t>7330ec92cda3e902e292061b73e376ef</t>
  </si>
  <si>
    <t>7ca9742170e86a899f0900a7ed4dfef2</t>
  </si>
  <si>
    <t>e20e82b31a0c237238fe210ee8a32f50</t>
  </si>
  <si>
    <t>284c01ed2670ecd54ae8799bbce84ed3</t>
  </si>
  <si>
    <t>2f99bbef9cb6dd181b7dd7fe0cbb6c0a</t>
  </si>
  <si>
    <t>d65da0d380459ee3c500a261b6acabaf</t>
  </si>
  <si>
    <t>f46bbced5162393285222160b429f223</t>
  </si>
  <si>
    <t>5771ecc2671e8238daff190a9e21a26d</t>
  </si>
  <si>
    <t>2dd258eed38b7a4e22f44ed01bd40b0b</t>
  </si>
  <si>
    <t>fc2e1b685fb52eb075d55c23d5cdf407</t>
  </si>
  <si>
    <t>0fe5837adf926ede8955b3496326529f</t>
  </si>
  <si>
    <t>a06d2a4f4ffd059fe29c2e03df96c2de</t>
  </si>
  <si>
    <t>af524ea117b45b0955f5c7c5536edbb7</t>
  </si>
  <si>
    <t>65f9120653fb35166c17087555224c24</t>
  </si>
  <si>
    <t>2379d3ab4bb9a429d6badaf85542561c</t>
  </si>
  <si>
    <t>eda18aae8aeed53aed5624b2d9726f24</t>
  </si>
  <si>
    <t>cc34ff2b34f5ff3a75b828ee22ccd209</t>
  </si>
  <si>
    <t>2c4a527a6841e74cf092f23bbd5a5845</t>
  </si>
  <si>
    <t>385d8ee805e9fbb165c12b6c7437d0a5</t>
  </si>
  <si>
    <t>78a65ea218446821cb0e15218fb80f8c</t>
  </si>
  <si>
    <t>598c3606958eaad2caad8dbb95eb3846</t>
  </si>
  <si>
    <t>5e45ea67182b98e251e09b8ccda1ce7f</t>
  </si>
  <si>
    <t>ab20b39e8efea8fac9f5b6b1f5c5aec4</t>
  </si>
  <si>
    <t>ecb890ec2394903bb3783f6f1b2c8935</t>
  </si>
  <si>
    <t>b08af252154a4ec37439f834ccaba31c</t>
  </si>
  <si>
    <t>e3c12e4a47153e83151af98d9d424ca0</t>
  </si>
  <si>
    <t>6a37a7c6916dbdfc794df8f90fbb127a</t>
  </si>
  <si>
    <t>86bafcc569d70e744f7d99960af9fa23</t>
  </si>
  <si>
    <t>f207f951e25c3632c955769df9859eef</t>
  </si>
  <si>
    <t>f1f9c577f3005e7d7341349650f451dc</t>
  </si>
  <si>
    <t>bdfa8b3ad33f751a4676f731fd9c8ab0</t>
  </si>
  <si>
    <t>8a3156fb1ace8212d80068399d7752c6</t>
  </si>
  <si>
    <t>d062b21770d84b736345f717a0762184</t>
  </si>
  <si>
    <t>941f0e91a93e47ee36e6c4e861af45df</t>
  </si>
  <si>
    <t>fac7689e58dca249ed378a589fcd3dbd</t>
  </si>
  <si>
    <t>2d5a20ae6e93bfe08c58898cc14bb795</t>
  </si>
  <si>
    <t>69ec90172e438859031b0a21291792fa</t>
  </si>
  <si>
    <t>fea89c267c9ba5caf9a99c499f09eb22</t>
  </si>
  <si>
    <t>5cb28f32822bc26a35c533fa5d00ea9b</t>
  </si>
  <si>
    <t>b86a82034ab460818cb6cda6c8025092</t>
  </si>
  <si>
    <t>2d9ab5772998b587683549793fc0b63a</t>
  </si>
  <si>
    <t>057dc80d512e4c64903add3cb77560b7</t>
  </si>
  <si>
    <t>bcbe1100b1c51448e1f5bc60981afdd4</t>
  </si>
  <si>
    <t>aff6b9df06a073748d7cee77b189f82c</t>
  </si>
  <si>
    <t>ba57ee86359da0c919c1ff846d0a2595</t>
  </si>
  <si>
    <t>ad83c0cd39759f3f605a2f6c19a0599f</t>
  </si>
  <si>
    <t>40c67c837a6a1a69b3396c121ff9cc0a</t>
  </si>
  <si>
    <t>3686a89be2cfe5a415f454e1765359d8</t>
  </si>
  <si>
    <t>41173713fbdc04a87ebac316efaa4191</t>
  </si>
  <si>
    <t>513514ca94051ed3ef2fb5159df44cbb</t>
  </si>
  <si>
    <t>b11110cf50f039169f2134cbf9fd8ac9</t>
  </si>
  <si>
    <t>b037eacc228839b060b885d8a2bcc50e</t>
  </si>
  <si>
    <t>16c6d386f716fc19ebcfae7987dda0d0</t>
  </si>
  <si>
    <t>efe38478e267316e6cce774a0fecf201</t>
  </si>
  <si>
    <t>fb5ad143769a92813fe755e9e835cbc9</t>
  </si>
  <si>
    <t>7fbd3ba118c563d9136f09e689018e03</t>
  </si>
  <si>
    <t>c53ecccb9dcc672bcad4ec3811f1ed69</t>
  </si>
  <si>
    <t>6666aab2828ce4e5bdaf5509b6e347a4</t>
  </si>
  <si>
    <t>47730f2278839cf64d2c0ef3de065962</t>
  </si>
  <si>
    <t>630068eeaa48ae8b8eddcc141f71ed76</t>
  </si>
  <si>
    <t>38c0e827f713b2e21b8a18a53b293fba</t>
  </si>
  <si>
    <t>e1f87d996b7a7d6634b9b5b39dd2ce31</t>
  </si>
  <si>
    <t>47d57c481e876db6009c7e4ad7a8b965</t>
  </si>
  <si>
    <t>ff632f8994d0fd9bc69adecc9409e38c</t>
  </si>
  <si>
    <t>8ecd4ba57eefcfbc6ab46d4bf32a049b</t>
  </si>
  <si>
    <t>c7cd8978fd7040fd5f6705e59c41f768</t>
  </si>
  <si>
    <t>18db6b5708f73644819aed18ddbc75d9</t>
  </si>
  <si>
    <t>9fd107c355570ba8127e2c6732a1daa8</t>
  </si>
  <si>
    <t>d50eb3f83f5d248bf7f1745b11dff3c6</t>
  </si>
  <si>
    <t>e83b99be99c2180af1e3e13ecd835e26</t>
  </si>
  <si>
    <t>875d4ac395bbe012ffeb7259b08aaa00</t>
  </si>
  <si>
    <t>24737ff8b6edfc08777d736a001b07c5</t>
  </si>
  <si>
    <t>8fc26f1095da6f6187c2f8089c5f5bd9</t>
  </si>
  <si>
    <t>bbda0f82a8660bd24aeb546c0ad6517b</t>
  </si>
  <si>
    <t>7012bd21545d0aed0beb9300de164da7</t>
  </si>
  <si>
    <t>62cae14e35add3c347886fc9337e6e71</t>
  </si>
  <si>
    <t>86f40a5f9f9854e5fe2a19850b681987</t>
  </si>
  <si>
    <t>0591cd11bdcf947c1514404182607906</t>
  </si>
  <si>
    <t>a239c7f61e6e2efc345f1b415bd5fc45</t>
  </si>
  <si>
    <t>679f8a075757a34f71334f807820eb0d</t>
  </si>
  <si>
    <t>140938a2a4b53afaf4a63fa1dbdc9b03</t>
  </si>
  <si>
    <t>8e61bcb6914403860e124c19af259e61</t>
  </si>
  <si>
    <t>e5b6a517ae8d20111236a15549ded77e</t>
  </si>
  <si>
    <t>aefa02e402701c7eab3c0ad368e66233</t>
  </si>
  <si>
    <t>5d42a4edc6bae2e5c4caae454e3675ac</t>
  </si>
  <si>
    <t>822964b23e3de8dbaf7cbf3a10807a17</t>
  </si>
  <si>
    <t>824d5a6065420294fe1e434fff455bd5</t>
  </si>
  <si>
    <t>3c23d2fa4ef171c49894044ffcf62829</t>
  </si>
  <si>
    <t>f80690006448d2e946b102cbb5df1edb</t>
  </si>
  <si>
    <t>482edef9b4a52360955b78c6f4694397</t>
  </si>
  <si>
    <t>f232ed5794d74cffeeb70d27aa66028f</t>
  </si>
  <si>
    <t>294be7958353bb203794ec891ec80034</t>
  </si>
  <si>
    <t>190e93f06b0061532909edf43229b907</t>
  </si>
  <si>
    <t>0cbeffb583f85ed4dbdd8a021f4d18c2</t>
  </si>
  <si>
    <t>20d7a7f393039d18d2db92f01c0e560c</t>
  </si>
  <si>
    <t>794ff6728d22bdfd88c63cf5539889c3</t>
  </si>
  <si>
    <t>6146a9da93e8f3f9b4d24ddbb693a170</t>
  </si>
  <si>
    <t>851352e3d3b45a0cb58396c1d61e65b1</t>
  </si>
  <si>
    <t>08527dde5a52974585a852bb9139ed1a</t>
  </si>
  <si>
    <t>cfe04ae31e69129905dda4886210838c</t>
  </si>
  <si>
    <t>2f77eec468e0eae7fd1a1fa89ce6f3f7</t>
  </si>
  <si>
    <t>ea1ad82b36078b2ad549a5db1273ce21</t>
  </si>
  <si>
    <t>ed808649bab92645c1a497c6d50ef4c1</t>
  </si>
  <si>
    <t>066dbb89759452ce5fa6b623da1ae632</t>
  </si>
  <si>
    <t>df404dfcc36b41b2694d32077ee22e09</t>
  </si>
  <si>
    <t>e6c090a248db56e4fd1595acb4e68d33</t>
  </si>
  <si>
    <t>5c5b188a9660f03e2e80c1eae3206774</t>
  </si>
  <si>
    <t>34aea04d21273140bbf1c33fbab0862b</t>
  </si>
  <si>
    <t>e0e63876c7320b0fc16e5954583bfb0e</t>
  </si>
  <si>
    <t>d0e12e814ad638b354c002220af0f34f</t>
  </si>
  <si>
    <t>638018fdbfcd84993b4d74f43e8bcbdc</t>
  </si>
  <si>
    <t>2c047bc67edcd84fc299730e5e7e2c35</t>
  </si>
  <si>
    <t>62b805f4bc0c1ef150bf16abc593cb3f</t>
  </si>
  <si>
    <t>2592558a52d6556a930ac8f701a1790c</t>
  </si>
  <si>
    <t>4fdde4110c32b96a1aa1a99c91fbb10d</t>
  </si>
  <si>
    <t>bd9b19614dad55d4159a317b0bf33a86</t>
  </si>
  <si>
    <t>a5445882ffc3019a22c09498da727100</t>
  </si>
  <si>
    <t>ebc04b1e186dd7dbd617fc6d8e35b977</t>
  </si>
  <si>
    <t>99d4e4a842ee362aa7480d5b756b9d11</t>
  </si>
  <si>
    <t>b4da8a0902c0b0e3131dd4a2b6fd65bd</t>
  </si>
  <si>
    <t>59663c278b8d8155067b8eada75242d6</t>
  </si>
  <si>
    <t>8baf543eca6aecffd1f1a2fed745d70b</t>
  </si>
  <si>
    <t>93a19596c586c279700de0dc8e60ee8f</t>
  </si>
  <si>
    <t>65947c582caccd26632c54cf9666d3a3</t>
  </si>
  <si>
    <t>736c6437ae33da289e608e64348ae7ab</t>
  </si>
  <si>
    <t>8f2076c507e8f0288700f01a1a1d83dc</t>
  </si>
  <si>
    <t>ad517788284b8acac0896ad0592afbf7</t>
  </si>
  <si>
    <t>e6bd398847f0984aa8f5b5413b3a8dc9</t>
  </si>
  <si>
    <t>02fd31391801a6713138bed9bc8e047b</t>
  </si>
  <si>
    <t>25ac3d8476998e0f85f77ee6fffaebc1</t>
  </si>
  <si>
    <t>c079cf0dcb2ec2cb66ad716f3449e064</t>
  </si>
  <si>
    <t>a4975f22f2dd9e1427aaed080ec50942</t>
  </si>
  <si>
    <t>52e2979034aa48f32f3c941f868513a9</t>
  </si>
  <si>
    <t>6bc92786a5bd0870cd21303014d4c0c8</t>
  </si>
  <si>
    <t>795dcbbca7a604998ca8ca72e2fad832</t>
  </si>
  <si>
    <t>9330f32262c3eeb35a23d1079002efea</t>
  </si>
  <si>
    <t>8ccf554091501ccb7ea4115a32331026</t>
  </si>
  <si>
    <t>9a9bb5e2d9b2b85cbdb3c6fa62941b8b</t>
  </si>
  <si>
    <t>79a303aab9d9bc6c01740707d12a3fc8</t>
  </si>
  <si>
    <t>85954e3ec41c109b4e85935a728a3654</t>
  </si>
  <si>
    <t>3bdd61320f46afb9f8eea490acfab616</t>
  </si>
  <si>
    <t>27e5c068f742c5d5dc18a64a8f627b18</t>
  </si>
  <si>
    <t>78414a852cc5572be36fd9c4a235e619</t>
  </si>
  <si>
    <t>434c39e1c6e5ced6242a9b659d4a7692</t>
  </si>
  <si>
    <t>8399d8125f181e07e84955d90ba546b6</t>
  </si>
  <si>
    <t>9edab6ec506c1f99c60abc389b36908a</t>
  </si>
  <si>
    <t>d6731a57e34fb13976b8c84fdae2c4e7</t>
  </si>
  <si>
    <t>389d840c146e8fbcc2310a6b3c4043f6</t>
  </si>
  <si>
    <t>3a101576c1b269b85f34bb253019911a</t>
  </si>
  <si>
    <t>f013794b0c9e6f0ffd80868ed8907206</t>
  </si>
  <si>
    <t>8715867a859dacaef6122186fbf22fd9</t>
  </si>
  <si>
    <t>42142b666c2031f10012a85c9b936c8e</t>
  </si>
  <si>
    <t>8478531b51203da1e25ccb3aaf788a63</t>
  </si>
  <si>
    <t>64e7d9025f8d3a1e975604192ebcb572</t>
  </si>
  <si>
    <t>16d5a450df6592e049fc0e745175c311</t>
  </si>
  <si>
    <t>a6ebfd74a26c3466dab3f4b7b19e7f6f</t>
  </si>
  <si>
    <t>4a72d60222d2209e1aa183eaddc0827b</t>
  </si>
  <si>
    <t>008f8532ca3fc230af947ed64f4ca357</t>
  </si>
  <si>
    <t>100a83fa38ff0c64de6df4c673593f21</t>
  </si>
  <si>
    <t>4766b7d48f10c7163ef6142796ba0ce1</t>
  </si>
  <si>
    <t>09b525b4aa68f282f30053a489c38065</t>
  </si>
  <si>
    <t>87c123d6a8c7f20c4838979bbff5ff22</t>
  </si>
  <si>
    <t>683c89a1e8f8714627937e806698279f</t>
  </si>
  <si>
    <t>069dc026c6488922de824865c7249425</t>
  </si>
  <si>
    <t>bc9b6f65b91d4ee528fb6f832f8844b4</t>
  </si>
  <si>
    <t>82d5fa72a5e51053470e56b585586338</t>
  </si>
  <si>
    <t>c6a6b2d9267d49f948283d1558a2dbea</t>
  </si>
  <si>
    <t>c37bf08329b0e74b842530ab9db19ac5</t>
  </si>
  <si>
    <t>526ff14ea4955b752b0f55f2bc6c059d</t>
  </si>
  <si>
    <t>024512ae15e87d1c4fc8687924d2d81d</t>
  </si>
  <si>
    <t>6402eaa568948ca90139163eeb29097b</t>
  </si>
  <si>
    <t>f2663dba5554a00e1cdd999c6a6d63d1</t>
  </si>
  <si>
    <t>dc908e630bebd1bc396b3e9b49e6e6fb</t>
  </si>
  <si>
    <t>35a56c0eb759ac5879c2cb6c1ae16ff1</t>
  </si>
  <si>
    <t>2dd76668484a207a168cfeefe2958f82</t>
  </si>
  <si>
    <t>c6c71c21a276a1943bf5f1adac565d23</t>
  </si>
  <si>
    <t>b062b55d86e3d9daeaf5459a0ab5e239</t>
  </si>
  <si>
    <t>16b614bbd16546396f233438eec03dda</t>
  </si>
  <si>
    <t>4fa2cc0cca2a37ab91c88490db883559</t>
  </si>
  <si>
    <t>ec024757d0d5c92526eff7d6d3b8fee1</t>
  </si>
  <si>
    <t>5185db2e7482464762d8d63ef4d60242</t>
  </si>
  <si>
    <t>344872ed2060e50fad79795b9f2bba9b</t>
  </si>
  <si>
    <t>7b4db0b85255217422668a3fe743f458</t>
  </si>
  <si>
    <t>27d8b3ce507901e94d31663319281bf5</t>
  </si>
  <si>
    <t>2ee92781414928d777b86f305cfcd140</t>
  </si>
  <si>
    <t>68610875fc0954529b2169b03a55296c</t>
  </si>
  <si>
    <t>baa0acb2b46a6ed7d1c146660b9c466e</t>
  </si>
  <si>
    <t>5f1d07a12bfab5d583fa39514cc6dc39</t>
  </si>
  <si>
    <t>7dd19f0e6b250dd065a6ebad396b1179</t>
  </si>
  <si>
    <t>59ca45d23b1061bc2f94269b614f2bda</t>
  </si>
  <si>
    <t>a9cfabe2e2af793365ea999d96ad8920</t>
  </si>
  <si>
    <t>ddae5ce609436c0c1b994249c19e6c6f</t>
  </si>
  <si>
    <t>bd26576eaf85aa202dfc26dfc09aa02d</t>
  </si>
  <si>
    <t>18532a3b0b3fca3deae212db17591de6</t>
  </si>
  <si>
    <t>5b4368cac186d973636a15091306569e</t>
  </si>
  <si>
    <t>81d042d1f892d33b08d2c58aea56f72c</t>
  </si>
  <si>
    <t>c90b64d20ab2f218f1e465de68d9c5b2</t>
  </si>
  <si>
    <t>8b9af61cbd5937efd2182b8ce93ea64f</t>
  </si>
  <si>
    <t>c5bde0425f768ff0d98e75e03cb17972</t>
  </si>
  <si>
    <t>40f7dd9f543e8c9ab41821be170cac8e</t>
  </si>
  <si>
    <t>337db183f0e036255b738f5cd04d3f06</t>
  </si>
  <si>
    <t>3bf2f6dd8e7696acd8e625854d5e67e0</t>
  </si>
  <si>
    <t>1662aa14b270363cc37f4a67bff75e7f</t>
  </si>
  <si>
    <t>bdf7a30058c2863083371bd7ad6c7a04</t>
  </si>
  <si>
    <t>da3a844b69fba6ccd0773ed20cd0c149</t>
  </si>
  <si>
    <t>ac43c700a9ad72e6733cded0e50f2554</t>
  </si>
  <si>
    <t>969ad36d7ec17de9f6da9e2dbaeed0d5</t>
  </si>
  <si>
    <t>5942d4cb247afac31c7ff95cbb58fd6e</t>
  </si>
  <si>
    <t>4697baaddfe1f2f863f1364bd63158db</t>
  </si>
  <si>
    <t>eb267afd97f421408a28a57797e8238e</t>
  </si>
  <si>
    <t>7ecb344ef4d1435f331c5410ce56e87b</t>
  </si>
  <si>
    <t>c19cc3f3ea3e875b62fb8b26353238c3</t>
  </si>
  <si>
    <t>8a459804c4720e87ce249b2c04f79510</t>
  </si>
  <si>
    <t>66b6746b486e639f7865f9c12b5e9060</t>
  </si>
  <si>
    <t>c0725f0c008ffbfaa5468beba455ea28</t>
  </si>
  <si>
    <t>1d95deb5d62081d0364be86b96483cd5</t>
  </si>
  <si>
    <t>b56986bbc5fc6f3e03d4b51ff244124b</t>
  </si>
  <si>
    <t>b5d710ec969c069d2281ccb794f9c0b3</t>
  </si>
  <si>
    <t>b4779288606a947d207ab0a9bc5b728d</t>
  </si>
  <si>
    <t>12961485be1493a9f16dc1642fa4f716</t>
  </si>
  <si>
    <t>90da9e7c8e45963a944f88633a30d059</t>
  </si>
  <si>
    <t>668c3ab37481f9d477fba77ae8803def</t>
  </si>
  <si>
    <t>aefde4519677506d7b1dc3376b49cb06</t>
  </si>
  <si>
    <t>2f0ca7dc4a3eb9e5d1e7f217be56d529</t>
  </si>
  <si>
    <t>9de009b24349a8dd3c4a56cddaf0b4c8</t>
  </si>
  <si>
    <t>be07d0e663f1a72d5c14c7084112b5a0</t>
  </si>
  <si>
    <t>ae247e0d17a03dfd7d030e5488b64ddd</t>
  </si>
  <si>
    <t>8180e356e51e57414ef67a05126566b5</t>
  </si>
  <si>
    <t>df5d75612c8b6103046284c55e06f1fa</t>
  </si>
  <si>
    <t>7ff3e4a8c40216cdc78be392af8550f7</t>
  </si>
  <si>
    <t>f2900dd35813444e24aa5bb1255eafdf</t>
  </si>
  <si>
    <t>55bc6d8ba6c0e73c2e4d19f5f8096793</t>
  </si>
  <si>
    <t>25797d45a4e622c827ed6511a8e2aaf0</t>
  </si>
  <si>
    <t>757c29dbb8ba332689a80a959e3fdc24</t>
  </si>
  <si>
    <t>ee03f811965a2738949d8eee47d556d6</t>
  </si>
  <si>
    <t>8b4e05bc882524ceff3bd8d6e51dddbd</t>
  </si>
  <si>
    <t>be89b5bb07dee0c0807a8a3c860b6220</t>
  </si>
  <si>
    <t>6f9b2e9be8450ccc750155ca42d7db09</t>
  </si>
  <si>
    <t>a0c434e353e06eb758d35f81ce18be69</t>
  </si>
  <si>
    <t>be6e91ba57603310a728a0f507d7aeb8</t>
  </si>
  <si>
    <t>376292737f9c00d2a3ed02d87d2149e5</t>
  </si>
  <si>
    <t>6abaedd2f7005c6e8bc3d4ea2fd01ede</t>
  </si>
  <si>
    <t>47f5164be85427ab4cf763027048ecd7</t>
  </si>
  <si>
    <t>7b2a0d67ec2e814133941e6c2b2ed8dd</t>
  </si>
  <si>
    <t>cd8e40df7f20a8563fb9f48942cb8fa6</t>
  </si>
  <si>
    <t>c6e4937d2e0492dc22a4b582cc6297ea</t>
  </si>
  <si>
    <t>004f26c5e26874a5fa0685281e022df7</t>
  </si>
  <si>
    <t>9a4607c5f1481b5b92e3ce9f5014e535</t>
  </si>
  <si>
    <t>4eae2d7f7b02dd941dd420ffe7b9a346</t>
  </si>
  <si>
    <t>0d3fb40b79878c10f46dc16c8b7d3b01</t>
  </si>
  <si>
    <t>a9f67d4d31e4a27dea57c4b8db68e1a6</t>
  </si>
  <si>
    <t>49a134fd0b37b27b010175091ea55652</t>
  </si>
  <si>
    <t>dd878fa1e5affedb43289f08e9ece38b</t>
  </si>
  <si>
    <t>ee7af26f4d31db5776e712ec3c278f67</t>
  </si>
  <si>
    <t>4feaa79b9ab38b4a99cfe79008efeda3</t>
  </si>
  <si>
    <t>0737f4d556a5db550c469b8383e6dc59</t>
  </si>
  <si>
    <t>51dfec2468b97c6b91fc5e871bd88e9f</t>
  </si>
  <si>
    <t>48f05ba5b61e854f60125ca8c9c3a0e5</t>
  </si>
  <si>
    <t>0dc592136d4b2753628f84a5cffcdd9c</t>
  </si>
  <si>
    <t>733d97c6da1852a0365e63a18520e81d</t>
  </si>
  <si>
    <t>989d142eb0b67da1e7942fdfa9a92cc6</t>
  </si>
  <si>
    <t>dd33db25d3555d24a107c25d4897093a</t>
  </si>
  <si>
    <t>35385a497b3eb7936ff743dbdef43625</t>
  </si>
  <si>
    <t>c5468b6dd367ddd98038be84d401c833</t>
  </si>
  <si>
    <t>5aa7568c9fcd9334e0317ca4c3a54fbb</t>
  </si>
  <si>
    <t>6cf384656bc93a1e2772b1854d021a28</t>
  </si>
  <si>
    <t>87ec34c283bab480a46c19e39ed64c7c</t>
  </si>
  <si>
    <t>349de3e4de725e5195bb4ba691efcd94</t>
  </si>
  <si>
    <t>11ce63f8d995973503efc7b374336915</t>
  </si>
  <si>
    <t>cf428c270de8060a48c722a00e513a51</t>
  </si>
  <si>
    <t>6fe6013133ee796d53332cc87cc47767</t>
  </si>
  <si>
    <t>fd1e9b4ec21ad2de4fce4f4fa8a7a5b2</t>
  </si>
  <si>
    <t>6fede56cb0643444a56fc227090605f7</t>
  </si>
  <si>
    <t>f73ffb03afa29c3c72efbaf733245d22</t>
  </si>
  <si>
    <t>138d52083bdcbb1dc41c1ebf83e46a93</t>
  </si>
  <si>
    <t>73f8bd539df506203f60e9e575075704</t>
  </si>
  <si>
    <t>cf99d7d07e0b478d94d77490497568c9</t>
  </si>
  <si>
    <t>65ec5e6d5db5d12c5dc01e7843b3d109</t>
  </si>
  <si>
    <t>d7be951cde771c95dba205f327f7c95f</t>
  </si>
  <si>
    <t>100ba5b98d95e7174de4a51013dabee2</t>
  </si>
  <si>
    <t>0d953190c8ed55747f7b7ad3af2885e3</t>
  </si>
  <si>
    <t>4c9c4822ba1365567069ba0a07065aca</t>
  </si>
  <si>
    <t>83e83913dd0834b3455ef74540b2cec6</t>
  </si>
  <si>
    <t>a9335df43ee1d65d4a01ead4602cf7aa</t>
  </si>
  <si>
    <t>e2728f6231b4da0cde22d44e995eccee</t>
  </si>
  <si>
    <t>0366ed9f200480f45d3108999d0763ac</t>
  </si>
  <si>
    <t>311c70ad1e02ff21d1d06a9d03f1c22e</t>
  </si>
  <si>
    <t>11bc7b9c6fd573d0a820c4d28af86e18</t>
  </si>
  <si>
    <t>762ebfdaf40b681011bf333e47aacfbf</t>
  </si>
  <si>
    <t>414547af0133ccd4c4b8d27422d95865</t>
  </si>
  <si>
    <t>110ffd5a8719c2950b6b2c7eacb84ca7</t>
  </si>
  <si>
    <t>a1348cbc12859371d870de769eaf5238</t>
  </si>
  <si>
    <t>f36a77fb2c9fd4f01a3e73cdca4c8b65</t>
  </si>
  <si>
    <t>9680dd133ded17f631cf663dba706161</t>
  </si>
  <si>
    <t>9fe7f52fa8202caf2a4f6dd0cd587e89</t>
  </si>
  <si>
    <t>d0a49fecae3d6eab682c1197e9e46cc1</t>
  </si>
  <si>
    <t>600fb0f8ed13e7e6d15f9f53fe412003</t>
  </si>
  <si>
    <t>05b31f74f77736848a9f7ffbd86dfad4</t>
  </si>
  <si>
    <t>016e1ba217d5a0c48c11ea18d2c38bb8</t>
  </si>
  <si>
    <t>e4588b579c00b1e307e4b89d50c68c94</t>
  </si>
  <si>
    <t>fd6965e92b49d906d2257522ff157520</t>
  </si>
  <si>
    <t>a57f9d1a2c8a74dd11653949d3e9075a</t>
  </si>
  <si>
    <t>cd532755059330af3f1d08eed6012aaa</t>
  </si>
  <si>
    <t>d0e40de7111df97d8d1e7bbc54d1d411</t>
  </si>
  <si>
    <t>478bd3c74250343cb8aede43c487a559</t>
  </si>
  <si>
    <t>a762524e823608a7b4fec99da0987b2c</t>
  </si>
  <si>
    <t>bd444e23cfcc80fc5d0d3e14ed16c3d1</t>
  </si>
  <si>
    <t>245d316770c8e8ada158c0fc56794854</t>
  </si>
  <si>
    <t>a2e0187253eb3f2439b880b017c403b1</t>
  </si>
  <si>
    <t>be049948791daaa7ada6a0756ae8e9a2</t>
  </si>
  <si>
    <t>62496bee2a0a92a62fdefa43385c51eb</t>
  </si>
  <si>
    <t>628bb7b7f631eade613189a47f58c7e3</t>
  </si>
  <si>
    <t>5f29b422589038472928f610cdd165df</t>
  </si>
  <si>
    <t>84c3dbac2beead62b049e76301d8665d</t>
  </si>
  <si>
    <t>301d75e89a62f8fa780c681768dd455f</t>
  </si>
  <si>
    <t>c6098e815f17530305cef4e09f25454b</t>
  </si>
  <si>
    <t>f3c5f3bb02d2be58142797032357a1d2</t>
  </si>
  <si>
    <t>f4f7e7323613dd240b81b08c3dcd1527</t>
  </si>
  <si>
    <t>efa7b1bd14abcb667387f85930131246</t>
  </si>
  <si>
    <t>713a97bbe43979675fadfb2dcca0325b</t>
  </si>
  <si>
    <t>b26054354323ddca0ba4def8d9ec9574</t>
  </si>
  <si>
    <t>3ecf92aff5d446a1701e93d9758b3871</t>
  </si>
  <si>
    <t>5418c98a2d4c84d148b9a45634a34779</t>
  </si>
  <si>
    <t>228eef7ee89b6ff7bdfe5ce8c74dae6f</t>
  </si>
  <si>
    <t>15301c7ffc6e246c60a1ef7bc8ae1d0d</t>
  </si>
  <si>
    <t>5e3e1631a0751f3228827f833e732dbe</t>
  </si>
  <si>
    <t>e39c54b8b101e0c104a17959af0ad335</t>
  </si>
  <si>
    <t>27bb376bec6bca489f766c0f27e776e4</t>
  </si>
  <si>
    <t>dce4def3e23dfcb0f594aab2da6428a2</t>
  </si>
  <si>
    <t>6c2005b404e7180bfdaba22bcee98752</t>
  </si>
  <si>
    <t>ebe731fd857c94fa522bf0e9f4562b71</t>
  </si>
  <si>
    <t>039be1abe8a4ed19f889aa8822401bdf</t>
  </si>
  <si>
    <t>7820eae0fc6967eaf2af336514fccf08</t>
  </si>
  <si>
    <t>02ed8404fd7a0ccd29919d74028fb6a8</t>
  </si>
  <si>
    <t>7c7ab468a975b06f7625e5f0df83da91</t>
  </si>
  <si>
    <t>a644e790ec48355e9edf7a9b6bcaaea3</t>
  </si>
  <si>
    <t>3a490c72375f8edd6e41003c82f08241</t>
  </si>
  <si>
    <t>62a5145ce18fe54a978e8601608bee60</t>
  </si>
  <si>
    <t>673656c6a0a7245bc967eb5c5871b825</t>
  </si>
  <si>
    <t>1123c2b15b1c10380cd9c263175de78c</t>
  </si>
  <si>
    <t>dae70f3f2993a2d7aa4118fd66626b9f</t>
  </si>
  <si>
    <t>b728c7dc569875c5b9acda996bb5c0bd</t>
  </si>
  <si>
    <t>5c6afc086b12ed3f0e62da6c71bc7809</t>
  </si>
  <si>
    <t>5c94a8bca1a389ac147b25c117f1c2ec</t>
  </si>
  <si>
    <t>0949e7aa2eafa8aada7aa8af6a3ad9af</t>
  </si>
  <si>
    <t>34982beb531e9b07c3a875d66c529bea</t>
  </si>
  <si>
    <t>9e8e066ff9e7a6e090f622b99dc82c7c</t>
  </si>
  <si>
    <t>3b4189089996e8f0036b1666c2abd040</t>
  </si>
  <si>
    <t>12d63425aa98ff245133d3a34d03c282</t>
  </si>
  <si>
    <t>656f0fad4a3f614ec4235f3a450ab8fb</t>
  </si>
  <si>
    <t>8cefba3470005d637e96d1460d7a85d3</t>
  </si>
  <si>
    <t>26eb348aa303692601167af34e3ec344</t>
  </si>
  <si>
    <t>e4a686660e47135ba0535cf3cc21bd00</t>
  </si>
  <si>
    <t>c721cba1d09db4fa74ff28429d0ca130</t>
  </si>
  <si>
    <t>dfe53f32230c4f16d8e23c671b42505d</t>
  </si>
  <si>
    <t>6189dd33e5f568d9284c389e602c5703</t>
  </si>
  <si>
    <t>aa59b5033ced6929462d0c586e57dd8f</t>
  </si>
  <si>
    <t>10a972a8fe871ecd1d09d4e45ddd30ba</t>
  </si>
  <si>
    <t>5c545fc3c8b4020a7cdeb58e5e26ba61</t>
  </si>
  <si>
    <t>02220e30a4b7a1b199b0f1baec21e7e1</t>
  </si>
  <si>
    <t>ad134dca6a26a91326f970a15e4c9cba</t>
  </si>
  <si>
    <t>6fdc358461b0269fce289ffdd3d3028e</t>
  </si>
  <si>
    <t>a7136c14b2a0839fb1662d37b14dbcf6</t>
  </si>
  <si>
    <t>57305646276bf6d0ed3c64dca09b8118</t>
  </si>
  <si>
    <t>f56d02e7fd8484dc4c7f30efbbaec744</t>
  </si>
  <si>
    <t>0a075f761f200961a1642eb3ad161dea</t>
  </si>
  <si>
    <t>7b537060c3dbd9ffaaee48ec419e0931</t>
  </si>
  <si>
    <t>8781265fcf34e6a7300b934c299744a7</t>
  </si>
  <si>
    <t>dafd5bd387d677b50a01ce851eb779cd</t>
  </si>
  <si>
    <t>f80d9ebfab3c6621341477204aa86564</t>
  </si>
  <si>
    <t>804f542ed21133bb37d44eff20bc311e</t>
  </si>
  <si>
    <t>89ad45c5c53038c1fdf48a736651f04a</t>
  </si>
  <si>
    <t>56f91d677fbf529e825e41e6066fe7f8</t>
  </si>
  <si>
    <t>906b8aa8721177c3c0da128276e2c242</t>
  </si>
  <si>
    <t>7eea25473fe0e36020bbce5d3bf841f4</t>
  </si>
  <si>
    <t>8dfd51ad2b1d9b160b0d1780e6817e79</t>
  </si>
  <si>
    <t>4bcaccec6a8ecab94dfdb15730cec473</t>
  </si>
  <si>
    <t>697b83643064847d68dc8bdc4d325b5c</t>
  </si>
  <si>
    <t>4ec26ca98a8972a4e8ea4d0291cd8703</t>
  </si>
  <si>
    <t>0760423169fcc58dfb88f3c8018f7f86</t>
  </si>
  <si>
    <t>95a6c937f3d52aee857c8b68b6928394</t>
  </si>
  <si>
    <t>3da975f6a633289ad0f0c16ba3634cb5</t>
  </si>
  <si>
    <t>adbc699a667199007637d166f7f24221</t>
  </si>
  <si>
    <t>9abb8f8b2ff7513aaf36209e22eac9c3</t>
  </si>
  <si>
    <t>667fb15825dfa618b7306a432ef4c95c</t>
  </si>
  <si>
    <t>16c1d2d81ad1cd0b09cbc31f128e22bc</t>
  </si>
  <si>
    <t>68ed05105993f8070d8261999930d552</t>
  </si>
  <si>
    <t>2ff727f9057edbf6df3e29216f1d25f5</t>
  </si>
  <si>
    <t>ef6722f7a6ab41a46064e6c0c8ff6792</t>
  </si>
  <si>
    <t>bfa30d28f328710ab7be488ffb1573ad</t>
  </si>
  <si>
    <t>2b3e1b6cc7d379fd0a2296180a0fae73</t>
  </si>
  <si>
    <t>ea6b2bbf1c9c74b30d29210d7a4cd0c2</t>
  </si>
  <si>
    <t>f75692ffecad36beabd8a72d511c1153</t>
  </si>
  <si>
    <t>e840d7ab8bb41cb7edd673df59d06839</t>
  </si>
  <si>
    <t>9d62041f4ef5fe84c3974c07f272ea50</t>
  </si>
  <si>
    <t>55037cf0d46202cdf23ffa478642e98e</t>
  </si>
  <si>
    <t>43fb2ee05e0a809b5179c341f5799fb1</t>
  </si>
  <si>
    <t>2bcf9a51065375532fb190575196bde3</t>
  </si>
  <si>
    <t>7009932289ba917d21f580f33bb36db0</t>
  </si>
  <si>
    <t>9071a6ce9394bad28b1f161edcb230d1</t>
  </si>
  <si>
    <t>d209e984bf46bcb04dc431648a3f5182</t>
  </si>
  <si>
    <t>607eee945057d463a38b5f527df45d09</t>
  </si>
  <si>
    <t>4a2d8665eeb1bc9e6a2630521500baac</t>
  </si>
  <si>
    <t>87d9eddf40bbc408188c450e54cc4909</t>
  </si>
  <si>
    <t>f610b0f06c4d9ff5f8d2d2df473b2f2c</t>
  </si>
  <si>
    <t>515f2d088482a1e68b6dd48b1e66f4df</t>
  </si>
  <si>
    <t>f5b79cea033e987da14d408c380fa824</t>
  </si>
  <si>
    <t>e1038213760aac5fa26a25f1290023e4</t>
  </si>
  <si>
    <t>884801e306a32dd0c56a3b474c7b139b</t>
  </si>
  <si>
    <t>40a04a957d16272079fe83611c244ca4</t>
  </si>
  <si>
    <t>8d803d37d62788cccbae74d7baea91cd</t>
  </si>
  <si>
    <t>3e8752032681218ce4a1db0ed6df0e79</t>
  </si>
  <si>
    <t>eed0196271a64a467578edbb44c9a035</t>
  </si>
  <si>
    <t>e09552d3fb43aa3346166f16d07ebd75</t>
  </si>
  <si>
    <t>8395df4e3502b9947064554f9c25b353</t>
  </si>
  <si>
    <t>142b621d07014ffc5a7b7bba7014faa9</t>
  </si>
  <si>
    <t>92d0d31ab8c3ec5bbdd01b3d7de9245b</t>
  </si>
  <si>
    <t>53614d251f19ec817cbb32b8eabfc9ff</t>
  </si>
  <si>
    <t>4e28f5c42c02a9e6f5d34529cd4e00c8</t>
  </si>
  <si>
    <t>66c50a0c31bbd591fa458ebc45ae0e4b</t>
  </si>
  <si>
    <t>0e205c7f1822a1d469049a9fdfd806c7</t>
  </si>
  <si>
    <t>72bd331d7afd11a535fffa691bc25fe0</t>
  </si>
  <si>
    <t>05b437b1883e6c5c3d2a5b59359f9094</t>
  </si>
  <si>
    <t>0eba4007dcfec154ab874589875890d0</t>
  </si>
  <si>
    <t>1a99824f74d0922e36ad6631e7e44288</t>
  </si>
  <si>
    <t>0857872f03ef22e3dbe8391c4dd331f6</t>
  </si>
  <si>
    <t>60248c71ecf1af3e55dfd15c893c3b9c</t>
  </si>
  <si>
    <t>83415d5611194ae48963ae5e19e80db9</t>
  </si>
  <si>
    <t>497dc731c887342031f54297dd57d661</t>
  </si>
  <si>
    <t>f345a518d6a6482dd89c73c0de0d3b0a</t>
  </si>
  <si>
    <t>c4b067d8af5070f570d5d6b60fba2c6c</t>
  </si>
  <si>
    <t>a7c5c362421b45791874e113894bdf04</t>
  </si>
  <si>
    <t>3b504a453164a4d81742cc58838d36cf</t>
  </si>
  <si>
    <t>8b96c7369fe20dcbc851f0a66964535c</t>
  </si>
  <si>
    <t>c07419c64030c57fe38d39f4fbb4d913</t>
  </si>
  <si>
    <t>aea90a9071225edf8c43d9aaf89279a5</t>
  </si>
  <si>
    <t>50660ad870ae2299533306914ff80990</t>
  </si>
  <si>
    <t>e396123800aaae67f8599080fcebbc74</t>
  </si>
  <si>
    <t>b79b22bb50f78f1afe361661011fd892</t>
  </si>
  <si>
    <t>36446a9715d87a4b14721f51253932de</t>
  </si>
  <si>
    <t>abbb1a00c048a8f1971f021c8942cb7a</t>
  </si>
  <si>
    <t>75f3884de9bb4da7bbe6f12654042dd2</t>
  </si>
  <si>
    <t>ca0c9093fdffc9526b33c956b3a6b757</t>
  </si>
  <si>
    <t>d29901fa681897520a4d84e42000b035</t>
  </si>
  <si>
    <t>b6549ae56ceb75445a5bea765d525bbb</t>
  </si>
  <si>
    <t>ce79495e177a2096dfa22bc41dce9e4c</t>
  </si>
  <si>
    <t>1cbd8bde33bf549aed834b3971742031</t>
  </si>
  <si>
    <t>9423d8efcf56c2fb509a400940892b44</t>
  </si>
  <si>
    <t>14fb45e851f5be686c95db83739279c8</t>
  </si>
  <si>
    <t>bdf005179bf3469dfeea4163754d49fc</t>
  </si>
  <si>
    <t>650cb23e40e2257c397653e932bfb685</t>
  </si>
  <si>
    <t>7eb165ec9cd583ce3e3ea32bb0e0d7fd</t>
  </si>
  <si>
    <t>e24e3e7cdd000c76bf1992235ea8b89c</t>
  </si>
  <si>
    <t>db5b01dd68e7b20f95a576bcf046a052</t>
  </si>
  <si>
    <t>4fb667a50b8d9010523b050325fb918a</t>
  </si>
  <si>
    <t>d59858813df002a1fbbc21bf4f66e9e0</t>
  </si>
  <si>
    <t>d0155f77d1767212ee417049ddae1e9f</t>
  </si>
  <si>
    <t>f97354aea7a13ea1117156068ace3d14</t>
  </si>
  <si>
    <t>acb3d458d50c812a27e550808e3ecfb2</t>
  </si>
  <si>
    <t>75b35a22c82ef58562bb109f5b90eecf</t>
  </si>
  <si>
    <t>12f0c0d9fdf060c9148d8c88e017d62e</t>
  </si>
  <si>
    <t>6ad7f5d644c39363abb2ae71365d902b</t>
  </si>
  <si>
    <t>56ed4e518bb804a094149ebcfdc03693</t>
  </si>
  <si>
    <t>dbab814b566f82dab9fb89ae6b5001ac</t>
  </si>
  <si>
    <t>3f9d648b271ffca3bc72cb003a34b422</t>
  </si>
  <si>
    <t>c90f74325bb1877f01aa9c419c5c3a25</t>
  </si>
  <si>
    <t>77d366bf076034945daa9a5df5512d15</t>
  </si>
  <si>
    <t>4fedfc6c944a3dd0d68fd4f76656aeb6</t>
  </si>
  <si>
    <t>9930215e8b4f730397e0009bb9088e1a</t>
  </si>
  <si>
    <t>799e404d68f4ca02b994adea7fe4d210</t>
  </si>
  <si>
    <t>69d49a8b137bd12d4a0316c8829482f7</t>
  </si>
  <si>
    <t>d115ee1379827476f78e2e5b57413051</t>
  </si>
  <si>
    <t>c8a3b2412ee534fb36ec6aff008d5ba5</t>
  </si>
  <si>
    <t>5a097abfba3cf30b9af64cf3e42ac741</t>
  </si>
  <si>
    <t>34d5045794d5e4a1e6e1456d7b7a2e26</t>
  </si>
  <si>
    <t>87112ed3b011dd29124b4637074ee009</t>
  </si>
  <si>
    <t>3335a382c443ca44cb299d9c3aae2158</t>
  </si>
  <si>
    <t>a94d5081a596887a51ad8947698c413d</t>
  </si>
  <si>
    <t>e209791624da0e88e91ad1707ead0f2c</t>
  </si>
  <si>
    <t>353e77f29c89a775f7b3eaab0e3e202f</t>
  </si>
  <si>
    <t>29e2074bc5f98bcc150fe14a7c32d2d0</t>
  </si>
  <si>
    <t>a4ff8c9a425d6b7337d60c94150f6d93</t>
  </si>
  <si>
    <t>6719ca4752058aff0db13972cbf5b0b6</t>
  </si>
  <si>
    <t>ae9f0376d59c722f8e25ba29081bcb66</t>
  </si>
  <si>
    <t>dcb237b419d0bb1486be67e0bb3db691</t>
  </si>
  <si>
    <t>7932c004b811755939495e37a02b69a9</t>
  </si>
  <si>
    <t>a6148e665999f786adf960789cc24d5c</t>
  </si>
  <si>
    <t>9282dbdf252f8a8da31d1a8de284cee3</t>
  </si>
  <si>
    <t>a68456b8a4a3503a437925c4c09dd8f8</t>
  </si>
  <si>
    <t>4906e76ce5bf462a8a74bd1bf526fa92</t>
  </si>
  <si>
    <t>1f0bcc43286f6ea00a7d0f8df0ec8f0e</t>
  </si>
  <si>
    <t>f97a75dbb5a2f11d2761abb4b8c79472</t>
  </si>
  <si>
    <t>ef0c9b18d107ec03255c107205930818</t>
  </si>
  <si>
    <t>d9f9977eaeac1be8b458fdee1aa56499</t>
  </si>
  <si>
    <t>0e565872784cbd8c38f341429aa10250</t>
  </si>
  <si>
    <t>4092f94e1ae8744b5bee0213cf1d072e</t>
  </si>
  <si>
    <t>62569e5675319c6590cb360f35f752dd</t>
  </si>
  <si>
    <t>a45dacfe2663aae643e8fd9641f061eb</t>
  </si>
  <si>
    <t>7d0474879bbf5803661c0065c02c71c0</t>
  </si>
  <si>
    <t>52e0b56991586f85d995d68378b5e8af</t>
  </si>
  <si>
    <t>3f5802b0f09e2f66d61b0dc191737868</t>
  </si>
  <si>
    <t>ec334a20ff5885a6a4f1c809dadec64a</t>
  </si>
  <si>
    <t>7d12e1d838a7ba25e9d41bb48898a890</t>
  </si>
  <si>
    <t>be4d71bc07273579e2262f8a0b72b743</t>
  </si>
  <si>
    <t>a7f1e7d8ba475cecdc9d4b7c73187313</t>
  </si>
  <si>
    <t>fa6ba30e15ec2257c615c208c3732167</t>
  </si>
  <si>
    <t>56fefe3b6ae80c47e14c3071405f59b8</t>
  </si>
  <si>
    <t>05492f5b073e450db94bfedd00754de6</t>
  </si>
  <si>
    <t>4f6781209ec3de8443387356689e5754</t>
  </si>
  <si>
    <t>b34430d4b7325993c41d76b30c2ecb8e</t>
  </si>
  <si>
    <t>f6b9c6ba22f882f9103cf8c24d941499</t>
  </si>
  <si>
    <t>65220da4b84ef3fc719eceb57e87c6a0</t>
  </si>
  <si>
    <t>0403a3294dd0019d80644def7cdfd603</t>
  </si>
  <si>
    <t>8ddc0b783a08e83412e2affd3339ea19</t>
  </si>
  <si>
    <t>2b2b94007927ef9c7382f016e8861617</t>
  </si>
  <si>
    <t>25e11638a3d01a87e8e62338a39eee28</t>
  </si>
  <si>
    <t>984710cdfba2b948e05c7004c0a7f36f</t>
  </si>
  <si>
    <t>cb5e1294008ff018702da56d0bd1eb40</t>
  </si>
  <si>
    <t>0da3f64fe1ca4094c695dba7dc3182e9</t>
  </si>
  <si>
    <t>cb7238b5128b12f251b0d005f7fe29e0</t>
  </si>
  <si>
    <t>6f6e154c5bf345c94d2cc7880e19fd70</t>
  </si>
  <si>
    <t>95ad56dfa91d4ebe6a22f5673fb966c0</t>
  </si>
  <si>
    <t>3ebe5ebaf398e56be32c25ba5ab31c81</t>
  </si>
  <si>
    <t>30ab325aad34feec8b8ea201c06b8454</t>
  </si>
  <si>
    <t>7a9f29190c725f976db34c9757450609</t>
  </si>
  <si>
    <t>c2d8b9ccf439d0bd793ce458be78f738</t>
  </si>
  <si>
    <t>753eb0fbfe7321d400a01b4c55354b67</t>
  </si>
  <si>
    <t>629f76481f99e8e6c4c8cc0cfbb02a6c</t>
  </si>
  <si>
    <t>62798a5e20936df483a47f3483fc6d90</t>
  </si>
  <si>
    <t>fbf38bfcb96d36f82166f4396d30beef</t>
  </si>
  <si>
    <t>088e0dcf9dbde3b96e18bf119271b380</t>
  </si>
  <si>
    <t>9e9eb91d8902e627e01be9efdcd53b6e</t>
  </si>
  <si>
    <t>07e3566e526adac1d48c5e72366bdd50</t>
  </si>
  <si>
    <t>6d47cae89d41ded757942747d47632ef</t>
  </si>
  <si>
    <t>021069225580d53b095ab50db7f053e6</t>
  </si>
  <si>
    <t>8fa86601da09a6cbe76476a2c84c3a59</t>
  </si>
  <si>
    <t>a2d025ac386b188da46e871fc89fc3e3</t>
  </si>
  <si>
    <t>875ee472d5190f766d15915bdc1f7a92</t>
  </si>
  <si>
    <t>d8184659af37fd96f4a241c9bab116ff</t>
  </si>
  <si>
    <t>81410d45435bc2b4d2a23ec856f210a3</t>
  </si>
  <si>
    <t>5d57738f98692ef309c6c37838bf55b0</t>
  </si>
  <si>
    <t>6180dbb159f2d47291cfc1bae7589d78</t>
  </si>
  <si>
    <t>dbb86ea3bb12a73d638cf77d2318a6dc</t>
  </si>
  <si>
    <t>505bdddb010fa846e3217c0155e05a50</t>
  </si>
  <si>
    <t>b9ad37e0fdeaed7ca0bea1703edaca15</t>
  </si>
  <si>
    <t>6a910e87c5ec7af2566354334276abfc</t>
  </si>
  <si>
    <t>07f43de7f61e9d1ce12ab6a8d08f1a37</t>
  </si>
  <si>
    <t>2818c087c06f215990fb4152d52588df</t>
  </si>
  <si>
    <t>c706b7e0d58aaa420602f1f3cf5acdd7</t>
  </si>
  <si>
    <t>b34fea1049c485e165f1a975f62b5333</t>
  </si>
  <si>
    <t>03e45fbaa0254a299c594642dbe0c796</t>
  </si>
  <si>
    <t>ae03c3de64d0016ee9bbc6d8c50df6de</t>
  </si>
  <si>
    <t>c64c01b82be8ad7fd0f8ca2e1d15977a</t>
  </si>
  <si>
    <t>602415a426937af2fe15ccba35424e52</t>
  </si>
  <si>
    <t>358747b2de4281d50fc4683e7fb0cb06</t>
  </si>
  <si>
    <t>55d5dc6476c94bef7ec70cbcf12ad6bc</t>
  </si>
  <si>
    <t>4ffb9e6e1acc371657344f2c483cb7af</t>
  </si>
  <si>
    <t>767ad55ea7bb234b74e844be386e4643</t>
  </si>
  <si>
    <t>dca0b5ca2a75cc541841ceecfe942c60</t>
  </si>
  <si>
    <t>d481aa01fc96535e85addf6061f57474</t>
  </si>
  <si>
    <t>07821063dcee05ea3f8848e0f7ca84cb</t>
  </si>
  <si>
    <t>e5442b735666e05119129509ddab5602</t>
  </si>
  <si>
    <t>a3dbf0f4aab1ee2d584e53152cb24183</t>
  </si>
  <si>
    <t>3c328987a44ff8b30e50c4fc1deea55a</t>
  </si>
  <si>
    <t>3781417bb4787186604439f7e8e665df</t>
  </si>
  <si>
    <t>4431b0cfd4bdd71bdffaf61b16a0e639</t>
  </si>
  <si>
    <t>c407fe6d3b4b4e82b4540184f0296e86</t>
  </si>
  <si>
    <t>23bf8f04765ca96e05821d13fdd02fe2</t>
  </si>
  <si>
    <t>e8eee8baab999e4b5ac1a097d1fd6f51</t>
  </si>
  <si>
    <t>44ec5c6815b1c993c514d2f83b58828a</t>
  </si>
  <si>
    <t>5fb66cdc25fef20eacb20560cddd82a7</t>
  </si>
  <si>
    <t>4342036d3711e90f6e6902cd5f00927b</t>
  </si>
  <si>
    <t>8985a159000f235eb4fb2ec92baaf89b</t>
  </si>
  <si>
    <t>5e717890c4ee945489825ba71f20ea33</t>
  </si>
  <si>
    <t>cd8d4a30ad24a355409b1e453644c5e9</t>
  </si>
  <si>
    <t>38ca70688d192155a791b03ca18abc17</t>
  </si>
  <si>
    <t>f8bc084927f01cb84fce083eb9aa5819</t>
  </si>
  <si>
    <t>eed242212b1a0f41cd79daaa14dd5d46</t>
  </si>
  <si>
    <t>4b2d02c9e723b4cd880aaf54bb850e86</t>
  </si>
  <si>
    <t>03b50f01b93da70eedf67b56e39feb93</t>
  </si>
  <si>
    <t>66cc4ca7461e9ea5121fb9fa42121e00</t>
  </si>
  <si>
    <t>faeda3091a1a05a46afb90958c9aba9e</t>
  </si>
  <si>
    <t>19082c813b4ba0716597366ff1086be4</t>
  </si>
  <si>
    <t>d01e1e2642d07012e2c3902d511b596b</t>
  </si>
  <si>
    <t>009dea9e56051ee3cff10452dfc1c348</t>
  </si>
  <si>
    <t>c4b05acbf2c803e08280c5e8d68fae1b</t>
  </si>
  <si>
    <t>8892d9e70de3e86e4281abee4daa125b</t>
  </si>
  <si>
    <t>e49459a8b00524165f4141ba3df54f65</t>
  </si>
  <si>
    <t>42e0196d5ba3f5527d893b25c1381232</t>
  </si>
  <si>
    <t>c6d31c1c2a718e630a32ee931962aa06</t>
  </si>
  <si>
    <t>c5252909c2eb5abbfe20b06c298b258f</t>
  </si>
  <si>
    <t>d5995a3aa11a7325360a430d4cfb1be0</t>
  </si>
  <si>
    <t>9cf861f7031e07f15a167a5345f00826</t>
  </si>
  <si>
    <t>fe5eb098ea93a5d102113c6a72df973c</t>
  </si>
  <si>
    <t>9c57ed420ab60ea64e7d94bb619bdaec</t>
  </si>
  <si>
    <t>88d007e4edce5f15abdee8f4210bb105</t>
  </si>
  <si>
    <t>8c893c88f70053fc5885d9a46eaaa140</t>
  </si>
  <si>
    <t>669028f2109abeee623adef035456af7</t>
  </si>
  <si>
    <t>4dc5c190934fe02e861551a64b7d7a66</t>
  </si>
  <si>
    <t>3de9113bfcde467fe6986cb51f914e96</t>
  </si>
  <si>
    <t>0ef246346baf8fabece879a8b433ce88</t>
  </si>
  <si>
    <t>e92c7e2c8591a747e9112eb06ca610b7</t>
  </si>
  <si>
    <t>b5fb1dd1967827e894ed62b6f9096264</t>
  </si>
  <si>
    <t>b58edfad5dbaa3ac8172519085fbae25</t>
  </si>
  <si>
    <t>0025a8a1273dda6c6174b2e3d69225d7</t>
  </si>
  <si>
    <t>5e387c525d37d92938a6ee9d8b2d82a2</t>
  </si>
  <si>
    <t>fe2a537fe5da01a190bdb10b30b8fe64</t>
  </si>
  <si>
    <t>4081a4a743a04f295bd0315f4b73b4a9</t>
  </si>
  <si>
    <t>5989386109994057989b4a4552cab701</t>
  </si>
  <si>
    <t>ed36f1c78129e99fb8ec8006660b180f</t>
  </si>
  <si>
    <t>5a68cfff8f5f3b7e8bd27983731fb5cc</t>
  </si>
  <si>
    <t>3018996ea82cb24fadec2263b59b90b4</t>
  </si>
  <si>
    <t>e0c4f41f103b0515696ffc9f22dd7be6</t>
  </si>
  <si>
    <t>8b11334bffa40cc85226eb93801f135c</t>
  </si>
  <si>
    <t>38bb3a05ee14de99e6c9f72d73da1f42</t>
  </si>
  <si>
    <t>4201dfefebbd12ad6419eaf8b93dcb42</t>
  </si>
  <si>
    <t>39489f8518181b82cb86ce264e1ccc55</t>
  </si>
  <si>
    <t>65e1335194d7e102702b116c7ceb8799</t>
  </si>
  <si>
    <t>431f6cde4960f0cd07ca171a34417012</t>
  </si>
  <si>
    <t>27153dfc55c0d4223f6057b91816022a</t>
  </si>
  <si>
    <t>70005eec0127423cd798e189a194a8e7</t>
  </si>
  <si>
    <t>ae56e75989242e9ec9accce5667ea5db</t>
  </si>
  <si>
    <t>75fee0da00c70de5a357ea08a5d45987</t>
  </si>
  <si>
    <t>1cf60b0f6070cf096d16fc608f280f3c</t>
  </si>
  <si>
    <t>3e46a17ddd60afcacedd0d3595edec41</t>
  </si>
  <si>
    <t>6eadd0ab1e2e624fd4ad09841f28be14</t>
  </si>
  <si>
    <t>4634798978467c6817693995be44d535</t>
  </si>
  <si>
    <t>f7aa37a16e3d1a4cba8db90eacf77442</t>
  </si>
  <si>
    <t>d95d701d062d2bb88041768a63aa750d</t>
  </si>
  <si>
    <t>8af5c149857d12b65a5c068da2481535</t>
  </si>
  <si>
    <t>3b540eb24477029f9f0f13b700de1a03</t>
  </si>
  <si>
    <t>e530808372ce2c87f427d827bce3a06e</t>
  </si>
  <si>
    <t>4492958b22d0ee273a8e9713768c10c6</t>
  </si>
  <si>
    <t>adca07488ec8cae420427d96d8c49acf</t>
  </si>
  <si>
    <t>87db5c9656305dc823b221b9f4e2015f</t>
  </si>
  <si>
    <t>4a01e89631fc9cdc3bd046be8c7bdcd9</t>
  </si>
  <si>
    <t>ced1f4d3a869d033787e92b930793895</t>
  </si>
  <si>
    <t>a6a2a0d259078433fd326159b36c11f3</t>
  </si>
  <si>
    <t>f4ab13f3f5bcdc5fd5bd65a6f8eb5aa3</t>
  </si>
  <si>
    <t>4790df75030de096edd7782e9b0662e2</t>
  </si>
  <si>
    <t>27c06cbbb2a7e2fd3967743bb26ff619</t>
  </si>
  <si>
    <t>0d36b3ad6ed3e66fad3e1054ef20dc71</t>
  </si>
  <si>
    <t>006af8ffdd34df679ebece5cb8c2107d</t>
  </si>
  <si>
    <t>a734a2dda562cda4487e0679a0189e0c</t>
  </si>
  <si>
    <t>2cef275af6c651e2a2a19094e9d0e76e</t>
  </si>
  <si>
    <t>3e61a323e4c76dd58807455c693cc6d7</t>
  </si>
  <si>
    <t>b1c8e36f66437fefcf78165b4ba80e2b</t>
  </si>
  <si>
    <t>27b8f3b2fc33a97b0f59492426789fbd</t>
  </si>
  <si>
    <t>73c1bbdd87169a7b2e8ac5961be57167</t>
  </si>
  <si>
    <t>426e4c273f92559bdc3118892650f3f6</t>
  </si>
  <si>
    <t>6a10d2e248d80c2cf4f5433c9c1c79d8</t>
  </si>
  <si>
    <t>c739561daeefee68351fd9ebb1fe5181</t>
  </si>
  <si>
    <t>b5ddad6301d5281dc9fc6d7f0e25b00d</t>
  </si>
  <si>
    <t>b20801e04a99b49faa3f9a97b39e507c</t>
  </si>
  <si>
    <t>26a868f02e3dbc07918c19e66a6511d4</t>
  </si>
  <si>
    <t>bbb9e0665175b9b5bedefd3ef3b659fa</t>
  </si>
  <si>
    <t>2b152899761b57aa77f8504d0815984b</t>
  </si>
  <si>
    <t>3d1ed46f81b19ff0f048c66d5dfc07f0</t>
  </si>
  <si>
    <t>0fb2710f4a965ab8f201ba409729e82f</t>
  </si>
  <si>
    <t>bb53a226ce90d3713296c29e5efcf232</t>
  </si>
  <si>
    <t>0eb7bacd568d3780f88cb7ca583ccf84</t>
  </si>
  <si>
    <t>03db1c7176af26636cc70db2d7000b9c</t>
  </si>
  <si>
    <t>0e7d8ef685801ffba6a6c5683854e392</t>
  </si>
  <si>
    <t>938e10e61d8eefeffa42768df8dcf4ba</t>
  </si>
  <si>
    <t>508d8c55e9d0e43ec01c16639589448b</t>
  </si>
  <si>
    <t>83a51c629a173d797fb9de549a389dd8</t>
  </si>
  <si>
    <t>a99ca5edf3e8f5d47678859f475d99c4</t>
  </si>
  <si>
    <t>f0da670f17909212ddee2c2317f72d39</t>
  </si>
  <si>
    <t>b6762ff79cebb3c5ae135848cecf4a2d</t>
  </si>
  <si>
    <t>1ee514c90569b51bbc87fb23d1b78db0</t>
  </si>
  <si>
    <t>0f4fe3f20953183f75882dc98c70c039</t>
  </si>
  <si>
    <t>62841cb07cd25d34d2431f69abf43b42</t>
  </si>
  <si>
    <t>df8634ad73539c354d19fee254e0eb57</t>
  </si>
  <si>
    <t>860f9032efdadaedf97e56549aec22cb</t>
  </si>
  <si>
    <t>01a4e4ff5570c222d4a3db5bb9fab75b</t>
  </si>
  <si>
    <t>14476bf5c62c7cc73e6193f255295a33</t>
  </si>
  <si>
    <t>f46ef58164ac5b375020aae15b87bec6</t>
  </si>
  <si>
    <t>f11ce2a6624ecde4d87464b5208ea5c0</t>
  </si>
  <si>
    <t>6b318b94343cc936bba2a50f39d7e161</t>
  </si>
  <si>
    <t>c2ed24406cd3433f432913c78396d265</t>
  </si>
  <si>
    <t>ba2cd8c6284ac136bd692a18dbc81c14</t>
  </si>
  <si>
    <t>6a91312bbb6400cace32af61902c5649</t>
  </si>
  <si>
    <t>d7042d77d31ba7061472d97afecdac6f</t>
  </si>
  <si>
    <t>bc9e1335d01103db44f46376ee684b86</t>
  </si>
  <si>
    <t>4400d2b9704cad702ae0f2df4034eaf9</t>
  </si>
  <si>
    <t>3aa3a68043d883fd0f4d3bcdc4b0997a</t>
  </si>
  <si>
    <t>d8d39dfb56c652b655ffb0d096a87e53</t>
  </si>
  <si>
    <t>509b63ed8bab3002f31e29e502b85e34</t>
  </si>
  <si>
    <t>e0cff680654fdfcfb64428640e0a2fff</t>
  </si>
  <si>
    <t>9897f3d91ede145d458e366d6a3d640d</t>
  </si>
  <si>
    <t>95fd74011ff10a98bc22534d8a4dd104</t>
  </si>
  <si>
    <t>f3086be19bf9b7c21c8a3da93a063cf5</t>
  </si>
  <si>
    <t>23bb4828e7abe5ce71c8f345bab5ab2d</t>
  </si>
  <si>
    <t>25747479dcae0dae06a01a540ec8a80e</t>
  </si>
  <si>
    <t>b8acfad9142372256b71073803847125</t>
  </si>
  <si>
    <t>23c3bad8c2c0d51622bcd0c76bb33bb2</t>
  </si>
  <si>
    <t>7a49d6129a979bbbb500cb14853d2714</t>
  </si>
  <si>
    <t>b94f54eb87f8fbb3919078b60da7a477</t>
  </si>
  <si>
    <t>33907631f7ee904f6dcf7a5fd2d7b35c</t>
  </si>
  <si>
    <t>2bfd92db80122fc59365f9d4fa3f086c</t>
  </si>
  <si>
    <t>2ea16915776fdd9751864d3ba66bcecb</t>
  </si>
  <si>
    <t>6b06ffa3c20008c690047a2bb0e87301</t>
  </si>
  <si>
    <t>3bd77f289a4d2546bb853548dc27dcd1</t>
  </si>
  <si>
    <t>6a760d6d7c876b76f77353f24d9c14fa</t>
  </si>
  <si>
    <t>6eff5182125f8d295d22b4c569de998c</t>
  </si>
  <si>
    <t>1976de09afb10ebf7af38e3e2e62e6ac</t>
  </si>
  <si>
    <t>99faeabe17fa50a242804c6529253b3b</t>
  </si>
  <si>
    <t>9378641a58a7139203335e5ca06bb718</t>
  </si>
  <si>
    <t>0af5b0c797de0cb9deea123871692c48</t>
  </si>
  <si>
    <t>d717e04bd7052aacbcfbcf1976bc73b5</t>
  </si>
  <si>
    <t>3b5677de3b16da685edaca1e36335bb1</t>
  </si>
  <si>
    <t>5aa3e491065f3a0038814b6e74b78f2c</t>
  </si>
  <si>
    <t>d2c0af806ccf892a6925ee36cb6b006d</t>
  </si>
  <si>
    <t>95842caa3d6de7d8516ebf436badeb61</t>
  </si>
  <si>
    <t>ce8c8ec746ba02543bf2868076b71076</t>
  </si>
  <si>
    <t>47fc822b84f1ea6fcf114024af8f600e</t>
  </si>
  <si>
    <t>9282ded7f0a6d337f2cca1285f79b1a0</t>
  </si>
  <si>
    <t>33cd8babd3676ce892ff1d862b223aba</t>
  </si>
  <si>
    <t>05d3e5fc1e9c0bc96049d5c8373a2bf8</t>
  </si>
  <si>
    <t>7d14e3eaaadaf75946ef99657e480aa0</t>
  </si>
  <si>
    <t>c58a8a0553dff488bf70df959f8da694</t>
  </si>
  <si>
    <t>1b53f1ba90af35637cd7d7999e9b76ea</t>
  </si>
  <si>
    <t>b155282fc702fc2133c97001599f2d2e</t>
  </si>
  <si>
    <t>fb99f9b56f00f8c01e47aa5c5e41a105</t>
  </si>
  <si>
    <t>7b58563846ead5cf00c5aca18c7f495a</t>
  </si>
  <si>
    <t>60fd81828478268a0c559ebc81b75217</t>
  </si>
  <si>
    <t>ae388d235d20a0a57651e90eb6190351</t>
  </si>
  <si>
    <t>282ceced10ec141527b196ffee8a3399</t>
  </si>
  <si>
    <t>a889b70a9d3fc17aa3ca125be4c4b26e</t>
  </si>
  <si>
    <t>216f59b46683ffe58bdca64770ac6502</t>
  </si>
  <si>
    <t>bb9fc2050b4e0e2f6d993e34d47a5530</t>
  </si>
  <si>
    <t>accb4772bb37df720e2c18fa87092136</t>
  </si>
  <si>
    <t>9087b27b2b24ad4d2c1b1ce225060a2f</t>
  </si>
  <si>
    <t>8605482b9bd2fc682c37958c5bb368c8</t>
  </si>
  <si>
    <t>83cf3a96fd28237ec40e326adfc8c12a</t>
  </si>
  <si>
    <t>91a700cdb6aaaa2bc6acbef84b00aafb</t>
  </si>
  <si>
    <t>503eb8118a4f7413809a17ffb6c04077</t>
  </si>
  <si>
    <t>1a4aa0384c6a906dfb4a81a067f9bbfe</t>
  </si>
  <si>
    <t>53082ab90173a8fa5ad37f25951fdac2</t>
  </si>
  <si>
    <t>b3cde00e86ded22edbecf511911f8702</t>
  </si>
  <si>
    <t>b1570d63d796c81c5fc6c3d09073965e</t>
  </si>
  <si>
    <t>95d4ef3039dae51f9defb1c81e5452fb</t>
  </si>
  <si>
    <t>5f8ebe1dd3bfd59eb3155eeec2062042</t>
  </si>
  <si>
    <t>7292d883e3c46c0c9ee53bc3e1d4fb4b</t>
  </si>
  <si>
    <t>fc6645b34f5a407938a0b5722ad74258</t>
  </si>
  <si>
    <t>ed47770c85b48317e49767e22b6d1d5c</t>
  </si>
  <si>
    <t>1fbbdd64948f36a17da57f2e6453c04c</t>
  </si>
  <si>
    <t>6ee638a4fa5ac0fa3295f9b7aac2a8e0</t>
  </si>
  <si>
    <t>2a55e7b89d9e8829be916992135e4a2b</t>
  </si>
  <si>
    <t>2965becb12a1c397ccf371959f3ca5b6</t>
  </si>
  <si>
    <t>9db5a532affeb920b8f53d62c1f81492</t>
  </si>
  <si>
    <t>3d98ad5baad44db037c7dc06d86ca20f</t>
  </si>
  <si>
    <t>0ba8ff1a2b3967c4bc27d7ed2074b7b5</t>
  </si>
  <si>
    <t>a9b36c0f29cb73f7b0b89c337a7ff040</t>
  </si>
  <si>
    <t>3ccc074b71015649bf5e59240ada1496</t>
  </si>
  <si>
    <t>29c155f3312c62d6e23ef990bdf35aa8</t>
  </si>
  <si>
    <t>bcda592d4d8b19938578b120c53fcc70</t>
  </si>
  <si>
    <t>d6a19d103115c4f026327aae3351a019</t>
  </si>
  <si>
    <t>080a00dd3e1fec681d77db29b903cae0</t>
  </si>
  <si>
    <t>aefc9d33e61fea3f78b01d39fdc197ab</t>
  </si>
  <si>
    <t>71ddbe2c1397bc74c414f4e7a44f9475</t>
  </si>
  <si>
    <t>d72e4f6458d54a926cd9197f98b80a7e</t>
  </si>
  <si>
    <t>7cb7eb72c0e842c50974d456ced563ed</t>
  </si>
  <si>
    <t>22963961af4a6ff7709ab400c7cfdb99</t>
  </si>
  <si>
    <t>e0459873d8d6bc6062097773fc21fe2d</t>
  </si>
  <si>
    <t>da57fb63c6a16c63b78a59cca359775f</t>
  </si>
  <si>
    <t>737372e855cbef4d342692e9a38f9848</t>
  </si>
  <si>
    <t>4cf58a7504fcc216d2f881db83d04c26</t>
  </si>
  <si>
    <t>ee2223c3db81c9de915685419996de67</t>
  </si>
  <si>
    <t>a2e8b4e665acb20e3882024253228712</t>
  </si>
  <si>
    <t>9fedb5728194d9fb1dc7ab1a141e6f4c</t>
  </si>
  <si>
    <t>258d70863328cc1220dc9a16e5e0630c</t>
  </si>
  <si>
    <t>aeed02a52ea08dfd15bf147e6b7d210d</t>
  </si>
  <si>
    <t>3636fbb427f289b7996d5497285e8c1e</t>
  </si>
  <si>
    <t>a564f5e80beccab1f234e619d72c470d</t>
  </si>
  <si>
    <t>af0c7e9052cba9d3f556076a4b00c3f6</t>
  </si>
  <si>
    <t>cb1f6bea74be52229a06bc2fb5a60bb3</t>
  </si>
  <si>
    <t>62588699d93ea84df22f663f574d27a7</t>
  </si>
  <si>
    <t>cfc3afd1bc1bb2c4d47fffec623001b2</t>
  </si>
  <si>
    <t>5ea229689a99a45b59c3b41979c6dd12</t>
  </si>
  <si>
    <t>355ab6d221abdfb4c02e27695fcc6d5f</t>
  </si>
  <si>
    <t>8ebcd810b095e8e10887305a8d33b233</t>
  </si>
  <si>
    <t>4f0b1c23ce177e70f59b4fbc8e23fa0b</t>
  </si>
  <si>
    <t>6a7b099498b42849ad8e4fdb2b3ecb8b</t>
  </si>
  <si>
    <t>1eb7fa9528b512681c6cebcd170b7c84</t>
  </si>
  <si>
    <t>a54338d90778d5d0fe98cece7e40cde2</t>
  </si>
  <si>
    <t>ca3dabf70d410c7d104cd4b4c6d4414f</t>
  </si>
  <si>
    <t>06d87054d145c4352c569d42fe1f01d2</t>
  </si>
  <si>
    <t>2bf3890219fda8d54c35c8b70253fb7f</t>
  </si>
  <si>
    <t>0bcfc086da63df77b5964253ab0d66fd</t>
  </si>
  <si>
    <t>8225825a61147df12ff8eebe7aeaeeea</t>
  </si>
  <si>
    <t>66f8bdc27889025248a4004647b2675d</t>
  </si>
  <si>
    <t>f0d2d58303dbaffe949d353c429d4fa8</t>
  </si>
  <si>
    <t>a013ee5603aec964bd3d60cfb203ab73</t>
  </si>
  <si>
    <t>950ffe1b366fbd12a549708fa6a03560</t>
  </si>
  <si>
    <t>3d5d76ae93b806257a22b209e311e574</t>
  </si>
  <si>
    <t>6c097bf77d89bbcd633ce292ffeaaddc</t>
  </si>
  <si>
    <t>8814aced12ca52aca682abcaa0c84c17</t>
  </si>
  <si>
    <t>71b18d48a14edc3415b778a8967194fe</t>
  </si>
  <si>
    <t>7abb441fe3ad11dfe7871dd302b74031</t>
  </si>
  <si>
    <t>964a4c3e1a4d2c1a37886e9fc0bfccb1</t>
  </si>
  <si>
    <t>a019f1ea9387295ee5fb8dd42e9e822b</t>
  </si>
  <si>
    <t>55a8744bdb91a56ff20312e8867b7514</t>
  </si>
  <si>
    <t>9c8339a395b86807f2264fbf4b31ff86</t>
  </si>
  <si>
    <t>a881ea9f4dfda2589a9905c877327406</t>
  </si>
  <si>
    <t>4ad43799333bc38c13cabb676029e287</t>
  </si>
  <si>
    <t>071e8d6c010e71e36a14bd3ad7b0f0ac</t>
  </si>
  <si>
    <t>7ee0b28d45ccec1de14578bece79af0d</t>
  </si>
  <si>
    <t>fce2efdcfd6b18be761605c1dc5ae40c</t>
  </si>
  <si>
    <t>d172e7e70f2e5956b0408c354ea790a0</t>
  </si>
  <si>
    <t>1bb4a87544be9355ea88f5ad61be9209</t>
  </si>
  <si>
    <t>b2f60e69390753f9655d72c641915ce9</t>
  </si>
  <si>
    <t>142e1d344c0c2a9aa38d642f8a472655</t>
  </si>
  <si>
    <t>adb8cd330b99cd7324b02c989b5d72ef</t>
  </si>
  <si>
    <t>e82cd275683e30778be338cf598fe096</t>
  </si>
  <si>
    <t>629799602db08d115a1ea30171703296</t>
  </si>
  <si>
    <t>538a7088ad4a51f405be2d50527034f9</t>
  </si>
  <si>
    <t>d281dee91c270f401acb07938aa08d02</t>
  </si>
  <si>
    <t>5a76f53bb8889dcccc4c3421aa638925</t>
  </si>
  <si>
    <t>fc63cb40e62e6243efef9a40f4487978</t>
  </si>
  <si>
    <t>6998f2ba8f2ac6ee4e9a3c495c50af66</t>
  </si>
  <si>
    <t>b484cf85dc5199230548353cab56f022</t>
  </si>
  <si>
    <t>a3a166249420428c1a58e63dc6280d06</t>
  </si>
  <si>
    <t>83768f7dd185eb75aa5f63c579387030</t>
  </si>
  <si>
    <t>9e73f088e744fce9d9ad6835e47f1519</t>
  </si>
  <si>
    <t>68669996f6ea5e2356dcae9b3291c728</t>
  </si>
  <si>
    <t>4478613ec0c9d35febddfefed9158e69</t>
  </si>
  <si>
    <t>693b58c6d7a188fad591bbb88b112f05</t>
  </si>
  <si>
    <t>f802aed659dd606cd4265e3fd9d0f73c</t>
  </si>
  <si>
    <t>a195c85d040795ce4b1d6187065e7ea6</t>
  </si>
  <si>
    <t>977d9ab320ad7a3cc6c18e90da17ffbb</t>
  </si>
  <si>
    <t>3c9b27aa40915ba046299462c4a92290</t>
  </si>
  <si>
    <t>daf6fe7bc9fe6a696240d636e78df952</t>
  </si>
  <si>
    <t>67c630f3ee27408fd1a42a068093a368</t>
  </si>
  <si>
    <t>40d53edf926512a1613ce57295233d97</t>
  </si>
  <si>
    <t>67b0ebf7b5260d71c73290af4418e545</t>
  </si>
  <si>
    <t>68854e50b649cc8afd0a2f7b360e48b2</t>
  </si>
  <si>
    <t>5614fa62574de947f6f707fdb3440e61</t>
  </si>
  <si>
    <t>3c03c2c248b3ba21e145e96caff89a4a</t>
  </si>
  <si>
    <t>5926942661d5e1a5ec58e63a75353b27</t>
  </si>
  <si>
    <t>cb5135f56a1afb2e207859f1e814231e</t>
  </si>
  <si>
    <t>153a6a9ac8658fc54f372404e6bf7f78</t>
  </si>
  <si>
    <t>dc05b3529d4387165a606b6583d67ed5</t>
  </si>
  <si>
    <t>837e919d953912d945129c8bdaee0350</t>
  </si>
  <si>
    <t>b4a9433e898f37af353ec86f6e8682be</t>
  </si>
  <si>
    <t>147437b1c8aefa55bb87dc188b325016</t>
  </si>
  <si>
    <t>818eb952d6799afb8a9654b1740713f0</t>
  </si>
  <si>
    <t>4313f1640b1f86556d9de509aff4e1a6</t>
  </si>
  <si>
    <t>d2f1730d4116e12b11cb881bf933b461</t>
  </si>
  <si>
    <t>8dce4a146a00ba0ee81c3e71b46241fd</t>
  </si>
  <si>
    <t>4e37a5c9efac692cbde959779231ce40</t>
  </si>
  <si>
    <t>851e89ad7b98aeeb25ab87a3554b584b</t>
  </si>
  <si>
    <t>5d2c4984d8f5a18855387169ae428394</t>
  </si>
  <si>
    <t>dc39fc96133cf9aca4270c1b936d26ca</t>
  </si>
  <si>
    <t>4835cd5820ee3d1dee99407d402c77a0</t>
  </si>
  <si>
    <t>226416b621bb15dafbed0c77e018e202</t>
  </si>
  <si>
    <t>f4903d2abc5dfa2af96e957936ccd0d4</t>
  </si>
  <si>
    <t>0aa2fe442c4843fafefcf16dc3ce7ad1</t>
  </si>
  <si>
    <t>b9ac92fe82891e73394d031820621117</t>
  </si>
  <si>
    <t>60bb25089d52124e4581d41f1d60906d</t>
  </si>
  <si>
    <t>bd3c1307a5918111882a309fe4467e2e</t>
  </si>
  <si>
    <t>c666696ebefa75965e881869d1eaa975</t>
  </si>
  <si>
    <t>eaed2620c9d962f483981840a7b2336e</t>
  </si>
  <si>
    <t>6e3001b8dd591b4a3d60dfe1a201d467</t>
  </si>
  <si>
    <t>b78ffbba38f07d0efbb7f7647f3a7097</t>
  </si>
  <si>
    <t>257f3a0422a133e58617aa5fd0e549ce</t>
  </si>
  <si>
    <t>de5101fc973e9abffd9fb23f3c0fad93</t>
  </si>
  <si>
    <t>7dbab863ca4ca6ddf43ad4c7adc88b8b</t>
  </si>
  <si>
    <t>53d5d2c0713c5c75d5dc016a2eb12546</t>
  </si>
  <si>
    <t>2be263bd571e4fc8d2cb2a0c334ee61a</t>
  </si>
  <si>
    <t>a4eab9f1dc5665d4763dd00f21a4421b</t>
  </si>
  <si>
    <t>7ba3fbcb1b49eee0f6f566ee53fee360</t>
  </si>
  <si>
    <t>1b912a1312ad781a30e60bf32c51ee41</t>
  </si>
  <si>
    <t>98fb1b2819ad4b7dc46facdfeaf3f7e2</t>
  </si>
  <si>
    <t>246527ea42231c199f35c6ce54554092</t>
  </si>
  <si>
    <t>951ad9e8cdbf61ebcf728759756a10fc</t>
  </si>
  <si>
    <t>362d23e9e5c7adf4878cf55bd4ac3f99</t>
  </si>
  <si>
    <t>aacf6f81f78d28d3b1da243e211605c4</t>
  </si>
  <si>
    <t>92996da257ae301246a98f173ec38b48</t>
  </si>
  <si>
    <t>08de534f3bf6524eaef1df88f68ea079</t>
  </si>
  <si>
    <t>fa93ccb6be83a4fe024c7bb36558fd95</t>
  </si>
  <si>
    <t>c932de1400e4fbc60d1e91a6780ff43d</t>
  </si>
  <si>
    <t>20e8d935577259ce52381f68e898c740</t>
  </si>
  <si>
    <t>aefe1fc186edbdb4e9de2082da9eaf42</t>
  </si>
  <si>
    <t>89201995b7026adf104f39fa68996946</t>
  </si>
  <si>
    <t>6d69a7182fa25802c50855ed52c91e4d</t>
  </si>
  <si>
    <t>1fe397ffe4782ffcee5aae2ffa321e6b</t>
  </si>
  <si>
    <t>e20bffa50a062b205e75bac2b7efc571</t>
  </si>
  <si>
    <t>9a24aceed5bb5dc1528b8d71fe858fd5</t>
  </si>
  <si>
    <t>064c2fb292f0632744c4db6e0f7ea9df</t>
  </si>
  <si>
    <t>61fedac2714fb13ffb7bff8f1f73b5e0</t>
  </si>
  <si>
    <t>5657f8f8f0d3c0ef4b541696c24245ff</t>
  </si>
  <si>
    <t>167ec27c345888753475133b12710ec1</t>
  </si>
  <si>
    <t>51f5f99d46baddbaf0e2dbafb0cb963a</t>
  </si>
  <si>
    <t>acf13c8016c95fd2cfd6ba4f20daa25a</t>
  </si>
  <si>
    <t>211a9b42d1f77741cef8167f02ba2e7b</t>
  </si>
  <si>
    <t>90cbdb2070d4c56fcef74121c3a99f73</t>
  </si>
  <si>
    <t>d3faf9a65d4d8efad6d3bcc6e0a0b421</t>
  </si>
  <si>
    <t>b8288a1bd44a55b49fea288d363a0398</t>
  </si>
  <si>
    <t>405e8004b8fd88dbdf2449b5a7b572f1</t>
  </si>
  <si>
    <t>6a27c93474c15cc15523c736184afbee</t>
  </si>
  <si>
    <t>09b499ff6f73edb9f955656540315980</t>
  </si>
  <si>
    <t>6abd9acbd52e53738a9616da475e44ec</t>
  </si>
  <si>
    <t>27646807f1af08afe766309756ee7601</t>
  </si>
  <si>
    <t>68d710939787ae3586a6d8a7cfe64bb5</t>
  </si>
  <si>
    <t>3590f7118931850934e4e02073811fdb</t>
  </si>
  <si>
    <t>d0639e6343e3dbcd3aa7c0535169c6fb</t>
  </si>
  <si>
    <t>d3b426476a9b05f47feec193e3d4216d</t>
  </si>
  <si>
    <t>853104e560bd0e5b58c37ec5efac9059</t>
  </si>
  <si>
    <t>2ffc2ade450891ee599e068c9a95314b</t>
  </si>
  <si>
    <t>671a65bed4c9881a0f90360003fe4c13</t>
  </si>
  <si>
    <t>3b04cd9be70fef166aebd48aac0a9a64</t>
  </si>
  <si>
    <t>b755e302109e6f1847f01c3df154346c</t>
  </si>
  <si>
    <t>cea9dc44e77e1d293ba2d3f70ce8974f</t>
  </si>
  <si>
    <t>a5639483a41a4a4b6b7b095a34418eac</t>
  </si>
  <si>
    <t>52e6e26db8c44cca6bb4727f6d971194</t>
  </si>
  <si>
    <t>29b741b1c779f62390b65891f126bec5</t>
  </si>
  <si>
    <t>fd0e22030f6a9d3f47315b21cd3b87e1</t>
  </si>
  <si>
    <t>745d611023f00ddfaa444e01ebcc9d3c</t>
  </si>
  <si>
    <t>0cd97c424c00e95d8ee4cbd2bf6dd53e</t>
  </si>
  <si>
    <t>fc57fc3dc8b9b31ff1f4aef74888bc14</t>
  </si>
  <si>
    <t>1d5b0d355b0eed9ffe42ac31b3a74beb</t>
  </si>
  <si>
    <t>5ef59d9154272ef3017be2ce5cdc36ab</t>
  </si>
  <si>
    <t>818a5187dd832037151fffdad9e3dbf3</t>
  </si>
  <si>
    <t>a21768a4c8e89f81bdd2cfb9ec82fa66</t>
  </si>
  <si>
    <t>bdbd44d85844c7f2af125c10ad92bb5c</t>
  </si>
  <si>
    <t>f5a6eae460295ccd896857d69220ac37</t>
  </si>
  <si>
    <t>04792259ea317632603b7d2198545d8e</t>
  </si>
  <si>
    <t>374a9561a546b61cbc2bf818d3c00d3e</t>
  </si>
  <si>
    <t>6b3181fb5d09f36ce16b469bf2682788</t>
  </si>
  <si>
    <t>f84b72441f9eef9a80b308a66712824d</t>
  </si>
  <si>
    <t>d356218ba2d98d614e0c55880b8b23bd</t>
  </si>
  <si>
    <t>6d82d3dcb79265659d184d3cbeb57582</t>
  </si>
  <si>
    <t>9ded082b9703d31b22435f17d98fc4a5</t>
  </si>
  <si>
    <t>34448760abf96552d543a0440d14392d</t>
  </si>
  <si>
    <t>dd9059a10ec05b68fd2077c87881166c</t>
  </si>
  <si>
    <t>803390dafb1990a3d243289f53b5c32e</t>
  </si>
  <si>
    <t>b1b821156a5a8b952cfba15856721e36</t>
  </si>
  <si>
    <t>e4f7c64baa7422521942d795d627d88f</t>
  </si>
  <si>
    <t>449a321b1277386d1f6ec56572031454</t>
  </si>
  <si>
    <t>fb6728918481af11f4505492fb357a21</t>
  </si>
  <si>
    <t>d163dce982973090ed7fcd46055fdbda</t>
  </si>
  <si>
    <t>e23d42d9a1a61fbe444919f46e3ab33b</t>
  </si>
  <si>
    <t>2c06d5d08db2a6c95047f97a9c038561</t>
  </si>
  <si>
    <t>720bad0800399d0a64a8c7c020b2fbb2</t>
  </si>
  <si>
    <t>dc3ac390b148ba3d403c3be7b08da6fe</t>
  </si>
  <si>
    <t>498dab710667eedba06ef0c940fa423e</t>
  </si>
  <si>
    <t>499bd076404054a696b58589b196cde2</t>
  </si>
  <si>
    <t>c24b933153acfec25ecd87cb350354e6</t>
  </si>
  <si>
    <t>e48cdc2946c6b4ee90a149f3a38ea3dc</t>
  </si>
  <si>
    <t>600eb0e0d918b0bb31b18ea5ab79ffa5</t>
  </si>
  <si>
    <t>971aae411ac211717e47589495e77217</t>
  </si>
  <si>
    <t>60db4f6d1c5cbd3112444d4414a0c984</t>
  </si>
  <si>
    <t>18544cc999b1b55ff82fc58e440db7b1</t>
  </si>
  <si>
    <t>8f68f6f7b52f647428efdec4e1a9b02a</t>
  </si>
  <si>
    <t>a62ea544fbc9576b646ab34058656791</t>
  </si>
  <si>
    <t>541a49b1bf39386c418f138d121f52c4</t>
  </si>
  <si>
    <t>f82d6bb058bb51815ff70b7569536376</t>
  </si>
  <si>
    <t>fad976123ee27f513ebd2d5f598a7c70</t>
  </si>
  <si>
    <t>9de2cd3c1f0af4b2f8997fc1dc7cc74b</t>
  </si>
  <si>
    <t>782ea97da30a971c40cfb2f87029a510</t>
  </si>
  <si>
    <t>ae8dfc5ea80d1b9a08c60d405b9663db</t>
  </si>
  <si>
    <t>32aba2ed799d374584f8fd4eea6a4378</t>
  </si>
  <si>
    <t>e10962d371021bbe9f70edcb5e3b8e7b</t>
  </si>
  <si>
    <t>c5d326330fa0e0bab4652aeeeff6f809</t>
  </si>
  <si>
    <t>38c01893068632a8608797661d7e76d1</t>
  </si>
  <si>
    <t>1e715cdc9c87384f35b21f947028d3c2</t>
  </si>
  <si>
    <t>3c97efcf88c12c42fedeca73ee066520</t>
  </si>
  <si>
    <t>8ecac7f3bd2f15324087afdc65bde454</t>
  </si>
  <si>
    <t>6910860329ab182dc516b72418e5be0e</t>
  </si>
  <si>
    <t>f1ad242eef3808f28def2f868cd148c7</t>
  </si>
  <si>
    <t>22f86c2424f1bab1376203d6b4c07f87</t>
  </si>
  <si>
    <t>404e8bb0c318c1342e10f38dbdefe764</t>
  </si>
  <si>
    <t>0764257edfdd97a3bae2775ed866f4a7</t>
  </si>
  <si>
    <t>a60f812c682356199318c7ec29f1c141</t>
  </si>
  <si>
    <t>92f26b43b8675127bd78f66456176edb</t>
  </si>
  <si>
    <t>92c7d64237c51647bd3f01998e580339</t>
  </si>
  <si>
    <t>b238a890716890ca71ff4eff1a25832e</t>
  </si>
  <si>
    <t>7fcc97c6ee8deeaf48fba7f28a7d6c64</t>
  </si>
  <si>
    <t>b65f7da5c2c68667afc83e22229f8c52</t>
  </si>
  <si>
    <t>2cba150c591444ed245384d8e77675d8</t>
  </si>
  <si>
    <t>1d8a694ca7dae08284e3d21af9768a47</t>
  </si>
  <si>
    <t>128a735b2343028678544f7254b81c6b</t>
  </si>
  <si>
    <t>0c42739576f80d1e83c4b9789f0a4c08</t>
  </si>
  <si>
    <t>c16e9f969aed15a1ca8e49d9932bc5b9</t>
  </si>
  <si>
    <t>e90cfc7ce545299d2adf23dfb8a79f5a</t>
  </si>
  <si>
    <t>e646f14724353f81fa93e1506fe277e9</t>
  </si>
  <si>
    <t>abb3508637711da8831fd82809b686ee</t>
  </si>
  <si>
    <t>d219fd8cb5df6e1aad5479faa194b397</t>
  </si>
  <si>
    <t>e5dea6fc62fcd1fc494da8c279e226d1</t>
  </si>
  <si>
    <t>a7560489bca66de6b6db40e4b49f8bbc</t>
  </si>
  <si>
    <t>46b8190d6db0702eca54fd82affe7fc7</t>
  </si>
  <si>
    <t>eb8450e05041f9172d14d1ae3d4c6668</t>
  </si>
  <si>
    <t>6431101fb3dd532f6255990227065c5d</t>
  </si>
  <si>
    <t>ed318d579c5c92251de7ab25f0bea018</t>
  </si>
  <si>
    <t>c8ba9c32920a3a240db719bfa5da2c28</t>
  </si>
  <si>
    <t>54612625198a5341a450e77970e8cea1</t>
  </si>
  <si>
    <t>1878a6d156d6cff0985302c99f6dab95</t>
  </si>
  <si>
    <t>e3434c1024a85c2296e9cb3f5fc69969</t>
  </si>
  <si>
    <t>b3743187dd10a0e64929c08e343a934b</t>
  </si>
  <si>
    <t>842ac654efbd8830eb9dba592fadcee1</t>
  </si>
  <si>
    <t>727373e0a6014a7209917d6c6b87bed0</t>
  </si>
  <si>
    <t>7dfe00a024ea7f3d30b3113266c8017b</t>
  </si>
  <si>
    <t>848ceae590bfaaa591249003a196dc54</t>
  </si>
  <si>
    <t>fcbfc00f9d9b164703c45ac561257463</t>
  </si>
  <si>
    <t>4e4a8d020c2276992c27a5bc551081d8</t>
  </si>
  <si>
    <t>755b46853dae61f240b18e94aad2cc94</t>
  </si>
  <si>
    <t>d450005680d4fb824e06a0972dbe2d25</t>
  </si>
  <si>
    <t>3efebd3f541f29c580265cfc6bfbd0e8</t>
  </si>
  <si>
    <t>ea58d0ccd503110aefd1d5b9c3c0a935</t>
  </si>
  <si>
    <t>0220ff8a02d646c7ce631db10295691a</t>
  </si>
  <si>
    <t>89ff58d4b16171dc3abee4f30d9b407b</t>
  </si>
  <si>
    <t>1f772bebf40d78a923c299b2aed3cd7a</t>
  </si>
  <si>
    <t>b02f5cadc1b9aca95d5946845c23a77a</t>
  </si>
  <si>
    <t>9d792836ba4da31a2d2b75c2b9e74c2a</t>
  </si>
  <si>
    <t>b1d659c8545c4059ad47c3485ec6fe44</t>
  </si>
  <si>
    <t>3383917cca582489d4e200eb09dd0dd4</t>
  </si>
  <si>
    <t>55801bc4b43b4119173f60e2c777f116</t>
  </si>
  <si>
    <t>ae501aff8d8cc761c92008e6afd9dcaa</t>
  </si>
  <si>
    <t>fd6ca1f9d11d11ead21d9d9137423ae4</t>
  </si>
  <si>
    <t>b4daea1304d32168593b21aed1a5b158</t>
  </si>
  <si>
    <t>ed806e45411ec419b800eedd8b0fcbe7</t>
  </si>
  <si>
    <t>86e1f4c9a3e9124559a93fb7ffbdd153</t>
  </si>
  <si>
    <t>f4b520ec192703c0bb6ad81eeba264f3</t>
  </si>
  <si>
    <t>a397e46a3990ea5372d8fd0965efc26f</t>
  </si>
  <si>
    <t>b22e7a5bb4238e7c4b6943596cd4faa1</t>
  </si>
  <si>
    <t>fc65725dcddd156a63488a3aac58c5ae</t>
  </si>
  <si>
    <t>d9fc9ad647a0798a4e2c2c21a7a09a09</t>
  </si>
  <si>
    <t>b33cf18b95ae88167cc5883574ad8a28</t>
  </si>
  <si>
    <t>556fbbc39cc6e4f1df9d1279ab219409</t>
  </si>
  <si>
    <t>20e4600d1095695dbcb5a99c8aa63afd</t>
  </si>
  <si>
    <t>b75108370a5ec8ae3f84856dc5c4d7ca</t>
  </si>
  <si>
    <t>b22a5e8d411efb35ae4ca558328c57e6</t>
  </si>
  <si>
    <t>ac813fe412361c566821cba469d1abc3</t>
  </si>
  <si>
    <t>30750bb8735814aa5da58ed7e7285201</t>
  </si>
  <si>
    <t>fc87e625e7b3d55ef03985ca8f4f6281</t>
  </si>
  <si>
    <t>aca4a19096337e8eb2e836e4cfa19599</t>
  </si>
  <si>
    <t>77e03457b740aba91fb9512510d4d3be</t>
  </si>
  <si>
    <t>88e897db30d88fbe341064612dcfa323</t>
  </si>
  <si>
    <t>688596457069cae566e04651b397cdd2</t>
  </si>
  <si>
    <t>8a17bc51716ccc6645046300456cdb84</t>
  </si>
  <si>
    <t>1b31adb1d6129b0faef872ecffd06a74</t>
  </si>
  <si>
    <t>21053def75cba53c5974c55448aec31f</t>
  </si>
  <si>
    <t>f59a42360a9141a2365e74fc4de81521</t>
  </si>
  <si>
    <t>8111e0c092a1af3beafc471428786b79</t>
  </si>
  <si>
    <t>9385e810d0e7207724d80f383c320aa8</t>
  </si>
  <si>
    <t>61385dd41bccabd70a481753ea53df25</t>
  </si>
  <si>
    <t>f53badc6278ae8fcfebdff77702cc6bd</t>
  </si>
  <si>
    <t>630d569fee9f300cfbc52eaf4dfddfe9</t>
  </si>
  <si>
    <t>c56732c37bf5dcbfe2228dcd1774cbf6</t>
  </si>
  <si>
    <t>15dccedc3daece1a85ef37918b67a92c</t>
  </si>
  <si>
    <t>75390b563a30842c9b8536537d60a3f1</t>
  </si>
  <si>
    <t>ca53c4d45b91d25c5d0a2b530b3dd060</t>
  </si>
  <si>
    <t>0daa8709b5972fc04b4ff4e16656bbc2</t>
  </si>
  <si>
    <t>3e25fd048f7efcba740000929772b6a6</t>
  </si>
  <si>
    <t>449928fe14e8c051dcb8645e662602fa</t>
  </si>
  <si>
    <t>859ef58112bfbd4c9fbac7fd2c4d43b7</t>
  </si>
  <si>
    <t>6f0eaf72345c9f379a3d8afc4e9c5c0c</t>
  </si>
  <si>
    <t>65d897180ee18c7709f1a61afa831a18</t>
  </si>
  <si>
    <t>0001239bc1de2e33cb583967c2ca4c67</t>
  </si>
  <si>
    <t>5ba552f6a978e273f1a89dcbcb15c590</t>
  </si>
  <si>
    <t>7a7f4815533e7ee0ba05f5bdaf0b84b5</t>
  </si>
  <si>
    <t>42926b826d4d3a3cb23806fa640d6bd0</t>
  </si>
  <si>
    <t>ae1466b472280d1d63cb672db29e2599</t>
  </si>
  <si>
    <t>90426c58647974d3bf7af6a3c66a82f3</t>
  </si>
  <si>
    <t>58ea91b74f62e03b5c74585bce853d95</t>
  </si>
  <si>
    <t>a1c142209d7a130bbed5096155630821</t>
  </si>
  <si>
    <t>ac8b1784e0eb6845d9591f6048e7fe60</t>
  </si>
  <si>
    <t>dbe069a9b44520c5c35d0de49aa3206f</t>
  </si>
  <si>
    <t>3e60ca77608bcf817681b9118ac92305</t>
  </si>
  <si>
    <t>24f0d429135ca8342d86d4ca1a9c0d3c</t>
  </si>
  <si>
    <t>b1709dcf8547891933b0a46ada304453</t>
  </si>
  <si>
    <t>957e8d3243cd4ee63f026aaaebbc19ba</t>
  </si>
  <si>
    <t>d2bafc7b7f5cca283d9660cf745b662c</t>
  </si>
  <si>
    <t>6f440f17cdccc20de4d0dd94ba824617</t>
  </si>
  <si>
    <t>2c7bb389b015503549f78e3ec454ad1d</t>
  </si>
  <si>
    <t>d037744a954bfdb5a95d23dc5e09981d</t>
  </si>
  <si>
    <t>40ae52377c2233b73bf6ea8dc2d7df36</t>
  </si>
  <si>
    <t>5d60b0e6424f8bcf5f04c3a2e71d9c43</t>
  </si>
  <si>
    <t>68e006c20ec33c4d0823aa93a7d1d930</t>
  </si>
  <si>
    <t>dc261d4e37932211825f9d9eacb05d4a</t>
  </si>
  <si>
    <t>13ccc3d80333c1a3efd963b8ebbd0399</t>
  </si>
  <si>
    <t>2ae41a08074137e9f2d4ed7b87c07184</t>
  </si>
  <si>
    <t>130cce2e7107e1cd09063f5d8d80eb4c</t>
  </si>
  <si>
    <t>576b6ea7757b60968c53432035e76a7b</t>
  </si>
  <si>
    <t>448f1212cb446ad888971972f4685cda</t>
  </si>
  <si>
    <t>8fd2c83c88e35c4b79a5ebebbdbf2e91</t>
  </si>
  <si>
    <t>6ca8c7cfc71f4c75b2eea66a2a8e957b</t>
  </si>
  <si>
    <t>fc9217eca28081c3f4d88d82f2b01e37</t>
  </si>
  <si>
    <t>090d2fee8e7e03dd1041a8afec68c3fd</t>
  </si>
  <si>
    <t>f2c81e9475a434c2d73e6e9b9fd21bc6</t>
  </si>
  <si>
    <t>e66099ecd4c642385930eb7c1a30fb2c</t>
  </si>
  <si>
    <t>b137645a39f2654afcf8aaf3100db7d8</t>
  </si>
  <si>
    <t>151de97880159f443a71eb8c8b03e4a9</t>
  </si>
  <si>
    <t>de6d929b774a56eb513f2fb71584b43d</t>
  </si>
  <si>
    <t>4626cc2c31f40a65ebb675b02abda468</t>
  </si>
  <si>
    <t>02017719aadbccab636fdd6a1f3c82e5</t>
  </si>
  <si>
    <t>e8072f9b5302ec3ff01a9ef4dfd38d74</t>
  </si>
  <si>
    <t>5801634f19a1a4913317f15a06ce961e</t>
  </si>
  <si>
    <t>01ac77c414aca7a1765916e0b73e9e2b</t>
  </si>
  <si>
    <t>3fa2a3568c29ea42966581856164a144</t>
  </si>
  <si>
    <t>7919ba85983fa9842ff472cf6002aea2</t>
  </si>
  <si>
    <t>9d34d42217b20ea32d87362602db2792</t>
  </si>
  <si>
    <t>20405ac41a07dbbcb482b2a4249c45b9</t>
  </si>
  <si>
    <t>820ea3a909fe9d140efd055eb3450f13</t>
  </si>
  <si>
    <t>e1d3c984643d79a31e2bd6fe6d0f9776</t>
  </si>
  <si>
    <t>f1599727a336b493b8d1285293e984a2</t>
  </si>
  <si>
    <t>d93b63670c48eb7d9e1a3cd5af0e2759</t>
  </si>
  <si>
    <t>32673e250cfe683d37497aaa33b3d4f9</t>
  </si>
  <si>
    <t>c63a604fd98c2616680516ccae0168ab</t>
  </si>
  <si>
    <t>dc7c5608572b996571ab3d07f2a1bde2</t>
  </si>
  <si>
    <t>07d6f49693b7133b36e1f3c5cc3996a9</t>
  </si>
  <si>
    <t>70240e68623f3b20e3e5fe29584831f2</t>
  </si>
  <si>
    <t>0306c025f6a7c1c18acaa5e7fd931d93</t>
  </si>
  <si>
    <t>201559302b48fe57fce44a48ffafd230</t>
  </si>
  <si>
    <t>b8cf2e9ba2c5ca591a9c09f85efb017c</t>
  </si>
  <si>
    <t>985ceaf286fc63cda5e9d7fbc6f4bbc2</t>
  </si>
  <si>
    <t>091d0a45cde9d3d50a654c09e8fc3bbb</t>
  </si>
  <si>
    <t>754c789880963db672b6584300aecadc</t>
  </si>
  <si>
    <t>0a806b33c95f6aeef36529b45dea6864</t>
  </si>
  <si>
    <t>8df5370d19bf27f58bbdb57e3877e765</t>
  </si>
  <si>
    <t>a8fa79e66e933e1834eb99f83db8446e</t>
  </si>
  <si>
    <t>cdb4ba400cbb31978a9216ced5e413ae</t>
  </si>
  <si>
    <t>5b44122993811991859d936e1a3dd7ea</t>
  </si>
  <si>
    <t>1dfb0cd392e8c05018ff75102e44b2cf</t>
  </si>
  <si>
    <t>54cde53ad2d2333de47a710b8b866152</t>
  </si>
  <si>
    <t>3daa8f7b7243bcd587d5e7e68f41dc36</t>
  </si>
  <si>
    <t>daea33f88aa1f23c13cf5d0991e01f73</t>
  </si>
  <si>
    <t>1b804ec87c38d1a4d7bfa18ef4f4bf32</t>
  </si>
  <si>
    <t>47ba2a970bd25de84b2f0638350b2a2e</t>
  </si>
  <si>
    <t>e53d6f3df8ab04b6d10b3d2fad9805b0</t>
  </si>
  <si>
    <t>5eb948b9085718de5501e36a6ce21253</t>
  </si>
  <si>
    <t>cefa09b839983d1358be707eea356dfe</t>
  </si>
  <si>
    <t>934cca7c2651f52de6c28253542f7418</t>
  </si>
  <si>
    <t>dc091b5d54f7efbb4733deb12f10815b</t>
  </si>
  <si>
    <t>8a5f871b274f5d61c6ca3fa35c2dbf56</t>
  </si>
  <si>
    <t>f76a8b0dfdc5762ebbb9d27420358648</t>
  </si>
  <si>
    <t>5657624f36ade21d856ada4fc262f83b</t>
  </si>
  <si>
    <t>6322c405c0f34bf3ad870fd1a6b1fced</t>
  </si>
  <si>
    <t>358a8cacda1d23cfd05731e6b7066ada</t>
  </si>
  <si>
    <t>def95f809c279bd4123490e0ae286b61</t>
  </si>
  <si>
    <t>861bcdf922d5b4fe90b8a0c990aaaddd</t>
  </si>
  <si>
    <t>6519080b163d1e342b31e16868795b93</t>
  </si>
  <si>
    <t>d6f3c986fb3caca6eddb10d3323cabb7</t>
  </si>
  <si>
    <t>4a028d1cd4e952654c0f77e39e08d80f</t>
  </si>
  <si>
    <t>8d3ea5594a669a2801734e0cd9a2051d</t>
  </si>
  <si>
    <t>8f9eda896a4942658260d1927a548350</t>
  </si>
  <si>
    <t>5c4c6a39053d549dd50c2d52d7d8161d</t>
  </si>
  <si>
    <t>b1045dc27a274107d9036ec0cf5870f7</t>
  </si>
  <si>
    <t>506f8ef1dc2f05166e67a6abeba5e2cc</t>
  </si>
  <si>
    <t>3511768e1762828762d34687ccf737c1</t>
  </si>
  <si>
    <t>8d0f11dad4a5706b1a970995c6585605</t>
  </si>
  <si>
    <t>1fa99eb1e9a9bcb2ec9f91ecf0c9bea6</t>
  </si>
  <si>
    <t>bcc51164ca2925a98a92a9a540e415c3</t>
  </si>
  <si>
    <t>b853a2ffe4e97216cd91166025acae8f</t>
  </si>
  <si>
    <t>7a45a006224573d30252577c9ead8209</t>
  </si>
  <si>
    <t>a60bff5a073f69e35754d84b70539f09</t>
  </si>
  <si>
    <t>ac1f4b3568a712a8c526419d547b730c</t>
  </si>
  <si>
    <t>7d2fba9f15d1e04b93aa53279eb8978e</t>
  </si>
  <si>
    <t>f0d4f803e4c2298cfcbf8f7d09a4813d</t>
  </si>
  <si>
    <t>c0e6e9ca50168a2bfb4fed5a5bc32de7</t>
  </si>
  <si>
    <t>173fe3a68e7a2453f37667a2f7508131</t>
  </si>
  <si>
    <t>954b827dd06383c995a8c902188f3358</t>
  </si>
  <si>
    <t>4d48894b5af2a68fe8f5b96ab4a537c9</t>
  </si>
  <si>
    <t>f117eaa0b0c3cf1ce408eb23f9a89ade</t>
  </si>
  <si>
    <t>ec8c221c87d394ad99e92a7d583fc0e3</t>
  </si>
  <si>
    <t>6d10fba02c82a07a251d7ee645822cae</t>
  </si>
  <si>
    <t>b36f79a3baa946f5695c5961de7cd2d7</t>
  </si>
  <si>
    <t>1bf61edf444f66a043cee3dbaaf277eb</t>
  </si>
  <si>
    <t>e90bf456a21c078ab9f5fb38ac8bb85c</t>
  </si>
  <si>
    <t>b8cf75a155cc0d34674a0b97c2ce8d0c</t>
  </si>
  <si>
    <t>8bd18eb176da7f8b74f785d338a174e0</t>
  </si>
  <si>
    <t>76acb4eb468e2a001d849fc06b743345</t>
  </si>
  <si>
    <t>9a720863bef8c5d9539a810a66fc6906</t>
  </si>
  <si>
    <t>31db07929eef6c079d179cdeb436a5b8</t>
  </si>
  <si>
    <t>1fc8080746fc57430b3cbcea94d2a201</t>
  </si>
  <si>
    <t>effac2a5dd03e51dae6db6f74aef1300</t>
  </si>
  <si>
    <t>039ee93bfa44a62c9e2f58bc26a27ac9</t>
  </si>
  <si>
    <t>38b3294d2a9521a9779a3d770b8f65c3</t>
  </si>
  <si>
    <t>ac36bfd5c5f80019934c3ca91516bb35</t>
  </si>
  <si>
    <t>ba60393013a78f9eb6029f0650b58992</t>
  </si>
  <si>
    <t>cf293fcf836e98185f7cd385f29d0bb7</t>
  </si>
  <si>
    <t>787fc6b4477d970b62ed684c6e92c35a</t>
  </si>
  <si>
    <t>659e24a05a076b4775873f2ec0830a5a</t>
  </si>
  <si>
    <t>593ba0be9678356cbedc7662c3887815</t>
  </si>
  <si>
    <t>37825762b4125e62b54e0c8f65595de6</t>
  </si>
  <si>
    <t>cda1ccaeb37d651a75a0e3620de74c2d</t>
  </si>
  <si>
    <t>14eb9125873935d546d0014924e29fb1</t>
  </si>
  <si>
    <t>55a55f19ba68cd3eb9946a36521f63e3</t>
  </si>
  <si>
    <t>4e11c2a7a4fed43a5c4ad50e85b78d3c</t>
  </si>
  <si>
    <t>e9331468d128b1d2082caf58fdc1bf44</t>
  </si>
  <si>
    <t>afb6fa50d25148916aae86406a97ed2d</t>
  </si>
  <si>
    <t>99b1eb56a7b76c11b5d84d79b020f4a0</t>
  </si>
  <si>
    <t>aaef20416f1c701b1bc6b4e9ad498cb5</t>
  </si>
  <si>
    <t>395c3fc562a5ddb4d62c89ab488aac53</t>
  </si>
  <si>
    <t>c073a54bbfbbd0282b00f3d50ccdd00f</t>
  </si>
  <si>
    <t>8b592f04ffb1115da4b08205a4f0f3b1</t>
  </si>
  <si>
    <t>e83cd073a67b278588ab956343d3a596</t>
  </si>
  <si>
    <t>d4f73a13877a04b8a3bd2e734638396e</t>
  </si>
  <si>
    <t>70b1ce1c56dd41d21e2d76dbd0e22815</t>
  </si>
  <si>
    <t>5c4926df37398beac801200d4f40f2cc</t>
  </si>
  <si>
    <t>30b6c2bd808ee14adfb8bc8aa472be18</t>
  </si>
  <si>
    <t>7c9c060454626bb583897d7804bc3f23</t>
  </si>
  <si>
    <t>18053fe995fc2f545576d95659f8db4c</t>
  </si>
  <si>
    <t>bce7be0c4ed3ca2922cef8ac2423a5de</t>
  </si>
  <si>
    <t>89306fbe5c948685d678c17410b7211b</t>
  </si>
  <si>
    <t>cd17458b97b2e9269e69359d5c5ca29a</t>
  </si>
  <si>
    <t>2ae43fa4dbd30f144501309efed28496</t>
  </si>
  <si>
    <t>a87261159c73444cb965152196494ba3</t>
  </si>
  <si>
    <t>dfaa5eaa0c6455c36de7c843104772e4</t>
  </si>
  <si>
    <t>245fe83c3541865c67c2ecdd9f8e57eb</t>
  </si>
  <si>
    <t>26c82f91e0ca6a541ff6ccf9df3cdb7d</t>
  </si>
  <si>
    <t>70ab791eae5d8cac9e0887bf50343037</t>
  </si>
  <si>
    <t>ffa81953943f9e8b7e773c28e409f734</t>
  </si>
  <si>
    <t>915afd143cb71bc1dc17a0ecffd5a279</t>
  </si>
  <si>
    <t>cd66c53ef0fe2c8d77a13776641ebb87</t>
  </si>
  <si>
    <t>741cd1afce67dc476591386a88189e40</t>
  </si>
  <si>
    <t>1be6a45d77e772cc20ad147aa6f239b7</t>
  </si>
  <si>
    <t>af9ec6e251a651de40987cdac4ae2ebe</t>
  </si>
  <si>
    <t>42a4c566f2cafa8ba6c57b4452e0c86d</t>
  </si>
  <si>
    <t>1244549f0fefa670ba9548e1d93e8fd1</t>
  </si>
  <si>
    <t>a989110e0d74588b1da9302eb638294c</t>
  </si>
  <si>
    <t>86810c0a4cf2f10c5d9e52bae1b1a407</t>
  </si>
  <si>
    <t>d208fca6db164f5c4bc3b98a7386409a</t>
  </si>
  <si>
    <t>5bb72b5c6644e0372d8df57db897594d</t>
  </si>
  <si>
    <t>d56da2c48a686ce0361d3e28714bd386</t>
  </si>
  <si>
    <t>2863245e6126eb04ef81170a737bd0c5</t>
  </si>
  <si>
    <t>5afc8b55701d97f801a4d70a071ec511</t>
  </si>
  <si>
    <t>c0579cad3f128a10f723554a38773848</t>
  </si>
  <si>
    <t>7956c74d31f410b6e418417e971b4a7e</t>
  </si>
  <si>
    <t>a93505fbf56c815385a75d99da8936fb</t>
  </si>
  <si>
    <t>8d136f9a964c205a56cf3c8c3b9b8ffa</t>
  </si>
  <si>
    <t>a4d3be1297dd02d11aabe3d89a2db8db</t>
  </si>
  <si>
    <t>28493d3e4bfbe85a8594edfc35911b82</t>
  </si>
  <si>
    <t>ee61f735caf6cd607feab01fba618cc0</t>
  </si>
  <si>
    <t>e62b75cdc1bab5182f327f27cbae2c01</t>
  </si>
  <si>
    <t>8a70b739988b04cafbc322b30f75f225</t>
  </si>
  <si>
    <t>c34dff1fc739e9923ed37820d8119f56</t>
  </si>
  <si>
    <t>fd903bd42e1770fd51573b86349477a1</t>
  </si>
  <si>
    <t>9b95826322283b266423c8ecd48dcc70</t>
  </si>
  <si>
    <t>6de445b3a25586a585fc0422965ee467</t>
  </si>
  <si>
    <t>9091382ac74a62f5384471e453df0e48</t>
  </si>
  <si>
    <t>3ff156b7d0e15892c76d091c0881b29d</t>
  </si>
  <si>
    <t>f64ff99a3b9d29546c233902e409af8a</t>
  </si>
  <si>
    <t>0b5f5e4785a7cc1edb512a97517bb9a3</t>
  </si>
  <si>
    <t>75e097d2a1839b15abec3756e225df94</t>
  </si>
  <si>
    <t>f64b4401223603c08a959c72703c5f50</t>
  </si>
  <si>
    <t>5cfff65a466a82b07b121db723bd05d6</t>
  </si>
  <si>
    <t>292ffa6f2edab7556cabe5528a8faf89</t>
  </si>
  <si>
    <t>33f86d0d05afddb676e7d4967c9ba112</t>
  </si>
  <si>
    <t>a9546869adacf26694d417d9b8a25178</t>
  </si>
  <si>
    <t>36ff0a11992ccd130332e7ea1887af48</t>
  </si>
  <si>
    <t>9125fc0da2be5d6f52e107184a7f49c1</t>
  </si>
  <si>
    <t>91c3523eb116609c5e674ea0fca34bf4</t>
  </si>
  <si>
    <t>394480f8612b1f2f95b6d3af7ec00e51</t>
  </si>
  <si>
    <t>f9f6cc2ff1a1d72d80754d7ee4e9199c</t>
  </si>
  <si>
    <t>c70feef6b3356b88562824a348c414f6</t>
  </si>
  <si>
    <t>6445874167be64d4896b08f1da3979c3</t>
  </si>
  <si>
    <t>2f772843cdf12645592cc2877916922a</t>
  </si>
  <si>
    <t>21c5e82f0324123ed8f6584281add50f</t>
  </si>
  <si>
    <t>91e4dd1eba29d5b93db3d3526d23bfe9</t>
  </si>
  <si>
    <t>782fe8b4e1a1e1db7193e39313d3ee01</t>
  </si>
  <si>
    <t>924cdf8c7eead68b8a1a7288117098a2</t>
  </si>
  <si>
    <t>2a83301d69c0ab9e9f5aaaed0b50aee4</t>
  </si>
  <si>
    <t>71987d5d35680014a244eaa0980c1377</t>
  </si>
  <si>
    <t>d322c3ce8acfdb77982ca62d7e886a34</t>
  </si>
  <si>
    <t>46e8be3d660fcd7c6d666af9c87ee633</t>
  </si>
  <si>
    <t>50aadfd93f246e96d5a3814acb668414</t>
  </si>
  <si>
    <t>d78e63b4c3b50da1683674cce2df6b5c</t>
  </si>
  <si>
    <t>a1ff77be16e9dd8186ce66d3acbc0796</t>
  </si>
  <si>
    <t>1c9b965575ce36519e5065662c06406e</t>
  </si>
  <si>
    <t>a0ee9a5d4bf02fb8d801847a369d4b02</t>
  </si>
  <si>
    <t>9ad2f60ed5711c4a8c7b53616269ebd8</t>
  </si>
  <si>
    <t>a0ba97ce98f76cf57bb2c5530513be70</t>
  </si>
  <si>
    <t>f9622da79ffde3f036f6845c36c2945a</t>
  </si>
  <si>
    <t>6a77c9f40aad977541717ed698538d0f</t>
  </si>
  <si>
    <t>2251eb3eb08026164c58d5595a3ff7cd</t>
  </si>
  <si>
    <t>23858b806b4f44681dec4e5b24357914</t>
  </si>
  <si>
    <t>8ee270c95a00b193df4564079ba5488b</t>
  </si>
  <si>
    <t>0f478171f2e583310042b14eda580e9a</t>
  </si>
  <si>
    <t>47b883de429fdf45137adb77ed5eb8d9</t>
  </si>
  <si>
    <t>a75d9e091d6ac7b9b66ae4fac25125db</t>
  </si>
  <si>
    <t>c5e242a8e9680adda654a3d147c3cf28</t>
  </si>
  <si>
    <t>317bf146b3bf4ea3d6800eb51bb4ca31</t>
  </si>
  <si>
    <t>6b4d628a9fc41d826198196bf13a17a1</t>
  </si>
  <si>
    <t>5b9065c43783f8520d60b4f8eba00439</t>
  </si>
  <si>
    <t>b9db204bbb2212259d018d8c44692a92</t>
  </si>
  <si>
    <t>99ad16e15b78b452fe4a8e7259825b37</t>
  </si>
  <si>
    <t>06a3de4380a60b0a4644b13cb0645ede</t>
  </si>
  <si>
    <t>da09f4cfe3840d63824114b766132493</t>
  </si>
  <si>
    <t>bcdef8ce4381c565dcad6aa49b98a615</t>
  </si>
  <si>
    <t>78b26ca57aaa5ef7c212c44a99f4bf03</t>
  </si>
  <si>
    <t>33fe1eb42c4b3eb8df9a793a6dd0af23</t>
  </si>
  <si>
    <t>c3daa6181395d827269c52f27a018b9e</t>
  </si>
  <si>
    <t>943bb65c3c5c4cd65b23c261ae7d8ad4</t>
  </si>
  <si>
    <t>6ec5f78369f8557f19acca05beb51a3b</t>
  </si>
  <si>
    <t>245af34daaba495d728280cc83520c95</t>
  </si>
  <si>
    <t>b2ca89b3e2c992fe4914985463c6b3a2</t>
  </si>
  <si>
    <t>101229a7628e6fa811bfa3c02b6737a8</t>
  </si>
  <si>
    <t>481b67143c4bcbcf5004c14de61c9a93</t>
  </si>
  <si>
    <t>c254f2b0d236edce4e98b7e10ac396d6</t>
  </si>
  <si>
    <t>b8960c557dfe38399c2b88493d7f0289</t>
  </si>
  <si>
    <t>23a20eeff59617f6b15a4c8cd1788ede</t>
  </si>
  <si>
    <t>a30cb120d8bb507cb0f11c82ae0452d2</t>
  </si>
  <si>
    <t>1c4038ba9f65f510988942f905b8c19c</t>
  </si>
  <si>
    <t>134b3c89ae4af37dc32ee496c9380327</t>
  </si>
  <si>
    <t>0c57f723baeace97083ccae8c3f251f3</t>
  </si>
  <si>
    <t>954356367a6c1aa132f08545df7e6298</t>
  </si>
  <si>
    <t>04d7331c3445dead49d65a0e58f72ae3</t>
  </si>
  <si>
    <t>5f7e5ac4dd5ff70e900c935c0fa57989</t>
  </si>
  <si>
    <t>c2c5b8ddc540304406caa40a39772e89</t>
  </si>
  <si>
    <t>d8dbc7a49743f72d6a5d832c78b50537</t>
  </si>
  <si>
    <t>3303f0ae8bc8b9344cddfe46f015cd56</t>
  </si>
  <si>
    <t>a096ee30cd6f0374e5e793269e8f0800</t>
  </si>
  <si>
    <t>83196ba4246506a2b12585e6594a2b64</t>
  </si>
  <si>
    <t>15a1bbca011f0dd08bebccf34291199a</t>
  </si>
  <si>
    <t>c06ec523e3d60e8081d351b652f8cd57</t>
  </si>
  <si>
    <t>b16b4679ce4db199d3ef1f142ca04825</t>
  </si>
  <si>
    <t>ccf9089f5a12c8eb41dc9390caa7f28a</t>
  </si>
  <si>
    <t>1ed3d92bbe5b851411fd5be5b490a960</t>
  </si>
  <si>
    <t>29cb5f1026bed27516245cea5857a023</t>
  </si>
  <si>
    <t>942b80d4ef75431810f72478afe1ae93</t>
  </si>
  <si>
    <t>beee16c593836c5a4e16c44703d647a2</t>
  </si>
  <si>
    <t>23c9d290f581bed223d3b4408c74aa69</t>
  </si>
  <si>
    <t>3a43535b8e8dff67ff565d934272612b</t>
  </si>
  <si>
    <t>a316090a5eafab6f22d090ae9acb5308</t>
  </si>
  <si>
    <t>5a7168b59e5d1ac052c5cff9878ab425</t>
  </si>
  <si>
    <t>b4a3bc74e0a5f71d05fec44e0d84e591</t>
  </si>
  <si>
    <t>dab07cb4ed599e07fb2ac5811a650e88</t>
  </si>
  <si>
    <t>d5a5a9fd6e108cc74f8669249daaccfe</t>
  </si>
  <si>
    <t>cab81440840eca2847ecefe22eab3fc0</t>
  </si>
  <si>
    <t>c482e152f9448b237a65a276254facc1</t>
  </si>
  <si>
    <t>3ef209b875a83df0af48195127081dcb</t>
  </si>
  <si>
    <t>9f7ba0cf505c7f7df4fdcd4727aea668</t>
  </si>
  <si>
    <t>1958c7b4882336200b8443e60f83c64f</t>
  </si>
  <si>
    <t>3d1390a72cc113bf50c51286747c0d3b</t>
  </si>
  <si>
    <t>82698ed0897d983645cb44b1fee1954f</t>
  </si>
  <si>
    <t>5db2fa5dabc88d80d858556b966053ea</t>
  </si>
  <si>
    <t>3dfd5026e93d9b368c84f6df8e97e2f2</t>
  </si>
  <si>
    <t>8aea1125449dcbd1bbd79e932b4c5040</t>
  </si>
  <si>
    <t>0fe05afb1dae81c74d6d6e22c69d062b</t>
  </si>
  <si>
    <t>823fa6f05fec6951175d285e50db5279</t>
  </si>
  <si>
    <t>98de2ed46bf9a8835089f29126a41a13</t>
  </si>
  <si>
    <t>ab529baa332ffb98a858d6a9acef5797</t>
  </si>
  <si>
    <t>f286515152baf8cc35e671cbe2ebb0bd</t>
  </si>
  <si>
    <t>5314982c9651b15329f8be719feddc11</t>
  </si>
  <si>
    <t>2f17cc8e66bc5da879e19e645459b09a</t>
  </si>
  <si>
    <t>39597da9567084c238b196dee854d179</t>
  </si>
  <si>
    <t>361098c18332d700c065f62534d2e768</t>
  </si>
  <si>
    <t>2e23c52015cbf35ec2f50589ba90d8e7</t>
  </si>
  <si>
    <t>565425b36b89ddaed2e74d7ae72c40fb</t>
  </si>
  <si>
    <t>654ffbd551c6b422c3b0b23c58019f26</t>
  </si>
  <si>
    <t>c934f8f595950f5e265b726ed196aac2</t>
  </si>
  <si>
    <t>0f9b8ad5c5a6acbe5b78a85504c83261</t>
  </si>
  <si>
    <t>c40ac3ba66c67adaf5beed79c1902583</t>
  </si>
  <si>
    <t>ce23917f0a77a862ebb5ea133fe3a658</t>
  </si>
  <si>
    <t>8b40afea38292b4a7389ecdaa9e4c5af</t>
  </si>
  <si>
    <t>615ef7509519fdde9dbb873ad9da204f</t>
  </si>
  <si>
    <t>24eec1d5c2fab1de7ef419e01b9c34ac</t>
  </si>
  <si>
    <t>06a2aa03c5e09f5183af60ade51e67cf</t>
  </si>
  <si>
    <t>b0d326858e6c2927aab2a0bba89c5744</t>
  </si>
  <si>
    <t>042a30f647f0f86b24bf62b4b101e206</t>
  </si>
  <si>
    <t>fdc0f1ad026b8643fd33dd769ff071a1</t>
  </si>
  <si>
    <t>6766892b727cf2c0f76049d1e7a0dbe0</t>
  </si>
  <si>
    <t>a7dace35d0811e27c10ea0e7598d528d</t>
  </si>
  <si>
    <t>12b537151a5e71612763d55a3d9e326a</t>
  </si>
  <si>
    <t>9eb2e56b505c2cec094833032f94d3e1</t>
  </si>
  <si>
    <t>d15e521575f33ac58c64907bb1359986</t>
  </si>
  <si>
    <t>92f9428d822119157a0806c9ed3cd28f</t>
  </si>
  <si>
    <t>a09a0f99bcb5b2e68313dd40957151f7</t>
  </si>
  <si>
    <t>f0f2bf140e6af86bf22b86b322f997d6</t>
  </si>
  <si>
    <t>d6071457d4eca93a24d3c4146406e7a2</t>
  </si>
  <si>
    <t>dae88b153a3a0b207707aaaae24b817e</t>
  </si>
  <si>
    <t>3c0e17dbd7cc56587220e381dd2ee8a0</t>
  </si>
  <si>
    <t>39a56034ea890945fe787bf65dca2e9f</t>
  </si>
  <si>
    <t>8f6997dceca1004bb9d6bf8e64481063</t>
  </si>
  <si>
    <t>292bf1c46d9a8debdf35783587567767</t>
  </si>
  <si>
    <t>371a08f59bb6382b63c8f53b6190271b</t>
  </si>
  <si>
    <t>0174caf0ee5964646040cd94e15ac95e</t>
  </si>
  <si>
    <t>ea16b7204f2402d3a154cf8bf1f08e60</t>
  </si>
  <si>
    <t>ae1704594801246693d4dd9a8cc7cc30</t>
  </si>
  <si>
    <t>a361eb2a6ed85b659924feb0ae637b00</t>
  </si>
  <si>
    <t>13699195c229aab3216660fe264f7163</t>
  </si>
  <si>
    <t>609822ca34ca3ff3dec3829d60d59709</t>
  </si>
  <si>
    <t>7f95bb95c53c3911da3488b48fcf356c</t>
  </si>
  <si>
    <t>1856c28e3f0a65a75b331fc1ebd30574</t>
  </si>
  <si>
    <t>fa1ecec85c48c1ae1f2678a2d72cca45</t>
  </si>
  <si>
    <t>c2df2f3a571de2634e009ccffb706ce7</t>
  </si>
  <si>
    <t>3bb62a5068119ab7282866b129a5ce8e</t>
  </si>
  <si>
    <t>03b512c30047ec991488cebd20d9b69c</t>
  </si>
  <si>
    <t>562cb2618e52c2eb4bfae43aec0c648d</t>
  </si>
  <si>
    <t>50068d1c89a3aafaa9fd9b1f47b61396</t>
  </si>
  <si>
    <t>a88d87db1e2214243d5fc0fbd49cd690</t>
  </si>
  <si>
    <t>b48dd81f5c7cc50b065b3d73a2de8282</t>
  </si>
  <si>
    <t>f95e2c4be377057032ba28f35ae33ded</t>
  </si>
  <si>
    <t>3e6e36a174046474a7cdc0c6b73176f2</t>
  </si>
  <si>
    <t>fd2b9b3d7a1d37ea563db194ba4c1886</t>
  </si>
  <si>
    <t>c837775b7f20f9f566bbfae5f96c5f8f</t>
  </si>
  <si>
    <t>600aac2914b815717d6e1601c3caa565</t>
  </si>
  <si>
    <t>8a9c4a61f686c7a0eeee6f19824ce544</t>
  </si>
  <si>
    <t>cd92c34657be5a5e9b131c3fca1f0ec9</t>
  </si>
  <si>
    <t>b5711c8606e4c1f83f81dcc33f46dcd5</t>
  </si>
  <si>
    <t>c6e9483a1216e5329c255db8be00ba0a</t>
  </si>
  <si>
    <t>5f489094385b6901802ca406cea4c958</t>
  </si>
  <si>
    <t>2ecac56e26efa0b88dc2c77fa8b8aa42</t>
  </si>
  <si>
    <t>2f1f9b4f09da6cc4e88fd7323ffbd952</t>
  </si>
  <si>
    <t>42c45160a32dc065d129b454503c0658</t>
  </si>
  <si>
    <t>d66644b45303e4a4f3d8e44a141fbf0c</t>
  </si>
  <si>
    <t>e5ff9aa982db20f860078d66b2746faa</t>
  </si>
  <si>
    <t>fd997f90cc3abc29a97184a58f203a3d</t>
  </si>
  <si>
    <t>c1fd718996213232fd0e7c0b0ab5a1c1</t>
  </si>
  <si>
    <t>2928107a157e4be001d83ec101733c6b</t>
  </si>
  <si>
    <t>a523ee5d35fd3be22a1bae756421ea22</t>
  </si>
  <si>
    <t>e8b34aacfd71e48a667ea534517132b8</t>
  </si>
  <si>
    <t>4783e74321ec0223daae1874e92dafab</t>
  </si>
  <si>
    <t>cbcc1eb9d17292e917a34a51bae09dea</t>
  </si>
  <si>
    <t>54ecb90e786c68f6060dc8776e0a21e4</t>
  </si>
  <si>
    <t>28c0a35a98b647dcf5afa8bf6a412e18</t>
  </si>
  <si>
    <t>3de48e7f8896f8ac88a58ae43aa3123d</t>
  </si>
  <si>
    <t>dd6e2123b57090c4c93318312a09f04f</t>
  </si>
  <si>
    <t>7f5e5e0a3d48d2f2b443c45a7fe8d267</t>
  </si>
  <si>
    <t>ce2267ae0802ab999b4b133d8a9f2bdb</t>
  </si>
  <si>
    <t>2831b47bc490eb6c986d40eb59d9ba61</t>
  </si>
  <si>
    <t>d8556e3c85fa8438ff7049343a1e9385</t>
  </si>
  <si>
    <t>c5d0233ef14060630858761ee23daace</t>
  </si>
  <si>
    <t>b94faa380910444ef2346a7a738b3667</t>
  </si>
  <si>
    <t>ec9d84039245b981ebdbf7d16c723b6e</t>
  </si>
  <si>
    <t>96ec32719edab5fd4f9cb4d83f7442d5</t>
  </si>
  <si>
    <t>1a7be0c8f73c0ba91e3865b4f38eafe5</t>
  </si>
  <si>
    <t>de7ac8ae02a15eac3bb6fea69e875a63</t>
  </si>
  <si>
    <t>9581d0223491549e8c41fba5e9f2855e</t>
  </si>
  <si>
    <t>453591e158535ee7c367609391ac4af5</t>
  </si>
  <si>
    <t>1a3b1b7b0f406cef6e42939359d0d601</t>
  </si>
  <si>
    <t>8cdff10f2bc5c42df3ad22643f7f27eb</t>
  </si>
  <si>
    <t>a071c652f613fd725cff4ccf6f2f3ca9</t>
  </si>
  <si>
    <t>147a139a7cd827aeef7b238c22945296</t>
  </si>
  <si>
    <t>a3f5d875527ec65adefae2385c9f89c9</t>
  </si>
  <si>
    <t>b27252da0108f07c3cc40254cdbee605</t>
  </si>
  <si>
    <t>c4e29cfc5265e1b2200f063ab60405a7</t>
  </si>
  <si>
    <t>38771b4c2d6eb43020ce603f400d109e</t>
  </si>
  <si>
    <t>24d29d7003241863ee30d77750b189a2</t>
  </si>
  <si>
    <t>41ad4d1085ddbdbdcac9d3a54faacd8e</t>
  </si>
  <si>
    <t>1d2712140c7941638fa2ba9dd165f1ba</t>
  </si>
  <si>
    <t>b7348dc38b944a38e06815f5e9837475</t>
  </si>
  <si>
    <t>72e73a924dcfe77b5e8d0eaa5203ce59</t>
  </si>
  <si>
    <t>5be6b51e12adbc06cf7267be3bec2d90</t>
  </si>
  <si>
    <t>b6aea4839a3068962b09df1cdf2796e1</t>
  </si>
  <si>
    <t>93175893a1bcc117e1a9f44e3b4c4e75</t>
  </si>
  <si>
    <t>55d3d6a0697d177d5e74691c1e79fb83</t>
  </si>
  <si>
    <t>a992dd82e333f006157661b1b647fe92</t>
  </si>
  <si>
    <t>4058856ef8c22bd07311401448e92444</t>
  </si>
  <si>
    <t>88fc281d772c12ddbb308763dac993c0</t>
  </si>
  <si>
    <t>912242ad50a3a83495aa5877fa8a5756</t>
  </si>
  <si>
    <t>f966bc0b36c31b258079acf6bdbafcb1</t>
  </si>
  <si>
    <t>dc4017e07c85710e24b0fcedd480e12b</t>
  </si>
  <si>
    <t>eacc6ee7b5ca62f3dd25b8fadc5b3ae7</t>
  </si>
  <si>
    <t>c67fd38ba9a8b793ed767ced337d2093</t>
  </si>
  <si>
    <t>49d023e3eaea7195df3fd99f1cfd123c</t>
  </si>
  <si>
    <t>3bccd2d8002b45f27207d6aeb2f1d4f7</t>
  </si>
  <si>
    <t>02a38edec043ef27add525223c207404</t>
  </si>
  <si>
    <t>0867fb778e51bebdd8f784fd136cff08</t>
  </si>
  <si>
    <t>396ecaf8e22e626f434a52e784ca23ed</t>
  </si>
  <si>
    <t>5b0efc353aac4a4d70d5535cfb17e10a</t>
  </si>
  <si>
    <t>241a640324b85b3eb27f068cb1d32565</t>
  </si>
  <si>
    <t>03e8c05834f3b4518edc16b6fe6fab6d</t>
  </si>
  <si>
    <t>3531bd966fafb46c8911cc94aac89567</t>
  </si>
  <si>
    <t>b9a6471cdfec5db6ef85a60a82e9ba98</t>
  </si>
  <si>
    <t>2c2f8a9127c00b55471c6f2a98c83ee6</t>
  </si>
  <si>
    <t>6b24a36969f511c352d92c93f0098c23</t>
  </si>
  <si>
    <t>dd52cba060858ba07d5d63eb856d35ef</t>
  </si>
  <si>
    <t>418bc944dc861bbfbbd317419448ecf8</t>
  </si>
  <si>
    <t>75e0531d9fd7216e18bb55515177a4db</t>
  </si>
  <si>
    <t>ae1d1add3de43e99315baa07a9be75df</t>
  </si>
  <si>
    <t>50a752796592eb9918074a2c126ff94f</t>
  </si>
  <si>
    <t>66f0398cab2936e2e347f4a0a9a23e9a</t>
  </si>
  <si>
    <t>97ec9e63e91c07f4f8f65ea74df127fc</t>
  </si>
  <si>
    <t>1ef52114791c63cb2c5b6de3ad5e70b9</t>
  </si>
  <si>
    <t>507b807c70276a11b8a95b74cc9de366</t>
  </si>
  <si>
    <t>24a46d0b2ea1b478dc375a08759131ee</t>
  </si>
  <si>
    <t>10a8d0e070e93b2d87a4c79f89a6a1c0</t>
  </si>
  <si>
    <t>869b7f58742ad9ef60d7a51e30891958</t>
  </si>
  <si>
    <t>9c691b02e6b146764b8cf77a814f7783</t>
  </si>
  <si>
    <t>90514cec532749be9a0a0f16d21e4ab5</t>
  </si>
  <si>
    <t>3738cd74ee155919bc945a1285150f1c</t>
  </si>
  <si>
    <t>dbf317275e49a9234861da2bc2655af5</t>
  </si>
  <si>
    <t>877d5d6a0695e37f8950cef7cff1a8fe</t>
  </si>
  <si>
    <t>49d897a085a5dcb8c96a603f33726933</t>
  </si>
  <si>
    <t>c886b8c2e0a2fd3f44a3fa824aae23b0</t>
  </si>
  <si>
    <t>c3a975bac961276057434e3016d7dcfa</t>
  </si>
  <si>
    <t>248799b3032b19e0d0dffcb8199c7153</t>
  </si>
  <si>
    <t>c54071c29c4be77bfd3f938b2d91d7d2</t>
  </si>
  <si>
    <t>0234abe22674d1798d6c3f95aea9033b</t>
  </si>
  <si>
    <t>fa9a905d9fc5dce711c00437dc218fac</t>
  </si>
  <si>
    <t>0fedbe8feb2475623adaa716a36ca841</t>
  </si>
  <si>
    <t>4180c4d6fb950989e97f7b41936d0b99</t>
  </si>
  <si>
    <t>468c1309e8913933bdfd5c6b0f668973</t>
  </si>
  <si>
    <t>87d895bd9ac6d03a2e69711109ac7047</t>
  </si>
  <si>
    <t>8736a629c7261b541b077fe623ec725e</t>
  </si>
  <si>
    <t>21daafb241ad4fc464e44ac3db1f8cfa</t>
  </si>
  <si>
    <t>b551927f2781dbe2a152305d5ac75d9e</t>
  </si>
  <si>
    <t>ac54e57d1fbec39ed7a0f1b0bca14722</t>
  </si>
  <si>
    <t>fb1ee9d50495ac45edaab05c134e7bf8</t>
  </si>
  <si>
    <t>009697e999d896dee6aeebff3ce01111</t>
  </si>
  <si>
    <t>c7de75358d43ffb9e6359ee235a525d6</t>
  </si>
  <si>
    <t>1e02c708b5da6f983c5d4b46ddd3331c</t>
  </si>
  <si>
    <t>27fc583e3d5d5c34dff133feb5bd85c3</t>
  </si>
  <si>
    <t>10b0a15374e411115f5b6ddf4d349054</t>
  </si>
  <si>
    <t>5b5dd7d52edca0a845aa074a673b3632</t>
  </si>
  <si>
    <t>fe59e3eaf7d06c5f27c075198a72ade1</t>
  </si>
  <si>
    <t>b99156786c82f695cbd36bed7ada6110</t>
  </si>
  <si>
    <t>8d1d7f3f77df5cd4ee1a7cdd005211f9</t>
  </si>
  <si>
    <t>15deb462a740bedc2a8e9faf6f359f65</t>
  </si>
  <si>
    <t>60560d62218af37d251c4472806789db</t>
  </si>
  <si>
    <t>98f133268ee92b8a80938d10cf95c423</t>
  </si>
  <si>
    <t>17124542b0e52c813970a3d3e29384f7</t>
  </si>
  <si>
    <t>3f68ac57f8025aa144a7a965bf3993fa</t>
  </si>
  <si>
    <t>23e27c32f2f95a62cf3cb016eba80b09</t>
  </si>
  <si>
    <t>b69a5a22f02ba415b324ce9c65a91368</t>
  </si>
  <si>
    <t>38a755d2f49fd3ea87c02c1f5b11ce45</t>
  </si>
  <si>
    <t>fe9bb1ea559d030c3c0324603d646feb</t>
  </si>
  <si>
    <t>a5bc9452dc0574a797f64cc3b4564310</t>
  </si>
  <si>
    <t>25ee582fec318a6cc95d9b972a7dbb14</t>
  </si>
  <si>
    <t>52392ebafc7980883b703e725930c479</t>
  </si>
  <si>
    <t>334f2e58e17e4ce137047e59cd26de83</t>
  </si>
  <si>
    <t>0a62734233c1c3bf9228b1e0a221ae2a</t>
  </si>
  <si>
    <t>89426e70aeff3ccfe1ee32605d5b0301</t>
  </si>
  <si>
    <t>1ccab01ba03957b0578b69094a8116af</t>
  </si>
  <si>
    <t>1d3a8ea3e25b81939132a0a090e8a3fc</t>
  </si>
  <si>
    <t>51050cff4ef887d212de356c25d98011</t>
  </si>
  <si>
    <t>255775b7cc7df1300884cfbd978474fc</t>
  </si>
  <si>
    <t>2c4e03b93954abb725a277611002bb4f</t>
  </si>
  <si>
    <t>6743fe09f94eb9ffca51c977b17adc0b</t>
  </si>
  <si>
    <t>beedf2e2739f2a2625688dcbefc08780</t>
  </si>
  <si>
    <t>0da2281d618e8e389d3718ffee00cc54</t>
  </si>
  <si>
    <t>3cea70e794f8926bd0587f218671e046</t>
  </si>
  <si>
    <t>5be3f265c3765b8839aaa4d757f93591</t>
  </si>
  <si>
    <t>ba1aa38dede6cd1521aad0aeebe317ab</t>
  </si>
  <si>
    <t>895875c3c072add88a74100400fb2191</t>
  </si>
  <si>
    <t>c8d67fede61f65cea25def2dfcba8fd6</t>
  </si>
  <si>
    <t>ea0f3f179adcedfa5eb7bc3e72639249</t>
  </si>
  <si>
    <t>05a463036783fcb6f78c04581b6d38af</t>
  </si>
  <si>
    <t>44fa51ebaf8c19f834ffd26bbff78fc4</t>
  </si>
  <si>
    <t>6e41e3341fec8da045bb962f5b354dbf</t>
  </si>
  <si>
    <t>b04ff42ad2f96b463a7696549c222d2b</t>
  </si>
  <si>
    <t>60815c25b3cd61ac977e3f63d9e59eb9</t>
  </si>
  <si>
    <t>3951f53e840b543f6d922b2259d73ae6</t>
  </si>
  <si>
    <t>92618b8376bc2894ca2ac97ff1d1deca</t>
  </si>
  <si>
    <t>3f76a444f733ddef4b1fc095eb2109ab</t>
  </si>
  <si>
    <t>3859d922360acb3d9acbd22e9b1d3d31</t>
  </si>
  <si>
    <t>5509b181274a0226d0b054859fdcf174</t>
  </si>
  <si>
    <t>5247997bc84587c8125a38b3c9562a30</t>
  </si>
  <si>
    <t>ff77983c4d61b9efb8f0b53eb3c72803</t>
  </si>
  <si>
    <t>00be04add1d677945fed6320bb9198c8</t>
  </si>
  <si>
    <t>10602cd73935e8ca5dac8811856bcabb</t>
  </si>
  <si>
    <t>4a6cc1b0d5cdefbdfabc4e74d7d32976</t>
  </si>
  <si>
    <t>bd2eed7f57dabb1222efe5f2c915fe28</t>
  </si>
  <si>
    <t>669e919bf5f3b9d5f8514b2785ac3d33</t>
  </si>
  <si>
    <t>7bb3b00389d7f1bde2856212a203ea87</t>
  </si>
  <si>
    <t>86e38adaefaafb9ebadefc8db7903df1</t>
  </si>
  <si>
    <t>f162a6fcde098bdec6617450cd3aed99</t>
  </si>
  <si>
    <t>061156c3c143e6a5ec7017b53da5e007</t>
  </si>
  <si>
    <t>71fc15cebdbb8537880b8046456e6c8e</t>
  </si>
  <si>
    <t>d61e36d255915c850fdb7a46bac1a37b</t>
  </si>
  <si>
    <t>26fa4b21e456981380811d4b186ce925</t>
  </si>
  <si>
    <t>2aa24b6dd5ef72ddf8031fbd971e7324</t>
  </si>
  <si>
    <t>767fadc96a209fb42b12519d4ad20f91</t>
  </si>
  <si>
    <t>487bce68f340f8e1e8bc9bb7a7f8d7d2</t>
  </si>
  <si>
    <t>e657ca07e95ec54b42d93b057d92c9a6</t>
  </si>
  <si>
    <t>03b706448b0ac262c5b5aca7ba31da40</t>
  </si>
  <si>
    <t>77c1495cdaa771227e3e402ea142a71f</t>
  </si>
  <si>
    <t>f0aa26c4809a94256f91077120121311</t>
  </si>
  <si>
    <t>68d43bb526ce723b43dafa429db7ef8a</t>
  </si>
  <si>
    <t>4f7b61a2241831cf360c7e485348bd38</t>
  </si>
  <si>
    <t>10a9897ae7f37e304350c4db0e7c2d03</t>
  </si>
  <si>
    <t>5b21d19b8f20457305d92a86a42ec508</t>
  </si>
  <si>
    <t>72b8e5aa48a02df6b778e3426750c07c</t>
  </si>
  <si>
    <t>75833b92a4dd87f6b9ce7d279918bc39</t>
  </si>
  <si>
    <t>b78ec168d6c327eba5fd100707cfff00</t>
  </si>
  <si>
    <t>833bbbc219cef3b77de0955cf0f191d9</t>
  </si>
  <si>
    <t>c9fc551e49e20152032511a1e1f50377</t>
  </si>
  <si>
    <t>ad3285b200afd70e906ebd5a7eee419a</t>
  </si>
  <si>
    <t>66fef7162c333e69c94418cbd2b74181</t>
  </si>
  <si>
    <t>10769717115c12486fb029c8abf80fd9</t>
  </si>
  <si>
    <t>70a5274458fcfa91f54d525eb817b4b2</t>
  </si>
  <si>
    <t>2781052f1b21dfdf7e4d09815af5e705</t>
  </si>
  <si>
    <t>6294dd81822092236ecd675fd4b17140</t>
  </si>
  <si>
    <t>308a64a473dca193f73f62d69c80987b</t>
  </si>
  <si>
    <t>b24ca74120b322378ddf47a2759287c2</t>
  </si>
  <si>
    <t>4aa51e843001b02ff922b133446ffe9f</t>
  </si>
  <si>
    <t>fa7752b594bca94d0e12f7872219ae79</t>
  </si>
  <si>
    <t>1b03094f9c3b7efdcc108bcef2760bb9</t>
  </si>
  <si>
    <t>d05061f6d3e4910ffeb484302929b932</t>
  </si>
  <si>
    <t>42bed280726542b7875993ee3408bc27</t>
  </si>
  <si>
    <t>e00fb7fd32c7e296ac1e45a78a0ae0a5</t>
  </si>
  <si>
    <t>c9e95a5d344c6656ea7635c1c7231213</t>
  </si>
  <si>
    <t>7984c26a9ebcac75c32f69ca34dd3c97</t>
  </si>
  <si>
    <t>3d328d95b2a20b8828cf26e112ca9ad6</t>
  </si>
  <si>
    <t>d21fd2784d582c5c499949b8bc6c1741</t>
  </si>
  <si>
    <t>654bd26a5de3c29468babd4d3e4fb4fd</t>
  </si>
  <si>
    <t>b6358e0f0a5209eb898f291b4bfb6f34</t>
  </si>
  <si>
    <t>f19cddc4b7fed55381d896d92dda4447</t>
  </si>
  <si>
    <t>20346963eafd03cf4dc257a306f44c84</t>
  </si>
  <si>
    <t>ff797667254ffb68e5c1329a7148174a</t>
  </si>
  <si>
    <t>23fc663ddaf5ef4c159e8d6345a7e188</t>
  </si>
  <si>
    <t>515da289d55287bc7bf45cc2fa1eda67</t>
  </si>
  <si>
    <t>69698ae028b7e8862db709dd671ebed0</t>
  </si>
  <si>
    <t>813d1ef40d2d7819b6a0200e91acc3b8</t>
  </si>
  <si>
    <t>794e132391ca5fb28a87e7220ae7b0ff</t>
  </si>
  <si>
    <t>67de387cc97cba70687ab1cfda755a9f</t>
  </si>
  <si>
    <t>cff756d29068cc24b1531320b49854e1</t>
  </si>
  <si>
    <t>8cdc7e71240af601025767b05079f468</t>
  </si>
  <si>
    <t>d3336e3544e50fb196a441e0fbcef87d</t>
  </si>
  <si>
    <t>1218909b7f78b091b959bfe056525064</t>
  </si>
  <si>
    <t>eae55b7521f558c6b00a18ac4263f56a</t>
  </si>
  <si>
    <t>2065b039c51486b4bec3f11a224ae921</t>
  </si>
  <si>
    <t>46c05cc1d6661355f8707b32ee31a2b3</t>
  </si>
  <si>
    <t>5c8aee2d858b09f2e4f8b84dc5dd8b54</t>
  </si>
  <si>
    <t>56d9522737910ad0397439f88ce794fe</t>
  </si>
  <si>
    <t>c916eb912d982584e90cba98d9dee71a</t>
  </si>
  <si>
    <t>945d38169436b713c856fa81a81969e9</t>
  </si>
  <si>
    <t>727523a50f7210958f3cb7ae91133af7</t>
  </si>
  <si>
    <t>94ee83af5bf1b8b4a39d9c868053fc00</t>
  </si>
  <si>
    <t>81c83d63e10832cf7d58a9ec5d80a978</t>
  </si>
  <si>
    <t>8c35437da7b5936942db2c9a4675e71f</t>
  </si>
  <si>
    <t>71e068947181dc2edf92e8852ef03930</t>
  </si>
  <si>
    <t>29d62b37438a7b7ffecea1dbaa733d76</t>
  </si>
  <si>
    <t>f2247936f09cc113d045351de2a097a3</t>
  </si>
  <si>
    <t>0b9ee12032de67e438dec422ed9e8853</t>
  </si>
  <si>
    <t>6e43cf553661e71bfea78d7b94a9caef</t>
  </si>
  <si>
    <t>c10a8c5b6177c1fd3e6ed7cee3d434f9</t>
  </si>
  <si>
    <t>cb687050bb9391ad4c040525e6458f13</t>
  </si>
  <si>
    <t>4aa202ddd1ecc6102fe881f242ee01d1</t>
  </si>
  <si>
    <t>347cf9be0e520335bf2ec209b1c66d5d</t>
  </si>
  <si>
    <t>6119239947b3d59054c652d0e37717fc</t>
  </si>
  <si>
    <t>f612e165ed8253f098b33dbb8f5730b6</t>
  </si>
  <si>
    <t>2ddc0cf9b6dfb732a467f86ae492b070</t>
  </si>
  <si>
    <t>febb831b3c5760cce3a91f7ab7a5a84e</t>
  </si>
  <si>
    <t>9c254d9261341132085dd0eead24010b</t>
  </si>
  <si>
    <t>b4e9f72dcda0aa60ad5933fe3b8e183f</t>
  </si>
  <si>
    <t>2a1d2f6004bf4fe6db10027e1f67ea1f</t>
  </si>
  <si>
    <t>6669c9f7522f0028389e042bad1e64db</t>
  </si>
  <si>
    <t>060c82f06facd9aed3f7e9667b60d510</t>
  </si>
  <si>
    <t>e565b9c0ff56ef990f15d026b42323d2</t>
  </si>
  <si>
    <t>f8f4d4577af9c55f30b3078812107cdc</t>
  </si>
  <si>
    <t>cbdda387ac3c7e5f5007c07bd03f2a7d</t>
  </si>
  <si>
    <t>debbc81988f8db1746fad038a9191bcd</t>
  </si>
  <si>
    <t>13675a8bda318265fff51a597dbb54ca</t>
  </si>
  <si>
    <t>1f5e1aefc938520dcd8a4b301af99f67</t>
  </si>
  <si>
    <t>f0ca464dee61e1445a79812c9159aece</t>
  </si>
  <si>
    <t>6bdea9d2ed8ccae63b1ee6c8e3d021ad</t>
  </si>
  <si>
    <t>e32ca1084f99528e4e3e9f44610e758a</t>
  </si>
  <si>
    <t>61e8855b0596417fd4dc25f0a5c3a5be</t>
  </si>
  <si>
    <t>67541eb59b59f57d94e6bd4ddf718982</t>
  </si>
  <si>
    <t>5feb5bdea91929d3c30baaf8950e8275</t>
  </si>
  <si>
    <t>fbdeefcd8d4c38df21f6c384f45a208b</t>
  </si>
  <si>
    <t>e22aad953e113cdccbc275b9445b8795</t>
  </si>
  <si>
    <t>5ddb195ab2206a456ec92b69d2119aca</t>
  </si>
  <si>
    <t>4d3c61768eb47216ecf732bbbd8bef3c</t>
  </si>
  <si>
    <t>5ef9614ed02a28935d5e4eb17c74d635</t>
  </si>
  <si>
    <t>f62709ef754361d3e7267c473b69a2d4</t>
  </si>
  <si>
    <t>ff15d93bb26db0e6d8e77608ec53bd24</t>
  </si>
  <si>
    <t>69634cf796943b1086aa2197f91d4e48</t>
  </si>
  <si>
    <t>937804d7a75c25090020af23e32afe48</t>
  </si>
  <si>
    <t>4295c0da599d73ea0eb1492be0269956</t>
  </si>
  <si>
    <t>3106ee243874b0e10208c710cc248ccc</t>
  </si>
  <si>
    <t>646030e1662f8bc7450ed9df56adc19c</t>
  </si>
  <si>
    <t>acde992281f8a62cb1bbe210ddccfd8e</t>
  </si>
  <si>
    <t>d996f3add30103ba796e12f4d7e82a1d</t>
  </si>
  <si>
    <t>87f545a5f14f492c8d86d28ae5096327</t>
  </si>
  <si>
    <t>ea18540e2c6a65272e7f063004b9543c</t>
  </si>
  <si>
    <t>28032e616f94f0bcc47e47b609034c78</t>
  </si>
  <si>
    <t>9598097b55b11f759f971dc8fa6baa8c</t>
  </si>
  <si>
    <t>b41332223d6e171fe223830b031f0fff</t>
  </si>
  <si>
    <t>f63a0846bdef6a0f2ec070593ce0e616</t>
  </si>
  <si>
    <t>7a377ce9f21a7e3edddd39968b32ace3</t>
  </si>
  <si>
    <t>ea45102958f9e94306a487a22ec5b03a</t>
  </si>
  <si>
    <t>c6207c08c45f92d5de39fd2322d5c965</t>
  </si>
  <si>
    <t>ca32211f57a0fe522967e53452b4bd37</t>
  </si>
  <si>
    <t>53cb2792a3d80ed52ad19e280bb3fd7b</t>
  </si>
  <si>
    <t>0ac405863ea9b1aaa0835884d7747e9b</t>
  </si>
  <si>
    <t>f287fe9240af1dbb39f4678bc0fed822</t>
  </si>
  <si>
    <t>0da52cd3454be502696e4e6f9d67e979</t>
  </si>
  <si>
    <t>a7a8e9c7cf39837a133330b1f6a703c5</t>
  </si>
  <si>
    <t>e5417d4fc880f9ad80d614b3d914a56f</t>
  </si>
  <si>
    <t>f994b1d9d7cdbcecc05d7e00c4132956</t>
  </si>
  <si>
    <t>94af97aefdf90239a8f9b62cf3c98514</t>
  </si>
  <si>
    <t>1a8cdc13ae2e9e631595617f4a91b3a3</t>
  </si>
  <si>
    <t>1ab34ed9adc3b70f69cd903081ae0e53</t>
  </si>
  <si>
    <t>1b1e5f1d88e57166e35cb6cc9c489006</t>
  </si>
  <si>
    <t>bc677973a1a1fd195ad1a9c6a912c31b</t>
  </si>
  <si>
    <t>1281cf3c78b4855f1ff816e68350d663</t>
  </si>
  <si>
    <t>52908359b20d70532ff14ddd15aeabf2</t>
  </si>
  <si>
    <t>34b1cc0149838ff27bcac3da54eac753</t>
  </si>
  <si>
    <t>addedbee3c810eb802219c1822a805ec</t>
  </si>
  <si>
    <t>c598947b5a794839306c37a2b67e40b6</t>
  </si>
  <si>
    <t>f57ff1aec07193a06f4fc055cc660091</t>
  </si>
  <si>
    <t>9f635f380a60d44145fc25f487cef467</t>
  </si>
  <si>
    <t>de81764f130ce1fff678263c1ff5f103</t>
  </si>
  <si>
    <t>6b2376d850513909e5f95fdb7994e092</t>
  </si>
  <si>
    <t>1ebbe61a89d66b5a47f3a440802819ad</t>
  </si>
  <si>
    <t>f1e561d93aab0f51ade15695c74b418a</t>
  </si>
  <si>
    <t>fe024f544d1e42a7f8c955da541660f3</t>
  </si>
  <si>
    <t>15d241427000f8e6c78bee3de6b6ffba</t>
  </si>
  <si>
    <t>4f21a2b8b83b8f7a148d7692754d17e7</t>
  </si>
  <si>
    <t>2897da5538acec018e33b24cd5dddb2a</t>
  </si>
  <si>
    <t>291ed18248a827959078f480288be80d</t>
  </si>
  <si>
    <t>546bc456fdbd3630e25e67860d663b69</t>
  </si>
  <si>
    <t>0b5ee5955a27cf436f2c69c32e95f5b6</t>
  </si>
  <si>
    <t>8b038a83ad57e33f57c55ac92878dc6e</t>
  </si>
  <si>
    <t>5413c569e4ec14de4b8d3391d594c7d7</t>
  </si>
  <si>
    <t>c44bcd1dcd2dfa3e1327896af27db804</t>
  </si>
  <si>
    <t>fff16f1d24ddb73c98aef7b30a10bd59</t>
  </si>
  <si>
    <t>378cd58ef7348b01777abd3498c52d27</t>
  </si>
  <si>
    <t>ec833629947f8a59777a54f82a8f638d</t>
  </si>
  <si>
    <t>edfb6159ad9e6d2459216785d04dca67</t>
  </si>
  <si>
    <t>fc7b6fef62f97e4e81626548db064f33</t>
  </si>
  <si>
    <t>a4b08083b495e5abbc019d18352ef51c</t>
  </si>
  <si>
    <t>43f17cc220fdcd730511ae900aed533f</t>
  </si>
  <si>
    <t>137e64faebacd3951cf2fdc4fb1629f9</t>
  </si>
  <si>
    <t>c68f27c1ac6de3ddeba5ef2b49f4c924</t>
  </si>
  <si>
    <t>44beb050e2cd0d25b27e32070ee656fc</t>
  </si>
  <si>
    <t>be1cfb440e90ff0e552017a3ed615c5d</t>
  </si>
  <si>
    <t>c54daa4243736b4240c4c8870d57b7ce</t>
  </si>
  <si>
    <t>34af2f7c4b3ec348698485781c2bf296</t>
  </si>
  <si>
    <t>3504cd5ab1422e94524552e39649983d</t>
  </si>
  <si>
    <t>01f3f3296bdeae812af34b8cce0cc980</t>
  </si>
  <si>
    <t>ee12726aa2d21edbc6c8c29565df8dd6</t>
  </si>
  <si>
    <t>3c33ae6190937c63dff9fa81950f67d6</t>
  </si>
  <si>
    <t>30f8b4fb4c49ac678eba2e310fdf909a</t>
  </si>
  <si>
    <t>07f1ee6108ca1aa94fd4379ead6d96e3</t>
  </si>
  <si>
    <t>569364f30e60a0124c98eef603e0a936</t>
  </si>
  <si>
    <t>295dcded484680cfb4b1916b66218e22</t>
  </si>
  <si>
    <t>be5bbec6c7ea12ed591ab679f1adc377</t>
  </si>
  <si>
    <t>1f67c1deea0170aae5bec05b9873903f</t>
  </si>
  <si>
    <t>97f07e03fa42ed1b34112357e6494415</t>
  </si>
  <si>
    <t>74efb52be9c6bc5678347492e79b40af</t>
  </si>
  <si>
    <t>9979f9019b0fb7755be14008181a96be</t>
  </si>
  <si>
    <t>8df3d9c692dcfff160dcfad6d7f67d19</t>
  </si>
  <si>
    <t>3711e9d888eb0f732d003d49e95356c0</t>
  </si>
  <si>
    <t>dc5d6f4d51909d7f0dbd437b0efc5ef7</t>
  </si>
  <si>
    <t>d661e8543d5ab13a9d3eea88065ff21f</t>
  </si>
  <si>
    <t>31236b5a5c4fc4cd5051953a0ee8157c</t>
  </si>
  <si>
    <t>36c7e89814f0de89c03c3effae6c5a4e</t>
  </si>
  <si>
    <t>a0ae53bb70f9fe3debe5811a138049b8</t>
  </si>
  <si>
    <t>d795587ab9fd1adb6cc3819a9b0e0cd6</t>
  </si>
  <si>
    <t>387c17bc2cda05069321c9bf3a171cf7</t>
  </si>
  <si>
    <t>922c5f32730584107b806b28300ff880</t>
  </si>
  <si>
    <t>0ead4bc772821ccf881b76f68fff1d8f</t>
  </si>
  <si>
    <t>2676143568239a5e072bfa8a90473742</t>
  </si>
  <si>
    <t>015c6db3f2fb201c6b202d69655fb666</t>
  </si>
  <si>
    <t>633f21ea85588867a424fda8ba523c7e</t>
  </si>
  <si>
    <t>46f966f8b9204492e2b064046abd86bc</t>
  </si>
  <si>
    <t>119ff04d8071376f461d840eb789ccf8</t>
  </si>
  <si>
    <t>7cb17e979e458b0b5b4215812b3b6a64</t>
  </si>
  <si>
    <t>8436a8de597e49f76c0f3f35cc551c5c</t>
  </si>
  <si>
    <t>0cec2819ed396278316d2017597e891d</t>
  </si>
  <si>
    <t>afc6411625266fa6f2540f46b07381f0</t>
  </si>
  <si>
    <t>a80b0bc31ca709ddb0a081ad4a5c3b43</t>
  </si>
  <si>
    <t>0ace453fe7b5bef528384c26dd444b0f</t>
  </si>
  <si>
    <t>a3aaf6c9066c66d856c36bdfa24281d5</t>
  </si>
  <si>
    <t>6e9e0955d4db4d291d1b4b63d9865f04</t>
  </si>
  <si>
    <t>a2b8a5a2ca5d932c05d983f8f5eb9cf8</t>
  </si>
  <si>
    <t>76fa6830035442af67e689d9356e8e13</t>
  </si>
  <si>
    <t>d840dc5cb4178a602a558b05891c3d91</t>
  </si>
  <si>
    <t>ee06b47268ef5836e559b7df7b8a7743</t>
  </si>
  <si>
    <t>f815cf61868be9cf498089e21a19b817</t>
  </si>
  <si>
    <t>69afe234c4459b389e66ae9539d98182</t>
  </si>
  <si>
    <t>13c2145dffe049eb44d039a22b1dcc37</t>
  </si>
  <si>
    <t>fd75914eb23604a51c598d82571e832d</t>
  </si>
  <si>
    <t>862d7141efbb0258a611025847c30f9c</t>
  </si>
  <si>
    <t>8eef9c7d3847691a446ad4c43c2cbdb6</t>
  </si>
  <si>
    <t>f3464ed9bad2d83b8b5541d4e5ded9f6</t>
  </si>
  <si>
    <t>fc28885f8226b2171300495141994637</t>
  </si>
  <si>
    <t>2baf037efd3591bfcdcde143b6f57004</t>
  </si>
  <si>
    <t>acefa1c647d4c05ae6a228bf6874f36b</t>
  </si>
  <si>
    <t>1f9c949b8152e4c0aec0d74271d564a7</t>
  </si>
  <si>
    <t>9842005ad2c2bd1d4217a1434b392395</t>
  </si>
  <si>
    <t>89f12e575d3122792a427c27379bf35d</t>
  </si>
  <si>
    <t>89da25f30de32888ccf36405d6775df9</t>
  </si>
  <si>
    <t>e06bce36254ded26a11fe556ef6e61ed</t>
  </si>
  <si>
    <t>3d1b19912c288a9356470d3a6ffcdb72</t>
  </si>
  <si>
    <t>e61bf166cfcb1648c4e7d4d8cdae7c64</t>
  </si>
  <si>
    <t>13d04f80e8f0a8bde444f63323ce1d71</t>
  </si>
  <si>
    <t>4ee5f4a20da9b1021c9b59d82aa8cbfb</t>
  </si>
  <si>
    <t>7a8f54c6b78bd67029e2aacb162cfde8</t>
  </si>
  <si>
    <t>e59f0b8e280ee1fc4bf2d0e5f7531f44</t>
  </si>
  <si>
    <t>18a8d368c4f3258da00bac7ccf2c6b95</t>
  </si>
  <si>
    <t>8a5dc09055bdc4a37a30c099fcb1533e</t>
  </si>
  <si>
    <t>5881fb2fa0a740c90e81213ade99b27a</t>
  </si>
  <si>
    <t>e4424e2f6c43bde9b861e9b8fe85df1f</t>
  </si>
  <si>
    <t>8bb518b99d58c23e2fbd8f0246be8c18</t>
  </si>
  <si>
    <t>1bac7fc8eb675dfd13069888e51d4678</t>
  </si>
  <si>
    <t>81773c6b4da0e57588f34f7eb9dc847e</t>
  </si>
  <si>
    <t>8aa4ecfe4f5d613f2fdd4677811d818b</t>
  </si>
  <si>
    <t>ca26a97baa1580f8acbc755587616eb3</t>
  </si>
  <si>
    <t>49cd1dcf747fe7630e9873a989f4c36f</t>
  </si>
  <si>
    <t>f6362b9da08c0cb3093dd517f5217e39</t>
  </si>
  <si>
    <t>8f757e6ba841f6c409a4d968a9b29a74</t>
  </si>
  <si>
    <t>6e14d39ed9a8e8448aae42174d326c99</t>
  </si>
  <si>
    <t>d9b79777116243a7c08cf847958b1a28</t>
  </si>
  <si>
    <t>d8fed66feb6ea5da53247136844cd378</t>
  </si>
  <si>
    <t>3de3abf1cb4f761b6cd75b4ea28fa82b</t>
  </si>
  <si>
    <t>b91e54c7b9ecfa6f4bbb1d64e2f76f0a</t>
  </si>
  <si>
    <t>5f32d53a9c2c7675270009db7bba3085</t>
  </si>
  <si>
    <t>582f681462c48f3b77aa064c3417fd7e</t>
  </si>
  <si>
    <t>f10455efcb2949921fe99880c08746fe</t>
  </si>
  <si>
    <t>d8f05222edd3ec826ed6077fccfa05d7</t>
  </si>
  <si>
    <t>2371cd6facb38ce7cdae5dc687401ba4</t>
  </si>
  <si>
    <t>7efd0da7b564605ca1086b99012dc058</t>
  </si>
  <si>
    <t>4f1eaf7e25ccd91a6e87bbc8b47634fc</t>
  </si>
  <si>
    <t>5ef4fdfacf2d9b98d5866671d299eb06</t>
  </si>
  <si>
    <t>e666a13ffcd5ca9ed25f88fcf74b5b57</t>
  </si>
  <si>
    <t>3884a797bf6f69ba87dd1e93240a202c</t>
  </si>
  <si>
    <t>c45a4f0147228d0f1b3e17e8a79a5223</t>
  </si>
  <si>
    <t>dd527bcd630b33d3179d66c6434f62d9</t>
  </si>
  <si>
    <t>0d40b0ce4b9991790d3e2c2e48c2e178</t>
  </si>
  <si>
    <t>7cff5f7de8b57d7ef3022d16288d4d78</t>
  </si>
  <si>
    <t>7e62fffcba18d00947831fde1d36fc7d</t>
  </si>
  <si>
    <t>3142d2977aa0387db5c9f55e58d7465f</t>
  </si>
  <si>
    <t>76e7f71eeb323254d3ec8a773917c771</t>
  </si>
  <si>
    <t>66674f12b00747ada017f43fd45eb4f0</t>
  </si>
  <si>
    <t>c39456f2883148e8cf9b5b526371c3a2</t>
  </si>
  <si>
    <t>4f2335919545ac622d08b13400df8703</t>
  </si>
  <si>
    <t>70bbee28916e77790b2ca6f088b1c445</t>
  </si>
  <si>
    <t>2723c86af518a49d3dabdc839f4f8dc4</t>
  </si>
  <si>
    <t>3718196ea4217ccc3afd692d0c3b3145</t>
  </si>
  <si>
    <t>c1979a4b5961978d01a3cc1b8bea04b2</t>
  </si>
  <si>
    <t>2834d3f6b5118e25b90ea2e856efda95</t>
  </si>
  <si>
    <t>57dcd8ee77e8c295bf9a8229cb1f06e2</t>
  </si>
  <si>
    <t>06d4e5c550e3382c8dcef08ad99cfa09</t>
  </si>
  <si>
    <t>101a60d1231091725c8cd2e98aa43630</t>
  </si>
  <si>
    <t>670be422b1224852835a74634187b665</t>
  </si>
  <si>
    <t>d349289afce3566ae9e28fde0df17221</t>
  </si>
  <si>
    <t>ce69d996ebe3e0f0c24895caee128438</t>
  </si>
  <si>
    <t>9ee6f6e79482dea0076f245e953b582c</t>
  </si>
  <si>
    <t>6724171084d26b569e214b882eb59721</t>
  </si>
  <si>
    <t>678bd75e11dcd9a3003289b390fc9c57</t>
  </si>
  <si>
    <t>abfdec8b8bc37273c84a547c42f46fd5</t>
  </si>
  <si>
    <t>91063792fdddb41d70a471b167b1c87b</t>
  </si>
  <si>
    <t>1fd9390b619f60d70e7e4ad928e2eb54</t>
  </si>
  <si>
    <t>b8922105038ccbe412f429ca7802631f</t>
  </si>
  <si>
    <t>e72cf8b533f357e0f46662fec9771651</t>
  </si>
  <si>
    <t>66c7b229f4b68661043d7d86bccc414d</t>
  </si>
  <si>
    <t>7a2d3b3813e68addd8923b3ad20b3af0</t>
  </si>
  <si>
    <t>b97df02f3e6f909c3bc936886a96d152</t>
  </si>
  <si>
    <t>b129d01d6654d5f456e05a808eba5ac3</t>
  </si>
  <si>
    <t>3b3c4bc7af25da17f179ba9557609862</t>
  </si>
  <si>
    <t>45d15060fb432a746bb28ca63deca435</t>
  </si>
  <si>
    <t>27c3a25574444e27146a2947293b5759</t>
  </si>
  <si>
    <t>891af3ed5013997d620bb9dd369afe48</t>
  </si>
  <si>
    <t>75025553ebd580879ebc66f8872aaeb7</t>
  </si>
  <si>
    <t>161e320a7e03809809cb858cac0a369f</t>
  </si>
  <si>
    <t>244635eb26a07088f6df3f091912a33f</t>
  </si>
  <si>
    <t>6c9e492c0672f210c7580f8e773ce58f</t>
  </si>
  <si>
    <t>12386703bc3b7867bfaf338c78d7b780</t>
  </si>
  <si>
    <t>84571d616832f65d77914ac434f205b2</t>
  </si>
  <si>
    <t>d223527addf6e17b6978d2e9b982d26f</t>
  </si>
  <si>
    <t>7997fa751f3b0639b7d2ce242b46a37b</t>
  </si>
  <si>
    <t>5d0d6fcd476b998623c549ba69a41f70</t>
  </si>
  <si>
    <t>c60ffbd86c51dcfd2e6d69e4d4587ec4</t>
  </si>
  <si>
    <t>b7068630c4d8dcb8d557e96568f345b8</t>
  </si>
  <si>
    <t>f00ecdb85ad7a030c989b77614b9b9f4</t>
  </si>
  <si>
    <t>477e4a7c873c4b2979f7f38e5b53c571</t>
  </si>
  <si>
    <t>38736aa0729769af7a982787e72c10aa</t>
  </si>
  <si>
    <t>fdc9089e357bc79af47d28fed2ef65a0</t>
  </si>
  <si>
    <t>787a744492b912249faa4ce371ecec2f</t>
  </si>
  <si>
    <t>f0274c26b4c9bd25f8f94aa12ebef443</t>
  </si>
  <si>
    <t>7c8fc98362b4f28eeecd63cd465188fd</t>
  </si>
  <si>
    <t>69d7b589e475af574b781f5895ca94f2</t>
  </si>
  <si>
    <t>3a6182db19a4cced875bc79d5e630cad</t>
  </si>
  <si>
    <t>f1bd430ec321df29353b840a3cc0cd69</t>
  </si>
  <si>
    <t>51f049737425e33b003bace707b91602</t>
  </si>
  <si>
    <t>13e2ccc2a17670658f41e39fe8332b24</t>
  </si>
  <si>
    <t>1687129d720c66653c7740ed536e7cd1</t>
  </si>
  <si>
    <t>565b22459443e7c112d455b55151114d</t>
  </si>
  <si>
    <t>9da5647a414a00776745632ca4d6d94f</t>
  </si>
  <si>
    <t>45c50c4a37b66d5f18d52bd89d6394e7</t>
  </si>
  <si>
    <t>2171ac986ef5b5d84df0e0fb69673c43</t>
  </si>
  <si>
    <t>8201776e432c858dd2c04451c9c71728</t>
  </si>
  <si>
    <t>0be9bd4ef066e1db632fbf0e3cbbaa49</t>
  </si>
  <si>
    <t>3494516603764b3bf6125f674d372095</t>
  </si>
  <si>
    <t>7cab3dfb84b59540c36e5003510bebf1</t>
  </si>
  <si>
    <t>7f3bdb463adfdd5dd7f370de27fb3a8b</t>
  </si>
  <si>
    <t>04eae93d02ed2f663c02a3c5969fa728</t>
  </si>
  <si>
    <t>8fc0baffc09969aec5f3e247da79e409</t>
  </si>
  <si>
    <t>5e45f22911a09b083d1247b2c436ff90</t>
  </si>
  <si>
    <t>460ad7a4227efe77ac89e7425a8382ea</t>
  </si>
  <si>
    <t>3e8dfcddd8fb8eb124d850aa9c565a77</t>
  </si>
  <si>
    <t>d8dd417192df0e2b7f6b90baef1e953f</t>
  </si>
  <si>
    <t>d54d418769407ffd28368d7f5cba4438</t>
  </si>
  <si>
    <t>1337a3e7138abeca4edc2018f3ddd951</t>
  </si>
  <si>
    <t>188f213aa222f8bc313a0191b401e095</t>
  </si>
  <si>
    <t>71673abcd15a4524b60a86b5cf6c13f3</t>
  </si>
  <si>
    <t>39cd1a5a64851d6e1623c3ec91ab5010</t>
  </si>
  <si>
    <t>4d0b94b13b9966be8f4dcf8d08da7c9c</t>
  </si>
  <si>
    <t>c8ca1058a796acbc4ccb6b72c87d4ddf</t>
  </si>
  <si>
    <t>0587c5dc07f882e6b38e841461f702da</t>
  </si>
  <si>
    <t>b2e9b1b3f40042e619e9a2a8ffd61834</t>
  </si>
  <si>
    <t>2b61b9dcceb4d0f243260a4f1d6290de</t>
  </si>
  <si>
    <t>90fea2d1dc3129c9020543b5bba9394d</t>
  </si>
  <si>
    <t>060071f3538ada6cb8487401bba78790</t>
  </si>
  <si>
    <t>6c86ec20e0c482e936bf244e9cfda6a4</t>
  </si>
  <si>
    <t>159998e7683a8a9fccfa5785c698410b</t>
  </si>
  <si>
    <t>c5a5072475aac732b1f59de5a0409e38</t>
  </si>
  <si>
    <t>f4a063fd397ee5991d8e0d3545ec4125</t>
  </si>
  <si>
    <t>79e02a5923ac52fb98bf7d794a4656a6</t>
  </si>
  <si>
    <t>99520dcfe245437905ab0edc71a00bb9</t>
  </si>
  <si>
    <t>8333598206742c59324e8ef3b3634ce5</t>
  </si>
  <si>
    <t>989950e581a43b3858344dbaf69d3b25</t>
  </si>
  <si>
    <t>926f061303dc7cd2844fbd0c034df1e0</t>
  </si>
  <si>
    <t>7404a95c23cd58ea3f2b88ea72e28d37</t>
  </si>
  <si>
    <t>705defeecb9a87f8239e5d278c33c394</t>
  </si>
  <si>
    <t>0610cd28228b1f0f75bc2e7e755b66e7</t>
  </si>
  <si>
    <t>60431ba4054df0c693f9cb90dfea3c92</t>
  </si>
  <si>
    <t>54922f3b3f71031784b8fa10ff5d60c7</t>
  </si>
  <si>
    <t>25b9e6af5c9555f4956865481b93bc47</t>
  </si>
  <si>
    <t>71d022a175c373ff57d5aba7c936c701</t>
  </si>
  <si>
    <t>775e02bf8e5bfb135a250c36e9beee68</t>
  </si>
  <si>
    <t>33d728fbba0fee6ba05ef9921cfdf33e</t>
  </si>
  <si>
    <t>c9ac2015c8de038768dd2738fcd7c5e4</t>
  </si>
  <si>
    <t>056f554aa0818cf180a408ccfa89847c</t>
  </si>
  <si>
    <t>3c23b6dbaad626dc0b773da2d0e1a939</t>
  </si>
  <si>
    <t>2193412c181741d98e7d96bd328b586b</t>
  </si>
  <si>
    <t>e9f8830d7784724663ad841c84ca28a4</t>
  </si>
  <si>
    <t>58e025839d8c4b1098b8c1d90f6bec2c</t>
  </si>
  <si>
    <t>d1a5e29becf7b9e0f3c042485ba45db7</t>
  </si>
  <si>
    <t>0ae6b9f0a26a4300075e146a1dd38516</t>
  </si>
  <si>
    <t>59943ac3b52dd4a95d0f2f779d2e7ffa</t>
  </si>
  <si>
    <t>130ab9595613601a2c2b7c1df82b5a0f</t>
  </si>
  <si>
    <t>2870f678766c2715f450a000f258ee9b</t>
  </si>
  <si>
    <t>fa793ab918c208aecad5faaef03431c4</t>
  </si>
  <si>
    <t>1397d01870799003c584cf6cd8a9576a</t>
  </si>
  <si>
    <t>94d10a945865c92cd1f93c52d6e4c02d</t>
  </si>
  <si>
    <t>f9531d6908bc8670e64ba5c9948ca265</t>
  </si>
  <si>
    <t>443963c6a26d56f3907ffd3947a1a283</t>
  </si>
  <si>
    <t>d83ad2f85ebb1cb980a09d588e11eef5</t>
  </si>
  <si>
    <t>dc7e67c1243d3c944bd53d89f666cca0</t>
  </si>
  <si>
    <t>904d4e98a37d1291ae75b76c7a67739c</t>
  </si>
  <si>
    <t>8f9e9610dc0c3f4b9488eb2b225e2cd1</t>
  </si>
  <si>
    <t>89e5c830c290136c076426fa2435c6e6</t>
  </si>
  <si>
    <t>979796059ea27642adc7624574f504a1</t>
  </si>
  <si>
    <t>6c8e31c8124c21c220e1c6b5df2353c7</t>
  </si>
  <si>
    <t>aa8b1e5ecf27137cd1c3f325a640161d</t>
  </si>
  <si>
    <t>1aa594a514a38e08b1eb32ada5ba71be</t>
  </si>
  <si>
    <t>a6e5bd7d7cf9cd7e241eb7f183f0dd2a</t>
  </si>
  <si>
    <t>ddbc85402a3da3a90148727d766ba978</t>
  </si>
  <si>
    <t>18e1c86e8cc09c6560658fd96cd6e057</t>
  </si>
  <si>
    <t>e87e3affb1d33e9a07938f27751e68d8</t>
  </si>
  <si>
    <t>bd090c6dd0a62a17ef1b2a660212ae7d</t>
  </si>
  <si>
    <t>28dfcab79d3b0e074726aa90c8b06eec</t>
  </si>
  <si>
    <t>c1c91114745808e3a387a188a3ee22e1</t>
  </si>
  <si>
    <t>fdfcdff31c00a3f5a6b490b6aa086e1c</t>
  </si>
  <si>
    <t>540e5385507166c7e148ff52ecf6fea3</t>
  </si>
  <si>
    <t>562c30f9f476785780c783b2adb9b22b</t>
  </si>
  <si>
    <t>89c68350ccc91377350f498e3052dece</t>
  </si>
  <si>
    <t>12afd64f13d4300f90bfaa7527a169d2</t>
  </si>
  <si>
    <t>d322370556504d9baccc4c6e87f1433d</t>
  </si>
  <si>
    <t>f3bd845a4694dbbd4f6e07ef0eab4802</t>
  </si>
  <si>
    <t>cef2b5bb13fbdcd509da27ed5f4210b0</t>
  </si>
  <si>
    <t>9d5430030e2eee2bfc3f61e5e29d6ee8</t>
  </si>
  <si>
    <t>8dd305432df27d5ecae8ea11144325ea</t>
  </si>
  <si>
    <t>9908112e811055655769a899b87b18a8</t>
  </si>
  <si>
    <t>52b7e01d04e4ec8ec946a10568dd2564</t>
  </si>
  <si>
    <t>854d3586fab37275a80c9b3aea015bbd</t>
  </si>
  <si>
    <t>42d88e4453b01451be81fb29bc222a26</t>
  </si>
  <si>
    <t>3a9c92427a3fbae6fcfb10fac5da70b5</t>
  </si>
  <si>
    <t>ea18ce4e27ff6ea5c53a2270d12679f8</t>
  </si>
  <si>
    <t>4854d31ef5080c43c5c762e53204d738</t>
  </si>
  <si>
    <t>04357fbcc13f34747dd935dd6d3527b4</t>
  </si>
  <si>
    <t>2f8e0d667ba5eef628ccf5e206e61e83</t>
  </si>
  <si>
    <t>f50690accd694abff405939a082f6468</t>
  </si>
  <si>
    <t>3dc475ff52641ff5a077254d7fe582b2</t>
  </si>
  <si>
    <t>b8fc498868cafd36cd706f76124f943a</t>
  </si>
  <si>
    <t>fc212ce3dd08557408561268bed4599d</t>
  </si>
  <si>
    <t>006862652d256edde8f62c5d7792ee50</t>
  </si>
  <si>
    <t>b7d698b2ff2a0e0629fa22f733848820</t>
  </si>
  <si>
    <t>b0b407cffe052848f4dba0912efaf026</t>
  </si>
  <si>
    <t>56b9902e239dcf4d91846606ba5f52ce</t>
  </si>
  <si>
    <t>858ed261089bdf654a41a979f8724d34</t>
  </si>
  <si>
    <t>9d65da416a1748c07c6ec35cfcff2e76</t>
  </si>
  <si>
    <t>a8d02600560e9977a1be58a634d03c53</t>
  </si>
  <si>
    <t>36e130b8523577eb9f4647e1633696f7</t>
  </si>
  <si>
    <t>706f5b7c5ba37e6ef8f81a2de6af40c5</t>
  </si>
  <si>
    <t>b4ad5f1c5d86eefffd75eee5ed2cac40</t>
  </si>
  <si>
    <t>3e1d4e7f3a4e13e93f0c0ab416a25ab5</t>
  </si>
  <si>
    <t>2d4151a6e1a7a10f432e3b34520e9e77</t>
  </si>
  <si>
    <t>d769d6d2f03d36b3a7598cd23cf57ef8</t>
  </si>
  <si>
    <t>fd28001993786b93c7fe5fcaf5485ed9</t>
  </si>
  <si>
    <t>94cc1bec03f19f87776c1ba91310bee2</t>
  </si>
  <si>
    <t>9d23997fe832ebe5770608a2741e6772</t>
  </si>
  <si>
    <t>2a8c1db9feca656aba3e7b759b56cc2b</t>
  </si>
  <si>
    <t>d2315ddd83238361aa3b88fb16f28ed6</t>
  </si>
  <si>
    <t>5b3850770dbec91320d2da9b2d12a1a8</t>
  </si>
  <si>
    <t>d1ae8f3e0387baef1f48960f0b64eb3e</t>
  </si>
  <si>
    <t>9d9955c724188e8d192663bd7040e6b8</t>
  </si>
  <si>
    <t>2f576fb5193a900eb21192efc1d77529</t>
  </si>
  <si>
    <t>67815a715d23a88b3afefa548cdfbcb0</t>
  </si>
  <si>
    <t>5206f365bc8b27f29ff978d54d1c3cc7</t>
  </si>
  <si>
    <t>5169bf4a182131bbb554af46bc7dd4c7</t>
  </si>
  <si>
    <t>c4e391c3cafc63b615bb1485a73ea277</t>
  </si>
  <si>
    <t>c00fc49d90a63ab7b6e1ca87f5c18e2e</t>
  </si>
  <si>
    <t>6b50a1c86b75347d9780edc40d28d5a5</t>
  </si>
  <si>
    <t>d9ce29c696497061cd2ba51bb4fe9eec</t>
  </si>
  <si>
    <t>0488ce54fae74a52af3255785ef718ae</t>
  </si>
  <si>
    <t>d2c170a6dcb487684d5e634a6f1bc0df</t>
  </si>
  <si>
    <t>15a976f5ad35c749cc256bdf77b5efe7</t>
  </si>
  <si>
    <t>225b6952d36e8d5d5c46f0faae4c9827</t>
  </si>
  <si>
    <t>3b5d7d5fcabac2fa89c45d735a99d583</t>
  </si>
  <si>
    <t>9da6f73dde10ac7108db7686a03174c5</t>
  </si>
  <si>
    <t>9a26e2823490ee3b7a6f97b1991dcc9d</t>
  </si>
  <si>
    <t>340845d2e015d96629cd7cc72680b1fc</t>
  </si>
  <si>
    <t>bfe38db9ef7a38ee6aa3dfc1e8c664e6</t>
  </si>
  <si>
    <t>6b5026860d1c945f3c3a58afda66569a</t>
  </si>
  <si>
    <t>7dc4365354fec49a93886d766c5ed7b0</t>
  </si>
  <si>
    <t>c7f5136051d57b72bb500110ecf32a38</t>
  </si>
  <si>
    <t>7339af1c9bdfe85eae0f328e5c08183e</t>
  </si>
  <si>
    <t>268790fb63a99ff2ffb4420f498462b0</t>
  </si>
  <si>
    <t>ff8753423ddcd5a6645de90398151251</t>
  </si>
  <si>
    <t>151192b30732c42139058602003305c4</t>
  </si>
  <si>
    <t>2702e6b454a440a5dbd51891303c8053</t>
  </si>
  <si>
    <t>4c59e32fbff8c02c4e79afe726051e60</t>
  </si>
  <si>
    <t>a760948932a7d244b451980a52bc7e68</t>
  </si>
  <si>
    <t>cecc0d7180afe86edc2cc7637b385683</t>
  </si>
  <si>
    <t>e120d3f9588c15888cae24e9bd80380e</t>
  </si>
  <si>
    <t>c0574ab754570f4b27144f3d7ebd32e6</t>
  </si>
  <si>
    <t>d919b493ca99aecb536d4f2037d07a43</t>
  </si>
  <si>
    <t>6332cd67e4daee201784d365c2f7fd08</t>
  </si>
  <si>
    <t>410afa0cef6cff3ead56ebdbd9c26e4c</t>
  </si>
  <si>
    <t>ec6ee4aa89b14c56363352a2be1b1c95</t>
  </si>
  <si>
    <t>ed25d18db7f6b0620c209bc4a2dcff79</t>
  </si>
  <si>
    <t>03eb924f13e6d0d4c7d6597c9e5fa3b3</t>
  </si>
  <si>
    <t>e6e4bfba5863700bdcc35cf69d459883</t>
  </si>
  <si>
    <t>d45fde811c45ae71991bb028623f5f75</t>
  </si>
  <si>
    <t>d04c6293b10792389b9e366d1a0a0c1c</t>
  </si>
  <si>
    <t>af798205615e03a298174ac9cacb9bd9</t>
  </si>
  <si>
    <t>4c85967c10d01b1f6b52ff8c8fa5d69d</t>
  </si>
  <si>
    <t>002e8e05b26cca7ce8704371bd06406d</t>
  </si>
  <si>
    <t>5d60a8a8898df2ee077a134f93d4b3e7</t>
  </si>
  <si>
    <t>7d0b7d5a8c40cdec1ae92405ef42f3c2</t>
  </si>
  <si>
    <t>d527bb1747aa650c31cdd970172c9999</t>
  </si>
  <si>
    <t>5c45498f2fbcdd9e96857bccd518cea5</t>
  </si>
  <si>
    <t>cfd98d5265649f5efe62513d0485e70e</t>
  </si>
  <si>
    <t>f42017bb0ac785a20d0c07fae1ad0974</t>
  </si>
  <si>
    <t>91c74885288d4c0dd35fcf95841bce3c</t>
  </si>
  <si>
    <t>bca9f15ccec755e2124696e982cc5a2d</t>
  </si>
  <si>
    <t>f2ee52ee968cf8e94e3fce8d39e3c6b6</t>
  </si>
  <si>
    <t>4a2dbbf2b625d7fcdd6ed7a34d7701ad</t>
  </si>
  <si>
    <t>040bb2788009fbbb96990635acacb635</t>
  </si>
  <si>
    <t>ec7c12ca8ba7fa81895ab989d25816cd</t>
  </si>
  <si>
    <t>f699e0e79efafae6df5d04ab22fe85f5</t>
  </si>
  <si>
    <t>7492a813d0551e2d217b6f0329aa8fcd</t>
  </si>
  <si>
    <t>ee490a95a41c88be33b40a734b7fb4fe</t>
  </si>
  <si>
    <t>8b327ab8401476f3af140d5a53fba9e3</t>
  </si>
  <si>
    <t>d2c192300177f09e9a6d79e78304110e</t>
  </si>
  <si>
    <t>7fb49033aa99b322b7bece8b69330079</t>
  </si>
  <si>
    <t>33ac326e6877e33e7ef8c3d77a67c409</t>
  </si>
  <si>
    <t>b912ddb5eb803af6bd3f0ed33210ba8a</t>
  </si>
  <si>
    <t>d683d9139b0f78792f328b0464ba7a2e</t>
  </si>
  <si>
    <t>91b55135a9bffbbe1a79fb46062dec6e</t>
  </si>
  <si>
    <t>f36b28099878676e2c6d2dc0f7773d77</t>
  </si>
  <si>
    <t>29710f88d338993a8b6974d10d687438</t>
  </si>
  <si>
    <t>7130e7cd6a89e1b99f0ea57bd0a36bc8</t>
  </si>
  <si>
    <t>bdf210ef3021cf63bc59fd994006253c</t>
  </si>
  <si>
    <t>5235b0b3c75e1a709456d8440a929f36</t>
  </si>
  <si>
    <t>b5fedf0d062f64f4c988bc847ed17873</t>
  </si>
  <si>
    <t>c387f66eefa39ad9538f89141f929b53</t>
  </si>
  <si>
    <t>fe7d0746fcb90e1c0d1523848bbfdde8</t>
  </si>
  <si>
    <t>5fb9f6d6d4930642b3d428a895795db0</t>
  </si>
  <si>
    <t>85a48a61085433ef3f98efe4ce7a07a2</t>
  </si>
  <si>
    <t>1933c866091689f37e07370bdf0d9ec4</t>
  </si>
  <si>
    <t>a8a82096fe0589b36a07648f028fd534</t>
  </si>
  <si>
    <t>68f44e4410366bf28cab3b8dac819028</t>
  </si>
  <si>
    <t>9f885a23381d8554164afa53521eabdd</t>
  </si>
  <si>
    <t>d9c174d3d419dc11d0446afa50af485c</t>
  </si>
  <si>
    <t>3b6534bb01f491fa9e7bd3aca76ec8ee</t>
  </si>
  <si>
    <t>332a83d91dfe23cb15d5cd290240657b</t>
  </si>
  <si>
    <t>025feffe3d5e481a8143b181d4e4e2b0</t>
  </si>
  <si>
    <t>76be8253fb9258cdd4c1210a6dfe9503</t>
  </si>
  <si>
    <t>75d15e16b94f795649385330c01937d0</t>
  </si>
  <si>
    <t>ea5f7240e4efbdfa126abf4a8e9988f6</t>
  </si>
  <si>
    <t>4f26053557a8c1ba3a166500e2c46b12</t>
  </si>
  <si>
    <t>6f9e9a580ce1d349a4f5e613928ae952</t>
  </si>
  <si>
    <t>2b6125baed1569c5a17832260705932c</t>
  </si>
  <si>
    <t>67fa20ddb28c0a4436745365778d54c6</t>
  </si>
  <si>
    <t>4e79e355c790b7a76bba63e4caf03c95</t>
  </si>
  <si>
    <t>da4ec6cfb75f7714fa65bd96b14680ca</t>
  </si>
  <si>
    <t>abee12e067666570a612703a236cf0dd</t>
  </si>
  <si>
    <t>5572d16bb4efc96e21d4531274a0a79c</t>
  </si>
  <si>
    <t>92698da8206521c3551649963946fcd8</t>
  </si>
  <si>
    <t>d31a628d3d3a7d50c61770fc3f5f23d8</t>
  </si>
  <si>
    <t>a5d02a0563b3c67d7e6bff2ee7600475</t>
  </si>
  <si>
    <t>7f2545ba476e69aa3d41f631051f714d</t>
  </si>
  <si>
    <t>c0458e97eb12f68f82d43e85019adc60</t>
  </si>
  <si>
    <t>2723b5511c784f11434e242d25f65ae4</t>
  </si>
  <si>
    <t>24ee254f24f759703689a93575e03f67</t>
  </si>
  <si>
    <t>c00ca0336bc5ff3c6a908a53a76b207f</t>
  </si>
  <si>
    <t>39772edaf5868de1e03223b6dad0ab64</t>
  </si>
  <si>
    <t>1807ebbeff1ee66664dd8d353f1f932c</t>
  </si>
  <si>
    <t>bd0a03365753fefe5c7e697fc606103c</t>
  </si>
  <si>
    <t>7ecb82e62756c3a6b40c9db6a00b9b9d</t>
  </si>
  <si>
    <t>06cea5779cc1bfa233f17206ffaef3f4</t>
  </si>
  <si>
    <t>e9b39744a39f7f4b0fe562dab944e7b7</t>
  </si>
  <si>
    <t>c8316fc382d06e6f71fc385022e6b27d</t>
  </si>
  <si>
    <t>0e676249bb887e89cbb4562d8fd0bb9d</t>
  </si>
  <si>
    <t>250551cfc582bd15807de34a37b9262a</t>
  </si>
  <si>
    <t>08e80c63e8936e8ff6e78bdf23f95573</t>
  </si>
  <si>
    <t>132b78d708697abd36e413f1cb3e5bca</t>
  </si>
  <si>
    <t>2720fb95d98b93840f79a91b6039cb5a</t>
  </si>
  <si>
    <t>c962f6d122d61d1139814be204618cf1</t>
  </si>
  <si>
    <t>fe5ee7a3d2a6402c7bb62cc92363d5ae</t>
  </si>
  <si>
    <t>51c486bb07b83290ef298d0acf520ff7</t>
  </si>
  <si>
    <t>50d126ea412d7455be9de4bd10d705e8</t>
  </si>
  <si>
    <t>1c476b915d71280637cdb446e9f2263e</t>
  </si>
  <si>
    <t>88f4308491cebb5d66ab6db6da198f06</t>
  </si>
  <si>
    <t>0a2ed24716d2d9d0978d8d2547bd3cd1</t>
  </si>
  <si>
    <t>6f1cb542b867357a14fb67027fa1e9a6</t>
  </si>
  <si>
    <t>e25fdadc22f9a04dd1f6b55ac84995d0</t>
  </si>
  <si>
    <t>a401eaadf6280d851ebcf7d8dca2a4c2</t>
  </si>
  <si>
    <t>2d9fda915d4dda14550cf26dd3f69f4b</t>
  </si>
  <si>
    <t>6c84d9c46c313031ac464f42e5a8669c</t>
  </si>
  <si>
    <t>7293a136991305b11688f7508ad192d9</t>
  </si>
  <si>
    <t>33ce33d9e036fa3b312eecf16258d262</t>
  </si>
  <si>
    <t>073c4bbf123b04df2adc2a88824a0ea8</t>
  </si>
  <si>
    <t>029d28e892cd9c50b9d9af886608ef89</t>
  </si>
  <si>
    <t>45c51a554b4972ecc11dfbe073de8d4a</t>
  </si>
  <si>
    <t>a896d30c34f8f29a00362ca026f9063b</t>
  </si>
  <si>
    <t>16e24afd20e9a6bfb0f4aca3759f0826</t>
  </si>
  <si>
    <t>17d235cb3339ef95c7d2ecaf2e552fec</t>
  </si>
  <si>
    <t>d8ee84e8b2c300ba039fa2dd12a231c2</t>
  </si>
  <si>
    <t>30810468a03233b7e74aaebef38832e6</t>
  </si>
  <si>
    <t>72954e24af6fe22c6732fdf650c77dfc</t>
  </si>
  <si>
    <t>7fc9322b4aa0f81bbb91030fb2a81d03</t>
  </si>
  <si>
    <t>d28824d4ea24ebe0bfd5bd6b1b322ea8</t>
  </si>
  <si>
    <t>66b26e4e3882880849357065477a41c5</t>
  </si>
  <si>
    <t>fb398f514b1b760df2f731c0ce66308d</t>
  </si>
  <si>
    <t>1444a90714ec4e520c8d6ec687e1739b</t>
  </si>
  <si>
    <t>20f02d51de01eabd6bad95eda5e3f55b</t>
  </si>
  <si>
    <t>a4039425c6164146b8aae7d983a01142</t>
  </si>
  <si>
    <t>a4bdc83aa9f73e836c4bfe0f14da902a</t>
  </si>
  <si>
    <t>f1871cf96b5b65ee3a2b7964dde389a1</t>
  </si>
  <si>
    <t>bdf7a9c7e5934f285976594d368ef0dc</t>
  </si>
  <si>
    <t>82c01fa5d8a7afac3e096331fc998f87</t>
  </si>
  <si>
    <t>4c735424ee644d311c80e9878efe0f72</t>
  </si>
  <si>
    <t>32fcfde96151e78787dea1e6e7534156</t>
  </si>
  <si>
    <t>e185e6f21a22561a0aab0bb9ad19ebb9</t>
  </si>
  <si>
    <t>91ff927306f05ce75c5fbc5c838ccd28</t>
  </si>
  <si>
    <t>d405fc476590ffd955dccfd2d7f3f8ae</t>
  </si>
  <si>
    <t>c6bd134b0bf3e2d76f5f32afa7db7f63</t>
  </si>
  <si>
    <t>28fd4d8a03094dc8d433b7295b071ae9</t>
  </si>
  <si>
    <t>6a6e0b0632c847719de6351f044ba852</t>
  </si>
  <si>
    <t>b8ab931453e1de41f86dcdd59e394969</t>
  </si>
  <si>
    <t>0b616ec02228c8cc779c8ce8fad9440a</t>
  </si>
  <si>
    <t>ff5a35ed603775c044e3be75bcbff706</t>
  </si>
  <si>
    <t>21642a708f9c0b1a8940e9679450ca88</t>
  </si>
  <si>
    <t>3edece8d87830a7c11d577bb73eff6fa</t>
  </si>
  <si>
    <t>a653bacfeca91ba1b038b77a5d8781ab</t>
  </si>
  <si>
    <t>bf701edd4b4e32796ea43783e753b4fc</t>
  </si>
  <si>
    <t>6e91216722586cad7b2bd651a47834c6</t>
  </si>
  <si>
    <t>e655c0da1298ad44f0c77175efd8d12a</t>
  </si>
  <si>
    <t>16b3d1c6e6bf789a48a9eb16be7c77ca</t>
  </si>
  <si>
    <t>b0bccdcc35cdbf7ab7783a1aab1ffa32</t>
  </si>
  <si>
    <t>b616afd69baef282a5f08fa55ea7ceba</t>
  </si>
  <si>
    <t>0dd5472e616d904bd75d234ee5a97646</t>
  </si>
  <si>
    <t>11d1e1f58d1576fb79279f325025460f</t>
  </si>
  <si>
    <t>f22a4b7388b07af1fe63d0f321ecb386</t>
  </si>
  <si>
    <t>1b7c5e9e78797eb57d1d997726b44642</t>
  </si>
  <si>
    <t>cfebfb2e92d1d14dfb7652969da0f2f5</t>
  </si>
  <si>
    <t>0138f7fb141350a956b850bbfd1256bf</t>
  </si>
  <si>
    <t>344415a08c4f61d542442e465880a5fd</t>
  </si>
  <si>
    <t>2782c35c17e22a97de3d5990a91e33fb</t>
  </si>
  <si>
    <t>e2db314db3fefafefcccaed1e6f465ac</t>
  </si>
  <si>
    <t>40d9221485987ec48e1a35588befa2c6</t>
  </si>
  <si>
    <t>ca7eb54e8de1961a04b63c17a209c366</t>
  </si>
  <si>
    <t>80abaa03b334ac0220f989337dd98ceb</t>
  </si>
  <si>
    <t>db93cd3a62a775b2dee16d8cf3d70445</t>
  </si>
  <si>
    <t>17bf0a004b521415ea05cb1da2d447d5</t>
  </si>
  <si>
    <t>924fef76ad34628a6354baeb03240e0c</t>
  </si>
  <si>
    <t>f676b4a89abc42681e4cd67dfb2621d5</t>
  </si>
  <si>
    <t>a1d9aa7274e2d6060279144778e95db5</t>
  </si>
  <si>
    <t>a8563ef625a68c976729f524695bf7cf</t>
  </si>
  <si>
    <t>b11067c70890c4bab82ae9dcfb3e9767</t>
  </si>
  <si>
    <t>065b2afb686f879841a7a3916c4331e6</t>
  </si>
  <si>
    <t>6b376acfe5900a6d872514bf8ce306da</t>
  </si>
  <si>
    <t>e5334046a69604c4d9d443ff51bbf752</t>
  </si>
  <si>
    <t>356c31529e1b62739a8ff1d943c64b10</t>
  </si>
  <si>
    <t>d39dc821401edac27f4c016ad54f0109</t>
  </si>
  <si>
    <t>010f78efeda223bc785b21159e4408f1</t>
  </si>
  <si>
    <t>88f363e320cdcfc54ab9485aca9d1d1c</t>
  </si>
  <si>
    <t>4bcb9570cf3c9fd7f63bf76af3923aea</t>
  </si>
  <si>
    <t>5c07bd686587fe2e509e2b0f96cd3efc</t>
  </si>
  <si>
    <t>463894d233d6273a902dff42fff1da5b</t>
  </si>
  <si>
    <t>7fee50d8a06ab99ba33560dffe31ad55</t>
  </si>
  <si>
    <t>a4bad7ec09158071b080d5e809490b10</t>
  </si>
  <si>
    <t>cddefed6b5c4782df5914e6d8d9781b1</t>
  </si>
  <si>
    <t>7b2ae7a7b8930d783c4cd39d1033f431</t>
  </si>
  <si>
    <t>608f5c3b37ef212cf6d0ff726068aa37</t>
  </si>
  <si>
    <t>87aa40419e4e76ff0745d618445178b8</t>
  </si>
  <si>
    <t>902fd38f9eecd7cda118cf937a856436</t>
  </si>
  <si>
    <t>1e3df4b9b87abec89db034ab853d70ac</t>
  </si>
  <si>
    <t>6092fcf74f32ca52bb7424cf561e7762</t>
  </si>
  <si>
    <t>dc72fdd996b9f20952def7da53bd460a</t>
  </si>
  <si>
    <t>d97b6e468b1b998428f8439c7dce8a96</t>
  </si>
  <si>
    <t>756550cd0f0c26fa589881397382aba3</t>
  </si>
  <si>
    <t>7c07267229e0b545131b47b8f90a1790</t>
  </si>
  <si>
    <t>d9e229410ab78479f8a95d87a1dcba4a</t>
  </si>
  <si>
    <t>1a468b94f500aacc26c2a826c9a85162</t>
  </si>
  <si>
    <t>44af9612b82c69f16a312738cfedf796</t>
  </si>
  <si>
    <t>aab2cf1c8d9b6a7ee3508ce9b91d0ade</t>
  </si>
  <si>
    <t>b8e55f84a8b1dbfd424e7d03e743f0f5</t>
  </si>
  <si>
    <t>96ae71a9cbac11ff83c01e85d7009218</t>
  </si>
  <si>
    <t>47a457090f71adcdf05e0a7471b686c8</t>
  </si>
  <si>
    <t>3ea9e0d27e1f646581fc72db31230db4</t>
  </si>
  <si>
    <t>9264e36987a11e749725c5d09a500fd2</t>
  </si>
  <si>
    <t>f49020957999ca2dc651427627eb8dbe</t>
  </si>
  <si>
    <t>3a3e4efb6fa57d19cd6a57bb48de2ae3</t>
  </si>
  <si>
    <t>b4611dd3538c58ebfa220a5cee8421b5</t>
  </si>
  <si>
    <t>da7320b1c9908d2be03ae762b88f8b86</t>
  </si>
  <si>
    <t>73bdfc91957f3597d9e6259e60ba5e24</t>
  </si>
  <si>
    <t>60a4390cbf0ba2c6b500190157dbd556</t>
  </si>
  <si>
    <t>e5c98feeb3c6b706313fe9dc35c885f9</t>
  </si>
  <si>
    <t>c8f668de611e25617f5b8868e37bda45</t>
  </si>
  <si>
    <t>4ff3c370099faa740e4ff1c3626b760b</t>
  </si>
  <si>
    <t>a87104de04548211cad078b4dd8feaa6</t>
  </si>
  <si>
    <t>fedf09a32c3cf7fc369b6df021fb3b66</t>
  </si>
  <si>
    <t>1f42051cdd76b980ed311531f833ea52</t>
  </si>
  <si>
    <t>a76ea2f4a2d8f1bc8c54e1c3fb4d380f</t>
  </si>
  <si>
    <t>cd1ba4c86b92d0dd5a029beab0733494</t>
  </si>
  <si>
    <t>4ee5fd2b0806a89dff40db7ba76f1457</t>
  </si>
  <si>
    <t>40ee15e9d9432e64959f9e9944efd150</t>
  </si>
  <si>
    <t>7ec54bc2d27a942e77ac34338b55391e</t>
  </si>
  <si>
    <t>e424567c193df873bda8a4bdfc2357f0</t>
  </si>
  <si>
    <t>6125c137b326cdeb9fd6945bd059fe08</t>
  </si>
  <si>
    <t>566ca81043ca24e5ac924c51ed7a0142</t>
  </si>
  <si>
    <t>c326ce2b05489fdeb2acad7653f9736a</t>
  </si>
  <si>
    <t>06f45fcd8b9b54c30b0de110eb849228</t>
  </si>
  <si>
    <t>c2d969ee35017395c5ba04d46a875704</t>
  </si>
  <si>
    <t>57404ebed3624c824c80e95dc1c7ea8a</t>
  </si>
  <si>
    <t>66ecfdacd99efdd174b6bfad476bb836</t>
  </si>
  <si>
    <t>d5573ca00b45f8f2bb4ba9e5cf8d57bf</t>
  </si>
  <si>
    <t>6938008852faf2ef8e5c1b0463bb919c</t>
  </si>
  <si>
    <t>f4e46354e0f577109f610bde000e2ed2</t>
  </si>
  <si>
    <t>17d28a46b4a5fcdab978fb6e0a290294</t>
  </si>
  <si>
    <t>9c3361582da963830ce4947df6f55b60</t>
  </si>
  <si>
    <t>d0cd88f71f7d88ba9df165d515bf9c47</t>
  </si>
  <si>
    <t>fb3eb84e0bb472509f064aa083197843</t>
  </si>
  <si>
    <t>4c12a313d817722d5092b03344b91cb9</t>
  </si>
  <si>
    <t>70abc7a6626af62d9d99e46cef469274</t>
  </si>
  <si>
    <t>2d37d6898940bed0ef9204fae3330399</t>
  </si>
  <si>
    <t>57c8e48ce6ae4f74299c87f64e0b692f</t>
  </si>
  <si>
    <t>ec84dc49076fde7da266a85fba27b4e4</t>
  </si>
  <si>
    <t>ddd134ae02ac8b59709233568fc18f31</t>
  </si>
  <si>
    <t>4435164aa1a0ed2bb6072505683062f2</t>
  </si>
  <si>
    <t>99cc6fc63bda0948218bfd747229c758</t>
  </si>
  <si>
    <t>63d3c4216d96866a644737d71d87588d</t>
  </si>
  <si>
    <t>a24a7e32cb71e02d3d16df83c4926f8b</t>
  </si>
  <si>
    <t>8a2cafc6b27b235c8b83974d7458b164</t>
  </si>
  <si>
    <t>3f835cd72d3402daa9ce4f32507ca2fc</t>
  </si>
  <si>
    <t>d7b79fb1e0df698b7ee1f34fbebdcc69</t>
  </si>
  <si>
    <t>8ef8246bfd453978dc5b0aa66ff321eb</t>
  </si>
  <si>
    <t>0df759433ee59dd0a9a561d4363eea2c</t>
  </si>
  <si>
    <t>53c9bd707db0d87f4232143c4827523d</t>
  </si>
  <si>
    <t>3b603bf8c8c11e29b17312fb00f974e1</t>
  </si>
  <si>
    <t>0098a1f240c3744c8b356396ad4da32d</t>
  </si>
  <si>
    <t>00046a69550325aea5fb89f65c7387f2</t>
  </si>
  <si>
    <t>b5aa12ce2eb2dd8de9c623a221399ae9</t>
  </si>
  <si>
    <t>2702a697e0e598291eea25dce4383ad0</t>
  </si>
  <si>
    <t>633d19a1d19840e06d50e028743cacb2</t>
  </si>
  <si>
    <t>9bb99841295b81d305f138b682e7c428</t>
  </si>
  <si>
    <t>918acd03c4b88a34576b43a9de7b0003</t>
  </si>
  <si>
    <t>28fe1864fff565cc06dbc26686b37539</t>
  </si>
  <si>
    <t>36c86327fb0ccccc8586a3c7185a0ea7</t>
  </si>
  <si>
    <t>63272ba8a58647be696ae623e380f811</t>
  </si>
  <si>
    <t>66639d36cb02f79bcf02b426417d10aa</t>
  </si>
  <si>
    <t>a2bcd584138dc729a42453191e868ad7</t>
  </si>
  <si>
    <t>481ff41ab9e8dd690bf0daae93ce8df4</t>
  </si>
  <si>
    <t>a569bc0b4e5af9cbcca357162b89381f</t>
  </si>
  <si>
    <t>0fc08197a0e248c6fd487131b4e64b0b</t>
  </si>
  <si>
    <t>fa1669a9d789697202f425fb093aeac0</t>
  </si>
  <si>
    <t>ebb2b8d1c0d3968473ac4303fd767bbb</t>
  </si>
  <si>
    <t>03783bb1d317fff9bc2d869654447c68</t>
  </si>
  <si>
    <t>e743344fac5524f3419a0cb69e0feefb</t>
  </si>
  <si>
    <t>faf33e923f6abdd32b1de8bed4391384</t>
  </si>
  <si>
    <t>bfd54fd33d88959392fb5fde54b0c4e9</t>
  </si>
  <si>
    <t>76b3e9cc36ee5368c43cd55ce4e5aa32</t>
  </si>
  <si>
    <t>dbd3ab5d645c292f011d55b87a108e70</t>
  </si>
  <si>
    <t>d450858bcabb9743c982b94b1f337d8e</t>
  </si>
  <si>
    <t>cd4638d96bb4a760dd4d397f59e68db1</t>
  </si>
  <si>
    <t>08c4c801b905cdb967c88b137042ec0c</t>
  </si>
  <si>
    <t>bfa022df07b51a3375765d3a2fe71907</t>
  </si>
  <si>
    <t>65fccf4e7427ed688e24d54921e86287</t>
  </si>
  <si>
    <t>53510f3172f9ccb90155b5f625c81f69</t>
  </si>
  <si>
    <t>1ed4c5032a3fe7106764809d24264aaa</t>
  </si>
  <si>
    <t>1a9f8b60fc63ed7467ddc471b8eacb38</t>
  </si>
  <si>
    <t>0cbc9687d5e2ba8faa9884a7f9bce407</t>
  </si>
  <si>
    <t>690c11ad065e0c316f99f50ec69e0829</t>
  </si>
  <si>
    <t>4d807c10e7c3c3ab91974c835996aa5f</t>
  </si>
  <si>
    <t>6e2d0c9ff5f85db641ad4605cc8ec6b3</t>
  </si>
  <si>
    <t>5e44012e226e22f48ebba45444c0277d</t>
  </si>
  <si>
    <t>4656aa9dabff00ca7cbf09522c21b4f9</t>
  </si>
  <si>
    <t>43b6cf166ea844ff3ec56e8d782aabab</t>
  </si>
  <si>
    <t>2d9b939d00be7e33ff51cfbc3f22a569</t>
  </si>
  <si>
    <t>87d5ffb5fd76db94cb81d5dc7d5373aa</t>
  </si>
  <si>
    <t>d48fb4aa15c3cbd3e76de7724e69315d</t>
  </si>
  <si>
    <t>ca21531d1b40db5af1674c5482e2b2cf</t>
  </si>
  <si>
    <t>0c729ca416c79371f2a420110453acaa</t>
  </si>
  <si>
    <t>b28bfbd00dfd0c6d80e9cb524e0f205e</t>
  </si>
  <si>
    <t>068bd27435d6e9af90ac72f336b7d0ed</t>
  </si>
  <si>
    <t>11b51c0d3829f80db77b70924d3af654</t>
  </si>
  <si>
    <t>2db6613ca209b8617f12a2ad3ab0cfe7</t>
  </si>
  <si>
    <t>86e533291f6350426af5f81f9dcec845</t>
  </si>
  <si>
    <t>43ffd945e28d7905a628322b86d98a5a</t>
  </si>
  <si>
    <t>9b7a175a47dc61713e55513d5794fdea</t>
  </si>
  <si>
    <t>6f8755b21d0a528b4f8a0a31a666d8ac</t>
  </si>
  <si>
    <t>3d36830d26cb7d8849bbfe785cf37aea</t>
  </si>
  <si>
    <t>2e6e119006a96260d7204196a154229c</t>
  </si>
  <si>
    <t>d6290b7d49b64302bace2cd51ecf2725</t>
  </si>
  <si>
    <t>6420ea2097dfa68d0d9807db6420eb06</t>
  </si>
  <si>
    <t>47a90769011b3f7f2b290849a6183099</t>
  </si>
  <si>
    <t>9365fc0a35b865b619d647ac7feafc66</t>
  </si>
  <si>
    <t>b17acdc70e373302a3827de08013f89f</t>
  </si>
  <si>
    <t>cb2404c0d5813041e206951495111e8f</t>
  </si>
  <si>
    <t>31c4998921d34be6dea8dbb2aac4e4fa</t>
  </si>
  <si>
    <t>b4534650940a791159d336870d0a4566</t>
  </si>
  <si>
    <t>273edc399eb5c0b55fdf20496cab4ea4</t>
  </si>
  <si>
    <t>6caa80dd301ab7184129b83cb6cbada6</t>
  </si>
  <si>
    <t>75be83dc1b2a2db7ee3e654c8d599324</t>
  </si>
  <si>
    <t>62f868210b8b687cd9404a19dfd51fc0</t>
  </si>
  <si>
    <t>1b21d915ef0eef0304bc37a779cef0c3</t>
  </si>
  <si>
    <t>9dcc638a007134b86ce6ff4260a08e0f</t>
  </si>
  <si>
    <t>20042a2890076c425412740781f86e67</t>
  </si>
  <si>
    <t>e7715465be12ee707d95da18fee4a583</t>
  </si>
  <si>
    <t>909ca6f025b2e223d7df72fc95f97bb9</t>
  </si>
  <si>
    <t>5e9d93bd7ed163022d7ce41a6309cbfd</t>
  </si>
  <si>
    <t>5c196151579596ab4f953392a86d4696</t>
  </si>
  <si>
    <t>5290f69fb006e225e217c4a54ee18f25</t>
  </si>
  <si>
    <t>9944dac18308748a98f3d9aeecce9587</t>
  </si>
  <si>
    <t>7a5610993a1e97d84f1c9576c064f761</t>
  </si>
  <si>
    <t>c4e2141d44f1e82482e564a664f61d10</t>
  </si>
  <si>
    <t>6b0fd9d7bea27ff9740eca8c6b94b179</t>
  </si>
  <si>
    <t>a33264ab051bcbeae05d8a4150646aaf</t>
  </si>
  <si>
    <t>6e8540f86d7bc32f8ee7a658cd044c3d</t>
  </si>
  <si>
    <t>06f44964e1e024d7772ae766434e88fa</t>
  </si>
  <si>
    <t>b4ded2452216aa74118d315f96219f06</t>
  </si>
  <si>
    <t>dac3bb0f5297100f7897fc7abb3fef75</t>
  </si>
  <si>
    <t>b3919c16f306f4bf07fcebb7c24f496d</t>
  </si>
  <si>
    <t>30745c518c839ba20aa4bd4b9501e614</t>
  </si>
  <si>
    <t>a65d4f775a6af9c41a7aeca2543e6be9</t>
  </si>
  <si>
    <t>9d99383acb7b715071874cc6474592bd</t>
  </si>
  <si>
    <t>b0183f855aa7227348c7eba4ebb2dff0</t>
  </si>
  <si>
    <t>ed768dc6f4b0faaea7fbe8216b9a88ab</t>
  </si>
  <si>
    <t>22aa28532bc6a5c69aa6cd70b495c642</t>
  </si>
  <si>
    <t>e77d654fb4e8aca0fb07ebb57d5b58a1</t>
  </si>
  <si>
    <t>e047b68ec938da8d00904930569b8458</t>
  </si>
  <si>
    <t>8cebc47e4188813767abea5f1d1b341c</t>
  </si>
  <si>
    <t>859c8ea1727f3a1c61172da25288b6ff</t>
  </si>
  <si>
    <t>281368868150d427de6f97b5251e7ca2</t>
  </si>
  <si>
    <t>6b6951c7d142bf5444017f6808bcff9e</t>
  </si>
  <si>
    <t>16d06cb031250d28f648b3c7c667025a</t>
  </si>
  <si>
    <t>a04860441d4b529fdc081ae332d67c99</t>
  </si>
  <si>
    <t>201f0358b7be59abe89ca124c16d104b</t>
  </si>
  <si>
    <t>9e9df5b4cf9378cef3f4afa9c4dadee1</t>
  </si>
  <si>
    <t>ef40ef0718bdd68545d9f85c2b14f98e</t>
  </si>
  <si>
    <t>1cd234997181666179e4b5473e0f67ec</t>
  </si>
  <si>
    <t>5b007ffa5e969281684bd01355558c3d</t>
  </si>
  <si>
    <t>5b54c52e7c7594250c4fc80280ba1d92</t>
  </si>
  <si>
    <t>3abaf6217e7c80e962446cc98ab6b74a</t>
  </si>
  <si>
    <t>3756e3931a1d87086db8cf4c5b1ce60a</t>
  </si>
  <si>
    <t>e5475562cc2a149c722bb0f952d88b3b</t>
  </si>
  <si>
    <t>c410e32fc7f4d0bc8fbf367af415e8ad</t>
  </si>
  <si>
    <t>0833accdf59dc7404252742b388dbd68</t>
  </si>
  <si>
    <t>b0b0f0adef93aa02d5b75b77a370bb8e</t>
  </si>
  <si>
    <t>19224502d9a83afd4bb93732e6756d0d</t>
  </si>
  <si>
    <t>07e33db2b0a56eac8299a7b0ce1bdaab</t>
  </si>
  <si>
    <t>d18980d40bca4a95364734be91dab154</t>
  </si>
  <si>
    <t>dd4deae07443a21d481b202bc390fe01</t>
  </si>
  <si>
    <t>a1838a79c186b2d13c9c4477df91c3eb</t>
  </si>
  <si>
    <t>d2a3f393b48a68bfb8e8dd060991f8e2</t>
  </si>
  <si>
    <t>60efbc23ab113e997427e078da4fbba4</t>
  </si>
  <si>
    <t>dec6acb717d9ae0df759085b843f518a</t>
  </si>
  <si>
    <t>c72c4e21a4510017a121321380d9d7e8</t>
  </si>
  <si>
    <t>3060688312def2afd2429b47289e752b</t>
  </si>
  <si>
    <t>43518160bf4ce69401c661d02f700557</t>
  </si>
  <si>
    <t>d1a2d0d31700fa74502ebdd5e872b745</t>
  </si>
  <si>
    <t>e5b7c632962c91d5e40d1ba3e5952898</t>
  </si>
  <si>
    <t>bf24b1302cc57a8b2abe329ad92502f4</t>
  </si>
  <si>
    <t>efd4ce3bc5d44a2becaaace98cd00ba4</t>
  </si>
  <si>
    <t>5243beef503544aee5954825ee3e8d62</t>
  </si>
  <si>
    <t>77036e050a15156f98c6efd1926992b1</t>
  </si>
  <si>
    <t>f97ecc66797e7c47a76aeec0ed769f58</t>
  </si>
  <si>
    <t>f3a7931d80a17117a9a141a132140b2b</t>
  </si>
  <si>
    <t>bd933c6a189c209d48be8ee7b290652b</t>
  </si>
  <si>
    <t>4b455c8cd6405bf27ade535197071c81</t>
  </si>
  <si>
    <t>629a83b85a131bc017dd8c31a2b54043</t>
  </si>
  <si>
    <t>295d85667bd4cb589339495d29278caf</t>
  </si>
  <si>
    <t>f426163b8ed2096bbacc4ce10af9fd52</t>
  </si>
  <si>
    <t>a053b38910f2ed7f224be2c94da639a6</t>
  </si>
  <si>
    <t>12c00bb72752f5cae524f0dae0e9bf93</t>
  </si>
  <si>
    <t>9d69f43ef46233213041342dc018fe3a</t>
  </si>
  <si>
    <t>57caabcc51519c9347b7fb637fb91bc5</t>
  </si>
  <si>
    <t>d5ab920d03b6e6f679905b5a28f7bc61</t>
  </si>
  <si>
    <t>b778b8d64851fb5fc632c1aafec7d888</t>
  </si>
  <si>
    <t>fe56e99b5ffba585991af5315e731935</t>
  </si>
  <si>
    <t>8591cc727fc69e79e649720a1e16f4b4</t>
  </si>
  <si>
    <t>c42be1ff5781812a9f2671ee4e6fd5c6</t>
  </si>
  <si>
    <t>ccf18f3645e0768f057cbffed95781fc</t>
  </si>
  <si>
    <t>b68e9171d990c76affa8f66d8474b6d1</t>
  </si>
  <si>
    <t>3c9b43f19d64a00919bd4bfded52f2e9</t>
  </si>
  <si>
    <t>57da4a947e4af5883c24bbf94987d148</t>
  </si>
  <si>
    <t>2f71ad6404923ebd6cc31b8654196ef6</t>
  </si>
  <si>
    <t>fc18ccf1e624cbbd0e39b800e6981a70</t>
  </si>
  <si>
    <t>7dec66c0bf072ece62c21f8a613586f2</t>
  </si>
  <si>
    <t>c7bca23a24580cbdeb9672d2ec870a05</t>
  </si>
  <si>
    <t>a209b9cfe625cc6a392506a9add54456</t>
  </si>
  <si>
    <t>37a5a5aeefef5cc9f717281c8e31a25e</t>
  </si>
  <si>
    <t>b03cb4cb177d2bc5ee0b381d4f2ef044</t>
  </si>
  <si>
    <t>680a9074117c564e3a60b0d5bf96b3d3</t>
  </si>
  <si>
    <t>40b96b6963bd613133e6e26ece1ae051</t>
  </si>
  <si>
    <t>8c4aab23d75021790f0650bcd00808a1</t>
  </si>
  <si>
    <t>4ac382f18cfa3b46cb9ef804b167078a</t>
  </si>
  <si>
    <t>4d87444018d10d97c400f35e94f1f4a1</t>
  </si>
  <si>
    <t>f0f509f1ad59fc497187eb9106f3fb7c</t>
  </si>
  <si>
    <t>f18008a3c6928978c0f4d1a835148f42</t>
  </si>
  <si>
    <t>6833a4ce51354659c26ca977d8949145</t>
  </si>
  <si>
    <t>a6ca112e75e34854769e9bec4b21eeca</t>
  </si>
  <si>
    <t>9ef82d6c1b8ac9bb2b9de0e100d91d57</t>
  </si>
  <si>
    <t>e21beb69260fc958d28ea6e9a00a5e86</t>
  </si>
  <si>
    <t>a398587c7f4146f3f6ebb8a1ed0b1162</t>
  </si>
  <si>
    <t>ea1cf40a6fe8685b1d44608387be45dc</t>
  </si>
  <si>
    <t>0a282ea4bfa76933f995800fa6b4f9b3</t>
  </si>
  <si>
    <t>0c04f25c0c226ef93da3dca8dc356800</t>
  </si>
  <si>
    <t>a586d983cd0af20ce438ecfbbea60f45</t>
  </si>
  <si>
    <t>0981567fe81470b6fd74cb3d2828747c</t>
  </si>
  <si>
    <t>b61a7b5351651ee62cb23c3b9b2f10b2</t>
  </si>
  <si>
    <t>bfe4fa049ae58b39b654e19642fc082f</t>
  </si>
  <si>
    <t>08185dc847f92f23a986bd3ae5265181</t>
  </si>
  <si>
    <t>b0a1dababee5d092221979ebbe0a51ff</t>
  </si>
  <si>
    <t>f46cfd579fb1872278393835443e5ba1</t>
  </si>
  <si>
    <t>f9713d13c2aad392b72a764923a2a55d</t>
  </si>
  <si>
    <t>efe5e4036a5224022d65151cfdfa26ae</t>
  </si>
  <si>
    <t>918cd9da2901daafe84db42a9c1797d9</t>
  </si>
  <si>
    <t>debdd37d200f3eee64aa9d3c370669de</t>
  </si>
  <si>
    <t>93325034f0ddf212d2359531bbf87e72</t>
  </si>
  <si>
    <t>949cb25b2522e9e7dc4fd06c7a92445b</t>
  </si>
  <si>
    <t>e408a4e4d994f6a92c6f052c8390b488</t>
  </si>
  <si>
    <t>35c1da98f96726d00707e92251bc46d2</t>
  </si>
  <si>
    <t>0c26e9300ac8eea5e04cc9ed822d4ad1</t>
  </si>
  <si>
    <t>62b1e8103dd0f67e701dc8f036cc7ac0</t>
  </si>
  <si>
    <t>05d75ddea80ad41b44cc8416622e1514</t>
  </si>
  <si>
    <t>4cfb8b377c52be0c62bffc70a1fd3df8</t>
  </si>
  <si>
    <t>b9fab1e8c38666f212cf17a95f3bd993</t>
  </si>
  <si>
    <t>1210923376e2ed782dcd159de07d4055</t>
  </si>
  <si>
    <t>6c2832cc857bb2c1af353af50c6727b0</t>
  </si>
  <si>
    <t>1d761686b04483a839398a60576202a7</t>
  </si>
  <si>
    <t>528d2ccb3dc88030c7a470af66318015</t>
  </si>
  <si>
    <t>1e6e4bfdb135f21d72e8287356607c48</t>
  </si>
  <si>
    <t>81c4c667f56b114227ead4fceba676ae</t>
  </si>
  <si>
    <t>7daf837dafe98917149849d06104b4e0</t>
  </si>
  <si>
    <t>bf306f748637e41dcb9414f9cef2299b</t>
  </si>
  <si>
    <t>07f0a588033ee847b200054c4a05f7cf</t>
  </si>
  <si>
    <t>8bb1df744e0a5c8b9f1a5f640e678c8d</t>
  </si>
  <si>
    <t>6637b43cbe410620f06a3900804e42fd</t>
  </si>
  <si>
    <t>5598cdb5bd3cea750cd077721ed4958e</t>
  </si>
  <si>
    <t>0ffa21c7e677a10ea523c4c1bfaba87d</t>
  </si>
  <si>
    <t>f9c890aac4cb196e45f69e982ea081f0</t>
  </si>
  <si>
    <t>00c1620080b1637f7706288350499c07</t>
  </si>
  <si>
    <t>defc35b53b68ea184e0ac40941df69b0</t>
  </si>
  <si>
    <t>6f95141b9358e0c58466045f58f18cad</t>
  </si>
  <si>
    <t>f3683e1ccb832930718ac193a2072b56</t>
  </si>
  <si>
    <t>abb8545448d7bbbe1b3c8673f01e4ac6</t>
  </si>
  <si>
    <t>57e2e1fa98b55f90e0999a8620a3cf1f</t>
  </si>
  <si>
    <t>9572b0d929f37dd41bf1e259a1d08423</t>
  </si>
  <si>
    <t>58daa93434b95fb3a346b4960fdf2872</t>
  </si>
  <si>
    <t>4b232bf86b481d24831cea2c0a013083</t>
  </si>
  <si>
    <t>89fa9395a2064a554089b9908f608193</t>
  </si>
  <si>
    <t>0826a3d39869bed34b66337c7a109680</t>
  </si>
  <si>
    <t>3a184835f4e81aa3022a42465e9b6ad9</t>
  </si>
  <si>
    <t>655f9abb423df4fa3c85d59d131d8d02</t>
  </si>
  <si>
    <t>3bd59cc49304a10530b934831cbb23a8</t>
  </si>
  <si>
    <t>4548534449b1f572e357211b90724f1b</t>
  </si>
  <si>
    <t>1ef788e4c47dbd2485d8267fc074f67d</t>
  </si>
  <si>
    <t>19ed22e75cda5c3a833c906af9459f0c</t>
  </si>
  <si>
    <t>c39ca54972185ebb1a61ec5e87211cc6</t>
  </si>
  <si>
    <t>8f8997774e21092939c0196bb61e29de</t>
  </si>
  <si>
    <t>1e80d3b843b58541450f9b1470de3df9</t>
  </si>
  <si>
    <t>8fbcaf3ab7fd4c8fa59097a866873c09</t>
  </si>
  <si>
    <t>53686a49cf02748b768a8f61563983fa</t>
  </si>
  <si>
    <t>79fb8c04e97a544f7fc505b8af3a40de</t>
  </si>
  <si>
    <t>1c6c19813ce435872f268ea1ca49b00e</t>
  </si>
  <si>
    <t>27ce937326297ba7fb18b0cb3a960a95</t>
  </si>
  <si>
    <t>1ec3715f5f611369641b260c9650bc93</t>
  </si>
  <si>
    <t>3bfc088039eef570be01fa50e6b300b5</t>
  </si>
  <si>
    <t>9b4e558d233110a9bd8598541fd9aee7</t>
  </si>
  <si>
    <t>aa0b629974edb00c81577b2184aed974</t>
  </si>
  <si>
    <t>3c6c35cf43cded35891fe92f83bf6a33</t>
  </si>
  <si>
    <t>1d8e3a3fd6aaf247f7090d22b2929a67</t>
  </si>
  <si>
    <t>66fe4fcdc8e65674f74cf12d6d0a2c39</t>
  </si>
  <si>
    <t>34ed868294655ef98fecdb186b41e65f</t>
  </si>
  <si>
    <t>75b1ccbc8a439f572ee6fba52500f4b3</t>
  </si>
  <si>
    <t>8741045d48b46b82ef10dd2322ed800a</t>
  </si>
  <si>
    <t>0434cfb7de4a13949ce52fd008d4862a</t>
  </si>
  <si>
    <t>cc436e84704d6a5881a339e0bf752aa6</t>
  </si>
  <si>
    <t>e95fd99f99251c65a27fea38adffc4af</t>
  </si>
  <si>
    <t>fe73941120021e8bbadf2652abebfb7d</t>
  </si>
  <si>
    <t>4a264cf288930f8794301a2b9ac8d7e4</t>
  </si>
  <si>
    <t>718a99ea8a03974dea9ebde7f533c9cb</t>
  </si>
  <si>
    <t>599670563f06e690abeb83c6d80c0450</t>
  </si>
  <si>
    <t>46512457a81d9b78374eacc318c6725e</t>
  </si>
  <si>
    <t>c52c51ebdcc6d4e1213cecf8c43978ee</t>
  </si>
  <si>
    <t>d01bf7ac62720a9f9b26a06400d48ae6</t>
  </si>
  <si>
    <t>b2585703c18817000ed60d02f8626ef0</t>
  </si>
  <si>
    <t>4190d698f205d380199c4b1191393550</t>
  </si>
  <si>
    <t>d32d55bd94daefe7fad08b9d947d2edd</t>
  </si>
  <si>
    <t>4a26f927e05475a99317fcb4c0ec39a8</t>
  </si>
  <si>
    <t>3bf40aaefd2e2f0e0252b9d5834303ac</t>
  </si>
  <si>
    <t>6ad4fec6fc0f7a5cd309fbe144ae9a1e</t>
  </si>
  <si>
    <t>51ba061bc01976006ec7559ed5488a2f</t>
  </si>
  <si>
    <t>6cad5a4696fe553549bd5c4eab3c0f9a</t>
  </si>
  <si>
    <t>2d5184aaa6bbe18e235016f8f2f08f66</t>
  </si>
  <si>
    <t>487518e2f117213d4fac0c40924b8c7b</t>
  </si>
  <si>
    <t>f9aa6fc9c704abca98221664caed5fc8</t>
  </si>
  <si>
    <t>e8def91bdc3ce01ec1b392d86169b65d</t>
  </si>
  <si>
    <t>7a38b30293c65dd0d024bc1db5030f44</t>
  </si>
  <si>
    <t>6b533ee16000e2526e2a485c030a1213</t>
  </si>
  <si>
    <t>826d1eabec81447a8fae2144f6487c96</t>
  </si>
  <si>
    <t>0effe859527cb19cb28bd15df90074ca</t>
  </si>
  <si>
    <t>b8aede0025092b06cb9de77a12f24c36</t>
  </si>
  <si>
    <t>cd57254f4b7a989f09850107984b1890</t>
  </si>
  <si>
    <t>b16f8ba8d2a8677c090ae8f36d095db1</t>
  </si>
  <si>
    <t>c0a0676632aacbce27ab017dbf44690e</t>
  </si>
  <si>
    <t>16841f20a9cf1c4c7c3aa4a2b3ba4a16</t>
  </si>
  <si>
    <t>8bcbf450cfd2d0173738522dae5791e4</t>
  </si>
  <si>
    <t>eb060cbe33d1c65b61b1afb9a1f1f514</t>
  </si>
  <si>
    <t>89df5cf97334599a1435b163e28e000b</t>
  </si>
  <si>
    <t>b8c630400c3cd565b833cb96c6b12a03</t>
  </si>
  <si>
    <t>a2ff9da3658c520bac83fe568b25a2c9</t>
  </si>
  <si>
    <t>b2454bc350a1a684211dc8ea7b30e0ab</t>
  </si>
  <si>
    <t>88ea1168ec004363e0b838effe39c63e</t>
  </si>
  <si>
    <t>c6a2941e6adafd0a42ddcacc54a757e1</t>
  </si>
  <si>
    <t>138011d80b8eb8533c228784dac7291b</t>
  </si>
  <si>
    <t>f446d1bd5cb103499ff18879c40fc9d8</t>
  </si>
  <si>
    <t>6b2f9921f59f4fb74dcfe5c927311840</t>
  </si>
  <si>
    <t>b3a0acc3edb8e189f80f2baa7433df0a</t>
  </si>
  <si>
    <t>5b1b83351f552d111bc6f4d64461b3bb</t>
  </si>
  <si>
    <t>7b1737f4c49e86dfbfe24f5d6736bfac</t>
  </si>
  <si>
    <t>fd54de9884fbc8e4f46485a21cba239a</t>
  </si>
  <si>
    <t>2a7fb091c805f667289e93ccf81fa3c6</t>
  </si>
  <si>
    <t>0a8a719d4da155a6c7bdc8fddaa90d2c</t>
  </si>
  <si>
    <t>3d7cb5e1cade7478b7591b7821b91fa4</t>
  </si>
  <si>
    <t>78f92e2cad05d81e4736434e6eb72d18</t>
  </si>
  <si>
    <t>70504659ace4b6acea4b8a9d308bed2e</t>
  </si>
  <si>
    <t>c7c33b1347c95aee39c915b6ab47ee4b</t>
  </si>
  <si>
    <t>f9f0d6e05b0c49a40c7b891fc98314a0</t>
  </si>
  <si>
    <t>db1e375b79952366afc0afea8f6396aa</t>
  </si>
  <si>
    <t>66f063cf0ce86fc1e949300679ae8e08</t>
  </si>
  <si>
    <t>f65d5d614182f5b68819e57f3102f10c</t>
  </si>
  <si>
    <t>eb7212e5741cddbfc7a0e7c56595c557</t>
  </si>
  <si>
    <t>5dd8d5701214a6e1858a8d409cb05985</t>
  </si>
  <si>
    <t>b9ec8531c98bcf22d50090a831dca090</t>
  </si>
  <si>
    <t>4779ddada8f33d4a297ef7c8d017a5f0</t>
  </si>
  <si>
    <t>78a5f0dbe3e4e6c6bece3c3b765fbfac</t>
  </si>
  <si>
    <t>97c2d8eea560a100d67aac7a9baf1c6d</t>
  </si>
  <si>
    <t>7e4a8e10243ca16322bc7d3ec0f31cd9</t>
  </si>
  <si>
    <t>d32faeb2130df5f71bb878776ba67ad0</t>
  </si>
  <si>
    <t>4e29410e51185c49719cea88490f2482</t>
  </si>
  <si>
    <t>1f43711eb1dc8af9b084a10669610fc8</t>
  </si>
  <si>
    <t>e2dae487908328fe15fc385d58da543f</t>
  </si>
  <si>
    <t>e07edb078c94bb14f39e038ae76217f4</t>
  </si>
  <si>
    <t>c49b51b812c6fd96ecec6987632d170c</t>
  </si>
  <si>
    <t>bca11b6215446d433e2075b8a8034794</t>
  </si>
  <si>
    <t>4642e96134b46f8747b258472f5068d6</t>
  </si>
  <si>
    <t>34a485b22b484f5a87f18a809dab384a</t>
  </si>
  <si>
    <t>57bd330dfa0790001e101d067647c66c</t>
  </si>
  <si>
    <t>42fb54da6e5d2f0bb437ca5423800578</t>
  </si>
  <si>
    <t>e48f558fe88425520bd1bfa667714a3c</t>
  </si>
  <si>
    <t>afc288fff2e59b5ae8e38cadc5c34be3</t>
  </si>
  <si>
    <t>289a00c228bd5984e66fee7e3fb0a7a7</t>
  </si>
  <si>
    <t>c695b80297c3b5044fe022554cbc1633</t>
  </si>
  <si>
    <t>b5a4a2c64eb1078bc97b3cb91e5d9636</t>
  </si>
  <si>
    <t>46c3fcb92dce0f4b11248c3fd5611e6c</t>
  </si>
  <si>
    <t>cd8d1e798492422e3d71c655d7ea008f</t>
  </si>
  <si>
    <t>e1eb2d5a1d9534a7204f9fdbcaa78f10</t>
  </si>
  <si>
    <t>9e7d66f11b1e10c16d1deed0de4b5cc2</t>
  </si>
  <si>
    <t>064850bebe8376d690a585cb21e40e1c</t>
  </si>
  <si>
    <t>8d24e2a0b6ac26535850b236c74f1f73</t>
  </si>
  <si>
    <t>28ab423243fe6f6eebe7f4502300576f</t>
  </si>
  <si>
    <t>c2e3fa466c498a29777dcdcf5385e35d</t>
  </si>
  <si>
    <t>c0fb4380e0af526bf7d8e4e97082c9cf</t>
  </si>
  <si>
    <t>6d81726f30f903095cdc61098cbb1997</t>
  </si>
  <si>
    <t>e49870f116b1de2fd6d679bfef3757af</t>
  </si>
  <si>
    <t>352bbd4287a2842d324d4f82d573c546</t>
  </si>
  <si>
    <t>d6d23f21047f3330e3b94e5fc51bf2ac</t>
  </si>
  <si>
    <t>1274cea2877b96e6da9614bda6caa536</t>
  </si>
  <si>
    <t>4ac75b8cb4c16b22ffe9bb2694c65e43</t>
  </si>
  <si>
    <t>c9b9a5f957a900ecc119a0f6871b98e1</t>
  </si>
  <si>
    <t>697d31bd9912d4025464c3e66916c9b2</t>
  </si>
  <si>
    <t>f43cbae2bc401036b592698fcc97f12c</t>
  </si>
  <si>
    <t>18b1acc98d7e02f7cf4720ceb29a2f60</t>
  </si>
  <si>
    <t>11f169625011bd17d815fc7c2e2264e2</t>
  </si>
  <si>
    <t>1ba3f48ae1d71de12096f7f35a44128c</t>
  </si>
  <si>
    <t>a9c3c8055e8eee23cb5a8ae5ee3c5f4f</t>
  </si>
  <si>
    <t>d4116bc88b9e4036186951035484386d</t>
  </si>
  <si>
    <t>90348a71b51556d6f5ba29d61d4350fc</t>
  </si>
  <si>
    <t>f6b6d645bef090a581264aeedd2f2909</t>
  </si>
  <si>
    <t>e4fc2f78c9cdc30f458dadeb5db37afe</t>
  </si>
  <si>
    <t>ee6838b56fba0e3d250c862a52b5ba63</t>
  </si>
  <si>
    <t>b8a36aa1b77a98e947fcc51e69747530</t>
  </si>
  <si>
    <t>edd3259e861f8b9b4f8e6eeb9af8973d</t>
  </si>
  <si>
    <t>6517a412e4dc3982d1d9b9edf5133f43</t>
  </si>
  <si>
    <t>a13383998f64da079d78590e02fb3ed7</t>
  </si>
  <si>
    <t>3392f8675e2950dffdf3356904810f55</t>
  </si>
  <si>
    <t>6efe4e4826ad5aefb85b60a3001be48d</t>
  </si>
  <si>
    <t>357dfd9e9b337d7a47045ecb075b460e</t>
  </si>
  <si>
    <t>175d56dd805017c6d398b604d9122cf8</t>
  </si>
  <si>
    <t>440777f217522aaa9f3a099aa62202c7</t>
  </si>
  <si>
    <t>d506879ecd2a5fc78a3bdf42932191d5</t>
  </si>
  <si>
    <t>f5baab6749daffff9b27b4c2d845f49a</t>
  </si>
  <si>
    <t>8e5027fdc4aae4414dcd4816e66c8211</t>
  </si>
  <si>
    <t>f8df0db8b0740b6721a6bc426b62c8c0</t>
  </si>
  <si>
    <t>c80887815508f109d38e7781ba16273d</t>
  </si>
  <si>
    <t>952deae35f4929564cdca1b7406d9779</t>
  </si>
  <si>
    <t>5987f7705a76b9082c47a6bc82708ee9</t>
  </si>
  <si>
    <t>12aa18e2fffe869e472f918c76c849f1</t>
  </si>
  <si>
    <t>149510d6aa9c0ea4d00fa3efa8d41ba6</t>
  </si>
  <si>
    <t>08329989c19c663454a400e71b41d543</t>
  </si>
  <si>
    <t>172016d0d5e0782e613f074fb309a741</t>
  </si>
  <si>
    <t>cda1b4f7375c5a506e2fa0c648c93612</t>
  </si>
  <si>
    <t>05fdb66cf8febe02caefb202e6c05ac4</t>
  </si>
  <si>
    <t>be332150a9c96e68c9565ea53cba2355</t>
  </si>
  <si>
    <t>5b5f18e2e82d2cca28a6d37ec8ec6cc3</t>
  </si>
  <si>
    <t>e73d4f35525304816830e0416d28c7d4</t>
  </si>
  <si>
    <t>1fcd0134d149630eb0fbc4222e871e0e</t>
  </si>
  <si>
    <t>6f8679f80b1c044b4b8371c5e3404bf3</t>
  </si>
  <si>
    <t>ce1597b6599be8b70c52aa3cc29f07d7</t>
  </si>
  <si>
    <t>6d888d4169b2b7d293ff1a37c633e024</t>
  </si>
  <si>
    <t>e5d69d8aa6df81b1354010a705b93221</t>
  </si>
  <si>
    <t>0bfc845f4944e08a988083900ff683e1</t>
  </si>
  <si>
    <t>57779908ca8da3ef9d110f23ca48c38b</t>
  </si>
  <si>
    <t>4a4da2a77ac29d39ca662c8ccd8df95d</t>
  </si>
  <si>
    <t>eb5f98256cbce65b4ce48491204efcc1</t>
  </si>
  <si>
    <t>f891cc1617a732ace4eff1122a98400f</t>
  </si>
  <si>
    <t>87332264b2bfd69b56cc04612f535869</t>
  </si>
  <si>
    <t>c29386b8ecc7143da56e736afc1ae79c</t>
  </si>
  <si>
    <t>58b5d073a299b6f3d6cd6e11e39fe269</t>
  </si>
  <si>
    <t>9da4bfb8a365b5f078b697366cb74953</t>
  </si>
  <si>
    <t>3e80a9d23532eb3bf074f3aace5b4d18</t>
  </si>
  <si>
    <t>7194996c45de87f394936333196976f4</t>
  </si>
  <si>
    <t>459538ff3f3cad242ff5d73edcc34ac7</t>
  </si>
  <si>
    <t>f5d8896ae0247736aab879b235fda5fb</t>
  </si>
  <si>
    <t>28ff4521fb257f3a76bcab72d032bf12</t>
  </si>
  <si>
    <t>5a4f0fe15c7a914e40cabe9a06d81513</t>
  </si>
  <si>
    <t>c7094ec2fe03a8cf4df35d80f7e7e324</t>
  </si>
  <si>
    <t>c2eca303a369bb606f266fbaa6080a33</t>
  </si>
  <si>
    <t>934662ff7184407f5bd0a9a15804df51</t>
  </si>
  <si>
    <t>34962993a1bc76f664547071c8fefab1</t>
  </si>
  <si>
    <t>b4e30e12edd52d07231c99fceeccfd51</t>
  </si>
  <si>
    <t>9a077b6caa8dbf434d11db61160e8146</t>
  </si>
  <si>
    <t>65b5fe09123bc1a99939b66d0b9043f5</t>
  </si>
  <si>
    <t>253315b09646b88fc77e82fee5513467</t>
  </si>
  <si>
    <t>3bf987c15201498188eae43b2a6bf415</t>
  </si>
  <si>
    <t>b745d0f08a555fda17316ed0d65d240c</t>
  </si>
  <si>
    <t>06b62cdd57524fbab1e8c9f5d769768d</t>
  </si>
  <si>
    <t>765057f963cc26e4f31317e03dbcb9dc</t>
  </si>
  <si>
    <t>7a076b69e74ffd8c38d4a85e6bd71948</t>
  </si>
  <si>
    <t>1f13da30e937fb82ac15ca7cc20e4537</t>
  </si>
  <si>
    <t>2aaed1788eac6c8d9688d00d390c3c74</t>
  </si>
  <si>
    <t>30bcbe86c74073a77b60b8fd07dd9117</t>
  </si>
  <si>
    <t>8f9e910e0317b4eb144afef9b0480946</t>
  </si>
  <si>
    <t>4caf9b6a014f4610843753c2bab40ce6</t>
  </si>
  <si>
    <t>f2cfba14ef23b89cc78753dedd006c5a</t>
  </si>
  <si>
    <t>88253a39500425fa6b474dbf29f6b37c</t>
  </si>
  <si>
    <t>df299d1619b71f451f84d75adc789825</t>
  </si>
  <si>
    <t>14ed58034dd80fad825c402c5b86bd68</t>
  </si>
  <si>
    <t>a875eb94fd5cdb036d34809cc832e2ba</t>
  </si>
  <si>
    <t>34e7ce6eb03a24f8b58d2e8d1b503374</t>
  </si>
  <si>
    <t>3b18ae9fda4fea6fb0748e130c27e6ad</t>
  </si>
  <si>
    <t>0af214b18d6b2407e99a4bf79304c245</t>
  </si>
  <si>
    <t>eab40a8269cd663ad14e04861ac96178</t>
  </si>
  <si>
    <t>20f097f100794c970174533108178976</t>
  </si>
  <si>
    <t>3f72446757578a890b76faf186554e5e</t>
  </si>
  <si>
    <t>e5d38da54f31521c140f9fcdc9eb71f8</t>
  </si>
  <si>
    <t>9ca5401128a3ced3fb0fd3abe00940bc</t>
  </si>
  <si>
    <t>b0a0acf6ba4778622ff89d33ca7a0517</t>
  </si>
  <si>
    <t>2824c3b7f495b9f9a461587148c94655</t>
  </si>
  <si>
    <t>ac1b47245b37c45a30a6e800f40491f7</t>
  </si>
  <si>
    <t>e862bec0c1d7b9fad7cddea4a468c813</t>
  </si>
  <si>
    <t>832225cbd4f9de507c89f5576457ed10</t>
  </si>
  <si>
    <t>17333c7ce377092633c77052c777caf0</t>
  </si>
  <si>
    <t>4e945ced89908823a68516ba5993ef82</t>
  </si>
  <si>
    <t>485783d0b5f8eff35e9abde9e2af3ac2</t>
  </si>
  <si>
    <t>9bf901875b2534d3f06baaf2b1e6b743</t>
  </si>
  <si>
    <t>9de20219695940aee04aca28293f7869</t>
  </si>
  <si>
    <t>0419d8c6f5e4b368dbe2b897de4cbec8</t>
  </si>
  <si>
    <t>adf2a2c1dadacb2ff9fd638f50f73b46</t>
  </si>
  <si>
    <t>64d324eef3920008cac6923d113e8f5c</t>
  </si>
  <si>
    <t>ba94348beca1416c0295b490e6c5f3a9</t>
  </si>
  <si>
    <t>10d7b63f93b768a0b7a47c3c3e1083e0</t>
  </si>
  <si>
    <t>420d5ecc5bcb6367d1c9d81ff6eb13d0</t>
  </si>
  <si>
    <t>ebd2959529a896135789f6a500d70302</t>
  </si>
  <si>
    <t>84ac2f5e45b1ae2ec166387db39f4c8a</t>
  </si>
  <si>
    <t>543e78127cec7165e6a19c76bc640e13</t>
  </si>
  <si>
    <t>e6d9e3678df6b7edcdd9a2fe698b980b</t>
  </si>
  <si>
    <t>ca01ce24b3bdc76a49eb55b75af0d477</t>
  </si>
  <si>
    <t>5a1f586b1bdb46c789c3ef2588813f7d</t>
  </si>
  <si>
    <t>b649ea7d112e24da06409cde81ff818d</t>
  </si>
  <si>
    <t>c346ebf72982c430ee5591498d4a0595</t>
  </si>
  <si>
    <t>0546d398a833d4c33dec480bedeecfbd</t>
  </si>
  <si>
    <t>dd7ad46e529dee82ac30a6f2561e0aa3</t>
  </si>
  <si>
    <t>6113a384f3cd7b85d430c5bbd22e52fe</t>
  </si>
  <si>
    <t>53fcf7bb6b3358f6b19bb0ab6203e7a7</t>
  </si>
  <si>
    <t>33176e989ffc499888385a92c15c5214</t>
  </si>
  <si>
    <t>0cb66d46ec0b1a49bcb83f64a6480320</t>
  </si>
  <si>
    <t>5ba750b5a1e3bc19c71136772b18e93c</t>
  </si>
  <si>
    <t>3afd0c815012ae86d47104b963bc051a</t>
  </si>
  <si>
    <t>d8be3e4c5cdfb50e58d17691f46f25b7</t>
  </si>
  <si>
    <t>b0778fb65121eb21ea37df1c04e28188</t>
  </si>
  <si>
    <t>ca11d7e14afb5e5ecd1d29425f75788f</t>
  </si>
  <si>
    <t>582e04a596fa0537e3cf3dfcb6ad064e</t>
  </si>
  <si>
    <t>51ed6892455ec144fecc1c9731a14de8</t>
  </si>
  <si>
    <t>caa4ad66d4dace3dca41deec8a69bdab</t>
  </si>
  <si>
    <t>2821ea639af55b026b338c61cb62e70f</t>
  </si>
  <si>
    <t>e59cdf0239c463222d6a24250230c592</t>
  </si>
  <si>
    <t>a6c97a103609560cc1ccf9bd8d4202cd</t>
  </si>
  <si>
    <t>23af8f6a98971a3b88078191afa71ffd</t>
  </si>
  <si>
    <t>b2a86fda061476f645fa3e3d60fb3c70</t>
  </si>
  <si>
    <t>951111461a5822b1bd46b319031d7325</t>
  </si>
  <si>
    <t>65836edb1cc1aad99e272a95d1a72794</t>
  </si>
  <si>
    <t>09f22c18bf40aec2e8a75feca28ebc32</t>
  </si>
  <si>
    <t>5ecebbb708319b190dcae0caebea81c7</t>
  </si>
  <si>
    <t>788cc5d692d822ab9212ad1367d61a81</t>
  </si>
  <si>
    <t>3932b177e4c671218f88171e216320a3</t>
  </si>
  <si>
    <t>3cd9ed4a22081cacbdadab3ea0a4700f</t>
  </si>
  <si>
    <t>529cf9c64b1583df04d6ec10bdce83fb</t>
  </si>
  <si>
    <t>7f2923e65297d91b7550211f483c98f4</t>
  </si>
  <si>
    <t>77f2435215ef818f212bffce84a7e0a3</t>
  </si>
  <si>
    <t>92df560ba0c284deb05c95f4e08530cb</t>
  </si>
  <si>
    <t>6dcdff6929098182eca372851012e369</t>
  </si>
  <si>
    <t>6f2e3a5779a39465a2daa09a8357beb5</t>
  </si>
  <si>
    <t>9e86e60e8af0f4c2e875b2109f03f96e</t>
  </si>
  <si>
    <t>edf74aee1e0bfede382e2094e45df35a</t>
  </si>
  <si>
    <t>a1a692f23e2db235790c99b28ac26fd8</t>
  </si>
  <si>
    <t>527350c6701a599046a2e687a76b7a61</t>
  </si>
  <si>
    <t>8cc50e006e8562529d570c4a8a204f27</t>
  </si>
  <si>
    <t>aec2f144670b6bd6abc69aac86e441ff</t>
  </si>
  <si>
    <t>efabaa4dae5a8b3ca7b7131e8af63987</t>
  </si>
  <si>
    <t>93d2317acbf5a0ccd92dd059fe4dbca9</t>
  </si>
  <si>
    <t>cb9bd1c49786e95d8ac1bf14d850931a</t>
  </si>
  <si>
    <t>2668870428505d032a76b649d70af746</t>
  </si>
  <si>
    <t>dc03dc216f262dee00450fd2536070cb</t>
  </si>
  <si>
    <t>847748282a8b05bb5c42a371dad93662</t>
  </si>
  <si>
    <t>113faedb53fd6f65a3a4b4fd38a65aad</t>
  </si>
  <si>
    <t>d7bf592464ead2543b92df79189b16d1</t>
  </si>
  <si>
    <t>c5604b6bdeef4196c8033e3ca64e5365</t>
  </si>
  <si>
    <t>210f4d86d9b2b69b3e94a5ae82bbf160</t>
  </si>
  <si>
    <t>1f635c5b6900bbf808b42d83b678401e</t>
  </si>
  <si>
    <t>1b50484142d2da12c69b9e0dd7273127</t>
  </si>
  <si>
    <t>f579d29c7e69c88aefdfd558da118a31</t>
  </si>
  <si>
    <t>a74f5f5c9c3ced0834d77149657c517b</t>
  </si>
  <si>
    <t>c9b5b5d1c345b9fd2c19c1ac53b3ab12</t>
  </si>
  <si>
    <t>0f58f319db70cbc5e5f6c3a8e5f9d583</t>
  </si>
  <si>
    <t>e71b2c040bdd87f9765aa83c4c3a6b02</t>
  </si>
  <si>
    <t>e7dc5b33300dc5134fb7c123ea0b00c7</t>
  </si>
  <si>
    <t>d57fa5ecea57b52ece3c938f21a89264</t>
  </si>
  <si>
    <t>836343e86a91c3b07e3c741ce0934f4c</t>
  </si>
  <si>
    <t>94f8e8152f1d28fb6715b9b57ad17f56</t>
  </si>
  <si>
    <t>a271d2a8f4686975a3e4e50bc773a192</t>
  </si>
  <si>
    <t>41d916fd6ddfb6a401e147efe54bd18a</t>
  </si>
  <si>
    <t>98c303ce6a5deb174c7a4b76c882d940</t>
  </si>
  <si>
    <t>370fee24e967f3c27c5c9202121a43f3</t>
  </si>
  <si>
    <t>600cd4cc31219684a6f9510058aae20e</t>
  </si>
  <si>
    <t>cfaa17f2822cfbd9d6bab7a15a1e978b</t>
  </si>
  <si>
    <t>329a83c4f6c144ae50e937927fcc21ad</t>
  </si>
  <si>
    <t>dd2fbc4b08bddce4f1e7f70e00395947</t>
  </si>
  <si>
    <t>b278e6b6432d1e4c5353274e67dc23f4</t>
  </si>
  <si>
    <t>b3b742da519e2722df2c6aba11324c71</t>
  </si>
  <si>
    <t>59276d849897ec99409e4142a6947cb7</t>
  </si>
  <si>
    <t>039de5e2a959af89cfdcd17b5e77cbf3</t>
  </si>
  <si>
    <t>560210509609c460d7394b18e8ec9822</t>
  </si>
  <si>
    <t>f47345ed11637421a907f9426098703e</t>
  </si>
  <si>
    <t>892ea49ae48c626b3dee8b524e120d40</t>
  </si>
  <si>
    <t>77792c325fd1e797aba27f0778639c8a</t>
  </si>
  <si>
    <t>87dd15e757c3a0e0d39742fa126f4d51</t>
  </si>
  <si>
    <t>7d26b66c92ddeb65927888909571fec7</t>
  </si>
  <si>
    <t>91d2cd055e7516ec36d45a206cca1ab5</t>
  </si>
  <si>
    <t>e61505350144c078f0cb02745a9dc211</t>
  </si>
  <si>
    <t>c2aa986e0b1fc7fafbe01b678cb53af2</t>
  </si>
  <si>
    <t>4aa6f0eaf890a78775e21817f048e86f</t>
  </si>
  <si>
    <t>df267a21d1889fc2e94794b4a61d577f</t>
  </si>
  <si>
    <t>6d6f27f33732e4031e92f47fa362902b</t>
  </si>
  <si>
    <t>11a5d0aad0d7e50c560a5090a53e3c3e</t>
  </si>
  <si>
    <t>609abf7654bb745bb2b96be912a77dca</t>
  </si>
  <si>
    <t>e4b3ae17203904a530659fa9dcc3d042</t>
  </si>
  <si>
    <t>0a5bdee7170d4f371bfe4970c68bdddf</t>
  </si>
  <si>
    <t>7f5f288b8c3cce40a60e6337f3ede4ad</t>
  </si>
  <si>
    <t>725aeb395e9f0d84b98dcda02fc54563</t>
  </si>
  <si>
    <t>c0cd9bf11119da0fa27df12db6e0d16f</t>
  </si>
  <si>
    <t>0cfb506899ce7824333c58b32bc906af</t>
  </si>
  <si>
    <t>1d43389b9a47786db0b25b8b406fba7e</t>
  </si>
  <si>
    <t>4ffb6bf138e553127c82883457119656</t>
  </si>
  <si>
    <t>9310090f0b52ea85024c62dfe4b5c378</t>
  </si>
  <si>
    <t>66401f53274285590bdf517e80242690</t>
  </si>
  <si>
    <t>358e3da99c918c4b16c8be56d56419c7</t>
  </si>
  <si>
    <t>f0910a4a7b7fa71b82ffca33d8c86127</t>
  </si>
  <si>
    <t>b12a286967d4b3c467744eec480d63bf</t>
  </si>
  <si>
    <t>2a67ce1978f14fe4314a88fd8801f2ad</t>
  </si>
  <si>
    <t>7642e7b24d9fc7b9e743204b69a95153</t>
  </si>
  <si>
    <t>8c92a5a9d5afb6cd3c159ff0e206de5f</t>
  </si>
  <si>
    <t>e3b59b182a69171bc22c9460c193dbcd</t>
  </si>
  <si>
    <t>e9b8f341b27e7accdc85270a9ae00b1f</t>
  </si>
  <si>
    <t>3ae0d68a2061d08bd0cda9b87bff3a72</t>
  </si>
  <si>
    <t>c7695defb8fb8eb8eeb8c4dc0f6558ea</t>
  </si>
  <si>
    <t>6006e328d6d2891e6fb7e4a960f0ca1e</t>
  </si>
  <si>
    <t>0ebfb0a2eb733eb9e82b91abd0a751c8</t>
  </si>
  <si>
    <t>32a7a31ab0f61c21c6a517d47cca7327</t>
  </si>
  <si>
    <t>3fbfd473e5cf163d6b29b62521d7e7d4</t>
  </si>
  <si>
    <t>18d1f5ce38631a437112dc7bba505ace</t>
  </si>
  <si>
    <t>28234170276e3d663c5d14bdf9595d04</t>
  </si>
  <si>
    <t>2f2f3d74633e7ae546aaf3dd0dfc1a85</t>
  </si>
  <si>
    <t>948d8ff0dfd764294a1953fa0be7b5ea</t>
  </si>
  <si>
    <t>59f20e937732ae3f9c5932222fe53a70</t>
  </si>
  <si>
    <t>0868d6087ca0992f464342184bed35dc</t>
  </si>
  <si>
    <t>c4da85def62d6188e2c15265ff53fddd</t>
  </si>
  <si>
    <t>8974073943b14e615a3c3a65e634b071</t>
  </si>
  <si>
    <t>7265d2026ffc18b20e7f8657b16f5616</t>
  </si>
  <si>
    <t>fea68cb555efcd37a435d4051a64d45b</t>
  </si>
  <si>
    <t>208aa270851457c2987b3b2228263cac</t>
  </si>
  <si>
    <t>16fe408521a9c6de156276d366356476</t>
  </si>
  <si>
    <t>74fbb19cf12714a55557938897d1e371</t>
  </si>
  <si>
    <t>50d9a3a22b7a9d675d8eb2f1985d7021</t>
  </si>
  <si>
    <t>a56d1174df3cce2df1a21497fb00f4cb</t>
  </si>
  <si>
    <t>8f6655fc4e3a6175a53fe8dc4ec0dc7e</t>
  </si>
  <si>
    <t>275c998c0fd3f71d70f437bab2629452</t>
  </si>
  <si>
    <t>83bd73a78d2b504792123b6b3b39fb9e</t>
  </si>
  <si>
    <t>618623510f9f102d8b782b5b87c31e15</t>
  </si>
  <si>
    <t>91d397989014eae9a044487a64c559a4</t>
  </si>
  <si>
    <t>c3de229e4d7e70dd65a69de7dc49bdf0</t>
  </si>
  <si>
    <t>a01ff848833471c316d59673864b3e6c</t>
  </si>
  <si>
    <t>6fd1aeb271bc86a0f8cabd29b6b567cc</t>
  </si>
  <si>
    <t>b5d5ec2b4c51f457a4006fa83a65e3a4</t>
  </si>
  <si>
    <t>aa39d019eae9aeb2280688327b44bcd2</t>
  </si>
  <si>
    <t>65172425abbfdcccee4d4f399e85006d</t>
  </si>
  <si>
    <t>0c2427ad04202a27d0009010f4cf59bc</t>
  </si>
  <si>
    <t>897217ef3e0c96090eee4753cbc09ef7</t>
  </si>
  <si>
    <t>00355aabc83e148cd43833a1c0f6f3fe</t>
  </si>
  <si>
    <t>bbed93420e25c6fd1d642e25cf56f548</t>
  </si>
  <si>
    <t>feda1bbf42c7349954f1d9530bcbb83e</t>
  </si>
  <si>
    <t>2d3402b0a2abfa26dc40875a94aff77d</t>
  </si>
  <si>
    <t>1e46f92427ec7bc71bd7420e8d8b1cb3</t>
  </si>
  <si>
    <t>24030927dcbfe3cc1f16cb7435a379bf</t>
  </si>
  <si>
    <t>697cb663df2aeb60da49acacd5f70f6d</t>
  </si>
  <si>
    <t>db1341fdf30a2d076a50c32b20a98bae</t>
  </si>
  <si>
    <t>e06f170c9cb4f44665a1bcc0029b48a6</t>
  </si>
  <si>
    <t>b98922277f4dbe6c07ecc77b3e85d3b1</t>
  </si>
  <si>
    <t>ef180a27d20df0dcceb5ac89d67b13d7</t>
  </si>
  <si>
    <t>e9f2a24e5adc2810bdbf57a2b25548f7</t>
  </si>
  <si>
    <t>97ed1f25861630a897fa47ca1a64d2a1</t>
  </si>
  <si>
    <t>211600709625ca0053fc9dbaa2ab2cc0</t>
  </si>
  <si>
    <t>6b667c97d9dbb57b0d3dd327934177c1</t>
  </si>
  <si>
    <t>105434e9a5971a854f4df0e0ecbed892</t>
  </si>
  <si>
    <t>296d91d1c867cee88cb8e0fd76a18f04</t>
  </si>
  <si>
    <t>5689cf95f35814ef1dd7dd55558cb96f</t>
  </si>
  <si>
    <t>9d829ce8965a65cba4ac6769941949d3</t>
  </si>
  <si>
    <t>9e9a6c51bf17af1c3e3bd9d33ff6ff14</t>
  </si>
  <si>
    <t>763cd1cdbcb27f2b537486c62305e8c6</t>
  </si>
  <si>
    <t>17a567a20b4b25ae87ac0bb4189a498d</t>
  </si>
  <si>
    <t>1042b99f2f79ba59620068573cca1367</t>
  </si>
  <si>
    <t>d3837f62b19763da296fd04b92a96ae0</t>
  </si>
  <si>
    <t>9aed88ab0fd50fff7a5f81668e529ff2</t>
  </si>
  <si>
    <t>3c604d28fc9c1174f24a5b55b233332c</t>
  </si>
  <si>
    <t>f4021f4f2ef471806af8d6294c580aaf</t>
  </si>
  <si>
    <t>fbde9133e486938bf5c21daf08ec3bfc</t>
  </si>
  <si>
    <t>a3910da9db422ce438e20443d07d90aa</t>
  </si>
  <si>
    <t>371b53a7931dc495729da3308526c29d</t>
  </si>
  <si>
    <t>fed011cb7e56859df4f4f65f12637e17</t>
  </si>
  <si>
    <t>13493da42ce41d718947b4744268899f</t>
  </si>
  <si>
    <t>d4e085ace8d572649c07a6da07c9c821</t>
  </si>
  <si>
    <t>edc4fc9960d8ffeae5147e79388d74a0</t>
  </si>
  <si>
    <t>b77e83d152295ed4e6f76fc99b9c5a5e</t>
  </si>
  <si>
    <t>2add81224181b2f9bf05577e76d5fa9d</t>
  </si>
  <si>
    <t>37c5f54e9b39623fdb47ace0e123acf2</t>
  </si>
  <si>
    <t>8fc224fdf8c1be306ff0d0c541e1b28f</t>
  </si>
  <si>
    <t>324cae9399a1043344494bbc765491b2</t>
  </si>
  <si>
    <t>8f5381b6980cdbc2aee588d4f21fb6de</t>
  </si>
  <si>
    <t>e5cf258a027089fbdf8ddb938eb9ec16</t>
  </si>
  <si>
    <t>6bb45553a3a4c81a743983a37efadd8b</t>
  </si>
  <si>
    <t>1db427633012e7a8dd7f11c3ef031c62</t>
  </si>
  <si>
    <t>d77d0a7b6ff6b9ada51edcce85f3f070</t>
  </si>
  <si>
    <t>1074358e42b95ad917150a3dc9fa5a58</t>
  </si>
  <si>
    <t>87ac69f8a057a97ab95a37782a68996f</t>
  </si>
  <si>
    <t>bda1328904cf63779f015585ad3d3d51</t>
  </si>
  <si>
    <t>be546c713c2b04d8b2bd8bb1a25bf3df</t>
  </si>
  <si>
    <t>f5c78ab98bc3537d19e0e4ff02c99871</t>
  </si>
  <si>
    <t>5dd59df9921255e70037d6ec56496fc6</t>
  </si>
  <si>
    <t>8c016a10c59a376a9eeeb246b28aeb2e</t>
  </si>
  <si>
    <t>ba9e9fdaa6e3654c10cecb9f13b7c404</t>
  </si>
  <si>
    <t>7686ae2fc763b0606a9610f14a656262</t>
  </si>
  <si>
    <t>82677d7ec0e89cd2ea47388ba7506ed2</t>
  </si>
  <si>
    <t>f9e708d6fd3d5cc99059a806e05f3205</t>
  </si>
  <si>
    <t>b9c4e77bd3e60b7d1505e253b7ee4678</t>
  </si>
  <si>
    <t>a0aed1c3302514101abcb78c6b552c6c</t>
  </si>
  <si>
    <t>b726673bb45b4d2ab160e08956414000</t>
  </si>
  <si>
    <t>60b0504556b1d310a91bd644f36f4af0</t>
  </si>
  <si>
    <t>6ff01866836acad6bcabb46810e14ad6</t>
  </si>
  <si>
    <t>2d5fb21d2814021dc2317ceb8773e2f5</t>
  </si>
  <si>
    <t>f0778a2013556982a2f9506e7c9c8103</t>
  </si>
  <si>
    <t>63e7d80246143ac20128c947c898a3e8</t>
  </si>
  <si>
    <t>265c24407c11ed8acbdaf0ad12618023</t>
  </si>
  <si>
    <t>35d2d424bb28846752cdcb767a7e175d</t>
  </si>
  <si>
    <t>839404eb9ffdadd0bbfbf5d7c6d4aebb</t>
  </si>
  <si>
    <t>15861227d83780d290933a8f02323472</t>
  </si>
  <si>
    <t>cced087a00f1a7ad927b6c50994400cb</t>
  </si>
  <si>
    <t>b48a1b6953027c797bd5566f69d1db32</t>
  </si>
  <si>
    <t>8cd7c0efbf94f802948a3f5ea4bc261d</t>
  </si>
  <si>
    <t>ae53c6d86559f1493a723680060f9adb</t>
  </si>
  <si>
    <t>e83cc9570c1146294cb530b1739a93c0</t>
  </si>
  <si>
    <t>1df021a4ade676ec13536ce69427b81f</t>
  </si>
  <si>
    <t>171d9cea693917e70723f74592fe24d9</t>
  </si>
  <si>
    <t>eeac08ecf65aa3b455f418551a8cbcf9</t>
  </si>
  <si>
    <t>a4e5ff8d6b049c223bcd7a0866f29da8</t>
  </si>
  <si>
    <t>56d66b85f2bf001efb35c025507e560a</t>
  </si>
  <si>
    <t>3faad1800096f65154e7ff5f70cf6d4b</t>
  </si>
  <si>
    <t>0e1d70710e5f2b03834c703c524bc1a7</t>
  </si>
  <si>
    <t>cff0f0a13fae4955810924f132dc19e9</t>
  </si>
  <si>
    <t>12ac40eb8fe546674687ac141682a63b</t>
  </si>
  <si>
    <t>3859012d2df5b5b000464f8af2c31dc3</t>
  </si>
  <si>
    <t>83d44a9211bb830054a068c60a6f7b74</t>
  </si>
  <si>
    <t>85f9dc65956dfa9fa718b69b482ee46e</t>
  </si>
  <si>
    <t>57c9c29b8f3fc070a2ed70fec3024768</t>
  </si>
  <si>
    <t>0124c3ebf29d3f8a3c115e56e7d33eb1</t>
  </si>
  <si>
    <t>9d837f1b99a130661e05961824860e69</t>
  </si>
  <si>
    <t>27c66889208af66bde5bade842a51307</t>
  </si>
  <si>
    <t>b3c9a14920e72eafa5f710db0a933f35</t>
  </si>
  <si>
    <t>bc4438b3fa0a195affbb91f686c1876c</t>
  </si>
  <si>
    <t>21812807d12498b6ff6fe7a262975435</t>
  </si>
  <si>
    <t>750765a8f6cdf43e90a057a8edb34327</t>
  </si>
  <si>
    <t>1b3ae7eeb0e0264bfaa592abb644cd55</t>
  </si>
  <si>
    <t>b24b8f251b5ee35869b0f6d32251f2af</t>
  </si>
  <si>
    <t>db2de3fb466e30a641b0d192ac0ee7a3</t>
  </si>
  <si>
    <t>3ecc5d3cb0bc1bbf88d92333acb65a00</t>
  </si>
  <si>
    <t>0e9de2918fbfa11d097c3d5d1b8b729c</t>
  </si>
  <si>
    <t>ccbddf22e03d6edcd379554635b66c18</t>
  </si>
  <si>
    <t>c16b0bf102e75f1d2fdf39ea67f3e5bd</t>
  </si>
  <si>
    <t>87ed363f75a8a7ab6927f54501314936</t>
  </si>
  <si>
    <t>af4ecd0c7b6fec628cfcc98be6c480d7</t>
  </si>
  <si>
    <t>1d09c190faf0270a685d04cabe99c10a</t>
  </si>
  <si>
    <t>d0bc707487472e411f18423ec4350cbe</t>
  </si>
  <si>
    <t>e8456fd9a341ac9fecf02fd63d3823ba</t>
  </si>
  <si>
    <t>868df05aeb551afec8a49adfdd3b5593</t>
  </si>
  <si>
    <t>713d1c4c71d4d40ef97adcbb61481aa1</t>
  </si>
  <si>
    <t>b3a2c5669b6bae8eb626baed5b0e6754</t>
  </si>
  <si>
    <t>99f7cda40471ad775f47573d1e006372</t>
  </si>
  <si>
    <t>e99127aa512ad55fe87c3d4ef6d26076</t>
  </si>
  <si>
    <t>ae363d41c7caaca7c96210aaeece19f1</t>
  </si>
  <si>
    <t>222f5819857d6717ce3c414fced0f8d5</t>
  </si>
  <si>
    <t>5f44bb10732e55033dd9284c190d2b25</t>
  </si>
  <si>
    <t>a8f1111819d30ddcba9e98eceebbdb27</t>
  </si>
  <si>
    <t>59294cb7699ef93d259c880d02b00ec1</t>
  </si>
  <si>
    <t>27991c0962fab0e33e9c53ab97baa0a0</t>
  </si>
  <si>
    <t>b0c2ebd800ccda9870cd0b8ddaf26005</t>
  </si>
  <si>
    <t>063632e69d55ab99988b3090e8e96991</t>
  </si>
  <si>
    <t>18b4eff8310c3bc0af3be2f20f886921</t>
  </si>
  <si>
    <t>0caf841eda87b495092229608b8be943</t>
  </si>
  <si>
    <t>9217d213bd69d04777922186deb22346</t>
  </si>
  <si>
    <t>7f95060d545fbd28f046c810965a2000</t>
  </si>
  <si>
    <t>b25f9de88646156d551688cb59122a9c</t>
  </si>
  <si>
    <t>1bf241ee70b2d8eed56af7cc2f599d78</t>
  </si>
  <si>
    <t>3e320d295fca51bb27cac166b633d96e</t>
  </si>
  <si>
    <t>984a9afa96e8641e0c0219fdffea789c</t>
  </si>
  <si>
    <t>3e3a75d90f59cb3b0034ccd4b6bd7c41</t>
  </si>
  <si>
    <t>a5f2f25263c5d0411a5eb1617eacafd9</t>
  </si>
  <si>
    <t>887b8f52dcbd462ea8b7027e5f9fa0b7</t>
  </si>
  <si>
    <t>a53fad7c37141fb1ffe337f645c98371</t>
  </si>
  <si>
    <t>8c25d9484d02bb01777e550bd1db8cdc</t>
  </si>
  <si>
    <t>ef1e120bfd09d93b1ab7f2e974f3709a</t>
  </si>
  <si>
    <t>33b1e3f557e223297f4a054a1c744a74</t>
  </si>
  <si>
    <t>0a4cfccb274da832827b6480e3bd8e8b</t>
  </si>
  <si>
    <t>65b5c1a810735eb3e66c51f9c703a071</t>
  </si>
  <si>
    <t>b793725422d848517417f2e9ac1d4eb9</t>
  </si>
  <si>
    <t>ede3773234f422ef445d85ee324fe572</t>
  </si>
  <si>
    <t>6dde0ff80b5bb0222341acdbe2469bba</t>
  </si>
  <si>
    <t>0b9f87b42353f5ba642f507d14bfaf49</t>
  </si>
  <si>
    <t>1f0aefdcb66052d39c18733527f95a9e</t>
  </si>
  <si>
    <t>3b3b349f1583be5cb1bc0f0ddaea63e6</t>
  </si>
  <si>
    <t>345137e58f64c05d1285711a452b9056</t>
  </si>
  <si>
    <t>7bb7b1142359c7c0ed7602c05e99d46c</t>
  </si>
  <si>
    <t>ed6c45530c8528cd5d61379e397d7c45</t>
  </si>
  <si>
    <t>7bb148116dbe76d346fe6808dd16fc1b</t>
  </si>
  <si>
    <t>d0cf723144715e66cea360b7f257f534</t>
  </si>
  <si>
    <t>d41624995c3991e27c7f30c00e998293</t>
  </si>
  <si>
    <t>5ccd738e8479959382cd414d7a86e09b</t>
  </si>
  <si>
    <t>ef85f71e0fd01644072ee6cefea34a13</t>
  </si>
  <si>
    <t>23f2b08af4089f60a578941b79af52c0</t>
  </si>
  <si>
    <t>472961c73dd2846a72959a75bab3ed53</t>
  </si>
  <si>
    <t>c0744c330f3f1a17f45e41b7a8149e08</t>
  </si>
  <si>
    <t>ba0b380578079d1c50c2df8122456fee</t>
  </si>
  <si>
    <t>834742a4f99d58c8405398121c3e8031</t>
  </si>
  <si>
    <t>59400c64f25a770a384982bac5e2c961</t>
  </si>
  <si>
    <t>98ca992458b96baa4eda145bec736be1</t>
  </si>
  <si>
    <t>eb3a585f95147870a3e03b1695662038</t>
  </si>
  <si>
    <t>78626f756e123b41e2893b450d9ec54f</t>
  </si>
  <si>
    <t>870f3eca02f387d8352041e62a1f3f29</t>
  </si>
  <si>
    <t>6680252b3345f6e42c62fb289d52974f</t>
  </si>
  <si>
    <t>935a3db55e3ba6459311628e69c700d4</t>
  </si>
  <si>
    <t>0a6a1e0fa3f3da4018817d6c484ef6e5</t>
  </si>
  <si>
    <t>28e1f2b02b6ab6f15ebefa7063f75c1a</t>
  </si>
  <si>
    <t>5ddc4b5b85c8be316d2fdf269e8606ba</t>
  </si>
  <si>
    <t>90f5c4c558b62c38cec72f7160fbae3f</t>
  </si>
  <si>
    <t>aca72c880249fc327fb5961c4a99f2d0</t>
  </si>
  <si>
    <t>8d1173d9a7ad0cd12345716049f29b50</t>
  </si>
  <si>
    <t>fb273933480c85e5897cea81904ce534</t>
  </si>
  <si>
    <t>c228a122ffc0ccc9a91558dcb49de760</t>
  </si>
  <si>
    <t>4d688e0bd642ef9637f35fe41475b781</t>
  </si>
  <si>
    <t>8e7bfed93853814a37f884376071246a</t>
  </si>
  <si>
    <t>0482cf58bee6ff82eec3b16b7a77c551</t>
  </si>
  <si>
    <t>475f27295808d629a774452e01f0ee12</t>
  </si>
  <si>
    <t>0a48c333a1aa44486943365c117c84c1</t>
  </si>
  <si>
    <t>04f31ad1d45c189370ced60b28aefa95</t>
  </si>
  <si>
    <t>86eee167f338dacb42415f355ccae8a4</t>
  </si>
  <si>
    <t>452209c5c3c2da4fde80d24eba7aa03c</t>
  </si>
  <si>
    <t>0b640d9a2a428ac4a5548d07d5269c90</t>
  </si>
  <si>
    <t>472013fcd5ce0b98f729236f0ee31b8e</t>
  </si>
  <si>
    <t>e6d84e19c6bb525af289fd3124611829</t>
  </si>
  <si>
    <t>00e927398b7a872a23c8990b38b7026a</t>
  </si>
  <si>
    <t>9ad5917adcfd30b32c450bca99d692bf</t>
  </si>
  <si>
    <t>ad065a15e2061dec97f086bbd87b4cd9</t>
  </si>
  <si>
    <t>a438791f3ab250018a51c9528eedaa1d</t>
  </si>
  <si>
    <t>832f1705e4e7e448d3c862184f145b08</t>
  </si>
  <si>
    <t>7b9d9a26603e3b4e7b0470cf4035ca96</t>
  </si>
  <si>
    <t>791be9b11dd680323bea283928a1bf81</t>
  </si>
  <si>
    <t>0e936ffa231ead93cc0fb06182a16ab7</t>
  </si>
  <si>
    <t>c820ef6f635c02eb13fb2c8745aa243c</t>
  </si>
  <si>
    <t>df8d4c1e20e82b34799c9b14d977be8f</t>
  </si>
  <si>
    <t>50a5704d98711a26be1c488da683b880</t>
  </si>
  <si>
    <t>f0307f05bf524c649e370775d673660c</t>
  </si>
  <si>
    <t>dc6732fe4a5d705cd35f0d18bd7c2639</t>
  </si>
  <si>
    <t>88e85e9caf39ce690f073fe2d03aaf40</t>
  </si>
  <si>
    <t>fc7e34a95d30da3f10333b219bdaeff7</t>
  </si>
  <si>
    <t>d8f50cecf227356c6538fe5afe571e1b</t>
  </si>
  <si>
    <t>44bd9097a890ad6d861692d987b2c586</t>
  </si>
  <si>
    <t>7919041d0beaa1674d2191d097a336cb</t>
  </si>
  <si>
    <t>f351038df807bb168ab9623f15f12a38</t>
  </si>
  <si>
    <t>ca6519993f1b0b85295171cf9ae2c47e</t>
  </si>
  <si>
    <t>9d518864c77b6e0eccf8b0abfecae540</t>
  </si>
  <si>
    <t>e582659475b30f9264b65d34657b2533</t>
  </si>
  <si>
    <t>ba4243ee2cced79a90f2c7c33b09bd53</t>
  </si>
  <si>
    <t>416e488af0d973567225cc53e2c6213d</t>
  </si>
  <si>
    <t>4c6d70e13495262e1cb458870d4186ba</t>
  </si>
  <si>
    <t>164605d5d3dd0a043f9116db4a0e8b55</t>
  </si>
  <si>
    <t>86986052a121c933382cd52402e99320</t>
  </si>
  <si>
    <t>07a181986bceb9c42643bab1661d923d</t>
  </si>
  <si>
    <t>c512c0c382f0ebe2756d7868d7b996ad</t>
  </si>
  <si>
    <t>fc9ad4bdfa435760ac9c335399240651</t>
  </si>
  <si>
    <t>0f7279693f0cd364db08e6611b3c751a</t>
  </si>
  <si>
    <t>8018b2a465644e8e732c8586e7b10fb3</t>
  </si>
  <si>
    <t>d826ec40de27669548f70a58d33828ea</t>
  </si>
  <si>
    <t>cb0c6f127785a509aeb3425cb8cd9b29</t>
  </si>
  <si>
    <t>589f17d5f3a03a64bb6fb4499fd0b757</t>
  </si>
  <si>
    <t>ec7a08343f0f3edcaab835f1dba541d4</t>
  </si>
  <si>
    <t>2e9da8ad0177d87f0c680c72c02bf816</t>
  </si>
  <si>
    <t>ab650b00cfab207ca8c9622aa85f05c4</t>
  </si>
  <si>
    <t>1a35992dca7b906158ea4b5cd05b9291</t>
  </si>
  <si>
    <t>0dbd7979e405a18939423ac277a36ad5</t>
  </si>
  <si>
    <t>12af7591bfb1fc87142424b66c02aa08</t>
  </si>
  <si>
    <t>b0dea9d0ea87ddd8241125fea3206322</t>
  </si>
  <si>
    <t>689f4850e691fb64d460b144e559c35a</t>
  </si>
  <si>
    <t>ed468ac96dbee645e0db89f54da64719</t>
  </si>
  <si>
    <t>ef71c8dceb122cf4aef072fe29026d5d</t>
  </si>
  <si>
    <t>64540b656a312c1b68f2802ff83d1ce1</t>
  </si>
  <si>
    <t>3a33480f2544803607a48b10c6861948</t>
  </si>
  <si>
    <t>03f276a853b3e2915962651faeb60a5f</t>
  </si>
  <si>
    <t>0182ef1f0ed9735bb0c7958f16a79087</t>
  </si>
  <si>
    <t>3767a31dfe23d0b8ce9958a326c1209a</t>
  </si>
  <si>
    <t>97fa654d4319038211982f1bb1c34cd6</t>
  </si>
  <si>
    <t>0fa57aa5d108c428f4f9aec8ede947f0</t>
  </si>
  <si>
    <t>87a4ca30dc6bd3638c41c9e3e836eee9</t>
  </si>
  <si>
    <t>39e01c30201ba54059785a52f153fe27</t>
  </si>
  <si>
    <t>932a3442c647b8965309d5ea378d0bfa</t>
  </si>
  <si>
    <t>dd378bada585d0bd633bf39fc9574548</t>
  </si>
  <si>
    <t>a730905d27b05bb297af6351bf6f9396</t>
  </si>
  <si>
    <t>15f739530c9c863e8c74c17c5dbd519b</t>
  </si>
  <si>
    <t>a5679a7b17b8f8856ed79483f2a55de7</t>
  </si>
  <si>
    <t>9dcd47226b543b933498ac2f6359dcd8</t>
  </si>
  <si>
    <t>571c02ba560928a75a19fd5082dbb783</t>
  </si>
  <si>
    <t>9f9c7b4d229573a2771758c6d36ff5d3</t>
  </si>
  <si>
    <t>284ff7690a43ffc6cf9c2a474688276e</t>
  </si>
  <si>
    <t>9f73d4f50dd287b5e613fa9fad591dd9</t>
  </si>
  <si>
    <t>d98af674817aba4d4d374e0f81579973</t>
  </si>
  <si>
    <t>e75f97d500634247090a01262857263b</t>
  </si>
  <si>
    <t>8f4b1ef614ca470e80638d0542d97f9f</t>
  </si>
  <si>
    <t>6e74c56e2e5031c976ee1021e02361a7</t>
  </si>
  <si>
    <t>eaba80591930b9d527ebab9266c843b1</t>
  </si>
  <si>
    <t>396562f05b4beb562d03f5d4eedad22a</t>
  </si>
  <si>
    <t>513467ba11452f19342736f3a0b8c46f</t>
  </si>
  <si>
    <t>092cd9df2f191d371caba7977fcdf982</t>
  </si>
  <si>
    <t>5a0f8e5d90407378564ddd39eaf9e9df</t>
  </si>
  <si>
    <t>4756dc3483c21af4d85112b1f2712fa9</t>
  </si>
  <si>
    <t>141f94569fb1de2a3ee2931b028ad71c</t>
  </si>
  <si>
    <t>d9b68cb8dc60f183398b9b0924b5fe21</t>
  </si>
  <si>
    <t>d90e6e850138d68720a5c509b241c69c</t>
  </si>
  <si>
    <t>28ec9061044b355e0ce16c6c1b2f2b1f</t>
  </si>
  <si>
    <t>6a1c5a014210a86c4c75561590334d6b</t>
  </si>
  <si>
    <t>93c93a448e7a3dec346d033bc7d5d642</t>
  </si>
  <si>
    <t>87cfb942aa1e62ab29652ec10a14fd5d</t>
  </si>
  <si>
    <t>33243c6c9920899fb1aa6189e033f5ec</t>
  </si>
  <si>
    <t>cae5a9058d577230f6d3d50ee08d7e47</t>
  </si>
  <si>
    <t>3881d4b815ea553053e0b469600e620a</t>
  </si>
  <si>
    <t>64c8f34ff730fdb975721b6b43760ba9</t>
  </si>
  <si>
    <t>9d4df216664d4a359e06c3c33901a7f6</t>
  </si>
  <si>
    <t>267baa054eeca55460962aa0cb50df81</t>
  </si>
  <si>
    <t>0c4c50e51f8c93346da8ec099bc0d231</t>
  </si>
  <si>
    <t>5fc891a01bff62b873bcf6cf2e2375bb</t>
  </si>
  <si>
    <t>6086fa1037c625992add10b32f05d60c</t>
  </si>
  <si>
    <t>7a32c9e82f4981ecaec2ddbb8038b901</t>
  </si>
  <si>
    <t>ca8f68725dd94591b26a11a5b5e36838</t>
  </si>
  <si>
    <t>2c6e46646969f4dd5b319f2af315c620</t>
  </si>
  <si>
    <t>f5984b3ea73dd71d8ce165b012b58ec2</t>
  </si>
  <si>
    <t>b4efe4185f69295a2a4fda696dd899c5</t>
  </si>
  <si>
    <t>db765038a7adb8c3699139a46a01c0e6</t>
  </si>
  <si>
    <t>234ecdadb59bd51947a8193473e406d6</t>
  </si>
  <si>
    <t>32113a87dd4cba08d5ac30d5c1bc508a</t>
  </si>
  <si>
    <t>2bef418a619e2e7ca181bc14153fde3d</t>
  </si>
  <si>
    <t>f0b2dad04c1d87205e683ff78808b6c6</t>
  </si>
  <si>
    <t>16aff94066cc8a12b385638de5d32536</t>
  </si>
  <si>
    <t>2e1da3cdbb12ba8276c370ece3bd754b</t>
  </si>
  <si>
    <t>b72f637bf16bd217a3c9d386aecccd80</t>
  </si>
  <si>
    <t>39a6d1e1461789d9d0dfb850ef396d51</t>
  </si>
  <si>
    <t>40d192c1efc81cbd29befee9fd3f67ef</t>
  </si>
  <si>
    <t>c0a403654cea42af6052afd3edbc9bd8</t>
  </si>
  <si>
    <t>286c1b4ddca3585545251591f7fbf831</t>
  </si>
  <si>
    <t>626e243fd6361b8c9ae795e6e12c5cce</t>
  </si>
  <si>
    <t>65e813b2e06b853c3270fd71f44bbc87</t>
  </si>
  <si>
    <t>3fcdc59670b97dcbf747e0a9d6888fd4</t>
  </si>
  <si>
    <t>4dbac0a161b82c15310a07883d279181</t>
  </si>
  <si>
    <t>186bf0c7a9f076b10bffee81d65dd68b</t>
  </si>
  <si>
    <t>32a37ee6700e59d717b030412dc6c086</t>
  </si>
  <si>
    <t>383d9d512c9dcfea9275903651ffbf3d</t>
  </si>
  <si>
    <t>7209eef6a46a0167b642d1545a3767ca</t>
  </si>
  <si>
    <t>1cabebb59ecadc87ddc92a3a168e954c</t>
  </si>
  <si>
    <t>07620ff09c460acaff8b2b8b8e1c4371</t>
  </si>
  <si>
    <t>94128e3db46c62d9e61e868b6e36917f</t>
  </si>
  <si>
    <t>23bd67e62a7bb9a84988351fe2a56862</t>
  </si>
  <si>
    <t>0fce4f72927c94028e9fea04c02d446f</t>
  </si>
  <si>
    <t>dd6580bfa5875da8453a2a00c8bd8d06</t>
  </si>
  <si>
    <t>b0a0305c4f70783f3f863ea54a3467f8</t>
  </si>
  <si>
    <t>065839102cdc1dc6fb34022301e48a4a</t>
  </si>
  <si>
    <t>4d5c0fd45e51cbeaa58040aadddc6037</t>
  </si>
  <si>
    <t>0502ae3573e54d097f0b962a63d00fcb</t>
  </si>
  <si>
    <t>3d1cfab43165ed13ec7e0308d66f896d</t>
  </si>
  <si>
    <t>87293a228a90a29d105a017bda13e959</t>
  </si>
  <si>
    <t>935088d665c5c5289614f5602c3535b1</t>
  </si>
  <si>
    <t>b3d910d279fbb1b3f983f83bef02ed2e</t>
  </si>
  <si>
    <t>149407fb92a5f991ada55e31c72fa44f</t>
  </si>
  <si>
    <t>9e5bd15480bcf162e33b3c8a735a02b0</t>
  </si>
  <si>
    <t>5ae503e8e42ab77084cdc8bf07692301</t>
  </si>
  <si>
    <t>4ed5bd2819ef0c2e5eb4bde1210706ad</t>
  </si>
  <si>
    <t>5a39a58b27cf5eccc49ce38a944cd189</t>
  </si>
  <si>
    <t>58a089a0c980cb475f645bd1ee17785d</t>
  </si>
  <si>
    <t>2d956d44ea1f665d97c5e10f9d7b0df5</t>
  </si>
  <si>
    <t>4dedd7d58d8bdfa5544a85ab729685b3</t>
  </si>
  <si>
    <t>d1aad2a8f711f93ab2744aee4193e6d5</t>
  </si>
  <si>
    <t>1803e6b6d917c4e839ffef7e8a20b2f5</t>
  </si>
  <si>
    <t>026da68b6dcfc28c9af61b336f26318b</t>
  </si>
  <si>
    <t>6b68a7220d2f9098b57f3670973f750e</t>
  </si>
  <si>
    <t>cb9c4a92b99272a260eeb473e625f0ec</t>
  </si>
  <si>
    <t>8c1ae1c3899449056faa1eaa2268a441</t>
  </si>
  <si>
    <t>93cce15e2cedb47dca3cd0e86afb735e</t>
  </si>
  <si>
    <t>41fbe3bbe59583791d750031d36cd67e</t>
  </si>
  <si>
    <t>c35614fbb7ff784817adf30a78e25490</t>
  </si>
  <si>
    <t>2cef69fdd18122137632f14c8934b18f</t>
  </si>
  <si>
    <t>312ed5a12a0eb43849413a43910c77f7</t>
  </si>
  <si>
    <t>34b0f2c191cefae77a0805d4c54e5410</t>
  </si>
  <si>
    <t>492d9c7ee7e7d4246a23af2175e0721f</t>
  </si>
  <si>
    <t>9f642a55932d21d42cb4681ee0aff6cb</t>
  </si>
  <si>
    <t>d7a0af54add39cbaf6aeeb811fdd1989</t>
  </si>
  <si>
    <t>2c231e1e5e8ebbcc3ffd18f989940181</t>
  </si>
  <si>
    <t>2c40270d0680e510246bfe6fae02edff</t>
  </si>
  <si>
    <t>7a28091a86905587ef0dd725b08f8936</t>
  </si>
  <si>
    <t>cdc5bff197aa8e01aa155f2064549230</t>
  </si>
  <si>
    <t>0c4f171276d06503795ee3663720baa4</t>
  </si>
  <si>
    <t>65d25a79aca9e83515e0524e269a03f2</t>
  </si>
  <si>
    <t>d66d8bb951bf9088c94aeb08bb25a088</t>
  </si>
  <si>
    <t>a1fbdfdc4e077af3c225949a152dd163</t>
  </si>
  <si>
    <t>99fa2aeda5725807448d3401a4f56df4</t>
  </si>
  <si>
    <t>f29407141663ca3eccb3eb487bfef993</t>
  </si>
  <si>
    <t>658faebfae253c2b3179b165c95cf41b</t>
  </si>
  <si>
    <t>2781d5574991a569e2bfa5c614f9d001</t>
  </si>
  <si>
    <t>239483628b3d6f36eb8c47dbbeaaa039</t>
  </si>
  <si>
    <t>dd130f64346c1750f6a73cb9bb6cdb28</t>
  </si>
  <si>
    <t>cdf01472a1077c259c8e59501ad2d8b3</t>
  </si>
  <si>
    <t>573a5f06278bc19e3b49f01c7a69cc3e</t>
  </si>
  <si>
    <t>2d3da1fe8b7df474800df2a283f34818</t>
  </si>
  <si>
    <t>880200d91a24cc64bef464404079d4bd</t>
  </si>
  <si>
    <t>9413275f48f707c7df488192b89d7e4e</t>
  </si>
  <si>
    <t>90a3fd75ab9ac8d6b0ad524e89b78263</t>
  </si>
  <si>
    <t>5016f2fae10182cbff189ed4da31d9ac</t>
  </si>
  <si>
    <t>d481f3e3d7aea396b4a6cd1e43d5db53</t>
  </si>
  <si>
    <t>e0b87b428db2c97f37f40a168103c270</t>
  </si>
  <si>
    <t>4cb6cb4641332fc3fe0c4746688b66fb</t>
  </si>
  <si>
    <t>efb174620093a416217d25f2549e4eef</t>
  </si>
  <si>
    <t>a4a3f69e3a78266b436d1948529e31a9</t>
  </si>
  <si>
    <t>e77a17ca0a7eca0962ff8dd8b80d3472</t>
  </si>
  <si>
    <t>cbffd84f7a73a63423400ba8ce7349b6</t>
  </si>
  <si>
    <t>f57d5c312e8252e0c687b9294af7a066</t>
  </si>
  <si>
    <t>b9881a666e088e1f256876ac95629bea</t>
  </si>
  <si>
    <t>14742ff0c472c7e8d7f45d19c642edf2</t>
  </si>
  <si>
    <t>48ac8fd83de98da8e2a8ca68a8e0fce0</t>
  </si>
  <si>
    <t>a65a633d540b1c3fd54c79bf3aaec84e</t>
  </si>
  <si>
    <t>e8be36aeb6c9f79b021e84cccda48159</t>
  </si>
  <si>
    <t>7bc36f83eedf67afa8f468b859565787</t>
  </si>
  <si>
    <t>fb55b7ed071e0ce700fb3ee388ed97f4</t>
  </si>
  <si>
    <t>d783a9fcdfa4e8f4b8e8bbe29cb73d3c</t>
  </si>
  <si>
    <t>89fe8a8eecf0297cbd4d46dfb6c435ae</t>
  </si>
  <si>
    <t>5533516a1e784428f8db32a1914a8619</t>
  </si>
  <si>
    <t>09ee5634879188917c49cbde74865729</t>
  </si>
  <si>
    <t>c920e7ad58600f87439c50c575916f89</t>
  </si>
  <si>
    <t>b43cf0ac25fd538437e15c229f49f9b5</t>
  </si>
  <si>
    <t>891666a4b6f9c62c2b3c219bf7480b12</t>
  </si>
  <si>
    <t>5b7795ac0afd077425b4fc25145264e9</t>
  </si>
  <si>
    <t>1732e3418bd15d1626ddbdfd89393d40</t>
  </si>
  <si>
    <t>f06197bf7132ec09e95e7fa360eadfa6</t>
  </si>
  <si>
    <t>10e9f702630cd157aee19fe6f2f4bdb0</t>
  </si>
  <si>
    <t>6775b47a368e3489953d39473d8f7498</t>
  </si>
  <si>
    <t>cb5ba2a39e7aec23350c6e20169224b0</t>
  </si>
  <si>
    <t>6471d543d67453ed795747d41b1d99be</t>
  </si>
  <si>
    <t>635f517a822c33e9a1d3cb7020d59c08</t>
  </si>
  <si>
    <t>6ece0f5c6002c95d083d6e8079c478de</t>
  </si>
  <si>
    <t>6b9f2c820cd307e16c09d1421ef49247</t>
  </si>
  <si>
    <t>8373878b009cd82112e2d81b29c924cd</t>
  </si>
  <si>
    <t>fc5c92ef865ddb64f5b4e07d800cc351</t>
  </si>
  <si>
    <t>76878914d0c9d96721adc7f977811a31</t>
  </si>
  <si>
    <t>041b16f8532fff8f530d7361460a7928</t>
  </si>
  <si>
    <t>e7c06f0c7dd0fbfa56a8804503d44b1c</t>
  </si>
  <si>
    <t>695606d3fcf68d4735e85698b9344688</t>
  </si>
  <si>
    <t>986406378999bf4a4d1e3c144519f3f6</t>
  </si>
  <si>
    <t>81f072455786d33de5a41ea4abda1466</t>
  </si>
  <si>
    <t>b962f302b43079158e183fb525f4eb9d</t>
  </si>
  <si>
    <t>addb9327198996e73e45a0402f61b6f8</t>
  </si>
  <si>
    <t>f2588a87e164a28cfbb1bf0abf6af564</t>
  </si>
  <si>
    <t>f74e01a1668a8df8cc2cbff229750aad</t>
  </si>
  <si>
    <t>5a56623b55339d73ea82971e120e97bc</t>
  </si>
  <si>
    <t>ff21d9d0b039135bba78b4407c8cc109</t>
  </si>
  <si>
    <t>52b82cf5dd56d3704dcfac72f79368a3</t>
  </si>
  <si>
    <t>66042c4450af16000b893232c0585b49</t>
  </si>
  <si>
    <t>a06a8dd9fca9f3c35a65d844e17ac614</t>
  </si>
  <si>
    <t>4db282664837c4d23f58699d952d7823</t>
  </si>
  <si>
    <t>a4ade05cde241b5fb1ea5dc7f37b7fb5</t>
  </si>
  <si>
    <t>c71ba03f1a6e2d2031f98baa5b0f9529</t>
  </si>
  <si>
    <t>eb06a2fbafa503c55df267bbfa170105</t>
  </si>
  <si>
    <t>c15c83ccc5ce740264b0de0de8b02383</t>
  </si>
  <si>
    <t>ea116c09746af3c565eed3492a1e62e8</t>
  </si>
  <si>
    <t>26047d8bef3a8804af41108ee9b7fb02</t>
  </si>
  <si>
    <t>ca861e7b76a219eeec022b43a50e81e0</t>
  </si>
  <si>
    <t>8c021cb6a775e23577faf20930baf7af</t>
  </si>
  <si>
    <t>1c7bd4e0879a8a879db9538449498c53</t>
  </si>
  <si>
    <t>8c50f33d5fc90de50a9cb4fc62c4c978</t>
  </si>
  <si>
    <t>74bc24b680ef551475f35c84f56cc58a</t>
  </si>
  <si>
    <t>93d245f304339a2201f6a5cac7a5f811</t>
  </si>
  <si>
    <t>d366a7045dfddf0d18557eb9ac2a3811</t>
  </si>
  <si>
    <t>d04330477ecd3810789fd836194e95fc</t>
  </si>
  <si>
    <t>76482611de077c743a502410fa5500a7</t>
  </si>
  <si>
    <t>8dec0e82fb5e9ab7e83eaed6006a5d38</t>
  </si>
  <si>
    <t>e53e33d7ccf04ba597c13b135e4f40dc</t>
  </si>
  <si>
    <t>1855612533197d16fc6cd802b891edcd</t>
  </si>
  <si>
    <t>676508a104c2f39eae7932f14ecc585e</t>
  </si>
  <si>
    <t>c7e989d7ac25829c07a8c49e2fd5628c</t>
  </si>
  <si>
    <t>0d07ce9d6c66ca2074d485116dc49abd</t>
  </si>
  <si>
    <t>aa344926b2c06876133a3221770e191c</t>
  </si>
  <si>
    <t>f256f37937f41f98c38b07726a0734f5</t>
  </si>
  <si>
    <t>0367bb6aa1a7d42ad2f047998d68b726</t>
  </si>
  <si>
    <t>68d6a036fba1742c206c5f83d2911610</t>
  </si>
  <si>
    <t>f2d00b0331c63cb6b4f4145a96f4a1bd</t>
  </si>
  <si>
    <t>a64b9bd655606074497a67e9fbbad4cb</t>
  </si>
  <si>
    <t>0f43599cdf27f906e1801fd4056476c6</t>
  </si>
  <si>
    <t>895c9204504eaf3f52105868a225617e</t>
  </si>
  <si>
    <t>80e073bafbdd8e54c4b29f4fde1bbff8</t>
  </si>
  <si>
    <t>fdd2dc81f7a4653b8a708f4ee9f9b03a</t>
  </si>
  <si>
    <t>97b7b05b19728888c3582dba7866074e</t>
  </si>
  <si>
    <t>c8c584bfd6af4d433e0b309fe18cfa5e</t>
  </si>
  <si>
    <t>acefb0caeef707e54508180f1395c925</t>
  </si>
  <si>
    <t>2c6c22e94f53c3b5153705fcfb2b58a1</t>
  </si>
  <si>
    <t>138ccf5f8cf03bfb6544e627db1d9a8e</t>
  </si>
  <si>
    <t>bd263d0d0fe39416f7ab4a101c431bcc</t>
  </si>
  <si>
    <t>16f66d9ebc27c101487ccb78a8bbbaa5</t>
  </si>
  <si>
    <t>ef676613f617acbc037f2051d37740d3</t>
  </si>
  <si>
    <t>206b9e1a55c39a3a156364f564c52415</t>
  </si>
  <si>
    <t>551327d101abcaac7eb6cec99b53f0f3</t>
  </si>
  <si>
    <t>1e1f67791e6e588649db7a530f11e162</t>
  </si>
  <si>
    <t>b4a147c05372e3ffa8aac9da627950e1</t>
  </si>
  <si>
    <t>5eeb6b96d3ee291a464d2018e737b5d0</t>
  </si>
  <si>
    <t>ec8f046a64c196d5b099c2d0c4bd4ca4</t>
  </si>
  <si>
    <t>941944c073a413274b2d2d07be01378c</t>
  </si>
  <si>
    <t>47ca46d41ad939b577bac1394e19a568</t>
  </si>
  <si>
    <t>81e21d87811fe8d3c91bfcb1a89a5b3c</t>
  </si>
  <si>
    <t>4f87ccb1496bf3cec552a4ab6bf15b2f</t>
  </si>
  <si>
    <t>191de207bd20c246cf9725b1c02237f8</t>
  </si>
  <si>
    <t>9a7ddfd8647386fe784adbecef696ebd</t>
  </si>
  <si>
    <t>f93a6332128cacfebb46d09e7357a498</t>
  </si>
  <si>
    <t>4fbe41525b8750fae968332eda448f3b</t>
  </si>
  <si>
    <t>d80ed3912835e1a57b53cb541376ed25</t>
  </si>
  <si>
    <t>8db49dfb0044b995a546ef195b96bd41</t>
  </si>
  <si>
    <t>4b73c06bc4cdb8cfbb49e8e7cdf5e1cd</t>
  </si>
  <si>
    <t>52904c55231d8fcd78353a9000b84ddc</t>
  </si>
  <si>
    <t>c7904f887693da0000f7fe5066d726cb</t>
  </si>
  <si>
    <t>34d4f9556056ddcd6d21bb9bce7d015f</t>
  </si>
  <si>
    <t>242702dff62fe178c6b2ba21844d80fd</t>
  </si>
  <si>
    <t>eef96f2aeca73e472d8fdc7e56e2d6fd</t>
  </si>
  <si>
    <t>49aece6f6e8e0ecd96f7de0eb1876713</t>
  </si>
  <si>
    <t>967586218437d6dd890a744a53055545</t>
  </si>
  <si>
    <t>d19bfc7d767c92082b9e7f1ad57a8290</t>
  </si>
  <si>
    <t>381f3ebe9358468a67f0fbea84e78094</t>
  </si>
  <si>
    <t>3977774cf95bcffef9c6fa6c6e813e85</t>
  </si>
  <si>
    <t>e34fb2eab66d10dee1573de2ab369df0</t>
  </si>
  <si>
    <t>7129874a3122fc7ec4e69719a8ccb3a9</t>
  </si>
  <si>
    <t>5ed4a8d3c35425e0a5ee9b03f9387ac3</t>
  </si>
  <si>
    <t>1aa9ad336611d4c04df176191fd271e4</t>
  </si>
  <si>
    <t>0cd3eca982a6804204646d847d7fa71c</t>
  </si>
  <si>
    <t>7a10ae911a5e44542d71e2a5f58d060a</t>
  </si>
  <si>
    <t>fd2cecca381c405c657d4643180bf816</t>
  </si>
  <si>
    <t>97c77bc72e44b55352620ab35348e1da</t>
  </si>
  <si>
    <t>d603b2ac66a9ec6a5e1ed07ef465e63d</t>
  </si>
  <si>
    <t>748c9ef1cbc9fafa31d749183774c4f3</t>
  </si>
  <si>
    <t>0dc0fa5941a93260a51e03b73f743bd3</t>
  </si>
  <si>
    <t>f3c42ff846c57b011de28879966502ac</t>
  </si>
  <si>
    <t>41cfa3db118844b74ebd97683544688f</t>
  </si>
  <si>
    <t>314b8b954af134b57a2cbced5f90e956</t>
  </si>
  <si>
    <t>a6a88f35f2bd9a9e7157f821589794f3</t>
  </si>
  <si>
    <t>916a672d7d319d7bc021b27589c05c98</t>
  </si>
  <si>
    <t>a2f28d66956913f6c2eb104fcf06e6f4</t>
  </si>
  <si>
    <t>798bf9ff2e9eab827bfbfdffb1f6ed3f</t>
  </si>
  <si>
    <t>dda0d45949521773ba30468f75e8118b</t>
  </si>
  <si>
    <t>864bb1e58b56363d5d97c130f32a0b0d</t>
  </si>
  <si>
    <t>0ffc524f2211bc99a8e4a3f6cdef057c</t>
  </si>
  <si>
    <t>b691f5fe7fe8fbfd75d398971794b2f7</t>
  </si>
  <si>
    <t>1ce693daaac37dce7decd434d717818f</t>
  </si>
  <si>
    <t>56191d941fd97ff53a5bd81a4072f0b2</t>
  </si>
  <si>
    <t>a7cc3b0a2bcb520d84554558e91d3fa0</t>
  </si>
  <si>
    <t>1fb95765241895568cea793443478824</t>
  </si>
  <si>
    <t>a8b9852b2fd338ae46444fdfb511edcf</t>
  </si>
  <si>
    <t>6d132c4ab82173eda84b7306e95ba98c</t>
  </si>
  <si>
    <t>8b077418cfa9e455b62dad1134dc3b9e</t>
  </si>
  <si>
    <t>0e8edd7991d55405fc26cc88d69dd947</t>
  </si>
  <si>
    <t>253a6a8deab4be748a35925b028db9d8</t>
  </si>
  <si>
    <t>eb2d99a27faff515f78ae284a0574fde</t>
  </si>
  <si>
    <t>c7f16cf8f4c0e6b22871677618876df8</t>
  </si>
  <si>
    <t>065155598da4c0ccd43224da047ed988</t>
  </si>
  <si>
    <t>11921689e99ebd61010d1474c07f0261</t>
  </si>
  <si>
    <t>8b8c3b39b3057fb27658228cc4ada530</t>
  </si>
  <si>
    <t>1bb2b1f537e25bcaaaceb4153a4b5062</t>
  </si>
  <si>
    <t>23c7909ca13562e6e688325ec7cfc71d</t>
  </si>
  <si>
    <t>e604c0c97a4e2a96f28b08ef6a4d0c15</t>
  </si>
  <si>
    <t>675db5cc06e3c585754b8ee93ea16ef6</t>
  </si>
  <si>
    <t>7f915f9cc1ad744a93ee81bce68aaebb</t>
  </si>
  <si>
    <t>e2318d02f7e16ff263978c6849cbd006</t>
  </si>
  <si>
    <t>76b4e1d1113b2c29bb59ff7799a8ab5d</t>
  </si>
  <si>
    <t>016febd6d1da5ce4c4641ca56d09e532</t>
  </si>
  <si>
    <t>8835146b3a40f956f2eee0ba93245f02</t>
  </si>
  <si>
    <t>b68aa97db78fd16c76912fecd96d69ee</t>
  </si>
  <si>
    <t>d4e56f160735c155e71ecf8880ef7997</t>
  </si>
  <si>
    <t>d88760d9aeaaa3f70d1fa2bb65dad2ab</t>
  </si>
  <si>
    <t>ad117eb3f77d0d767d952fc05ee0c3f2</t>
  </si>
  <si>
    <t>9a3760ecb5f15cda224c1d7b45a15abd</t>
  </si>
  <si>
    <t>89fbe5330e90d6e09659b25bb5bf5a09</t>
  </si>
  <si>
    <t>782ee11f014ed36ea1e161a0cd20d883</t>
  </si>
  <si>
    <t>38572ab6acbfee347353f4a939c8bce1</t>
  </si>
  <si>
    <t>e3cc9e3a6e28a2bc01f18a09306553a8</t>
  </si>
  <si>
    <t>1e3fb3520c0e1e9c12b0dc943f7d437b</t>
  </si>
  <si>
    <t>647d8644070e2551944278eb6eee7ed1</t>
  </si>
  <si>
    <t>b009a4161c2fee2628f338b221aad229</t>
  </si>
  <si>
    <t>8c31fdb695a795bc320226fdf1ee4733</t>
  </si>
  <si>
    <t>1b20cc5697f77554ad37df483afdfeed</t>
  </si>
  <si>
    <t>fb241130233bdd105d6c20d67af1aa53</t>
  </si>
  <si>
    <t>91fb8bf39b29c99c3f2180c7174aab3b</t>
  </si>
  <si>
    <t>40b508c8de256223550e2565df1001c7</t>
  </si>
  <si>
    <t>90df990a0dfa863b4735db84d2aecf53</t>
  </si>
  <si>
    <t>7c9b8b871329a403ec07b87c22ad8761</t>
  </si>
  <si>
    <t>367cbe57e2300f329466b8eda6cd954e</t>
  </si>
  <si>
    <t>8411188a8dbe11012b1fc6dad2eadbe0</t>
  </si>
  <si>
    <t>fcaa556611b774da9b5c8a73040aa76f</t>
  </si>
  <si>
    <t>62b2c89cf60779146decd6abe4bc6d02</t>
  </si>
  <si>
    <t>c9f7cc9a57058381bed9cb06470f18cf</t>
  </si>
  <si>
    <t>465b6f0154d78d5b63ae9f8248fa96bc</t>
  </si>
  <si>
    <t>4f6691dfac166fdb958fd522e31d2ac0</t>
  </si>
  <si>
    <t>f94557e610a4cee8241894f72d9a33df</t>
  </si>
  <si>
    <t>1a996da10fe9c78e10e3d39bf59d8f5d</t>
  </si>
  <si>
    <t>17f6158b6fe16fcf55fbda3f506cfbc3</t>
  </si>
  <si>
    <t>2f80004ea0f9085b1b8ddaaebe6e6a1b</t>
  </si>
  <si>
    <t>2e92e0a5653451cd1457f7831fb13f4b</t>
  </si>
  <si>
    <t>88fac74af5c31634c89d748601b761db</t>
  </si>
  <si>
    <t>08b463bc3af6bc7d3073147ee3ea4987</t>
  </si>
  <si>
    <t>5f45b5e658590b6b5923d9f7886c3f4a</t>
  </si>
  <si>
    <t>da39ed21f9518e046661475832562eb1</t>
  </si>
  <si>
    <t>a4ff96c2412cf6ecc4a6c9400b50854b</t>
  </si>
  <si>
    <t>39a367d3a82fa1a601cd70ac0ea2ddb3</t>
  </si>
  <si>
    <t>a4480d6565048ea43ec25f519d540614</t>
  </si>
  <si>
    <t>39d256bb3a9def647d7dd7ec1d230068</t>
  </si>
  <si>
    <t>f855a95b93f83b91fecd41721cc169fa</t>
  </si>
  <si>
    <t>ed842d88c8b850167fa08b903e8c28c7</t>
  </si>
  <si>
    <t>045b17b98caa28d0bfd41e0b2b2f585b</t>
  </si>
  <si>
    <t>8c2530791b2510a4b8f474cc52f49847</t>
  </si>
  <si>
    <t>15c5694ee17c60cc530bc02a86b8e2a9</t>
  </si>
  <si>
    <t>8f466faa92891432ea85382aac6029e4</t>
  </si>
  <si>
    <t>cb8a26295363a8e89db8565156edc4c2</t>
  </si>
  <si>
    <t>974bd32f4e971000aa34179f21c1ec0d</t>
  </si>
  <si>
    <t>2e92f58041809a7a053ea958245deb2a</t>
  </si>
  <si>
    <t>b756b2eb44d346bc659fc7a924e177b7</t>
  </si>
  <si>
    <t>28c2b223871c5487bd8cf7f319e37468</t>
  </si>
  <si>
    <t>a89a109f6a77f5d137f8830452314eec</t>
  </si>
  <si>
    <t>5b3dda3535abca6f1831a5291a321e7c</t>
  </si>
  <si>
    <t>fd175cfd749662111ffb51a0e71b2a79</t>
  </si>
  <si>
    <t>5cb4b35f4215539e0eede8a15b1a6e13</t>
  </si>
  <si>
    <t>d63019b3aa65493f69582836d3f1c12c</t>
  </si>
  <si>
    <t>ad99980cd2599188f6ed759405428794</t>
  </si>
  <si>
    <t>0ab5943240ebf3d33730b305bc86d365</t>
  </si>
  <si>
    <t>25214c96c25a173a7131a07f442748f6</t>
  </si>
  <si>
    <t>69c7eb37734ed9282dce7e266a27b441</t>
  </si>
  <si>
    <t>75cc0072ec066199f0767b82f4d547ff</t>
  </si>
  <si>
    <t>d6eec138bfe20f57e6dede60ffb71f75</t>
  </si>
  <si>
    <t>b81d2a76942b5d663eda027da59faf96</t>
  </si>
  <si>
    <t>0b230254983499bbe24dd28d09cbf955</t>
  </si>
  <si>
    <t>aafcead368453eda37d82b328c1201ce</t>
  </si>
  <si>
    <t>c99cc2a1948ced9d6a1c20aa2102e787</t>
  </si>
  <si>
    <t>14ac919677fdf59709753ebcbfe5f326</t>
  </si>
  <si>
    <t>74c2cc41c05e7755a849c71f15a7d697</t>
  </si>
  <si>
    <t>b547332d673375ece6be13b2f1def3f3</t>
  </si>
  <si>
    <t>2bfdeae2330acdf340e78816cbb718d1</t>
  </si>
  <si>
    <t>3be54108d80ad185ebd895613b9612f3</t>
  </si>
  <si>
    <t>a438e5e721299fd25fa1557652c2307a</t>
  </si>
  <si>
    <t>6bebb99223ec6a17c014be479ead48b4</t>
  </si>
  <si>
    <t>7aac6be80b9d53689c6b2968371ab497</t>
  </si>
  <si>
    <t>b3c6bf6d28538218ccc3e044a1a5265e</t>
  </si>
  <si>
    <t>f7288de952d2985bcbea804db4b83cb7</t>
  </si>
  <si>
    <t>0755c7178625a1cd2bbe69e6193c10c0</t>
  </si>
  <si>
    <t>df1c3ef64924bed50dd935cc18cd6760</t>
  </si>
  <si>
    <t>9c98c3e7477d49f9f089ea0fae7f2d47</t>
  </si>
  <si>
    <t>3bd65e7d965ec8477ce426931a75caed</t>
  </si>
  <si>
    <t>d2fc664994c1320920d8b5c5e27cd6f1</t>
  </si>
  <si>
    <t>28d4e1efe5f637ebf0ea9a84b00a72fc</t>
  </si>
  <si>
    <t>fd173898a39bd7921a92b24556a6895c</t>
  </si>
  <si>
    <t>cf031f16a20669eec2d4e9e5fdabb8c8</t>
  </si>
  <si>
    <t>482f09d7b81814821456e04120b6c410</t>
  </si>
  <si>
    <t>41d59c3e0ad3bc80de9bc72632273e25</t>
  </si>
  <si>
    <t>2a504878f9e5f0939559e46357449883</t>
  </si>
  <si>
    <t>e10ea1a61daed2b4ccb5498089ff5755</t>
  </si>
  <si>
    <t>a83ba01cf2dd20b484d36c5951a39c19</t>
  </si>
  <si>
    <t>ad86634e278f9b04da179934ab85a530</t>
  </si>
  <si>
    <t>f595b868d7e62687017e398a266b2a42</t>
  </si>
  <si>
    <t>1fd879fc766ee9dcc59e4b285ba396de</t>
  </si>
  <si>
    <t>2579b471f6e44270c7eef176206284cd</t>
  </si>
  <si>
    <t>96944132792714de91e891abb833f362</t>
  </si>
  <si>
    <t>63389d1e0bcf5a7b45a40f61491ca6ea</t>
  </si>
  <si>
    <t>5c2a98615a8208ed9fc34b854d6f1816</t>
  </si>
  <si>
    <t>b79a3940cd9e3f388bbba39cea8a132f</t>
  </si>
  <si>
    <t>143a4c6fc98176a2b080bd76bebad70e</t>
  </si>
  <si>
    <t>12810df04e9a5a8d36263b98e2488455</t>
  </si>
  <si>
    <t>64b4423b25739274d1262f8ba4e1efa1</t>
  </si>
  <si>
    <t>dbae04b35948fa6c37ece6bee9eebd97</t>
  </si>
  <si>
    <t>e556d2c8b4de30a8bcdeb358890ea356</t>
  </si>
  <si>
    <t>55407eb6d0b880a2bd33b3abd59eaf0e</t>
  </si>
  <si>
    <t>09dc569c085c4aaa596948de44d132d6</t>
  </si>
  <si>
    <t>a395cebc96780606c44e4d5a360a5b49</t>
  </si>
  <si>
    <t>99f9ec9e8ffb9200a0094197ef0d6eae</t>
  </si>
  <si>
    <t>cd04e877acd416a3992969d07bc6f311</t>
  </si>
  <si>
    <t>358b73416229bf19ff44882eab4a9e67</t>
  </si>
  <si>
    <t>aba2557588ce43e4edfa9f6eb4489a23</t>
  </si>
  <si>
    <t>bfa3c1babbbb17400e85e5d215db4ef9</t>
  </si>
  <si>
    <t>3f855cd817c7aa818d9cbec6f027ab5b</t>
  </si>
  <si>
    <t>9937e85b473ee6c47898fad700b0ebbb</t>
  </si>
  <si>
    <t>c1fee76b6cd57644b32ae8507b2837a7</t>
  </si>
  <si>
    <t>4d23fb67cc256e78a316501f8ed2cdb1</t>
  </si>
  <si>
    <t>17a64021386c9d081b26bfbe694e9c62</t>
  </si>
  <si>
    <t>fb84b1da53f57182615d763517bc5183</t>
  </si>
  <si>
    <t>30d09f8fd9d2da5d688ce7bed700c0a7</t>
  </si>
  <si>
    <t>1e5f1e37d3cb98071cec9630dd773c3e</t>
  </si>
  <si>
    <t>aa80df2d99cda51297d9a69254f83aea</t>
  </si>
  <si>
    <t>4b975ca62b194a581a5a1046cc104435</t>
  </si>
  <si>
    <t>08da41320fd4acb4d29d6c0d6de858cf</t>
  </si>
  <si>
    <t>eb2004218922ea749f8a7ec8e7994a7f</t>
  </si>
  <si>
    <t>1e6b5cd80b5776427752b5f56d52bf90</t>
  </si>
  <si>
    <t>3e9ea28c34fc18a545a2406c5a1b0bc4</t>
  </si>
  <si>
    <t>ae3df6f745d81ce9c2db98ee7854d7b3</t>
  </si>
  <si>
    <t>0cd404ed19c3e0abf2cefb264815f722</t>
  </si>
  <si>
    <t>63c3c4d4d649b079f00e4b15553fcf1a</t>
  </si>
  <si>
    <t>d7e11c76d37fc765ad513dc2061af26c</t>
  </si>
  <si>
    <t>2b77305b6ad3a4e1441edd1ce92a7092</t>
  </si>
  <si>
    <t>7f36b0b15bbfea43d7025cc596438e49</t>
  </si>
  <si>
    <t>3cf4aaa7f15e480d968c98623517811b</t>
  </si>
  <si>
    <t>fcf34f6e9f65f611bef81b1ed3bb0dd9</t>
  </si>
  <si>
    <t>5e631c0d3b096798ea8f59d79ce54bbe</t>
  </si>
  <si>
    <t>5f5921381eaae5ed3db303a518ee5d6c</t>
  </si>
  <si>
    <t>f8ab7a24d1e48913229c34286e967d9d</t>
  </si>
  <si>
    <t>158e23799c101405df0cc05488a09606</t>
  </si>
  <si>
    <t>0189de4eed7b03143a1520bfe541138d</t>
  </si>
  <si>
    <t>d83f5fa78b486295cf6c34e4527ec75a</t>
  </si>
  <si>
    <t>7f05ffaf413a01b93e9cbe3e527a91ab</t>
  </si>
  <si>
    <t>09ec8498f24d73aeedf09dacd0178ab7</t>
  </si>
  <si>
    <t>b5da9b5254648a39bf9cd08375344f7e</t>
  </si>
  <si>
    <t>661473c331b77b333a8ec4e5c76a6d00</t>
  </si>
  <si>
    <t>c62fad0a8dd9f5af876adc1e2041758d</t>
  </si>
  <si>
    <t>e68b3eefc706a1c5f8e1150944a8c022</t>
  </si>
  <si>
    <t>89ab53780a333ad7ac46a0ee4b42c23e</t>
  </si>
  <si>
    <t>d46616fe446023cc2ebc1a122431b3b7</t>
  </si>
  <si>
    <t>1d63771a63a616f19bba9b5ce27fa8ed</t>
  </si>
  <si>
    <t>92fe63fd20128a8d7fa1f118d8d083eb</t>
  </si>
  <si>
    <t>65ed7dd0e7399ab0735ca38bbf4ef944</t>
  </si>
  <si>
    <t>1556d77766f9ad7525cca32f02f43258</t>
  </si>
  <si>
    <t>4118b0d741e5d3f3ffc38622876cd3b3</t>
  </si>
  <si>
    <t>462b47ad5bb0a72daf0d15801bb9e1a6</t>
  </si>
  <si>
    <t>6b279b1a5e4cf2454ac6f1bafa9326e8</t>
  </si>
  <si>
    <t>ca874173a80ec92643f84d38d8bbed2d</t>
  </si>
  <si>
    <t>0f02cf4f51492d32833f9030467a884c</t>
  </si>
  <si>
    <t>8a3aab040d5a6233cc0b645632e01553</t>
  </si>
  <si>
    <t>892178fd4fe12fa030f5150314687eef</t>
  </si>
  <si>
    <t>995d5b4e01001aaf0576d4a13686fb04</t>
  </si>
  <si>
    <t>b9ac3ea3c1728b74c5b2d58d2bec8fa9</t>
  </si>
  <si>
    <t>7c8567cfe193304d55a6392fe7395979</t>
  </si>
  <si>
    <t>a76e3f0de3b56dea8bc641a8d04dcf8d</t>
  </si>
  <si>
    <t>f25dfa2ad81f4900cb3aaf5299e79732</t>
  </si>
  <si>
    <t>c19d2569be7e377a0d3a99464576d99d</t>
  </si>
  <si>
    <t>8b7c3987d5c08f8ce223294ce3ae1fec</t>
  </si>
  <si>
    <t>4c8f8404cafa2aadef5a65b86a6c073b</t>
  </si>
  <si>
    <t>e2947f0f8cd53b87cbec23f8f6bee362</t>
  </si>
  <si>
    <t>6f33608f88b9fd0427b19282071f0440</t>
  </si>
  <si>
    <t>bc63c1424c0b6731d824203c578e7abc</t>
  </si>
  <si>
    <t>e9530f1076b701ad117d0d1ddd6f6c74</t>
  </si>
  <si>
    <t>017cbfb4c078093ed86bfffd6d406c6e</t>
  </si>
  <si>
    <t>fa39d634d1ec0d522936129bc1753872</t>
  </si>
  <si>
    <t>1e34a2899b9eec8e388c191a36e9e97a</t>
  </si>
  <si>
    <t>0122a0c546107cbbf250f56340c1b737</t>
  </si>
  <si>
    <t>b52a0211205e28cee2a9a261d7075b5a</t>
  </si>
  <si>
    <t>d1a53616f812ae017a1d0490e6a96805</t>
  </si>
  <si>
    <t>4e45c7047934ce44ccf204ba41f87e71</t>
  </si>
  <si>
    <t>a91f4240a7e7f0ce0f6e20870e3e1be8</t>
  </si>
  <si>
    <t>5e348862c8832292fd30d87b273be394</t>
  </si>
  <si>
    <t>530f12297c452275d143104f42d4f6f9</t>
  </si>
  <si>
    <t>409e7f220eeaed3b8fb29cfc25a9719a</t>
  </si>
  <si>
    <t>1dcbcb6149a797cce18672cc04fb3794</t>
  </si>
  <si>
    <t>5db4de0c89a4e77bb6b6fd449d3ff455</t>
  </si>
  <si>
    <t>a1a986f9c1a0b84f647035da79401625</t>
  </si>
  <si>
    <t>ec426acd2710d2c88ffd80b66629ccf8</t>
  </si>
  <si>
    <t>e5c29da017e6830f3f1a8bcdcdecf268</t>
  </si>
  <si>
    <t>6d2267d2e5a3666ff0de123ba649b665</t>
  </si>
  <si>
    <t>19dd5005f77dcb74f0536f6643f35567</t>
  </si>
  <si>
    <t>85190968e05c9b29057ce5fc06a427e0</t>
  </si>
  <si>
    <t>89fb2be175cb967c91bfea3deed0d0e0</t>
  </si>
  <si>
    <t>3486c19ad3e2b18181e3869c7bee23cc</t>
  </si>
  <si>
    <t>30a26ccccb25d568d85c8faf2a6029c3</t>
  </si>
  <si>
    <t>6c5e2d8a97b0770530451fdf69728258</t>
  </si>
  <si>
    <t>6164683c7121ec0e2e63bbfc6db5f15d</t>
  </si>
  <si>
    <t>a613cece48dd25640982fe38e914a383</t>
  </si>
  <si>
    <t>631e06586f2cddbfe0d18f46dffe9177</t>
  </si>
  <si>
    <t>4c6a2ca7a24c0adbe5dfa4fd5565742f</t>
  </si>
  <si>
    <t>e836b7795df0b5e89a279d7e49f6024e</t>
  </si>
  <si>
    <t>4c31a88bb03d04cf4fe4560169003ca5</t>
  </si>
  <si>
    <t>e616b348778e650de7a779047c1be655</t>
  </si>
  <si>
    <t>c186f5764f555644ff167fee057cb1c7</t>
  </si>
  <si>
    <t>a56ce1adb40aeb5c22b6dc7dedce1eb4</t>
  </si>
  <si>
    <t>26c03d9749ab036a7edbdc3b7aa60d5a</t>
  </si>
  <si>
    <t>d6af7a39c9ac6734c91db55a5e923cf6</t>
  </si>
  <si>
    <t>a6181fd23f2f354807ddc989c21d322f</t>
  </si>
  <si>
    <t>cd470fbe5d6b041b5b01ff6b2b786c07</t>
  </si>
  <si>
    <t>35a6b0d779ea67b7bfb784560255774a</t>
  </si>
  <si>
    <t>d4b2a3c005b4d4a454be18b0f2a7aed9</t>
  </si>
  <si>
    <t>3989d5f65e165d4cd513ef6fcb5db6fc</t>
  </si>
  <si>
    <t>0a4ab3bdf59c243908bdfa4fb1c5f227</t>
  </si>
  <si>
    <t>6ad9dadbe5938122927699df79fc6b2d</t>
  </si>
  <si>
    <t>36ec7beab972a0bd81e25c048195342f</t>
  </si>
  <si>
    <t>ea2e5573d540784758d53945d0da89b2</t>
  </si>
  <si>
    <t>b497e653779d67fb3c6b567a51356fc7</t>
  </si>
  <si>
    <t>064608e571125bac9f314fe199816b16</t>
  </si>
  <si>
    <t>fead51639d28b5fbb43443ff0651658e</t>
  </si>
  <si>
    <t>e84592fd235ef984eb5576461b5215bb</t>
  </si>
  <si>
    <t>f4dde39d4a3404fe1a0e015f590056e6</t>
  </si>
  <si>
    <t>6ceabeef0b3f33ece6800d6b59d04fc6</t>
  </si>
  <si>
    <t>f2e1f75e072626b94b70907c03c216ee</t>
  </si>
  <si>
    <t>fa06403a772d8f748b656c61c9e5cb22</t>
  </si>
  <si>
    <t>b680f5f69506f2d3fe1f9923b17db5d0</t>
  </si>
  <si>
    <t>7d56a952a87f37942ce1e9a5f6e644de</t>
  </si>
  <si>
    <t>d6e1779d0cd7ef8fb04f34fe78281f53</t>
  </si>
  <si>
    <t>71ae9710ebbc7cace6f537908cc91fce</t>
  </si>
  <si>
    <t>a076ff9745a0178deba964b3d84b61be</t>
  </si>
  <si>
    <t>6868c00f3c041a913818a63381b69e27</t>
  </si>
  <si>
    <t>6c201d8eaa57d692b4f057b6083151a7</t>
  </si>
  <si>
    <t>bfc94f4ad1bf58af7eaa1e4146b22d8c</t>
  </si>
  <si>
    <t>2e334b14ca61fddd0a7c5df1afe7e728</t>
  </si>
  <si>
    <t>f3d731b8380d0f9af2f54cc977b752f4</t>
  </si>
  <si>
    <t>9005b41aab72239582f630958c588d92</t>
  </si>
  <si>
    <t>1496cc422daa3c69f60a172caa58bedd</t>
  </si>
  <si>
    <t>da520c13fbd4886bc0c1207df180106c</t>
  </si>
  <si>
    <t>02eb710b5cc32bcb7d33742c4cadc333</t>
  </si>
  <si>
    <t>da59aeb26949e2a10019a76e248d9a8c</t>
  </si>
  <si>
    <t>475eeb3d78bb6e90fdf4e895e86d0f95</t>
  </si>
  <si>
    <t>5f71ba33cb73665460377819c8b2f814</t>
  </si>
  <si>
    <t>6f4376b10bb93ae95de0eac505716312</t>
  </si>
  <si>
    <t>16fb8d46e948a7cfe0e47aa500fd84f2</t>
  </si>
  <si>
    <t>65a79bc4c7a635049c79707e8c6b0589</t>
  </si>
  <si>
    <t>861cc58b782895fad83b205438e94cf7</t>
  </si>
  <si>
    <t>ab503f5c5ce9ac60c261ba63e231a7a2</t>
  </si>
  <si>
    <t>ba65b7401cdbc20d49ac38ea158c3cf9</t>
  </si>
  <si>
    <t>482ec457a0d1bf45fef5df53ceaab604</t>
  </si>
  <si>
    <t>a6e4c9bd11cdca94abb9c984f650e4aa</t>
  </si>
  <si>
    <t>2a048b5581961762467fc1b6792c95f2</t>
  </si>
  <si>
    <t>ece53dd566151c34551699d602d3a5c1</t>
  </si>
  <si>
    <t>bd9a99faa3f8163da5cbe93922f94741</t>
  </si>
  <si>
    <t>0a9bbd24af50485d9e18018cfb5bc8c0</t>
  </si>
  <si>
    <t>6c556557490159e9e6523d79a9a56f93</t>
  </si>
  <si>
    <t>42e320fb1b35b6e0a88f142eee75f550</t>
  </si>
  <si>
    <t>b2a4b4ee1157d7b5a66e2111bcdfba3d</t>
  </si>
  <si>
    <t>6d5ae9d84ec46c2cd737664f7f412645</t>
  </si>
  <si>
    <t>5c8e84d110177260cb55fbe5b102a53f</t>
  </si>
  <si>
    <t>bf8262833dd39ed64b2efae2fdfac45f</t>
  </si>
  <si>
    <t>c5a65c97b8ae6b86c640066e37a93269</t>
  </si>
  <si>
    <t>52cbaf2c82ba55ef75ee22289444761f</t>
  </si>
  <si>
    <t>d966cc03b3a42b5d7b9a3a951ae97b76</t>
  </si>
  <si>
    <t>7b32cb20d3184290f595c69fb99e859b</t>
  </si>
  <si>
    <t>b46d4c46b146c2032a59f207a2a8ab9c</t>
  </si>
  <si>
    <t>c1dd7c6a2154caaf1a6accd68842286f</t>
  </si>
  <si>
    <t>c7c95c8a09c0e07201c3c74a4fa3d7fc</t>
  </si>
  <si>
    <t>a9da4d783eafa13c7005d9e790245a59</t>
  </si>
  <si>
    <t>93bcabc158fefca9e0fb6109edda11d6</t>
  </si>
  <si>
    <t>28c8806520d9785561192c1deae5c404</t>
  </si>
  <si>
    <t>ba79c175e4189c5539cc784616697949</t>
  </si>
  <si>
    <t>f0fc9396f104ca8287ed617f19b2ba84</t>
  </si>
  <si>
    <t>5660d7a94ecc8e9cbe8945bcfb06e764</t>
  </si>
  <si>
    <t>f4843db3bc6826bde5dbadf3824a6ca6</t>
  </si>
  <si>
    <t>09490ce09a832d45f17268af115c9e5c</t>
  </si>
  <si>
    <t>78318658c17a194f6178a35d549d3084</t>
  </si>
  <si>
    <t>2ff20e39598a1b5c3ac484fdac05db8b</t>
  </si>
  <si>
    <t>591498191276f46cdc72582e5d7a0614</t>
  </si>
  <si>
    <t>a45ef3661aa1cf84ee33fdb73668d32f</t>
  </si>
  <si>
    <t>5e61f60eb6390464f81000dfa0e74206</t>
  </si>
  <si>
    <t>119aaef30cb8bd3117b05485b5170d5b</t>
  </si>
  <si>
    <t>8b719fde61c963ed8ad6dd602afafcf5</t>
  </si>
  <si>
    <t>07f7a4876017859c8b5a18b1de85cbb6</t>
  </si>
  <si>
    <t>21d905da93d1d91c11a7047a71f1920f</t>
  </si>
  <si>
    <t>76f550dfd7eec0a7ad60d0ec84c51de2</t>
  </si>
  <si>
    <t>06f20cc2ce65309b63d8340217f83323</t>
  </si>
  <si>
    <t>e5ae2169da96eae916e3e8a52b851a5e</t>
  </si>
  <si>
    <t>b667bfcf3b0e5a92bded88949b630e9f</t>
  </si>
  <si>
    <t>86326f9d03d29514e4d73dcddc402237</t>
  </si>
  <si>
    <t>d904c1477f6d97a85018248ee899a87e</t>
  </si>
  <si>
    <t>a120a1a69f375fcc90c43f397d318cd1</t>
  </si>
  <si>
    <t>105a29328514910e67e02d515bc2fe4c</t>
  </si>
  <si>
    <t>a08bfdedbfd2e4623224f8601c7c8ada</t>
  </si>
  <si>
    <t>969e9e66689f5daed9b09f2fa561b6a1</t>
  </si>
  <si>
    <t>db5b40916d5f3dc4af821a55f8bef101</t>
  </si>
  <si>
    <t>737bed281d94620f3d0c248d0a839551</t>
  </si>
  <si>
    <t>a2935776d041c93297ba642df481c080</t>
  </si>
  <si>
    <t>0b315d847fd942427ef99479990f896c</t>
  </si>
  <si>
    <t>704c70c3840ee1310b3e187112375ee0</t>
  </si>
  <si>
    <t>852c5de4da9f35558037dd39c9249800</t>
  </si>
  <si>
    <t>8e9ed93c443554b9400d8c939d9e451e</t>
  </si>
  <si>
    <t>c5ca3455f3806ffdd2453d14bc52b34c</t>
  </si>
  <si>
    <t>595c784639c2f169b10f09bd04055f4c</t>
  </si>
  <si>
    <t>e567ce750252ee51158fcff22af3723d</t>
  </si>
  <si>
    <t>dd36dee62ef32f1099ad10b686206cd6</t>
  </si>
  <si>
    <t>67da0b2f997d11a93d473aa471c24f30</t>
  </si>
  <si>
    <t>ce6e1e9dc282aed6459cb3816228bdf5</t>
  </si>
  <si>
    <t>5b94961d9765588bc98c917e20a898ef</t>
  </si>
  <si>
    <t>ce02b60adbd048931f2c07edf22f2dd7</t>
  </si>
  <si>
    <t>87b1bc968a88396b9e09eb2110a5f0a8</t>
  </si>
  <si>
    <t>f5c569c622f80f717bb4bad8cb9fa70f</t>
  </si>
  <si>
    <t>72ee89d32a54b91be5fb94b36d3893e2</t>
  </si>
  <si>
    <t>1fcd0d9f0c25bdc47f85cc690c3f57d7</t>
  </si>
  <si>
    <t>a4adde9035892ede1d3eb4ab2fa6627b</t>
  </si>
  <si>
    <t>6549ad40a1c759014c4f9717a6984633</t>
  </si>
  <si>
    <t>83cd133c6aed2822d8a296b7824dc9f5</t>
  </si>
  <si>
    <t>6c09cfc959c4d6873e2b853027627bcd</t>
  </si>
  <si>
    <t>4835d3d7d871d1a6f0adb16104feb29c</t>
  </si>
  <si>
    <t>cff8185d1f20ef019218158a407f161e</t>
  </si>
  <si>
    <t>1c79eddd66efad6aa2c3e2866c84f9e9</t>
  </si>
  <si>
    <t>ea6946d0b0e7fd6ba8b75345dea0a7a5</t>
  </si>
  <si>
    <t>8e921186b4a79463f2102bdc9b807af9</t>
  </si>
  <si>
    <t>31e037b0ab00dc0966c3917808b83dab</t>
  </si>
  <si>
    <t>669b538a2dead820f8ed85d99c891243</t>
  </si>
  <si>
    <t>30ca5ba86b1520bb9f7fd0a7948b83ed</t>
  </si>
  <si>
    <t>f3a8988353f2f8bc56b4797b794f38bf</t>
  </si>
  <si>
    <t>f508806e6d1d8b65f09b1f050e3c9276</t>
  </si>
  <si>
    <t>eb3a49135871a9314b0193b61fdb227a</t>
  </si>
  <si>
    <t>ceaa23485dcae340a0727ef5feb0800c</t>
  </si>
  <si>
    <t>1e62f9d5cf5ccb955bfee492ab431d59</t>
  </si>
  <si>
    <t>50df0cd1ad65b1f8d3defc3f37143e5e</t>
  </si>
  <si>
    <t>f1c895e73c5dedfe8fa793f4fd565559</t>
  </si>
  <si>
    <t>503b76467488e395f6eee6e13d06eda2</t>
  </si>
  <si>
    <t>e26fd6796ab17abe553dcc61cccb3054</t>
  </si>
  <si>
    <t>d3592f6de6b0b1b9ca640f0e0f3a3987</t>
  </si>
  <si>
    <t>fa357f80d648c5b0fa9ef53e7bccf3c5</t>
  </si>
  <si>
    <t>fe020f1faf14c645beda6041703e3445</t>
  </si>
  <si>
    <t>546e20ab606951529c93de4b05572138</t>
  </si>
  <si>
    <t>60dc762be8268467d1052937be6c4838</t>
  </si>
  <si>
    <t>17e9359f32321a04289f0a96ce508f17</t>
  </si>
  <si>
    <t>1f1504363f5cc2398450829a6bdd7001</t>
  </si>
  <si>
    <t>28977584682566ee03e3179a753639ed</t>
  </si>
  <si>
    <t>7d96f22a21c2e25597566e97a74f329c</t>
  </si>
  <si>
    <t>250e8c9718aea83c00b020a8ee9e5e7b</t>
  </si>
  <si>
    <t>b7f988141d8e55534a98351036d705a8</t>
  </si>
  <si>
    <t>1fa8e57ed6177b87f9c1a460c035a90e</t>
  </si>
  <si>
    <t>bd543f66a6ddd6d8e5434d32157e2e46</t>
  </si>
  <si>
    <t>7a56b23214ec19949cd53664afac4aa9</t>
  </si>
  <si>
    <t>d9066d38b579b76175e9c72050f6f914</t>
  </si>
  <si>
    <t>3c881a147091e349f93709c2751694dc</t>
  </si>
  <si>
    <t>6031e2f553fcf59db97e87e33a959a37</t>
  </si>
  <si>
    <t>728358c1ddae52a3b951c0962a74118d</t>
  </si>
  <si>
    <t>3b850443ee703ff8381534dc0349847d</t>
  </si>
  <si>
    <t>7f213113f84c674d42ed14e9344f8ac6</t>
  </si>
  <si>
    <t>e4ca9e846d578128b8929215801e8c73</t>
  </si>
  <si>
    <t>a63f61fca51d0a899bdf03ffac9824f9</t>
  </si>
  <si>
    <t>bdf29b2ddafbbf1c618d518b6f8344d0</t>
  </si>
  <si>
    <t>34c81f9305b10ad42c91e1539ee4e900</t>
  </si>
  <si>
    <t>f50719fe0a854bb0c50fac3012872d55</t>
  </si>
  <si>
    <t>ff6111d4f5bdb5f6760253532f05f603</t>
  </si>
  <si>
    <t>0fb5fcd4d95587932792f6bd2663522a</t>
  </si>
  <si>
    <t>60f93fadd7770d430b972898fb8a6e1a</t>
  </si>
  <si>
    <t>b9e868706b6abb6a8e2cdcd61e8938ac</t>
  </si>
  <si>
    <t>c1644211f1fe90951c81499cbd08f7b3</t>
  </si>
  <si>
    <t>10649787a52a5c11229e37e32f0a643c</t>
  </si>
  <si>
    <t>1b58f9bd1a2781dceb4f1e6e072118dd</t>
  </si>
  <si>
    <t>23d2a377625f2f42509c4df65f2191dd</t>
  </si>
  <si>
    <t>8b68e4e8b5a05fda9614958ceebafe8f</t>
  </si>
  <si>
    <t>aae14327e70d5b8e332bec53f990d370</t>
  </si>
  <si>
    <t>84969c4b6f851ee52cf5c84b00b4e5c6</t>
  </si>
  <si>
    <t>863a0af2173345c34969675eecfc6194</t>
  </si>
  <si>
    <t>a973c42a09cc815fafb8c57594feb234</t>
  </si>
  <si>
    <t>1e4f83f49190149001800d1d30c454e8</t>
  </si>
  <si>
    <t>541b0f1c04cf05d526b766f0d7a799f0</t>
  </si>
  <si>
    <t>7aed577492ff8c47d2fff192c2531067</t>
  </si>
  <si>
    <t>b2478a88e502fb8ec766b8268097026d</t>
  </si>
  <si>
    <t>a60c4540b53719660a885c3a77644f6e</t>
  </si>
  <si>
    <t>0d77758b5cb85e4905045decb01fd443</t>
  </si>
  <si>
    <t>7692beae597d2e39069f3db4042b6bf7</t>
  </si>
  <si>
    <t>911f0088899c2d924524fe52a5fc7482</t>
  </si>
  <si>
    <t>ec5f039382428fdc16cc91b18334ead0</t>
  </si>
  <si>
    <t>90ea3df74d5e256b537d5a076ef002f4</t>
  </si>
  <si>
    <t>f8bf0123fefe6782dc70551897bf12d9</t>
  </si>
  <si>
    <t>053dd1c52432faacbe994844065e64f0</t>
  </si>
  <si>
    <t>02e641b3ab78e30c2e6e526516423e77</t>
  </si>
  <si>
    <t>0c5bd3a7268c104cbe41c37509724640</t>
  </si>
  <si>
    <t>f4512a02d1a9160fad7e89609fd10f70</t>
  </si>
  <si>
    <t>a7c000c1cc6a1c305b47b0a72e89f147</t>
  </si>
  <si>
    <t>8e84da63aa83e1125ff5f3a659a464c2</t>
  </si>
  <si>
    <t>a8fadf675415935a325cafd820a4c58c</t>
  </si>
  <si>
    <t>83a2583ea46ea307c4a9015921d94219</t>
  </si>
  <si>
    <t>05bfc02874ba328dd8d96926f79c3cbe</t>
  </si>
  <si>
    <t>29c8dad1c008bc2c435d4a07e7e504da</t>
  </si>
  <si>
    <t>a992fd64c5ec9983fabb08c002688951</t>
  </si>
  <si>
    <t>593352f1930bf8f13ffe42440d02e614</t>
  </si>
  <si>
    <t>953a9f89ff0daf04244de85814d0e473</t>
  </si>
  <si>
    <t>081b050989a22e5216d19e835469f42a</t>
  </si>
  <si>
    <t>3d07b55c4c12a4288c2a18e6bc37a6cf</t>
  </si>
  <si>
    <t>a0ef32d88486d84e2f0061abddd4c3a7</t>
  </si>
  <si>
    <t>54a030b12bf3b2e30a7519b207f8bd05</t>
  </si>
  <si>
    <t>76548c8a94409e64a19171c4b482f8ad</t>
  </si>
  <si>
    <t>080e37e3f88b7a62d76290e248165df9</t>
  </si>
  <si>
    <t>286483f4c7d0818069dfa78227d8dd55</t>
  </si>
  <si>
    <t>fb7a48415ca580250df2b4f86c4f8240</t>
  </si>
  <si>
    <t>db1ff41696c5449bf30578a492d1c4d1</t>
  </si>
  <si>
    <t>b68d3b32e819c9c5e4daf44c1839e641</t>
  </si>
  <si>
    <t>399cfe1fa20803edffbd53b3dd3ea9aa</t>
  </si>
  <si>
    <t>c119c6c509b0c674ef92196e3bb186d2</t>
  </si>
  <si>
    <t>7a21a8ad1b61c1f890c356ba939c0836</t>
  </si>
  <si>
    <t>fbe97415cce882df2a3b794c103f88a7</t>
  </si>
  <si>
    <t>fbbfb9c245d8a3e75fda570393054eb0</t>
  </si>
  <si>
    <t>c5cc7aa34e8b2d562c839b7a8c37159c</t>
  </si>
  <si>
    <t>32a36309450a18dbad695fcc26c347ed</t>
  </si>
  <si>
    <t>4a606c86ac129317be55993fda1231b8</t>
  </si>
  <si>
    <t>4698c3aea1be3d8dfe2b0369284a8751</t>
  </si>
  <si>
    <t>296a5a89eb1b004f7ce144bd19ac84d7</t>
  </si>
  <si>
    <t>9d3ab1961323aed2f6a75e969eaced2b</t>
  </si>
  <si>
    <t>10e8ee0a63d8f7b667ea57a885afc724</t>
  </si>
  <si>
    <t>e2278447a34cac1172f07c08fcda1708</t>
  </si>
  <si>
    <t>04d929c7747b2c2208be398becb97a36</t>
  </si>
  <si>
    <t>3a8d1118bf10e0dce200bcd8b259e86b</t>
  </si>
  <si>
    <t>26c3241cd388c11710556dae591cc78b</t>
  </si>
  <si>
    <t>716eff9ef436f351494c303085fcfcf5</t>
  </si>
  <si>
    <t>c3c7a148164f07326f1d927912b3617b</t>
  </si>
  <si>
    <t>b0582167e7c230ac90e21e4e9d8e3732</t>
  </si>
  <si>
    <t>44ed5fb8a2ba498c03707459e5a62d6b</t>
  </si>
  <si>
    <t>8e9898499676308977b16c0c81459f2b</t>
  </si>
  <si>
    <t>27157932461a3ffef3acaa9e232182bf</t>
  </si>
  <si>
    <t>4298a0d418fc10268a0a50c7e8287af5</t>
  </si>
  <si>
    <t>0fc8ee84b981d886c127b8876e70acc5</t>
  </si>
  <si>
    <t>ca8bbbe14efd3011bfc950642b41d13b</t>
  </si>
  <si>
    <t>d33da30c71cd1e6cd526c22ff7a4d708</t>
  </si>
  <si>
    <t>675a4f9ca5d01b529b12b9c8ed7d9000</t>
  </si>
  <si>
    <t>b4a5000326e5c5323d2e4d85253e764a</t>
  </si>
  <si>
    <t>9c8009f137e9b0e34dc23f6aa6e73d2a</t>
  </si>
  <si>
    <t>916b25fdb63a60a98bae44969aaa0357</t>
  </si>
  <si>
    <t>a3dc56e4f490a0d3e39213d30b7e4ca0</t>
  </si>
  <si>
    <t>1f25f079ee0528c95b4e7eb850a4bb45</t>
  </si>
  <si>
    <t>deda6b24feb15f9074be0e90785d9509</t>
  </si>
  <si>
    <t>7d1ac25424693b519ea57f93edb7dff7</t>
  </si>
  <si>
    <t>52dab8c4e0a7504db34eee485e60d794</t>
  </si>
  <si>
    <t>00d140ebce1554dcf37eb0536a00efc3</t>
  </si>
  <si>
    <t>2cda681132f5b7e6125645c8651c4756</t>
  </si>
  <si>
    <t>b3b9f2cb1cdcc731421335e275c8b289</t>
  </si>
  <si>
    <t>90b90b25bb09f42147d81299dc1a5ba2</t>
  </si>
  <si>
    <t>801fa799401fe785c85ee1189e6e04f2</t>
  </si>
  <si>
    <t>09946d2f0f8f1ee560a1f9270a2fb078</t>
  </si>
  <si>
    <t>41b8ac555ee326e4b90f9b21003be4d4</t>
  </si>
  <si>
    <t>df3d9252a42899a16539c2c6ca767b3b</t>
  </si>
  <si>
    <t>c2c47f1ff10f4a4193e8024d7543f2f3</t>
  </si>
  <si>
    <t>a619ce99186d26a00d84bf8da6df014c</t>
  </si>
  <si>
    <t>c622293d5baafe56db00fa9ab45918dc</t>
  </si>
  <si>
    <t>6f66f3e2c1438bd50177867c74dcdcdd</t>
  </si>
  <si>
    <t>78b6a2a48db20e7d70c5ad2ef90c3024</t>
  </si>
  <si>
    <t>d0df3303ecfae46f4bf2b83028123230</t>
  </si>
  <si>
    <t>e42ac8f45d762b38ef38bd7d6b14ab78</t>
  </si>
  <si>
    <t>7708f25610a2fdf33582de4391a5ad23</t>
  </si>
  <si>
    <t>e891d2a0cbb9e40cddb1949bf3d5a77f</t>
  </si>
  <si>
    <t>ff46b82c63603969d49b719acb92383d</t>
  </si>
  <si>
    <t>92fc88d99622e08c0975b8649358ff0e</t>
  </si>
  <si>
    <t>4e6d5b95626758a778a7a6bb6451992b</t>
  </si>
  <si>
    <t>8b4aaeb132cf93a714351d1104c332f5</t>
  </si>
  <si>
    <t>00eb72d970e555bb474aba9e75e02e64</t>
  </si>
  <si>
    <t>f47c31d5e0536df533aa1abcd5696c39</t>
  </si>
  <si>
    <t>7b0516e7d3a69a293e586245cc4384f4</t>
  </si>
  <si>
    <t>c487103af542dc831f15ada65932a02b</t>
  </si>
  <si>
    <t>2311ff5de3dd127cd0e72fbbc6e416ce</t>
  </si>
  <si>
    <t>b6080743446c57d5cfca9af21876b08d</t>
  </si>
  <si>
    <t>32c0dd2353da4bf093ac4bf51fde0c82</t>
  </si>
  <si>
    <t>1b363b24f8f1ccba03d3c5f70c418941</t>
  </si>
  <si>
    <t>319d8bf85aefd5d1ad3bd9a4e028ab12</t>
  </si>
  <si>
    <t>464207f6f0fd6f68680002b33da0d1a8</t>
  </si>
  <si>
    <t>52fd9e14d1e95e9da0320d743a7ba81a</t>
  </si>
  <si>
    <t>502932a6cab5ef19ca0f9dbe8104177b</t>
  </si>
  <si>
    <t>75048c7ffec6213b8672a992a66de801</t>
  </si>
  <si>
    <t>3beab1efade8d8173a78e1708dbfe40b</t>
  </si>
  <si>
    <t>09c1b39e3df37b6d2cce3cf3f6cc83a0</t>
  </si>
  <si>
    <t>64a254bda05eef5ebd25eadb166981b5</t>
  </si>
  <si>
    <t>ab2c839534e7fed3d7b92ef717109336</t>
  </si>
  <si>
    <t>3c75b20b1e647b34a0ce6e97ae953006</t>
  </si>
  <si>
    <t>350cb03aad3275f5d1f0eff2a05f46f6</t>
  </si>
  <si>
    <t>e9a0e53c4fe8069040e40537b5a1eb5e</t>
  </si>
  <si>
    <t>e28669aac3af7420dbf5a27e8beefde9</t>
  </si>
  <si>
    <t>e64549acfe1b92260be46ca337fe7000</t>
  </si>
  <si>
    <t>6a8132c27907e84fcefadb30703b5ade</t>
  </si>
  <si>
    <t>1da29cd6eab402b98b75cd080c1989b3</t>
  </si>
  <si>
    <t>7051dce1203e9627f2ea95966d55dc40</t>
  </si>
  <si>
    <t>62382adb7365ad5a67ba192902376b5c</t>
  </si>
  <si>
    <t>e2ce9cc735b8eca056e9effe26345f9b</t>
  </si>
  <si>
    <t>f7489c5c8a98beb5d3d129c9e2ebead1</t>
  </si>
  <si>
    <t>c81cf568983207ed64f724c6473f7bc7</t>
  </si>
  <si>
    <t>ba1dc8aadabc04fa4edf131f7f4a6afe</t>
  </si>
  <si>
    <t>0ad2f9e0ef8d25b935005ad0e73eb7fb</t>
  </si>
  <si>
    <t>117f0d409241341eb271ee5a7bdfad1a</t>
  </si>
  <si>
    <t>720301e32d251a0ac5720e3781752bbe</t>
  </si>
  <si>
    <t>cc510f56bb70bdfe63add12208fef538</t>
  </si>
  <si>
    <t>c5b2fbbf50d5d7f3e0f082a2dc418799</t>
  </si>
  <si>
    <t>3c312d7d2a740bce1ecd028e1ca8ec9d</t>
  </si>
  <si>
    <t>a128b975b09df7d8d883b187bfcf2de5</t>
  </si>
  <si>
    <t>144d684c5c5b42b32ab446289c30edd8</t>
  </si>
  <si>
    <t>59c559a3607a86882ed40d1a3ebec247</t>
  </si>
  <si>
    <t>bfb97f93146051ffaab8905ee74ee6e9</t>
  </si>
  <si>
    <t>70a0dc687bb6e354e14f7d4a0baf510d</t>
  </si>
  <si>
    <t>0d9770bd211f24e77454717efc13d6bc</t>
  </si>
  <si>
    <t>4a506d2ca784f5e8e32276f15c265136</t>
  </si>
  <si>
    <t>252221d5b7d674dd0a07dfc0b2eba75e</t>
  </si>
  <si>
    <t>01744afe1719386c0d8daed9457ddf67</t>
  </si>
  <si>
    <t>e3a6d06d8607004e5d9e717ad2571ac2</t>
  </si>
  <si>
    <t>2632fd775a86ecea054ecc3b2d20e195</t>
  </si>
  <si>
    <t>1d465071cc6fcd828b98d87444b464d9</t>
  </si>
  <si>
    <t>63ab1e1a0fc6c11e64ea8a901bcdb2b2</t>
  </si>
  <si>
    <t>ac14b8b67fa471249995a5c9687e1eaf</t>
  </si>
  <si>
    <t>696ff184a411123eb516d1899641516c</t>
  </si>
  <si>
    <t>c711c1e8de8d6226d248308cf4ea9f64</t>
  </si>
  <si>
    <t>8834c972330dcc041d8862862092bb51</t>
  </si>
  <si>
    <t>c6a6c78fd3807fbaeac6704a50cb40bd</t>
  </si>
  <si>
    <t>951e96cddce820d0b720f45071e33cd6</t>
  </si>
  <si>
    <t>6bb8ad080d340515afebac28bdeb2c72</t>
  </si>
  <si>
    <t>a284e94a3799422c7a686c9c2928dc28</t>
  </si>
  <si>
    <t>0ecbed0df596e12dc4756eb1a3eca15f</t>
  </si>
  <si>
    <t>0fd183945b80ee0c32e9b7688468429e</t>
  </si>
  <si>
    <t>c6e4d91f3571d3ab396325f11391d019</t>
  </si>
  <si>
    <t>9774df0a0a033e2e4f2740e81db1646f</t>
  </si>
  <si>
    <t>81e2588ca7ba657aa98ea22ea7526a77</t>
  </si>
  <si>
    <t>40b6cd373103b22262181a4e8d8a3892</t>
  </si>
  <si>
    <t>1f2c9f227fdead7f193b3b6751f16c44</t>
  </si>
  <si>
    <t>9db6bf94580704e547e4938b05442552</t>
  </si>
  <si>
    <t>9d1360bd478299fb34169c4f85125a72</t>
  </si>
  <si>
    <t>970e45119d833b95c5fb1126b957a6bd</t>
  </si>
  <si>
    <t>512d5e4ec802e6ab17ef5c6fe4526651</t>
  </si>
  <si>
    <t>58c624c4e7cff2d573100ac9108da851</t>
  </si>
  <si>
    <t>5bc001cb00421350617cac302bd399b6</t>
  </si>
  <si>
    <t>01158c6edca4165bf27a332e38702c31</t>
  </si>
  <si>
    <t>a1d3170432a36fc29e0300e750db622e</t>
  </si>
  <si>
    <t>fa1a0af52ab0b4b10aa0420605ab5597</t>
  </si>
  <si>
    <t>072f19355cc46435e4f1add4ae71774d</t>
  </si>
  <si>
    <t>c615eca500f9790fd6e57a93fe39668e</t>
  </si>
  <si>
    <t>736b1ee880907bcf66929dd4dd6ca51d</t>
  </si>
  <si>
    <t>54019ddef4d6ea25b0f8d4397359060b</t>
  </si>
  <si>
    <t>c3d17fd105f04c6e4c7bbe96868b9c00</t>
  </si>
  <si>
    <t>b134e4cba11f44870e3bab33e8ba4674</t>
  </si>
  <si>
    <t>b693f253716c30623ba5fdd8c2345416</t>
  </si>
  <si>
    <t>1c890cfaf2ac6342c423abb7a4199147</t>
  </si>
  <si>
    <t>dab93d4b73c56c0eeb988c77d05ddf09</t>
  </si>
  <si>
    <t>06f428f132696ee11123a3c1500f7259</t>
  </si>
  <si>
    <t>32a85f430f675d2cc0b7a25c9e12aa0b</t>
  </si>
  <si>
    <t>3c1aed2b61bd350b03e7c232a306bb74</t>
  </si>
  <si>
    <t>28d02fc2c046de815f884506da28d07c</t>
  </si>
  <si>
    <t>e1d83de4790bd576eefd1783bf15aab2</t>
  </si>
  <si>
    <t>9bef50df7e52b6e72d95eb34ed1dda4e</t>
  </si>
  <si>
    <t>b5353d674d55a158fc3c5442c0dd4917</t>
  </si>
  <si>
    <t>878c54e9702bf2ab060227e7da8432c6</t>
  </si>
  <si>
    <t>1133667c3623e867a6c6c69cb2dd41b2</t>
  </si>
  <si>
    <t>f94963695f04b638994fa18ec0fb5c11</t>
  </si>
  <si>
    <t>696e36f452b24961ef67f3421c5f5a38</t>
  </si>
  <si>
    <t>e9eb7256d88046a640efec44e3cec30d</t>
  </si>
  <si>
    <t>662d1b4cd11bd0190b395057c27c4dcb</t>
  </si>
  <si>
    <t>9d17c37cec851d55f4387bedd261a4fa</t>
  </si>
  <si>
    <t>79f13ae4d1f4cdafa2182614c6dbc6ab</t>
  </si>
  <si>
    <t>be66a58d709b99186cee0d6e7f88961d</t>
  </si>
  <si>
    <t>0e81217a55ac5de93d01c0e6bf2774ea</t>
  </si>
  <si>
    <t>e77b4a8af8701f190902592c204edf62</t>
  </si>
  <si>
    <t>77cc2da18a6eb45c188bf8c3e3d3069c</t>
  </si>
  <si>
    <t>ebcf7dd9fb92ef25ee470ab9f7f1d982</t>
  </si>
  <si>
    <t>5e79c8a72d4bed0185c9bd01d2ea6551</t>
  </si>
  <si>
    <t>d743a5fbbc67e6f77299d8ad9ed4bdf8</t>
  </si>
  <si>
    <t>c1c8f00b69e437bfd1e91afd8a67682d</t>
  </si>
  <si>
    <t>587f1ec50275ef9ba82a9d8c6bf5fb69</t>
  </si>
  <si>
    <t>34494ebbfba4c0c743245933607b41d1</t>
  </si>
  <si>
    <t>f48b51510b24041990bd99257613b2b4</t>
  </si>
  <si>
    <t>6e2464be9c15c5bb67c1c33b4edce1be</t>
  </si>
  <si>
    <t>9d0474509f38f4841505ab59d13c7603</t>
  </si>
  <si>
    <t>c90d8bb4d9c6aa3862b92b94f7782d86</t>
  </si>
  <si>
    <t>b20fde47953d557feac3b107edc972f2</t>
  </si>
  <si>
    <t>313c2665aa69da3403c8e6cb42ba9865</t>
  </si>
  <si>
    <t>31ed8064ecda6729aae571c4201402eb</t>
  </si>
  <si>
    <t>9c4c6f476bd5b9c250e7f7bd8a8af571</t>
  </si>
  <si>
    <t>424c57d6e95f02b7c516fe2a296bd9ae</t>
  </si>
  <si>
    <t>5b7b8a7aa529492160c8bf209291ed8d</t>
  </si>
  <si>
    <t>2c5577f3f7b2a4ad5107476506a17ffe</t>
  </si>
  <si>
    <t>65b4d85ca585691b9cf0655a9f6ace0a</t>
  </si>
  <si>
    <t>bb1162558f3a1d57c99f151c24a996e0</t>
  </si>
  <si>
    <t>f3091cc7b9e1bd358761530aa99de7f5</t>
  </si>
  <si>
    <t>2237d0545d5ce5c26b913bfe67f717a5</t>
  </si>
  <si>
    <t>c9fa60b301a704a131efa70d6bf93ada</t>
  </si>
  <si>
    <t>49c18cf86739892f71c4849533992322</t>
  </si>
  <si>
    <t>f5fc6b97963a2669a50dc05d0bc98669</t>
  </si>
  <si>
    <t>579d77dab1ad546ac1b4ee297930830d</t>
  </si>
  <si>
    <t>45a7815c8d1a37f8306a2ccad1f04064</t>
  </si>
  <si>
    <t>3d29058e19b8997119863b7ff81e7532</t>
  </si>
  <si>
    <t>7bdf034c9efcadc0e87ab603a4e6555d</t>
  </si>
  <si>
    <t>e0dab1b87984f626025b7ceaa8b0a319</t>
  </si>
  <si>
    <t>38f0416ee0f11928ae6f8a2fcfccece0</t>
  </si>
  <si>
    <t>55e109172497f56f45079a15bfdb043d</t>
  </si>
  <si>
    <t>43fc0510a2642905a47e33d5cb97b54a</t>
  </si>
  <si>
    <t>7640396cb3d5f11683f28039f8769180</t>
  </si>
  <si>
    <t>1eabae71ce9223b17f4db076a2418e83</t>
  </si>
  <si>
    <t>bee09971586cc445731937aa34b3087a</t>
  </si>
  <si>
    <t>c3865a3431acd1c621a14a1a1fd787f2</t>
  </si>
  <si>
    <t>e3f68ca53ee3f30f9f88c1ae21278f15</t>
  </si>
  <si>
    <t>ba9f66fa80bd218dd44432c833bef20b</t>
  </si>
  <si>
    <t>16e5e6be69eaebd57fa01b884955029e</t>
  </si>
  <si>
    <t>a9e291132458e9a4090bdbcca21568ee</t>
  </si>
  <si>
    <t>817b4c93b3cbe36a336891d665e37809</t>
  </si>
  <si>
    <t>cfbfd0309a115a8e7bb29f63626865b4</t>
  </si>
  <si>
    <t>e0a6fd9c545231f6d15f2bb7ea4e731b</t>
  </si>
  <si>
    <t>165e63702a0261a19a6ebd1d4ac48cbc</t>
  </si>
  <si>
    <t>046045f9742036ad9b52c19b4e112697</t>
  </si>
  <si>
    <t>459b3087840fe67ef189d130829a20bc</t>
  </si>
  <si>
    <t>617a26bb66641ff5db0b949bc502e8fe</t>
  </si>
  <si>
    <t>f304f778786d65a4f9a3c9d4fef3699a</t>
  </si>
  <si>
    <t>80efb32ebbe7c60ad3e8d4a13f573712</t>
  </si>
  <si>
    <t>2958d3bc95e2dee15fc43f09cf74e3a9</t>
  </si>
  <si>
    <t>a0d359668400fb0f2d34c63f6c8f0726</t>
  </si>
  <si>
    <t>bc840c0426f548a95ddfb11e30f6c39d</t>
  </si>
  <si>
    <t>1b33a8c4a9148ff6ce18c0a2a15d815a</t>
  </si>
  <si>
    <t>9f4b94c3e28acd186ac9fd8f0bcb33ea</t>
  </si>
  <si>
    <t>59a6ede207e0d563fbf696d6f76fa7dd</t>
  </si>
  <si>
    <t>7346aae37cfd17c8a94eeebb04f7aa17</t>
  </si>
  <si>
    <t>ccb38f0e52509f7c213416f9fd891bc3</t>
  </si>
  <si>
    <t>16dcce9dceef7f234fa4ec4fc5c8b9e2</t>
  </si>
  <si>
    <t>bb9274c27e4b14d2190a4734253e6400</t>
  </si>
  <si>
    <t>1fab3ebf49c9f3a2d77b4d0ff8f4f9e2</t>
  </si>
  <si>
    <t>a277ccb5ed574a9dd78b629a5c14153f</t>
  </si>
  <si>
    <t>ff56f3324499615c2d23353c9e3c2d32</t>
  </si>
  <si>
    <t>7e232da31de410aa1da69c01cdc19b14</t>
  </si>
  <si>
    <t>c2bf59a271141f1d0b304d47946c9ae6</t>
  </si>
  <si>
    <t>66b26500d3150a442eccac565bd5b6bb</t>
  </si>
  <si>
    <t>74b6d82879339e6a927e5275cec56e02</t>
  </si>
  <si>
    <t>8ee194be5532c989b4aee5933e59cbcd</t>
  </si>
  <si>
    <t>7befd88c7e396775497e932e88b9a521</t>
  </si>
  <si>
    <t>330d75fe1669e2e8348b43ead263125b</t>
  </si>
  <si>
    <t>4b18ec50ae4017f44f9ebaf6c669bd30</t>
  </si>
  <si>
    <t>969aec225b9488b7f90da30858d57732</t>
  </si>
  <si>
    <t>00034d88989f9a4c393bdcaec301537f</t>
  </si>
  <si>
    <t>12ae869404147668d18950fa512fac18</t>
  </si>
  <si>
    <t>35fce0eb636aebc0926f4504223cf637</t>
  </si>
  <si>
    <t>c6c1c6cf60558cda3867fc236e35ed5c</t>
  </si>
  <si>
    <t>7e6f563a9f06c12d0dad6310bc0d10ef</t>
  </si>
  <si>
    <t>516cd40285185b87faf5a449c6e3318b</t>
  </si>
  <si>
    <t>77951736835a49b363a988f5bc2ac312</t>
  </si>
  <si>
    <t>09845ea01fd9b9805ad3b7d7482546b3</t>
  </si>
  <si>
    <t>07637d621f6c1f47d8291d4dc9b8a270</t>
  </si>
  <si>
    <t>9bb9d86a1b296a48719204be2b226894</t>
  </si>
  <si>
    <t>b213e35c31667fd8e59d8b0b485be053</t>
  </si>
  <si>
    <t>873e7bb1fcb2faa61d50bbc6a1d8ded0</t>
  </si>
  <si>
    <t>4d66f30be69b9d11f5669c715dd2690b</t>
  </si>
  <si>
    <t>eba1f3f4974d14e889cc5e718df6739c</t>
  </si>
  <si>
    <t>21fac97f0bd8b74d847fab73052a2ec2</t>
  </si>
  <si>
    <t>26ee133126d04cf77e2b598c38a82ae9</t>
  </si>
  <si>
    <t>1f9aa32f940a8b661c076cf2290e4c1a</t>
  </si>
  <si>
    <t>739c60416d3d74757d1406c399487f6e</t>
  </si>
  <si>
    <t>593aad7ac21051fbf89db8e397d64fb2</t>
  </si>
  <si>
    <t>0cc07d76a9d5a8a93e4d9fec0e9b24e5</t>
  </si>
  <si>
    <t>2276519fe518e02a86756235aae332ce</t>
  </si>
  <si>
    <t>3ab7014559e5e4767073023f54f09e65</t>
  </si>
  <si>
    <t>5886e2551c92b196bc4518edb573bca7</t>
  </si>
  <si>
    <t>4d02c904492493508f3559766ca2b87d</t>
  </si>
  <si>
    <t>2017082d711398b526b36f424d8da7c3</t>
  </si>
  <si>
    <t>d97df97fa17c7743011c15c8c2767283</t>
  </si>
  <si>
    <t>f10a2025187cff24e2c100a4f0acc3b1</t>
  </si>
  <si>
    <t>13ec2a2caafc09e2106d26fe87379cc2</t>
  </si>
  <si>
    <t>b1a2a24d86b416f8f1472a1c2c8b86fa</t>
  </si>
  <si>
    <t>6ad41775ad5fd3e58af0ab1e32a01ade</t>
  </si>
  <si>
    <t>2a390c6e691b7b069a61733be5cd29bf</t>
  </si>
  <si>
    <t>d27ba5b56d20645f7f419370b543ee95</t>
  </si>
  <si>
    <t>f2f21af9d14d6c618f94674677e41424</t>
  </si>
  <si>
    <t>c3527bcdd053cba87e01f512dc107c6d</t>
  </si>
  <si>
    <t>176a37898b45f9db0b8de7641973bf53</t>
  </si>
  <si>
    <t>cb447c43faf14d51ca9366e887654864</t>
  </si>
  <si>
    <t>96ac18126195e07023a260323fba3b9b</t>
  </si>
  <si>
    <t>9ed9f169fd0da1a3cdd0d87fcf5cd328</t>
  </si>
  <si>
    <t>c16e56b93a73482b1961e460b1a9fcd6</t>
  </si>
  <si>
    <t>83c4f54bd18decda21d563b5ddf5558a</t>
  </si>
  <si>
    <t>1113ce0ca9b6077dbe5543d2b6c9c397</t>
  </si>
  <si>
    <t>e83b0e584ba95cc35af6376cf4bcfb11</t>
  </si>
  <si>
    <t>df0d9c1964975f1a9e514e22ec8be080</t>
  </si>
  <si>
    <t>ddea4a0797d586fabc0362f1f15114dd</t>
  </si>
  <si>
    <t>5920efa48d8427e04c2417542493e0eb</t>
  </si>
  <si>
    <t>e6be7a5b0503dd2f98426bedeb04b089</t>
  </si>
  <si>
    <t>3a61d329bff108eb5addac39f8f9b2ea</t>
  </si>
  <si>
    <t>84ba2fb9eb642533da1dcfcce4357d93</t>
  </si>
  <si>
    <t>d05e2b2957602a52005e90e1a1452f60</t>
  </si>
  <si>
    <t>f340897f13ebb524d07c32d4e40932ac</t>
  </si>
  <si>
    <t>5e30570e240045858f83fcc6bf191300</t>
  </si>
  <si>
    <t>909918688ac8cf5b6c252ee8756a17ac</t>
  </si>
  <si>
    <t>e910e28e367d5cb948d9404895b7453e</t>
  </si>
  <si>
    <t>1b207be016d6287f72af751394391941</t>
  </si>
  <si>
    <t>cd1d33c8f791d76eb5370df1ff85a3e5</t>
  </si>
  <si>
    <t>c6ccd136add9d11cf09751c3d7b968a6</t>
  </si>
  <si>
    <t>454a5ecaf934554692fd2b1973862b60</t>
  </si>
  <si>
    <t>eb83eca6c97a6e983b2ae962c4d898fe</t>
  </si>
  <si>
    <t>e0dc0e9a45140bf1c77fe6ae3af116bf</t>
  </si>
  <si>
    <t>d9b9c78b2cdb27a8d33623bdb51c7ebf</t>
  </si>
  <si>
    <t>14682a7eea43f34d1d53e11dcdea323f</t>
  </si>
  <si>
    <t>32577658dcfa7ad07fc414ebb0c2e31e</t>
  </si>
  <si>
    <t>65d53ae3ca1760b728a9d0a69f6d4d46</t>
  </si>
  <si>
    <t>f72656934801e60fa43f205ecadfa393</t>
  </si>
  <si>
    <t>ff92e001aeb2af2a5324edef13cffa30</t>
  </si>
  <si>
    <t>66481ee00f24e183de2c5163777a084e</t>
  </si>
  <si>
    <t>392e035da78fe5bb1bbb3902c3fd5263</t>
  </si>
  <si>
    <t>5f0f26906d764b69356dfc81de915b95</t>
  </si>
  <si>
    <t>426baab76a44e6594c047e8272d26c0a</t>
  </si>
  <si>
    <t>86824d7e0027e70b2c6b48e32a454fc7</t>
  </si>
  <si>
    <t>f2a479207e94403d6a05045c65356ce1</t>
  </si>
  <si>
    <t>eee93223b9721f21d48a686aaf9e4949</t>
  </si>
  <si>
    <t>f28d0b7bed64a9d016ac9b35c266daa2</t>
  </si>
  <si>
    <t>5e6241c9484d9bfff5c8e2504de4df79</t>
  </si>
  <si>
    <t>f4d6505024eec5f3fc6f7030cc7a5073</t>
  </si>
  <si>
    <t>15b10a9d60cd763aa879da6a845a03c6</t>
  </si>
  <si>
    <t>6196a3dc3929d028cad6fa6d78d59fef</t>
  </si>
  <si>
    <t>8f634bb216244049f43795ed30b8e855</t>
  </si>
  <si>
    <t>c6cff776f136b6e0d68112eae8d20a98</t>
  </si>
  <si>
    <t>a77c41981c7e79929c372d53e3a065e8</t>
  </si>
  <si>
    <t>0ea93469076f33512bc08aaa26d708bb</t>
  </si>
  <si>
    <t>3627fae50003c532f4893c04d9f9682a</t>
  </si>
  <si>
    <t>a13f557c907cc91cb4bb13041bd03aac</t>
  </si>
  <si>
    <t>2dd7b54bf88bcae1e9f552a4c4d3c673</t>
  </si>
  <si>
    <t>34f2b90e3d7db00de2f61363bcb7e29e</t>
  </si>
  <si>
    <t>e9eafb5f24213dce9e1b5f0de3c5472d</t>
  </si>
  <si>
    <t>ffd23fd8bdd92b248c78db6dd5809104</t>
  </si>
  <si>
    <t>2d2bb3b6a446bd63ddd2a44a61cf9b89</t>
  </si>
  <si>
    <t>66fb53106d4a7b542dcb78928a30a43f</t>
  </si>
  <si>
    <t>cbc8129ad304f66b4d5809ba8125381d</t>
  </si>
  <si>
    <t>21bba1eb02ed3ae34917a07544eec113</t>
  </si>
  <si>
    <t>efd69e42a4cf70bbde6f0b8915788db8</t>
  </si>
  <si>
    <t>d14f7d069e6d27061fe0f2734d67762c</t>
  </si>
  <si>
    <t>015d49dff5ce6f6f5d0ab7a6e7e19653</t>
  </si>
  <si>
    <t>ca84de917cd9fb87e96c47a346c645c0</t>
  </si>
  <si>
    <t>e5890840e17be8f0d6e90ab6807828c7</t>
  </si>
  <si>
    <t>002dcef64fe5cdfa45ebdb04a4f682e0</t>
  </si>
  <si>
    <t>7ae3003ed24b061b8398e9d0dd1ac7eb</t>
  </si>
  <si>
    <t>9d099d7c7c6f2e00167890928d37c5c7</t>
  </si>
  <si>
    <t>f138034655672548148133a8853bf148</t>
  </si>
  <si>
    <t>b0148f849e998cac805e983a8d583836</t>
  </si>
  <si>
    <t>10901a6c0bcb5d77783caa2fc1b60c67</t>
  </si>
  <si>
    <t>07f09fc9efeca91104af13f95cd5d3ba</t>
  </si>
  <si>
    <t>fddb3f6a4a626e58afe9b3713e11a6a7</t>
  </si>
  <si>
    <t>32ea3076f75f182e39ea26ffe398327c</t>
  </si>
  <si>
    <t>d3b0aea67c64240107cc2a46f721610d</t>
  </si>
  <si>
    <t>6ed4c6e0d1dc4e06b7e2aa104e18cd8d</t>
  </si>
  <si>
    <t>4e0ad4aa7df4eecc5e84c5bbc8501a02</t>
  </si>
  <si>
    <t>77e528454194be0821e7d49fb0eb42f1</t>
  </si>
  <si>
    <t>59b036109a63f58223f7be7301299c2d</t>
  </si>
  <si>
    <t>07fc4047dd268b1640796f24ceceb297</t>
  </si>
  <si>
    <t>cb293ef1164de97b02badb5de01e34f1</t>
  </si>
  <si>
    <t>b0ce246b3b5fa7154906ad1df33d8625</t>
  </si>
  <si>
    <t>85ebc8f24b564ee8b85dbe209a5892e1</t>
  </si>
  <si>
    <t>8ea8585ad6e9e445652b2a7b085ed786</t>
  </si>
  <si>
    <t>b683661d0a6750d4b006f4ba5c5e28e9</t>
  </si>
  <si>
    <t>ba3f77522aafe730e12e901e0183f661</t>
  </si>
  <si>
    <t>0ec4b5c91e28e5b94840c2f6facc17f4</t>
  </si>
  <si>
    <t>f7e00e107c8e06bd2f9c2fc62d5922ec</t>
  </si>
  <si>
    <t>f072997eff8f43f37f531332b11a71b9</t>
  </si>
  <si>
    <t>e74add8a88e9fdeaa323474874982a14</t>
  </si>
  <si>
    <t>c71f0fdebc4935a35ad9bd4722fe0f10</t>
  </si>
  <si>
    <t>ca8f12c33cc60ad4fbb73dd7f093670e</t>
  </si>
  <si>
    <t>2c3073c9a9b3003baae7d02627b26475</t>
  </si>
  <si>
    <t>fe6b29996bd23ae423bc75074142c2e8</t>
  </si>
  <si>
    <t>08d33ce1be1dd513adf4cab4f26f725a</t>
  </si>
  <si>
    <t>83fa362e616999601329c82a89ed82e1</t>
  </si>
  <si>
    <t>f52b3ab4f00fd195dcf99ddfb9e9e944</t>
  </si>
  <si>
    <t>7af9e2b0995464cfc8c8324f71d1f89e</t>
  </si>
  <si>
    <t>26e8a64afd14e791086c836127e1ecda</t>
  </si>
  <si>
    <t>4e691d7e47ea44d0dca5cc290fb4789d</t>
  </si>
  <si>
    <t>683d4b03d17c3e85bda49f6d339094dd</t>
  </si>
  <si>
    <t>9a6442db4a50c0bc2be71d4bdc997f4c</t>
  </si>
  <si>
    <t>941c5a58411c49f7ff04653795631fb0</t>
  </si>
  <si>
    <t>1b0a9f3e943a85b452e1b628170ae368</t>
  </si>
  <si>
    <t>35f8579abdf200a08e8f687cd4b23d11</t>
  </si>
  <si>
    <t>8268f76d1990256bbc9334f65a2d864a</t>
  </si>
  <si>
    <t>5787f56c7fe393d2754fa4c9fc360ac0</t>
  </si>
  <si>
    <t>1c41938013c21cde18f76704c7a5a344</t>
  </si>
  <si>
    <t>a3178786589189e899a91908284a5bd8</t>
  </si>
  <si>
    <t>9307229f729df457420408667153fa44</t>
  </si>
  <si>
    <t>5b1825dbdba593f3564af385847733ac</t>
  </si>
  <si>
    <t>5267cb37fed0f8b606ba9cd0ff6d0a60</t>
  </si>
  <si>
    <t>e805da8c762c2952687e5953e11a9e59</t>
  </si>
  <si>
    <t>012239d91e837c7d00ee3eaa19fbf8f3</t>
  </si>
  <si>
    <t>f563da215eb520ba6614e4ccf3ba4627</t>
  </si>
  <si>
    <t>f81de5e65a2c52b06ea527d8a6720334</t>
  </si>
  <si>
    <t>41975492718e018823a6362d424ec17c</t>
  </si>
  <si>
    <t>819ed10ae4bbec75812f44520b1cbd69</t>
  </si>
  <si>
    <t>434f00dfc33d762f09a63f989e49aa59</t>
  </si>
  <si>
    <t>79a5a5c541ed6fde05d74f8292e95fef</t>
  </si>
  <si>
    <t>8529d1dc3de0f11629d1065e3f719e04</t>
  </si>
  <si>
    <t>f17aff44e4678e4cb2a4bc0f06fd4082</t>
  </si>
  <si>
    <t>7c2485af74198f0a70486229ba4382a5</t>
  </si>
  <si>
    <t>56d63f9d81b4ef4e626a6cf928e62098</t>
  </si>
  <si>
    <t>b474591399e01c6374bb535131b48b84</t>
  </si>
  <si>
    <t>cbf3ba1e22efa8dd135eda11ceff852a</t>
  </si>
  <si>
    <t>8cd4bc06b7fc6af302a416a5f044f1ed</t>
  </si>
  <si>
    <t>21a1921166cff9c7b4ed91d4ce9a45eb</t>
  </si>
  <si>
    <t>07baa77129374e95af1762f46837cc9d</t>
  </si>
  <si>
    <t>b9bea693622f1b33ccbd79d029645a19</t>
  </si>
  <si>
    <t>867ae0538a64d6efb77a2cf991ef8251</t>
  </si>
  <si>
    <t>0b22b60904c5205aaef2eba315606b8e</t>
  </si>
  <si>
    <t>2e4c3101938dd6435bc3f7fe85dba3aa</t>
  </si>
  <si>
    <t>ce6b235c9cab274fdb4b0b9934ae9d65</t>
  </si>
  <si>
    <t>cd22f814f273cc67e4bf232aff02ac38</t>
  </si>
  <si>
    <t>b6a46e254f5be31a1b798f8fd57d85a7</t>
  </si>
  <si>
    <t>13b890cc2907f32a3859f0ce7024591a</t>
  </si>
  <si>
    <t>a0cef03c2a7415ccac35ad5bb938cd6a</t>
  </si>
  <si>
    <t>12dbe11b85f7a4b3512363a3328807f1</t>
  </si>
  <si>
    <t>0be92a0395b3d04fae572b29751c9ac6</t>
  </si>
  <si>
    <t>78869498cf4fa18c659a978c8d2399cb</t>
  </si>
  <si>
    <t>8eee82618b251e434c59a77165a4356d</t>
  </si>
  <si>
    <t>70b326d764fcfa18080b8c527c1f5ac4</t>
  </si>
  <si>
    <t>ee5af06d65642c6eee80acc78bbb0a6a</t>
  </si>
  <si>
    <t>e3a0c6145cf5fb7e32cd26be564119f9</t>
  </si>
  <si>
    <t>0e56fbbae856d45ed41939f7b292cf92</t>
  </si>
  <si>
    <t>395db174085917b98977fbe9b3d2e0b0</t>
  </si>
  <si>
    <t>189bef6c6b6dd41b1fbb9c59cc1afa0e</t>
  </si>
  <si>
    <t>6b3cc387ac29167e7dc6ceb254592a35</t>
  </si>
  <si>
    <t>1a1ec77dbd055c4b0096738d0abc079f</t>
  </si>
  <si>
    <t>976826d5164d3c7cba084c5c9671b4bc</t>
  </si>
  <si>
    <t>a503cb18307d978b77b4f37b6cf65ec4</t>
  </si>
  <si>
    <t>5fde78a659bb2cbdf816f8ae56510744</t>
  </si>
  <si>
    <t>75e96e98fae3c09354a478e5b0c101db</t>
  </si>
  <si>
    <t>8470ffe6dd3df1c4c6c6474228058614</t>
  </si>
  <si>
    <t>35cfd5fa1f2ce8d5b645ea38b34a2c70</t>
  </si>
  <si>
    <t>e5cac07331cc2d2bc55a2e7b02102b58</t>
  </si>
  <si>
    <t>11fc2ad0a54927a06665ef840c02ea10</t>
  </si>
  <si>
    <t>17978d122d677e7ac00789654db3af34</t>
  </si>
  <si>
    <t>3c394a842b439b55b24d5451a7be8fb7</t>
  </si>
  <si>
    <t>d12453e704417ac4ebc726276354033f</t>
  </si>
  <si>
    <t>1b5aff59467b87d269f958170cc326ae</t>
  </si>
  <si>
    <t>5eaedb065c9a82f5fe406d77037c3b39</t>
  </si>
  <si>
    <t>c8c4177bfafaed9c09bcbc64e399f289</t>
  </si>
  <si>
    <t>54b516c8fd6716e900cd067453c66e6c</t>
  </si>
  <si>
    <t>e85eba22bb39990713de5389752824e3</t>
  </si>
  <si>
    <t>13434eae7fd68bc36c25cd501ee63901</t>
  </si>
  <si>
    <t>69a9fe09408c99f657549de879aa5a93</t>
  </si>
  <si>
    <t>021f234b021492d3af0eda4094251b14</t>
  </si>
  <si>
    <t>1d61a6c677b421d70a83374c3546bf79</t>
  </si>
  <si>
    <t>e2888f98af1875a7ee960721010287f5</t>
  </si>
  <si>
    <t>b7b1ffc450e76887259320860f3798f0</t>
  </si>
  <si>
    <t>9547dec749c49af3316c530af0f3d2b9</t>
  </si>
  <si>
    <t>f47a7d2a5f3fdec04908121b7613be29</t>
  </si>
  <si>
    <t>31dd36b73a0b99bc22b8a03c2bb27706</t>
  </si>
  <si>
    <t>ebc3b18ea4a11bd54486f5d0143fe3ca</t>
  </si>
  <si>
    <t>37b7e244e95dcddf2a4f81820ed0fd95</t>
  </si>
  <si>
    <t>b2578a96bfc6d23188834c0ac6945540</t>
  </si>
  <si>
    <t>ba433f00af278b71051aab3c9fdd43c5</t>
  </si>
  <si>
    <t>5ef12323d21c072cfac0a47601aba931</t>
  </si>
  <si>
    <t>32387356f739ea2f04025a40d66be94a</t>
  </si>
  <si>
    <t>31c31deec344ce8c892f9bd3c6a1b478</t>
  </si>
  <si>
    <t>acbf2b473c1a3f584f1cd42ade18d906</t>
  </si>
  <si>
    <t>03ec84f04992cd5479ef8cfdf62d3d31</t>
  </si>
  <si>
    <t>1d8072168c9820d0ef1298c642fc1f40</t>
  </si>
  <si>
    <t>ecd7b4b3060e422b5e07f2c012eb39ce</t>
  </si>
  <si>
    <t>cab94b2b92fe84fc842095bdf1451904</t>
  </si>
  <si>
    <t>d5520f273542ea90d747b20f500f9977</t>
  </si>
  <si>
    <t>3a44f7ffe0e2d9073c83cea3d86807b8</t>
  </si>
  <si>
    <t>144de2c31717bc66cd02bbd070e527e5</t>
  </si>
  <si>
    <t>51f0da0f443561a908396dd2a5776f23</t>
  </si>
  <si>
    <t>a26dba51ffa3f179bec8862931fafadc</t>
  </si>
  <si>
    <t>6944be2bf675380ea8b597607372ba7c</t>
  </si>
  <si>
    <t>2664c1ec63af9e74f416f3522921326e</t>
  </si>
  <si>
    <t>09465be2728d3b6dadb339c4623bc7ee</t>
  </si>
  <si>
    <t>126da370db6c75ab55d993662e98d0ea</t>
  </si>
  <si>
    <t>0c4d9a287d6c23f6656610aa458c044a</t>
  </si>
  <si>
    <t>c99922b1457d540799643a492e44b89c</t>
  </si>
  <si>
    <t>16d6a72b031bbcceca1dac7ca55e7891</t>
  </si>
  <si>
    <t>190f5817bf369b18149d2fd6fea8ed5c</t>
  </si>
  <si>
    <t>f3ebda86935ad4fbf727f0389faf1905</t>
  </si>
  <si>
    <t>ce46ccd0da666eeace048eb9c4cab9e5</t>
  </si>
  <si>
    <t>2a2cf1254839024314ec620239ff91f3</t>
  </si>
  <si>
    <t>0a1dd483e29a98d32024ad2573408405</t>
  </si>
  <si>
    <t>7b207563e4dff6404c66d65997966b7c</t>
  </si>
  <si>
    <t>4520b8ae807b5e793762546c57ad2a40</t>
  </si>
  <si>
    <t>9b397d6f45040f27706235d11f311a38</t>
  </si>
  <si>
    <t>b98ea20ee31aa81c336c4e25d8a1e78b</t>
  </si>
  <si>
    <t>a12fbb52a4e47e082e594c10b6969062</t>
  </si>
  <si>
    <t>f71d2260e53c63c6b4b726c178a13e9b</t>
  </si>
  <si>
    <t>9dcc9b2a7b4a86a55d631d413e6fc156</t>
  </si>
  <si>
    <t>1122030178728de24a31e2d3aa326837</t>
  </si>
  <si>
    <t>bb5b784534ac27eee5d9f32788cb4a7d</t>
  </si>
  <si>
    <t>4a48239f552622766fc0f614694413fc</t>
  </si>
  <si>
    <t>83cd7b1a4bf8ee07f648ef71bc94ea8a</t>
  </si>
  <si>
    <t>eb0d458541e430447ea705c618788c6f</t>
  </si>
  <si>
    <t>33133922c882c6b1d9c366e747749fa3</t>
  </si>
  <si>
    <t>b9b2c5330a4eb9caf9da2d6e2610b950</t>
  </si>
  <si>
    <t>af3502942770b66816214980c90249f3</t>
  </si>
  <si>
    <t>951a620d0bd9c138f5e50a7968c9e031</t>
  </si>
  <si>
    <t>e4e50748d2d683f0d3de0b2089265b22</t>
  </si>
  <si>
    <t>38e460a32d4678af3570a66a785be53c</t>
  </si>
  <si>
    <t>cf7bdba8ff37499853af4cc6363daf6f</t>
  </si>
  <si>
    <t>1633fc889d4ae1dff696c058f318fc1f</t>
  </si>
  <si>
    <t>a08fb7bfabaad09d9ed56d593e794d60</t>
  </si>
  <si>
    <t>f5ac05f43ab9a3b415418df52725d099</t>
  </si>
  <si>
    <t>574b07467a8b84fe27121de37f18ab8b</t>
  </si>
  <si>
    <t>281ccd95b1daa24d672a9204c623cda0</t>
  </si>
  <si>
    <t>3598b9de3030010f1698331f3700752d</t>
  </si>
  <si>
    <t>f017337504328f66c7b79c9178cc3df4</t>
  </si>
  <si>
    <t>cca6f063923fa8650335524a457c9820</t>
  </si>
  <si>
    <t>28fbbde2d20c967ef2fa0919b9cb2336</t>
  </si>
  <si>
    <t>8178a46a10b4972fcc0dd5b961d5f582</t>
  </si>
  <si>
    <t>8154c458dc99cc5f13e547692931544c</t>
  </si>
  <si>
    <t>41cad022dd271b16e815af8ba584cb27</t>
  </si>
  <si>
    <t>2361feefac35d5859895370815e0b3de</t>
  </si>
  <si>
    <t>876ecc787db036a50679566c9c2053ab</t>
  </si>
  <si>
    <t>7d2af8ce7c00d8af186eeb9604b5bca3</t>
  </si>
  <si>
    <t>dcb1cd0035fd33c94527a53e8fc5d042</t>
  </si>
  <si>
    <t>7af97d890a85ee61cbf535cf982c475d</t>
  </si>
  <si>
    <t>925ad67dd3b74050968e851081e6fd03</t>
  </si>
  <si>
    <t>7aad6c22aa7591c96f5877560740087d</t>
  </si>
  <si>
    <t>42e729f4f45e39f34fa6852535c21bab</t>
  </si>
  <si>
    <t>e37e39ed8e3325a02e86052f958d3d42</t>
  </si>
  <si>
    <t>51bb001ffb220cff54fd5ebae2e72dac</t>
  </si>
  <si>
    <t>9364ff28a295b92e86728ee5005b1a21</t>
  </si>
  <si>
    <t>4eacc3503ab673c115218f601f878d3f</t>
  </si>
  <si>
    <t>7659115d9b283d2f49b56622d8c4af99</t>
  </si>
  <si>
    <t>70dc0c5b179e158a9375c51fa5939e24</t>
  </si>
  <si>
    <t>e105fb0a990fd14578a57216ddb5b818</t>
  </si>
  <si>
    <t>939d72bbd716740f47d8ddd6074f8ff2</t>
  </si>
  <si>
    <t>5c4f48d8514bcff11f942acd16bd743d</t>
  </si>
  <si>
    <t>dedae9c5c668b7a1f37d240ef8cf28dc</t>
  </si>
  <si>
    <t>90c556f952561d651a03be086336f709</t>
  </si>
  <si>
    <t>d9747eff1b4a8de45209f818efc17cd1</t>
  </si>
  <si>
    <t>5d69f7c4509fd0df3222e86c060c9d0e</t>
  </si>
  <si>
    <t>60e1ba35384ec22b6c4f64f8e5ef725e</t>
  </si>
  <si>
    <t>28303e578ebb6784dc6f9049e941b071</t>
  </si>
  <si>
    <t>a21042c5424ecee0f74daeef99ffa84d</t>
  </si>
  <si>
    <t>e38ec63e3a1ee3a9a13870f529c1d703</t>
  </si>
  <si>
    <t>8748bf554db3d38bc6499959921be700</t>
  </si>
  <si>
    <t>9f0f84d6a7efe4beb28f2331e12ed709</t>
  </si>
  <si>
    <t>dcb00c2fddb48828eaf12da19e9e9741</t>
  </si>
  <si>
    <t>8680324b5f5941b67ac875674c2c3edd</t>
  </si>
  <si>
    <t>0dd2be2fade8f4c15fd986a6b35edbe8</t>
  </si>
  <si>
    <t>c574f7ec24a4c0dd596f16e7ffefa09a</t>
  </si>
  <si>
    <t>0a5052cb411296a3424817a51cdb0da4</t>
  </si>
  <si>
    <t>5cf86907d95f3d71bc2352992ee1ac11</t>
  </si>
  <si>
    <t>0c6f0461c539d3f0a7943dc4dc7dd651</t>
  </si>
  <si>
    <t>2618402149d7aa92058600bf12258cbf</t>
  </si>
  <si>
    <t>e8270c57b30da09b2f4e0d71bc821e1c</t>
  </si>
  <si>
    <t>a7538a90c0425c002563ac85a879f85e</t>
  </si>
  <si>
    <t>23084d806b191925fe88959809812729</t>
  </si>
  <si>
    <t>86b28368cc9a14ca485a23e8c0c308cb</t>
  </si>
  <si>
    <t>692612ce49ea2cb8657d49d5c47be65a</t>
  </si>
  <si>
    <t>8bb8b4f4461eed3f87a651f61625a252</t>
  </si>
  <si>
    <t>81dc7f59b718a112348845692c91b0f0</t>
  </si>
  <si>
    <t>ec587f7aa0a74d7c6de7abb1536a1b09</t>
  </si>
  <si>
    <t>d0e0cf3722e9ac2dec08ae111ca9031d</t>
  </si>
  <si>
    <t>c78d049038bf4b22aff41ce2aa12324a</t>
  </si>
  <si>
    <t>bece8ff95c7fc97fb56b4f99b9770acd</t>
  </si>
  <si>
    <t>11ca35863e90b98a94a5a1dc489712e2</t>
  </si>
  <si>
    <t>b1b8450337531b78b6fd8f8766b8cdad</t>
  </si>
  <si>
    <t>ed3f6845ae4ec44c85a528a917faecdb</t>
  </si>
  <si>
    <t>5fd862178b90a75046032500316cb975</t>
  </si>
  <si>
    <t>43e8821c9de3488477d63a676fc58bb9</t>
  </si>
  <si>
    <t>a4f9431abe73acb93320519519a5d133</t>
  </si>
  <si>
    <t>37204376d12cefa808434a32f42248fa</t>
  </si>
  <si>
    <t>16e0fce879113cbfe03faf33e0c7fcb1</t>
  </si>
  <si>
    <t>e5a30b14f73c65aace5ea334264cb07e</t>
  </si>
  <si>
    <t>1c2e5af391bdb89cc36263f6b6666627</t>
  </si>
  <si>
    <t>607e8c77c6edc34b6240db77be0e1058</t>
  </si>
  <si>
    <t>1e8848249efeff09084d1cfe9074d51d</t>
  </si>
  <si>
    <t>e50aadd8f2d69c39d853522c3752081d</t>
  </si>
  <si>
    <t>7ff01a914a550997d467f2bf01229863</t>
  </si>
  <si>
    <t>fe4d9c16aea04c6085ae1c24e7501db9</t>
  </si>
  <si>
    <t>46b75cd8780708562b862df95b982c1a</t>
  </si>
  <si>
    <t>75faf24559cb6ab8398eed1661793845</t>
  </si>
  <si>
    <t>41a4abfe901c33626acb2059d6b1ea4f</t>
  </si>
  <si>
    <t>58ad5882eebf6e9fefaa39bf0e381962</t>
  </si>
  <si>
    <t>a2ab1a3ae39be45f3bc5d2878133dd6b</t>
  </si>
  <si>
    <t>3d7c9ae5534b6bcc3ab5c4008102018c</t>
  </si>
  <si>
    <t>075f29da0443f2d6ee921b05e393f395</t>
  </si>
  <si>
    <t>a16827bc844968e9c558d55ad4014035</t>
  </si>
  <si>
    <t>0c2fd9fc66a3762f5d3c0f6c49df7e8c</t>
  </si>
  <si>
    <t>0f6b415c8c98ea8b3bec8244dd7301c5</t>
  </si>
  <si>
    <t>8c8f9fe995598d6e205cb19755078566</t>
  </si>
  <si>
    <t>8dbe0ac01a47609850b0e9be1829925d</t>
  </si>
  <si>
    <t>009eaaa60b1224518ad27ae49174a26f</t>
  </si>
  <si>
    <t>15ca614ee8930a84d748d4f6a19be571</t>
  </si>
  <si>
    <t>e95c94b0739762fe3fe606b1c3fdea7f</t>
  </si>
  <si>
    <t>61e2f7733e5ccfd9630bcc6c3698a4f1</t>
  </si>
  <si>
    <t>dcc6caa4d492cfe105a4cc491d2b4d2a</t>
  </si>
  <si>
    <t>aa7011caec8ce5b6342114a0c95169d1</t>
  </si>
  <si>
    <t>3e1d5d2bc8bf5a5276b3be0104abd413</t>
  </si>
  <si>
    <t>ae35753e783b1a5de135f133dcd1216a</t>
  </si>
  <si>
    <t>2f0b343574f452929f57f8eefe71e24a</t>
  </si>
  <si>
    <t>846e62b858ac4053733c962d901feef8</t>
  </si>
  <si>
    <t>443176fba50e86a2ad4838960587bbfc</t>
  </si>
  <si>
    <t>57977222a9df22f0d722d512649db281</t>
  </si>
  <si>
    <t>7f05b856de9f579a3a53a4860aa557ef</t>
  </si>
  <si>
    <t>3e38f7adb3e3f08cb358f779ca1ce8b6</t>
  </si>
  <si>
    <t>bbef15f66f689322481db4a87a925c53</t>
  </si>
  <si>
    <t>ccc0541bc02e3bb8981eced2a6ab156f</t>
  </si>
  <si>
    <t>6e4e306f1bd1af76f4f5cb5cdb21b4e5</t>
  </si>
  <si>
    <t>ddc8301b97da7a5db0090c1ec6173831</t>
  </si>
  <si>
    <t>79833ac5070b1e5753882c1410b0c236</t>
  </si>
  <si>
    <t>13c21f4212d6d2602cf215f6d8c77439</t>
  </si>
  <si>
    <t>7517b32c9f177aa00bcc698fa55f41a6</t>
  </si>
  <si>
    <t>1691f9dc317a8524ea519290335dc60b</t>
  </si>
  <si>
    <t>9ade61d6e2ef5842c23aec0eb5fefef0</t>
  </si>
  <si>
    <t>d68b0a4a437a9e700c60529e35004fbe</t>
  </si>
  <si>
    <t>e32b690af8d0c370f6a0d5eb5f39ec55</t>
  </si>
  <si>
    <t>482fb5cf3364f2f524ff86a0c3412588</t>
  </si>
  <si>
    <t>3fd471476904daad6fa7e136d2283efd</t>
  </si>
  <si>
    <t>69b36b3932114ec8a9ae2c0c2d57bee7</t>
  </si>
  <si>
    <t>88e5cbe48dd7ae88048a54d6ad62508e</t>
  </si>
  <si>
    <t>3c1f6707dbaa217838703568d6e56452</t>
  </si>
  <si>
    <t>5ea0669118fc7ba35f3c6e003a3e3191</t>
  </si>
  <si>
    <t>026e162329a522bacd2fb46bb6dc3b73</t>
  </si>
  <si>
    <t>a38b5db6a6e216e30990c5b9a5bfc308</t>
  </si>
  <si>
    <t>b5241b5cbf069d586cd40a743c7cb004</t>
  </si>
  <si>
    <t>bd4456a60c6bcf1cda23da1a5ddf65c3</t>
  </si>
  <si>
    <t>550c7ecc97e799181bd9eab98dabaf06</t>
  </si>
  <si>
    <t>c2734657de8eb754b4bb5f6174b446b8</t>
  </si>
  <si>
    <t>ea692e5ac2d9fe4bff09ccf24d99a2b0</t>
  </si>
  <si>
    <t>b8418adc1f5fc0529efb9757b65f0fd5</t>
  </si>
  <si>
    <t>1cd6c656dbd46abbaee4b5d9ed09931e</t>
  </si>
  <si>
    <t>cbc6f7d2cfc5f02ec7c849b9fcc290c6</t>
  </si>
  <si>
    <t>377ebf6997bb38a41dbc8e1413678269</t>
  </si>
  <si>
    <t>ae4a8230dbe4572393b3c75af3ad7998</t>
  </si>
  <si>
    <t>e426810b99ebd5a5fb2317db4a6e8f5a</t>
  </si>
  <si>
    <t>b8ec7fd272d551e6dbc62f2f041899b0</t>
  </si>
  <si>
    <t>d652cd53370b6a64ce15b5fc07d055f8</t>
  </si>
  <si>
    <t>09ae0dee34bc187e7919e0df344f7210</t>
  </si>
  <si>
    <t>f591cf7f2ec89890f7aa94a87ad00a64</t>
  </si>
  <si>
    <t>778c1d739ae7d0bad192e1aaf3b75886</t>
  </si>
  <si>
    <t>b29ec579b68c5daee5aeb530d6766772</t>
  </si>
  <si>
    <t>c78eb7672bc6a759393bd9b538788f47</t>
  </si>
  <si>
    <t>f46fb0522f12abcfd8d8e5db3b81f8a2</t>
  </si>
  <si>
    <t>5f2a57a34710cc477fe2e1c5ae656b8f</t>
  </si>
  <si>
    <t>ee2a465552e68fb30b2185f46fa565ed</t>
  </si>
  <si>
    <t>db9706ad0a7148734741b189036c1ac1</t>
  </si>
  <si>
    <t>e03af1524aa5784d1bfc44ecf7992ec5</t>
  </si>
  <si>
    <t>def3deaf17d0ae98cfeab1aa586be6d1</t>
  </si>
  <si>
    <t>d72a1e8f59986f4e2f07cfe33c335c89</t>
  </si>
  <si>
    <t>2c1cd8d0777767ae20347941a85e0e16</t>
  </si>
  <si>
    <t>276d677512340824f1e591053e507eb2</t>
  </si>
  <si>
    <t>6cde342abc437b207f0a31f3bea0b9a8</t>
  </si>
  <si>
    <t>7ab588d830a754a9dc59ea681901fad1</t>
  </si>
  <si>
    <t>b6d4624478977868a24df510031a0a19</t>
  </si>
  <si>
    <t>42792fbc8532b876c83e40b163b603cd</t>
  </si>
  <si>
    <t>550abda514bc282356bb790af8551530</t>
  </si>
  <si>
    <t>b3c4ba2611c68e6c17ea54055d729fc2</t>
  </si>
  <si>
    <t>51d881a25f247a1646cc48d744d18bed</t>
  </si>
  <si>
    <t>3db5d638657b367e83c82ac9a929192b</t>
  </si>
  <si>
    <t>544cdb08bee47f7383392a67262f438c</t>
  </si>
  <si>
    <t>070521404944c0c60836ed8d06309d5a</t>
  </si>
  <si>
    <t>9875601b4ee2c6ccdb067c156fd8cce1</t>
  </si>
  <si>
    <t>5203c76e44af95e7eacd4e3ac5c3ce4b</t>
  </si>
  <si>
    <t>8d1145a143835cf50010806970d5a9c2</t>
  </si>
  <si>
    <t>1ed1fca09b15a41f1998dc4e11097be0</t>
  </si>
  <si>
    <t>8fe10d044cab88119c2f2a899fc4425d</t>
  </si>
  <si>
    <t>e9fccb4e28738f14afccd362a434ac8f</t>
  </si>
  <si>
    <t>6768c3d3eeca77efb429af68fdf4c1ca</t>
  </si>
  <si>
    <t>3f2e235eb284ac958e47a1de21cf5705</t>
  </si>
  <si>
    <t>925973b43af3a1d0711f8189b5e20f71</t>
  </si>
  <si>
    <t>88b3ea1841919dd3406cb0168f900891</t>
  </si>
  <si>
    <t>34e8986d3b6bc11e04c998fbdaacede6</t>
  </si>
  <si>
    <t>e75e500cbc0c72b7630e533d0b548483</t>
  </si>
  <si>
    <t>7eba4c7c435b7087a8b9910d575f43d2</t>
  </si>
  <si>
    <t>22e104042583171c4d955df01db9fafa</t>
  </si>
  <si>
    <t>a9bf9f18eb31792c6e49cac63707ac20</t>
  </si>
  <si>
    <t>61b7e39b2635186711dcc4d879fdbd0e</t>
  </si>
  <si>
    <t>b864ac7fde39ce7a4b8f0c848b5fb12c</t>
  </si>
  <si>
    <t>86212dc338b82b4894c4768dc1a03285</t>
  </si>
  <si>
    <t>aea8474d6fdc5e1bd296c971d51c1a38</t>
  </si>
  <si>
    <t>a0be406e5bb269ff36b8c657ff935b3c</t>
  </si>
  <si>
    <t>cfa07f6690db400c15a64946345162b1</t>
  </si>
  <si>
    <t>aeccc37a7bf6635e76ec5b348dcedef3</t>
  </si>
  <si>
    <t>c1f27ee3bfc87dee6858a13d3aa013dc</t>
  </si>
  <si>
    <t>8b707c1780f23adfcfb2ef85a5571194</t>
  </si>
  <si>
    <t>b13c8cf89ce2b9255eee67bf45731c76</t>
  </si>
  <si>
    <t>444518d92c71528b9978cd0051b37e3d</t>
  </si>
  <si>
    <t>f594dec8a4c720029088b39c260b9194</t>
  </si>
  <si>
    <t>7c1cf5298e05f1b1a9cb4ba691e8cea0</t>
  </si>
  <si>
    <t>222717cbc6c98fc2f1e735e6f787f2b5</t>
  </si>
  <si>
    <t>abdd182be5f870f9e823fa2317514ce1</t>
  </si>
  <si>
    <t>076a456e222f8595cf23f9b05d2da962</t>
  </si>
  <si>
    <t>2ffdd0fde9116ce5332f11b83a0a52c1</t>
  </si>
  <si>
    <t>18ed112b49d1df9c455d175f637f0529</t>
  </si>
  <si>
    <t>6fb6988e7eeb3ea95e3de467ea47478a</t>
  </si>
  <si>
    <t>92be0f71991205d58e4c33ddb73ec49e</t>
  </si>
  <si>
    <t>c4ef39708f0440c4df4d335807512c48</t>
  </si>
  <si>
    <t>85e6a8e60827ae26b9f888075671454c</t>
  </si>
  <si>
    <t>604a367b322b35deb7c0e380b0e9392c</t>
  </si>
  <si>
    <t>be1e5335dde0a1657ef6e60ee5d7d8d8</t>
  </si>
  <si>
    <t>f9fef0af3f64a1cf5b803de67685841d</t>
  </si>
  <si>
    <t>67e9cf9bb9d91aca825a8d7cba840259</t>
  </si>
  <si>
    <t>b167469ae6d3b89c46100434bd721c95</t>
  </si>
  <si>
    <t>8b9b3e82a083ad5b76297a2b3e45cf8a</t>
  </si>
  <si>
    <t>8fcf8b4cad037938cdb8c94a310ae58e</t>
  </si>
  <si>
    <t>723138957b91b13d4830b3b12a12c0ed</t>
  </si>
  <si>
    <t>0039afc1db3af397f4f4c11cc142dce7</t>
  </si>
  <si>
    <t>025050034fe97f815863a0e89dcbb9eb</t>
  </si>
  <si>
    <t>b095942a37883d6deebcb39077827636</t>
  </si>
  <si>
    <t>a52a8cd0cec70dfbfb7046692dc71c44</t>
  </si>
  <si>
    <t>79c8bcc8375ca82d3aabc718f406cbb2</t>
  </si>
  <si>
    <t>a739df30eca7445d0f52e638206e3af3</t>
  </si>
  <si>
    <t>fba10cb26df7b1292e3efe486b6d0907</t>
  </si>
  <si>
    <t>22ef26e090b439dba97206ed0e15a49a</t>
  </si>
  <si>
    <t>5786986cf92ce0cd03207cc13c76368c</t>
  </si>
  <si>
    <t>4135b214134e830299d38a6a3f56dc7d</t>
  </si>
  <si>
    <t>67209c27777747cb146036caf17d8d19</t>
  </si>
  <si>
    <t>86cb7f120db39b8bdf6e04a260e6a810</t>
  </si>
  <si>
    <t>9d4f03e32cb1a2c109e551b4b4c08b48</t>
  </si>
  <si>
    <t>5db60f15c3c80f74b3cd3257b6352558</t>
  </si>
  <si>
    <t>68d127e185459c5767a4206e170418b8</t>
  </si>
  <si>
    <t>823a655d2de65a9289bdcc5c071aa91c</t>
  </si>
  <si>
    <t>76d143f51d89ead96814bac36797382a</t>
  </si>
  <si>
    <t>1259ec2990bffb3f1d5966a85e785ad4</t>
  </si>
  <si>
    <t>336b5be2ce0a1163bf4f1a20de29d4bb</t>
  </si>
  <si>
    <t>285e75b4404af174e6f11b5f3dcb88a5</t>
  </si>
  <si>
    <t>090aa2980b0aea78cd1ae73447d7d55b</t>
  </si>
  <si>
    <t>f0c60def80007dd98db92949cc5ea683</t>
  </si>
  <si>
    <t>c7f4eb0c138168751326e8417ab00f35</t>
  </si>
  <si>
    <t>60ba1f1ddb7624510ceae9a95c42846a</t>
  </si>
  <si>
    <t>09d02cb21d08b7abbc92d2f2b8ab6521</t>
  </si>
  <si>
    <t>ac58497c6f36dee02431b6aff9d9aa7b</t>
  </si>
  <si>
    <t>78e975660df0a3261f7f43b602877a9b</t>
  </si>
  <si>
    <t>8e25a803e07129cb18537d51d539aebb</t>
  </si>
  <si>
    <t>ac8881d2f6663930894ce0e7dbc711c8</t>
  </si>
  <si>
    <t>ff0db7ed908c46bb43b3790782794e61</t>
  </si>
  <si>
    <t>d68fbcc5a2a98c6175fe56d30201dc6b</t>
  </si>
  <si>
    <t>1c7e2f8ef6b599af26210bcee0ec13ee</t>
  </si>
  <si>
    <t>4722caf85a7a8d67718ce27066d45120</t>
  </si>
  <si>
    <t>a0b48b62b45ad2c4804be34113b1d7f8</t>
  </si>
  <si>
    <t>b8e7c9c38c0c7e12c667d338ed030647</t>
  </si>
  <si>
    <t>ff3af9fa3544b813e9eb08b77264a369</t>
  </si>
  <si>
    <t>6c045aad6deb93684b800d67d83f583a</t>
  </si>
  <si>
    <t>5950f117c703b67b5935506f4e5c79f1</t>
  </si>
  <si>
    <t>6abed16bf9364d3bd731d064e888634e</t>
  </si>
  <si>
    <t>fc1e7930d5b6aef50a4822428fdd56ae</t>
  </si>
  <si>
    <t>60db7585bd4f14293fa5f7d8be1bae08</t>
  </si>
  <si>
    <t>b87a8e17e3c0fcb0fc59031373fba6b2</t>
  </si>
  <si>
    <t>a2ff477bb48ace060ce1fbbb69105c69</t>
  </si>
  <si>
    <t>33954df82735e48cc83466757922fc05</t>
  </si>
  <si>
    <t>5aced2d81ccfa9b67a8186369d55b3c3</t>
  </si>
  <si>
    <t>c5a92e31e5f3830a857c19062825a1af</t>
  </si>
  <si>
    <t>84b92ba8ae888f66db03f7e5ab7c95c3</t>
  </si>
  <si>
    <t>d5fe260111e20ca4a13bcf9a1c9ac891</t>
  </si>
  <si>
    <t>f7b4d26ee98e67801434a11a6c8561fc</t>
  </si>
  <si>
    <t>ebc14f2a8751892c6d3fc4632babe50b</t>
  </si>
  <si>
    <t>4d6185694fa123f9f351e0620d59cea2</t>
  </si>
  <si>
    <t>1d32061d5b0a9f07e92855556918e28c</t>
  </si>
  <si>
    <t>8f22e1153c9cc116520d262068a7b11c</t>
  </si>
  <si>
    <t>5770cc753e6c4e0dcb06fe27d6c79e6b</t>
  </si>
  <si>
    <t>fa20ef566f7e6a8242b1a41e555255b7</t>
  </si>
  <si>
    <t>915385577eaf9b7f239992efcb1bdb62</t>
  </si>
  <si>
    <t>b89da8bf58ac57525ae180e9c6f05e6f</t>
  </si>
  <si>
    <t>ec853cb1fae287e4d1d2c1bfc02a0b2c</t>
  </si>
  <si>
    <t>d70577070a40b4e42ec6c12c2fce5070</t>
  </si>
  <si>
    <t>3eb83f15fd3997e78e70b5ddcf85b3bd</t>
  </si>
  <si>
    <t>55638e0b6ed409af9ea9fc1b9fa6016f</t>
  </si>
  <si>
    <t>4108aad80563b14695a8838efde60dc6</t>
  </si>
  <si>
    <t>8f71f841dea3aeb8805b263c4f5dc863</t>
  </si>
  <si>
    <t>21796f1f513c5f629e5c4f440c3b6787</t>
  </si>
  <si>
    <t>6fdd231f293147f402b9f27ef91ed5cb</t>
  </si>
  <si>
    <t>929b68f0b112e7ae60bf175badf6b1b0</t>
  </si>
  <si>
    <t>74e9b2e9e0981f72f94715742ee28d33</t>
  </si>
  <si>
    <t>46f5faf927dbb0a1adff8e17befe975e</t>
  </si>
  <si>
    <t>5c90405f469f7f0578d3e3dc2ac2c72e</t>
  </si>
  <si>
    <t>af1908e49323d5c543e643bd367d2a2c</t>
  </si>
  <si>
    <t>e7a27d0f064838ee30ca9a2b7139893b</t>
  </si>
  <si>
    <t>0e49387f69833c9885d7610bcde0163b</t>
  </si>
  <si>
    <t>11f5089db59d7bbb6a94323e1a104f2e</t>
  </si>
  <si>
    <t>743d98b1a4782f0646898fc915ef002a</t>
  </si>
  <si>
    <t>aa7f82d2ad9e5236e30c2987b3059001</t>
  </si>
  <si>
    <t>33885dadbb5e1363adbab24fb29256c0</t>
  </si>
  <si>
    <t>e731bda8d8fa4c172e6d7deba37ab58c</t>
  </si>
  <si>
    <t>d855aa10bcfc376feb52b383553524f8</t>
  </si>
  <si>
    <t>12f882ba0062a5bb23cbec98f33bd371</t>
  </si>
  <si>
    <t>be6d0f3a7fd0d5ebafae9f92f869eee7</t>
  </si>
  <si>
    <t>88c6304ae31053e9e196693c043463fa</t>
  </si>
  <si>
    <t>85de9d896b56b2c08e57b6fc1def2376</t>
  </si>
  <si>
    <t>522e81373aadfc8f0e9ece83ad465dc5</t>
  </si>
  <si>
    <t>ae0d4edff1c82fdc9582326be8631d12</t>
  </si>
  <si>
    <t>44eb80110717c3e64b803ce58f60c935</t>
  </si>
  <si>
    <t>bd4e6e1b90acaa8a03f5427d5bbac846</t>
  </si>
  <si>
    <t>7573567b0753a1468ffb5bcba087ce2e</t>
  </si>
  <si>
    <t>6399bafa5a0e48f6e4b9bfa8a78962c0</t>
  </si>
  <si>
    <t>dc21b521c993cd9ab20a118a93da3c65</t>
  </si>
  <si>
    <t>5de6a637796792a503a0ff9235f62194</t>
  </si>
  <si>
    <t>d4d214f457f191e7a0bcc4f0e3d4d3d2</t>
  </si>
  <si>
    <t>37a24aab8abb14b25c79815829193af4</t>
  </si>
  <si>
    <t>06aa4d556a9c147dfc5fb743a632b2ed</t>
  </si>
  <si>
    <t>394c98413483ae582847f5bc42139bbe</t>
  </si>
  <si>
    <t>5a6f97d40424345583693d7c62155192</t>
  </si>
  <si>
    <t>22410e0c90c2526d780ab311b6970d8d</t>
  </si>
  <si>
    <t>f647a9499e034c6e05a42975217f29cb</t>
  </si>
  <si>
    <t>93d1c10d29a84b94e52ee5798421eba9</t>
  </si>
  <si>
    <t>8853c860b944e83cb408155a999bc789</t>
  </si>
  <si>
    <t>e61aa9e944336687c89ea3fb6f69baee</t>
  </si>
  <si>
    <t>12f96785194d0abd3fa2df32e629e1f3</t>
  </si>
  <si>
    <t>e67f1de132eeb50689edd3528eb2f068</t>
  </si>
  <si>
    <t>76aa27e160c6ce1ac86cb2ae75a66d9d</t>
  </si>
  <si>
    <t>6edc75505a575cb0ce29782f3cfb5d6a</t>
  </si>
  <si>
    <t>6592185a8df4f46d7535b33de277f00c</t>
  </si>
  <si>
    <t>c731d7ba315fd6056add3c85cb395ad9</t>
  </si>
  <si>
    <t>7faadf4a1293e24ec0bf3f73f4eb5882</t>
  </si>
  <si>
    <t>895ef6eca70db1e180dff69315a6fe3b</t>
  </si>
  <si>
    <t>ed562d7a9e083232d8b20c810ae73d5c</t>
  </si>
  <si>
    <t>07a13d00c7c14b366dff15254155de1f</t>
  </si>
  <si>
    <t>af3d2087c223d8a5d46773a54c09e30b</t>
  </si>
  <si>
    <t>902218f434607f2e3ea5711053e79a94</t>
  </si>
  <si>
    <t>1e3c49f4225d7bfbcaed0e6eb4cccc2f</t>
  </si>
  <si>
    <t>9cbecd241c7ed7873e2e1a6113017d5c</t>
  </si>
  <si>
    <t>9b944ac590fe75604bfea6669340dee2</t>
  </si>
  <si>
    <t>8f9d9104eeefb8a1d484b2d8df87780a</t>
  </si>
  <si>
    <t>f75e519c79948ed96a35e5d0db3aa664</t>
  </si>
  <si>
    <t>48e5316ed4aaeac2e56e40c013811f95</t>
  </si>
  <si>
    <t>cc6af213b571171ee0ef75d1a9c11c02</t>
  </si>
  <si>
    <t>33c191071a7f56917331f5c40b625dd1</t>
  </si>
  <si>
    <t>b186de4f017163562b6015e68e0c778d</t>
  </si>
  <si>
    <t>c9b75b50eaad93310a5ee6f923832bd1</t>
  </si>
  <si>
    <t>67dc8249025a6d25be44ab220525b26c</t>
  </si>
  <si>
    <t>f3f8822ade7fcbcd5b6f35bd1a53b14b</t>
  </si>
  <si>
    <t>15e96db8450eca556a2c47336d65a197</t>
  </si>
  <si>
    <t>507a0b5826e993f6a7a44f7e62c3dead</t>
  </si>
  <si>
    <t>149cfc6c486937765923ba224623ae28</t>
  </si>
  <si>
    <t>b8e9df6f19cafbb2a40a19c2f1f43543</t>
  </si>
  <si>
    <t>7b193be5006390631fa70d8d28071f5c</t>
  </si>
  <si>
    <t>b5279a38bb7ba9720240fe12ac816498</t>
  </si>
  <si>
    <t>e8ce32d7d50765de93eeb47d79d8d474</t>
  </si>
  <si>
    <t>dedf28f0247e4b710528821715d1df24</t>
  </si>
  <si>
    <t>77e7959d15917863373b6a6fbeba5135</t>
  </si>
  <si>
    <t>b32dbea2b9bb3402cf9878f16fa9636b</t>
  </si>
  <si>
    <t>3795f2dcfd5602b3ecaf418962ed7d96</t>
  </si>
  <si>
    <t>a684aebe1863c9586aebd3e558bb4821</t>
  </si>
  <si>
    <t>f63f6472f90b557ef5fc5e9ec62a3aab</t>
  </si>
  <si>
    <t>2ff88fd46e718e9cb3cdc748acfe3291</t>
  </si>
  <si>
    <t>5398ddd67dad3d1406613d111d2a201f</t>
  </si>
  <si>
    <t>31945b17a42f16c556630578c7ea62d1</t>
  </si>
  <si>
    <t>fe58f3eef8cad6c4cfce23fc21ec1c43</t>
  </si>
  <si>
    <t>c94f9a7bb674ef282756720896a776d6</t>
  </si>
  <si>
    <t>e0bf5de58e5b0767ba445f1500a7d531</t>
  </si>
  <si>
    <t>7bb78e948e41b874c3f863133138dd74</t>
  </si>
  <si>
    <t>41bd1cc0d4979d40814a23908c72b37c</t>
  </si>
  <si>
    <t>8b2ea5a620d179b5d72b7fc51b207b81</t>
  </si>
  <si>
    <t>0b0298884b724dbf9c15af107ff14758</t>
  </si>
  <si>
    <t>13e93f9ef7c117d22e1c84e7ca9552ac</t>
  </si>
  <si>
    <t>afd6201595961cb83f214d69896b5408</t>
  </si>
  <si>
    <t>5dfddc38f480c96759b371501fe313a4</t>
  </si>
  <si>
    <t>a484989a9a165d74dd0c7753be6f3d2b</t>
  </si>
  <si>
    <t>76727adf8efd8ff378b26aa44b56b47f</t>
  </si>
  <si>
    <t>925fe2765ffa2e0a256bbfd3287d3c62</t>
  </si>
  <si>
    <t>27b41c41683ac8dec7aeffdf19975f00</t>
  </si>
  <si>
    <t>9c59662a1421eb5405b39b608d22c7ca</t>
  </si>
  <si>
    <t>c2d66446375da587254f909da8590099</t>
  </si>
  <si>
    <t>ce2d52794da5598915be4215da2dc96e</t>
  </si>
  <si>
    <t>e3886b5f930148c02b9f617059b5857e</t>
  </si>
  <si>
    <t>7473cf424e2e0543783db8d4ef1ae820</t>
  </si>
  <si>
    <t>fc6565e19ad8a579b8d2a571aae6521f</t>
  </si>
  <si>
    <t>c20b66b69468271aa1c568bbd988be02</t>
  </si>
  <si>
    <t>a43fba8018eea620a07d5bfa9937fa5b</t>
  </si>
  <si>
    <t>4fcfeea380406a586e98a8ba5ef65234</t>
  </si>
  <si>
    <t>da78c4312bafb53d846418ea1394b174</t>
  </si>
  <si>
    <t>7690250dc049bad8aa127677169e0296</t>
  </si>
  <si>
    <t>992e8c898bf007fe28d3fd174b85e0f8</t>
  </si>
  <si>
    <t>c3544282db7a4fe5ded82ad77ab293ca</t>
  </si>
  <si>
    <t>49915121cfc2d86276e2e38610d30289</t>
  </si>
  <si>
    <t>a7c092de936e6705ff94f2e5b30977ad</t>
  </si>
  <si>
    <t>605337a0a436cdde1187779faed05de0</t>
  </si>
  <si>
    <t>b96ee93f2579b70a82790d162ceb0ff9</t>
  </si>
  <si>
    <t>9df28da07b8f84b12c2eb3ab71a51459</t>
  </si>
  <si>
    <t>8322a290c457ed9e966e72d84720b679</t>
  </si>
  <si>
    <t>7d41f8269eb532a7f86290e33669b667</t>
  </si>
  <si>
    <t>3f52ea92b8b21be8bd87bec6c6ae2342</t>
  </si>
  <si>
    <t>55444521b7193afad4ac0341a9afa2ff</t>
  </si>
  <si>
    <t>fccec950451997b3b143fca47b0256ce</t>
  </si>
  <si>
    <t>fb1fd7205cfa7b38af72b02e9f9ed8bd</t>
  </si>
  <si>
    <t>f077b2d99e85aa765d73b1fda553bdc8</t>
  </si>
  <si>
    <t>c0699320afd96770c877a3d163b7b3a2</t>
  </si>
  <si>
    <t>43942d7669d7eaf07177d1bd35263b54</t>
  </si>
  <si>
    <t>a0eb8752b0b1ba17d5d308796c065c7d</t>
  </si>
  <si>
    <t>9f14660f961e63ae5818a7507a2a377e</t>
  </si>
  <si>
    <t>3b96dc5d43554dd389d4e64a774c91dc</t>
  </si>
  <si>
    <t>9597b774c2f0694b6194c3b61dd2188a</t>
  </si>
  <si>
    <t>954a67f60ee2469770cb16ca327a1d7d</t>
  </si>
  <si>
    <t>7abd67c3c3061a7ea5c5311faa0071a9</t>
  </si>
  <si>
    <t>e25845d5260b0ac1ab877383725e1ed9</t>
  </si>
  <si>
    <t>069f9d550dd14a2998912f8e800e5773</t>
  </si>
  <si>
    <t>553627b6510ef8f4ab6fe6f517bdd9a6</t>
  </si>
  <si>
    <t>d9a2e823dba542612ba6269896d378ad</t>
  </si>
  <si>
    <t>5699dda607458cbad831a2d3c33cc727</t>
  </si>
  <si>
    <t>0e62ca4f651ca0635141284ac3bea076</t>
  </si>
  <si>
    <t>35348afc7be3412acd0129ce3fb28ba4</t>
  </si>
  <si>
    <t>c0ef6c9d93fec55bd3b554cd1b239526</t>
  </si>
  <si>
    <t>8d7f9cf94ec40fec41daa55346e033e6</t>
  </si>
  <si>
    <t>24872ab61fa986112bd5371374e6fc8e</t>
  </si>
  <si>
    <t>6082ab9544a9ce8982ea78c856f227f0</t>
  </si>
  <si>
    <t>17c682da769528a93c3d3a582b6d738d</t>
  </si>
  <si>
    <t>be5610efa1255ef65285e3e2e7c1aca6</t>
  </si>
  <si>
    <t>7c904c4e758238268c8a8108347a3a4e</t>
  </si>
  <si>
    <t>3a21ae457c5f179865ecb8404534ea93</t>
  </si>
  <si>
    <t>ebef49a106d23af09197df544fbd4add</t>
  </si>
  <si>
    <t>2a142a612d0fa064fc0121794ee6e5a5</t>
  </si>
  <si>
    <t>104843375049700c820d0639107ee9c3</t>
  </si>
  <si>
    <t>68a97595d96f3890eb24bd5bd2654339</t>
  </si>
  <si>
    <t>0476ffcff2c3386571c72b6ea5bb88c0</t>
  </si>
  <si>
    <t>ea95963e5c52556540ac493dbb16b350</t>
  </si>
  <si>
    <t>e5ee9c9f7b9098114cb6dab5d587cf09</t>
  </si>
  <si>
    <t>1a4979fb9a7287927e4e94a3efef0e29</t>
  </si>
  <si>
    <t>2efb6f4f335907b40f2c1de3a9bb569f</t>
  </si>
  <si>
    <t>3c48556f54bf91612f3392e625312258</t>
  </si>
  <si>
    <t>2a02b64ff6df86ef9893a8dc2b353094</t>
  </si>
  <si>
    <t>360c0dcd08e788454e8907f7b741f24a</t>
  </si>
  <si>
    <t>e26ecee020504fb31e6f6c8e26e71aeb</t>
  </si>
  <si>
    <t>8fb1065bc814a528445f326970079ff1</t>
  </si>
  <si>
    <t>dadeb30f338fad33e8e06c966d27510b</t>
  </si>
  <si>
    <t>106137e0a2f15e520fa76010ab871695</t>
  </si>
  <si>
    <t>dc50332956a1fd1bc3a8a35c738fd426</t>
  </si>
  <si>
    <t>29a8161013c85d3c2c42050d4b535294</t>
  </si>
  <si>
    <t>62fb20c57952d322af04f2f80e3552a6</t>
  </si>
  <si>
    <t>b63571622bdc07a8a1fba3387a591c0f</t>
  </si>
  <si>
    <t>fbb7953237568742024f1f3a372bd798</t>
  </si>
  <si>
    <t>2a99592bfa375a413f82d3e5cea22a2c</t>
  </si>
  <si>
    <t>fc22594c81559e04d2ba9ba5fb1b8567</t>
  </si>
  <si>
    <t>a4a18d59aa290b0d660477f599a1daae</t>
  </si>
  <si>
    <t>a7a9f83761a1a443bf6af8f95779394f</t>
  </si>
  <si>
    <t>2321c65b3832860dfb4bff3449accf3c</t>
  </si>
  <si>
    <t>c70ee7b72be7dd623166fa99c7943939</t>
  </si>
  <si>
    <t>b0af7e6b4bc950df57b79ea6f04e5ada</t>
  </si>
  <si>
    <t>9d40b5eafa99b247a7d299e3f1467cce</t>
  </si>
  <si>
    <t>a0b6553aa643e1781e0aa4ac0380440a</t>
  </si>
  <si>
    <t>7b34f56de47413a83e5f24a4110880a2</t>
  </si>
  <si>
    <t>a43480f5fa30c53123861051a59982f6</t>
  </si>
  <si>
    <t>8e3b8544af685b61074218b4cf5095eb</t>
  </si>
  <si>
    <t>f038e506fa10f55cddf6d903f79c0f0e</t>
  </si>
  <si>
    <t>514490de5c017ee6f38196729ac7e5fa</t>
  </si>
  <si>
    <t>5b53bb3a3e15a855f2647d7343b903fd</t>
  </si>
  <si>
    <t>0a62c5f328edd8559588d97202158363</t>
  </si>
  <si>
    <t>8556934ed866a436e1cbe64536234d7f</t>
  </si>
  <si>
    <t>03b26cc02ced49cc346c0b9333803d55</t>
  </si>
  <si>
    <t>8c4a5cf26467f393c9801a8fad33ff41</t>
  </si>
  <si>
    <t>4ebd94e5936c7f44247506f1d1558d9c</t>
  </si>
  <si>
    <t>98aa0e15d47b9c87217e30f33ecf111d</t>
  </si>
  <si>
    <t>c0b1679ed44d40a40b3ce23c5709df45</t>
  </si>
  <si>
    <t>108ca54c93aa88b27184e920470139cf</t>
  </si>
  <si>
    <t>4c181470fe8913d077417417a79ecc9a</t>
  </si>
  <si>
    <t>161b86d4d4ffa501f161932aec20babd</t>
  </si>
  <si>
    <t>a7a4c6269b98a7d125102d19f183ea74</t>
  </si>
  <si>
    <t>a3cac259bfab9ba7668ae8fc36b79ff5</t>
  </si>
  <si>
    <t>86dcc780bfae4d07dea804a16c88ddcc</t>
  </si>
  <si>
    <t>706ffd0fca9eb4f93d2f6ddead6f61a5</t>
  </si>
  <si>
    <t>1beb7e2789898502f03dd1475b0fde69</t>
  </si>
  <si>
    <t>7cd5a1b89c0c32d86188df25ad84acd1</t>
  </si>
  <si>
    <t>c3016fff50725fe3e66d4ba1d0c8d5d0</t>
  </si>
  <si>
    <t>cdfd642a991f9a54bf46efe28d9bc3a2</t>
  </si>
  <si>
    <t>ac8063308f1b31a61d005f826fe4ee5c</t>
  </si>
  <si>
    <t>06d6d44cb1ad45439c435f5569248d13</t>
  </si>
  <si>
    <t>fb5988c4c14974cf9a5734ec15e6ba67</t>
  </si>
  <si>
    <t>7df87ec3c9d367665e199bc35a98ebee</t>
  </si>
  <si>
    <t>0ad8630853345945538840bbfeca0c5b</t>
  </si>
  <si>
    <t>1030493aa553ec4f90c6f5843b4df621</t>
  </si>
  <si>
    <t>74a828f09af5977e190d945251b6f8d3</t>
  </si>
  <si>
    <t>45dbaa6e4137e2627c29b9789b8b066c</t>
  </si>
  <si>
    <t>2ddd60a4748d861a89b61940ea484bc7</t>
  </si>
  <si>
    <t>dfa9a2a1de008c0062c0f94a89e8a845</t>
  </si>
  <si>
    <t>9020be6d282868bdb2cb1b3f95aa42c9</t>
  </si>
  <si>
    <t>1d7e758bfdc2755619d70846eb62b197</t>
  </si>
  <si>
    <t>16ef984801578750891f1420ae96de9e</t>
  </si>
  <si>
    <t>d6bb8457a734918d7861ca47cf630e8f</t>
  </si>
  <si>
    <t>1cbc94191d62548205058b3a9e396e20</t>
  </si>
  <si>
    <t>c9a3f3ec82e99366c05f603261fe4629</t>
  </si>
  <si>
    <t>564f9b3310ae80e03f28084a498590a0</t>
  </si>
  <si>
    <t>a3a394f225725ae91ff1c82d031a351a</t>
  </si>
  <si>
    <t>8bb4a2fe0231c6cc37844b8c7d08862d</t>
  </si>
  <si>
    <t>3baac34e63328db07f6ff77c368c305c</t>
  </si>
  <si>
    <t>e6498e59c9dcdeca29fd8a3f77a49fe5</t>
  </si>
  <si>
    <t>7971da02c67f903a8638a76fcc3ce66b</t>
  </si>
  <si>
    <t>e66a62e44dea48357a19750001c76da5</t>
  </si>
  <si>
    <t>ab6a0b60d4e9f228d27b04e6d8bfdc77</t>
  </si>
  <si>
    <t>2c275b34017a0d8684ea1cc9a020c8a5</t>
  </si>
  <si>
    <t>05ca27cb0148c37ad91f2f9559366122</t>
  </si>
  <si>
    <t>0c01bf1660ccc6c511800178c5045034</t>
  </si>
  <si>
    <t>fb37a7f458537ce61b19713fbed5f9ee</t>
  </si>
  <si>
    <t>90cab1034ec4c7487e799a0a49fd85b4</t>
  </si>
  <si>
    <t>70985f5569d8fe0efeb080edf7c3153b</t>
  </si>
  <si>
    <t>4bb4b81afba1a9e44d022347fca7e7a4</t>
  </si>
  <si>
    <t>a13234a6df517d39307def01c4304268</t>
  </si>
  <si>
    <t>6db815c586c04877c3c17e533e8ea3c0</t>
  </si>
  <si>
    <t>16ba3e220a3ebb4daee6c4b310eb4f98</t>
  </si>
  <si>
    <t>d215e220736c8b1a2d5735c768734490</t>
  </si>
  <si>
    <t>e761230ed1f6b179533a4400317ba9c7</t>
  </si>
  <si>
    <t>0266f78d6a50d5d2e52e21ef596d9ab8</t>
  </si>
  <si>
    <t>8f17f1c3d4d38c48da3ab6082312ed8b</t>
  </si>
  <si>
    <t>362f7a555d101a842867cd57488807d9</t>
  </si>
  <si>
    <t>b2d148ae47126859663e46aed5c18948</t>
  </si>
  <si>
    <t>4c273a7f6770a2dce151ce44443b89cd</t>
  </si>
  <si>
    <t>50dee4e734426bd957c3ca7d33e09632</t>
  </si>
  <si>
    <t>3445b48b64a244efeb3bc52a912ba320</t>
  </si>
  <si>
    <t>9e85a6cc149bc8c02c563a2b17b4a27a</t>
  </si>
  <si>
    <t>8b80c267f4defd196be570155c27178f</t>
  </si>
  <si>
    <t>135431b8c8fafd8b5b2865014e377b76</t>
  </si>
  <si>
    <t>d2c88bf49d3c61f24b98f14086af8fcb</t>
  </si>
  <si>
    <t>db4906a5d21673621ed90192b72fb785</t>
  </si>
  <si>
    <t>b4438b1b193da8d32ca05ca85d9cfc44</t>
  </si>
  <si>
    <t>2f166f3680dc1f91bbcde7390c3038c2</t>
  </si>
  <si>
    <t>08030aa587098541fb05e6fa5d79ebed</t>
  </si>
  <si>
    <t>89880a3efd007a1ab44369d8d45ff3de</t>
  </si>
  <si>
    <t>ed3250003509c5801746b8410fc57454</t>
  </si>
  <si>
    <t>a76dbd87a76afba88b5edac3d65d1c74</t>
  </si>
  <si>
    <t>f6c335135da8976ccad01449dd071334</t>
  </si>
  <si>
    <t>ea3b9529fa7d347c7046e0f5f8f5559f</t>
  </si>
  <si>
    <t>a38a320488ce28604fb2271bfa924dba</t>
  </si>
  <si>
    <t>7d55322a69a2c9275fe627a76e2ab7b6</t>
  </si>
  <si>
    <t>a06d0a0d40ccd5d5e6dd2fb452198cc5</t>
  </si>
  <si>
    <t>f0a1163d7b274827e0a235a6c6100b6f</t>
  </si>
  <si>
    <t>aa9c474c717c0be9fe76bdaf862569d1</t>
  </si>
  <si>
    <t>99e3b293da199324f78769fcd6ae25e3</t>
  </si>
  <si>
    <t>578b4f70d7ec33bf180df159d0376e04</t>
  </si>
  <si>
    <t>54c9ebe6c1fadfa94cd9c42a7bf3308c</t>
  </si>
  <si>
    <t>f73424c42a253349d68bb4b26f9b6b9c</t>
  </si>
  <si>
    <t>c8df6f3806bea282265f7538a0337264</t>
  </si>
  <si>
    <t>620422b0307965e0395cd4f49ae3cb7e</t>
  </si>
  <si>
    <t>cb628fcfbc4cd3383bafb282240f8507</t>
  </si>
  <si>
    <t>f57b03430136a6e0bbdea254eb1ff13a</t>
  </si>
  <si>
    <t>be0eaac9f1d6d4f7e1988268eee4df52</t>
  </si>
  <si>
    <t>f75689fd118a02f435e4db29ae85f5a7</t>
  </si>
  <si>
    <t>c7f268cd5c01e6466e8228aa47e3173e</t>
  </si>
  <si>
    <t>9c076b9237b825e6485b799280b9d481</t>
  </si>
  <si>
    <t>a59f289f3d24c50d3e257986ae6dc5ec</t>
  </si>
  <si>
    <t>defeec37a1a26c2906cf4d5f5e61be0e</t>
  </si>
  <si>
    <t>6b02cda72554c259764756ea873a9f51</t>
  </si>
  <si>
    <t>df4723f985e966097ce9261fc3bd216e</t>
  </si>
  <si>
    <t>c4fd8d715d474e1b109b29e1eef9a170</t>
  </si>
  <si>
    <t>15520d0d43360984ab17706ca31ea7b2</t>
  </si>
  <si>
    <t>ec49e561c1700580b4b63f705ce28b3d</t>
  </si>
  <si>
    <t>57010ccd9468e9eca187fe363c86fda2</t>
  </si>
  <si>
    <t>7c7b1b489d605a1172f7d80d046b0d25</t>
  </si>
  <si>
    <t>cc1ce095d850d1d931b32f706b1885b5</t>
  </si>
  <si>
    <t>edafdd48374104b52e9a45f1c290fa2a</t>
  </si>
  <si>
    <t>41ade2387da0a81ed6ee1a1e0814c0a2</t>
  </si>
  <si>
    <t>bdf918a768f2a66c94f9027ddc52aed6</t>
  </si>
  <si>
    <t>3840a7534bd2c91161dff1732f23b82d</t>
  </si>
  <si>
    <t>d51437a43439a146d9bf96b54f1d1d5e</t>
  </si>
  <si>
    <t>c21e2ddc5453c186ab8e2fc47a1d3292</t>
  </si>
  <si>
    <t>3384ed80a537958a5620332684737323</t>
  </si>
  <si>
    <t>1a81281aefaf61069f151ff7a4477592</t>
  </si>
  <si>
    <t>43b2b06d3d8b501a04b8c87e2c2673c6</t>
  </si>
  <si>
    <t>2038e5d66c525d1c57061d11d9310b37</t>
  </si>
  <si>
    <t>8dcb849b13b11f9cb744d07828962965</t>
  </si>
  <si>
    <t>63cb42f9359ce540ec8d16b81e377341</t>
  </si>
  <si>
    <t>e86e842acdf3109e5251cb3cf26676f6</t>
  </si>
  <si>
    <t>633802775089c3e1662de63645354efb</t>
  </si>
  <si>
    <t>e64c76a0669eb5a19b5aee52cbbe070a</t>
  </si>
  <si>
    <t>992c357003092d62c000266fffd1762c</t>
  </si>
  <si>
    <t>f5d5946c560061bf1ccd90887d877b15</t>
  </si>
  <si>
    <t>a64ee4ae68373cc7e6f7c9787c467119</t>
  </si>
  <si>
    <t>a4c1fe896610f6b5635b7e213c7a605e</t>
  </si>
  <si>
    <t>79a1f09a1fa57eed5af596c4fdbe5131</t>
  </si>
  <si>
    <t>6450cd82d98ec7fdbf849de6e9784c1b</t>
  </si>
  <si>
    <t>4b3eee59f0db0e4e86fe46150f536e15</t>
  </si>
  <si>
    <t>08c19b0961ea7c3eaaba1cc0619d6613</t>
  </si>
  <si>
    <t>527696d75047679802481dd90ee02984</t>
  </si>
  <si>
    <t>3b6b60a7f2bb634a01519d13183321d9</t>
  </si>
  <si>
    <t>623283c4bc050fc982dc0f588b7f4bc3</t>
  </si>
  <si>
    <t>4536bd2009890c42779e64e7c6113e50</t>
  </si>
  <si>
    <t>415e0082ff2878758d033ff726587c1d</t>
  </si>
  <si>
    <t>dd3c42a3ccd4550bfa349c8d2387247c</t>
  </si>
  <si>
    <t>634b1680e1143bcbdf6ad66285fbd809</t>
  </si>
  <si>
    <t>04ad51e1f862ff4c69df650ee8971a19</t>
  </si>
  <si>
    <t>e037556ddeac71aa9813b09a34b02dac</t>
  </si>
  <si>
    <t>04986cbda126f0a49ea73d946d28e6ed</t>
  </si>
  <si>
    <t>79965778da314955fca4c5a3f139f7d7</t>
  </si>
  <si>
    <t>79dc9ae7969227a22d63be9b29de3522</t>
  </si>
  <si>
    <t>f8efa912fa22d32f378aaef5d32ee81a</t>
  </si>
  <si>
    <t>0299775bab92e07c0bfb7a176c7eb02b</t>
  </si>
  <si>
    <t>1713c3672567d4e396ad6c23a237f4b5</t>
  </si>
  <si>
    <t>80a44adebca41c95a1e55b3da6ac72a9</t>
  </si>
  <si>
    <t>556427e3202f4a666248887a017cf047</t>
  </si>
  <si>
    <t>4f446f8787109f794b4671f4819759c0</t>
  </si>
  <si>
    <t>a56a3b99f43ed1fced8caa100070ea10</t>
  </si>
  <si>
    <t>44265ed97c0a57d4f18426e369007e80</t>
  </si>
  <si>
    <t>a872da2d54961fb80a1192cc347f270e</t>
  </si>
  <si>
    <t>ef5768b20e08efe5e3ccf46eac736022</t>
  </si>
  <si>
    <t>0fcba8d8f7a0b1373cb7d54a3129a845</t>
  </si>
  <si>
    <t>b3cb6f2719c3f9490d2b36bc1a9c8b4f</t>
  </si>
  <si>
    <t>813d9a24baef0ddeab10c5dbd4d5c28a</t>
  </si>
  <si>
    <t>8e4ad40471fdbe0d9a5fbb7ee8e8880d</t>
  </si>
  <si>
    <t>17dbc7b3de355b3ffe086d02bd2f54af</t>
  </si>
  <si>
    <t>22abe7582604e18af0b5d5d7e778a5a7</t>
  </si>
  <si>
    <t>3c8c639aaa37111e5befbdcf8af1c14f</t>
  </si>
  <si>
    <t>ea53d9660048e456b740ce1b3005b0cd</t>
  </si>
  <si>
    <t>34f9f4104bb645ecc862f071e0bcfe8a</t>
  </si>
  <si>
    <t>57df58b1d87458278ff680f0afaa6038</t>
  </si>
  <si>
    <t>251787ce15d7462abb7a00415a38c583</t>
  </si>
  <si>
    <t>6d4026d62f36744dca74a3c57fd4e6db</t>
  </si>
  <si>
    <t>fdebdf1d62fa117c992742c3b6fc8b60</t>
  </si>
  <si>
    <t>e115bbaa5b0e0b7a919dbeca2e28ba77</t>
  </si>
  <si>
    <t>72c06b5f7fb223ae20d707e2c6085caa</t>
  </si>
  <si>
    <t>c350acffd7cb1e282ecfd377346e31a3</t>
  </si>
  <si>
    <t>9c2ffe55006eb43aa8d9d1713a2e71cc</t>
  </si>
  <si>
    <t>5c6b5e145b2ef99ea1f4c3ba6d185880</t>
  </si>
  <si>
    <t>b287e80cc6e18b85905900a886544fd9</t>
  </si>
  <si>
    <t>69290d4462e5757b6d8dbe6297770748</t>
  </si>
  <si>
    <t>8d6cfab72e1d04e4d1452d32c83e2267</t>
  </si>
  <si>
    <t>141a67dd7d6b65be452f6a8b09ba8dcc</t>
  </si>
  <si>
    <t>8e7096b333c5faaaf3482a4cf0a1a9cf</t>
  </si>
  <si>
    <t>b2a85e3d0a4de7fee9cf37b0c947c1f3</t>
  </si>
  <si>
    <t>fd01e6a99526ab993fd4527c5dbe1a9f</t>
  </si>
  <si>
    <t>a3bb554e62852640aa5e81e95f276e2c</t>
  </si>
  <si>
    <t>11b314b40342d0d976f0aa354f99cee4</t>
  </si>
  <si>
    <t>d5d14948f1d22e2cc0dd9689117bed46</t>
  </si>
  <si>
    <t>4ef49df3a6222e8d85023c08abf1e7d5</t>
  </si>
  <si>
    <t>49d26bf000296c21a7abc51651b2ab33</t>
  </si>
  <si>
    <t>988acb98ed4b88e8a09193c2df02a454</t>
  </si>
  <si>
    <t>87e27b28502790db98956163815abb52</t>
  </si>
  <si>
    <t>6bade5d69be67c19936ee92838b09dd2</t>
  </si>
  <si>
    <t>1aae4d82c7780b4bb679f726a0e02db4</t>
  </si>
  <si>
    <t>8f28439a6837c5681b070e7239dcc2c2</t>
  </si>
  <si>
    <t>00a14f834ceade49b8a54fd92b96fe48</t>
  </si>
  <si>
    <t>7eb713e33c896a3ffbd7b498316fb2c8</t>
  </si>
  <si>
    <t>166b3bdcb8821083e98ccd6dd392fe07</t>
  </si>
  <si>
    <t>cd62c1dd7ae2a8f6f2da2b902189f5c9</t>
  </si>
  <si>
    <t>83f6edbe4b16025ca283ef86889b4a50</t>
  </si>
  <si>
    <t>6eb70053030f4a1c252fb5c148715cc0</t>
  </si>
  <si>
    <t>ac90dfc209bab402e20f3c8f489d9958</t>
  </si>
  <si>
    <t>ae4d083d8afc4a697323452bef0d287e</t>
  </si>
  <si>
    <t>86d1d8e90d025080c1149859146eb097</t>
  </si>
  <si>
    <t>2b3bd177929f9a44cf4c8c8eab638f2c</t>
  </si>
  <si>
    <t>1fae2e821a026955d7ece99c8aa29df1</t>
  </si>
  <si>
    <t>8e83d245352010755b3049a11899410c</t>
  </si>
  <si>
    <t>52a671f31f2488463fdefb4b6d4e6372</t>
  </si>
  <si>
    <t>ec41c90a20ef732dee52c014138bdcde</t>
  </si>
  <si>
    <t>bef1eb04f305bde9b741c3f3405913d7</t>
  </si>
  <si>
    <t>07ae20a386b32c01ae0b002f9e9038aa</t>
  </si>
  <si>
    <t>7d3bd65ced5a97ca2129212cee78da26</t>
  </si>
  <si>
    <t>9fd33a8653e9f6b3037f182c4a18c19b</t>
  </si>
  <si>
    <t>fb1c906a80706da9a702c724a31dfd49</t>
  </si>
  <si>
    <t>836378106e1a14dfe0fd04217f5c17ce</t>
  </si>
  <si>
    <t>8b00258d92025bed041dc62e2ded9ff6</t>
  </si>
  <si>
    <t>394ada2477640de6c9b46efacff7fb45</t>
  </si>
  <si>
    <t>2cc37195f30332b22b69e29ea606a601</t>
  </si>
  <si>
    <t>9211cda67b3d22c67f0651aa5760ea8a</t>
  </si>
  <si>
    <t>a47b9017e02ba31655caf84db47f3f7c</t>
  </si>
  <si>
    <t>25eba20ea016ac9eb8d658c75724ad83</t>
  </si>
  <si>
    <t>e24003b837eabac1c450791f9e43e680</t>
  </si>
  <si>
    <t>f3f7dbf0220fe95b4705bd88833fcc17</t>
  </si>
  <si>
    <t>0b1f3ac342de9c3b51d5512a01a85795</t>
  </si>
  <si>
    <t>bab7153b147a35290bf096f5a67567df</t>
  </si>
  <si>
    <t>f6ab3da17493624cc90056ac0d092946</t>
  </si>
  <si>
    <t>b1c83abc115ddb8ecfd76f17d35c3c92</t>
  </si>
  <si>
    <t>d19524508c945eb11db78ab098bcb798</t>
  </si>
  <si>
    <t>b1a9c8801447e24eb92f1da0067da357</t>
  </si>
  <si>
    <t>20bab9d822020a34164b9357d7e5e46b</t>
  </si>
  <si>
    <t>b0ee4699306c7645dcefb333c3dbf1c6</t>
  </si>
  <si>
    <t>06701927dd5ed2b33d5be200e7956d04</t>
  </si>
  <si>
    <t>1c9e2f462f9fcb5de5cf66495e128f1d</t>
  </si>
  <si>
    <t>20dbd899791a670bf2dafabf0243f6ee</t>
  </si>
  <si>
    <t>1ff9deb5ae0257c7ea253ed38f7cf381</t>
  </si>
  <si>
    <t>160850927a5f16f903dc83a05e0a5826</t>
  </si>
  <si>
    <t>2e44ced94d422c1b429b7a713e624c21</t>
  </si>
  <si>
    <t>b11ecbfa7b59bb0e163d0a0a133dab04</t>
  </si>
  <si>
    <t>78b23cb81d6afe1fd90de9a359b156d8</t>
  </si>
  <si>
    <t>5fbe9c22e0ff61a430315045d77f4594</t>
  </si>
  <si>
    <t>993755708119a7bdbb15f3d9bdb8a770</t>
  </si>
  <si>
    <t>851645ed2b0c72526345b2945a950e68</t>
  </si>
  <si>
    <t>accee83ffced2f8977a20fccc8775b58</t>
  </si>
  <si>
    <t>2b49e26af77fe3de28229362aa604b00</t>
  </si>
  <si>
    <t>9c67e60a9a5dc436c41d63236286c3d8</t>
  </si>
  <si>
    <t>b5b5842c4e31bf0887958760f7a22781</t>
  </si>
  <si>
    <t>e01fa534dc9c964691df42f64da40e21</t>
  </si>
  <si>
    <t>ddfb7f6f86d9b7650c1f89bf6898c939</t>
  </si>
  <si>
    <t>75e0aa3ec1d2494408ee913a8bfd9e56</t>
  </si>
  <si>
    <t>331389c54550354efe96f72d215fec99</t>
  </si>
  <si>
    <t>b5d5f654c9ecd4569c19a92d3de57b25</t>
  </si>
  <si>
    <t>08274210afb810e53533bc4ba5350781</t>
  </si>
  <si>
    <t>6f7f8a2f703e4b6bfe0df51849d9bbb9</t>
  </si>
  <si>
    <t>944ce3166e3b071ade00a5dfde359150</t>
  </si>
  <si>
    <t>b8901bee59ceb0a4a8aaaeb5e610292b</t>
  </si>
  <si>
    <t>f5852a6f42736470078ee38720a7849f</t>
  </si>
  <si>
    <t>e51931a9b766fae65a3c423017bac64e</t>
  </si>
  <si>
    <t>8d79c90be907cfc8edd847132afb65f6</t>
  </si>
  <si>
    <t>a31c55d6cdd365cf076a23af2e291bc2</t>
  </si>
  <si>
    <t>2d8905c5232028efb93060b505214328</t>
  </si>
  <si>
    <t>ee2051cc381e107f726813a2f3acead2</t>
  </si>
  <si>
    <t>36d99347239e9d592d9f0d3d7ee84a34</t>
  </si>
  <si>
    <t>d488e99d217422de7a7d861bc1baad6d</t>
  </si>
  <si>
    <t>aede278d0dd9182f87f2d3eafe5193ff</t>
  </si>
  <si>
    <t>8cf61345ac5bfe9dd61690493dee16a8</t>
  </si>
  <si>
    <t>bd595c7431cbf8f83b05bf40728d9e0f</t>
  </si>
  <si>
    <t>41edc7fa18592ac0dde7c5f7aabd7821</t>
  </si>
  <si>
    <t>95718e288012747685e1ad0133eac887</t>
  </si>
  <si>
    <t>a7d2757f0b8c8a86bb53c8956df92e40</t>
  </si>
  <si>
    <t>f834889d6c18289d7da2713518f0f389</t>
  </si>
  <si>
    <t>8ff5d87b5e770f3af08dcd2886bf903b</t>
  </si>
  <si>
    <t>256869e03116bbbed6bf81934f8b2a7e</t>
  </si>
  <si>
    <t>7b82eef89e8450dc2b8b7d1ed7520cba</t>
  </si>
  <si>
    <t>bd5dcd438d6e4041ff8dbec690c134cd</t>
  </si>
  <si>
    <t>91604173c465b55ace99ef8e1ba47853</t>
  </si>
  <si>
    <t>a35a174d61727af2336dea935b3a8de3</t>
  </si>
  <si>
    <t>228349fe4e7f4e88a2daf9e256752773</t>
  </si>
  <si>
    <t>a971fc2c6692562f7482284dbb373f5b</t>
  </si>
  <si>
    <t>08c33990b1d7debb48290f0e1ec77872</t>
  </si>
  <si>
    <t>5be35d4f1f7d90e3bc0a08ee4ec65d09</t>
  </si>
  <si>
    <t>5b288520bbe454f51e7049f96ee2d2a9</t>
  </si>
  <si>
    <t>cf3d66e82f03c19e55ac3f30e6ba220f</t>
  </si>
  <si>
    <t>c5bb039b82c3df601921179000483ae9</t>
  </si>
  <si>
    <t>bc5f512d9f92f9e43a9fa23fa8fc26cb</t>
  </si>
  <si>
    <t>1670e2dc1ad229b328a5112e94384cd9</t>
  </si>
  <si>
    <t>3bb4783448071176c3cabac11f7ab6aa</t>
  </si>
  <si>
    <t>cb88828d86387f72a7b7c9d6a045def7</t>
  </si>
  <si>
    <t>0e5a69f8a497322569b68988b001b1d6</t>
  </si>
  <si>
    <t>1fe8101413459da070928e996123ddf9</t>
  </si>
  <si>
    <t>09b80dcf6b56845dd7222a9fd5b40743</t>
  </si>
  <si>
    <t>88d405f8dd302ea20b5d16b4d92870ea</t>
  </si>
  <si>
    <t>92bae3c2e104c2af84d1a189e3187548</t>
  </si>
  <si>
    <t>5cfd1bdd38f8b6a202e3fca5f4c7b21d</t>
  </si>
  <si>
    <t>c37a0e51e5df82bdb55d38ff0ffb6af3</t>
  </si>
  <si>
    <t>245c946b3dd99c205b5dee847f757119</t>
  </si>
  <si>
    <t>e1df14d1d427e92b34801ea5270a51d7</t>
  </si>
  <si>
    <t>1ae035ac38a8ba864d9ec2b6fa353f30</t>
  </si>
  <si>
    <t>fa7a4150c773d5fc68b3928a7350a594</t>
  </si>
  <si>
    <t>e4d76f28d193b4d723a5b58c61d67e5e</t>
  </si>
  <si>
    <t>f521af819d644a56b25b4038d3c9ac50</t>
  </si>
  <si>
    <t>f4e7138f3d816a632f55b59a5c09a019</t>
  </si>
  <si>
    <t>d1a6686760f1496c03ed0236048f5f8b</t>
  </si>
  <si>
    <t>ea6d15bb792cb9976abcc94c0ba3d003</t>
  </si>
  <si>
    <t>148168e0fafc52f1f67e8e9abccacf49</t>
  </si>
  <si>
    <t>94cf41f255777917af69702b21b3e8fa</t>
  </si>
  <si>
    <t>57c8501579fffb918436912f9c148a77</t>
  </si>
  <si>
    <t>f62761ec1d0f69e03df713872de00843</t>
  </si>
  <si>
    <t>c62f8c002901f69130867aedf4acb754</t>
  </si>
  <si>
    <t>70af07f8aec9508b555dec4508cfd8e0</t>
  </si>
  <si>
    <t>a76a5749429d208052bd7c3a828a404e</t>
  </si>
  <si>
    <t>6ee2fd1ccdd765408007b093e69ed35c</t>
  </si>
  <si>
    <t>4a2630e106c1b204d2eefbe68c7e8b14</t>
  </si>
  <si>
    <t>11bbc10384b40b673a6101cbd773d39f</t>
  </si>
  <si>
    <t>c0e3902cf6fa6fbc5911e35a756d8914</t>
  </si>
  <si>
    <t>e28da27061edb712d5c2a4fad32fb262</t>
  </si>
  <si>
    <t>e0610a96c8257675ae5b4cee8fb997f1</t>
  </si>
  <si>
    <t>ba5e3ce78056a895ba926a9d86b05430</t>
  </si>
  <si>
    <t>eb10da795c4ea0d39a1a551d28cb57b0</t>
  </si>
  <si>
    <t>9f14ba2c7f27bfaf5312366225b974f8</t>
  </si>
  <si>
    <t>27b5bdf7ca5420b9e3a2be55645d451c</t>
  </si>
  <si>
    <t>ba227745fab4aecd7567575135b18729</t>
  </si>
  <si>
    <t>aced6e6e204980703e6f147adec652bf</t>
  </si>
  <si>
    <t>3377008b1325b226aed063d454f83fb7</t>
  </si>
  <si>
    <t>18b94de202d11bb20603ccb68b760f99</t>
  </si>
  <si>
    <t>29b3356a86003fc103c183d4acea4839</t>
  </si>
  <si>
    <t>3cd101d17477933daa621dde8607be7e</t>
  </si>
  <si>
    <t>8c85a58d29826eeb300e6e1afcc22156</t>
  </si>
  <si>
    <t>5331f7c74c4ba1e858bbb11ba31d604b</t>
  </si>
  <si>
    <t>339109338d3990c07e234ee4a9fa37ca</t>
  </si>
  <si>
    <t>614e0724f3bb61d115ad8bbae2a4110c</t>
  </si>
  <si>
    <t>3c37ba02da70e7b97b472dabbb75ea3e</t>
  </si>
  <si>
    <t>d70bceb376205914be31d3078474c0a8</t>
  </si>
  <si>
    <t>9694dcc69d9be18066b169e1365de166</t>
  </si>
  <si>
    <t>60a4327d0710433d658be531cda4b7b5</t>
  </si>
  <si>
    <t>8090ca2ba4207548c072bef2f1d3199a</t>
  </si>
  <si>
    <t>d952cc49e49ac458161c817862380e34</t>
  </si>
  <si>
    <t>937ce1548d562a1df5c92f8859e15f86</t>
  </si>
  <si>
    <t>605de4a3b15729ab8c615c40d74eb194</t>
  </si>
  <si>
    <t>d4d6300e9163dd214356134114f357b7</t>
  </si>
  <si>
    <t>2c330d0b95bc4ae4e71b4d734f22ffce</t>
  </si>
  <si>
    <t>0ff8886584271aa53a81ea67bb5dd89e</t>
  </si>
  <si>
    <t>729f56f77d1928f50fbd929c0b1c7609</t>
  </si>
  <si>
    <t>1733261f54993fe82aef1c2c2454d9c0</t>
  </si>
  <si>
    <t>63fc595b5dac16d41d499878b82b9b07</t>
  </si>
  <si>
    <t>ae5d717599f8577a7717efdfab5aa646</t>
  </si>
  <si>
    <t>1986916814064a87fe41177b3b07d5ec</t>
  </si>
  <si>
    <t>39b1a57cbe93a3ea2c976b76472a1cac</t>
  </si>
  <si>
    <t>39e487a4fed35193ae6f996755255be5</t>
  </si>
  <si>
    <t>e4f91b8c9edf98c6b49d89a6b475968d</t>
  </si>
  <si>
    <t>b78d7cbd9dfe2986a4818aa80677f046</t>
  </si>
  <si>
    <t>5c8aa7ad7d0aa0f396ba100cb81e0d27</t>
  </si>
  <si>
    <t>7fb04ba6e8b915c62557517d5c1e04ee</t>
  </si>
  <si>
    <t>24711a5f37065e0ad66736b04f13da00</t>
  </si>
  <si>
    <t>a845bdddce7aa09f3a5033f002fe74c5</t>
  </si>
  <si>
    <t>92483805ac42bf662a6916dddd01936b</t>
  </si>
  <si>
    <t>b81e86fa7a865ef0271ebe5c19b40889</t>
  </si>
  <si>
    <t>6569f08aa08dda612675a9669083e1f1</t>
  </si>
  <si>
    <t>49cb6c5dc94cd7c89984790d78a5887c</t>
  </si>
  <si>
    <t>472248456fbdcba0e2b86cac38b82f33</t>
  </si>
  <si>
    <t>ac783bf46e514aa8b2bc2e6f71330de2</t>
  </si>
  <si>
    <t>f8486e968d32567be637dd415cce297b</t>
  </si>
  <si>
    <t>5477dbbc37329003f0c64a8d86cc247c</t>
  </si>
  <si>
    <t>0a147fd9142144e1f6bcb4d218e6a957</t>
  </si>
  <si>
    <t>6cd4fa8697e28dee773a01ac4001f66e</t>
  </si>
  <si>
    <t>6347a86b16d35aafea1cc0bb6926e7d6</t>
  </si>
  <si>
    <t>91215a16a7a7433155e5efa0f478cdac</t>
  </si>
  <si>
    <t>fef1042491338f9e643cc4045a8f53ec</t>
  </si>
  <si>
    <t>fb5827692def3d296c2310ad226ca7dd</t>
  </si>
  <si>
    <t>e492e5f9eba94a6f577f3fb9931b2de0</t>
  </si>
  <si>
    <t>cb50bea9fdc0a13708a6daee743a414e</t>
  </si>
  <si>
    <t>8f641592e628bb7aa947c0ebcf336ad7</t>
  </si>
  <si>
    <t>157fad93ad2d2a4d2a69e429c9777785</t>
  </si>
  <si>
    <t>9a8781f3d949c16667671c8d0f7cbd08</t>
  </si>
  <si>
    <t>9868533a30cfc5e245d2a50dda6d29f1</t>
  </si>
  <si>
    <t>38123b13bbf44bb6bacc62434215f37e</t>
  </si>
  <si>
    <t>2a11a0349f41560338d86eac8a3242c8</t>
  </si>
  <si>
    <t>e37a867b206dcbe96d3450b5b64abc75</t>
  </si>
  <si>
    <t>9421b618338cf10454fc59a3144db4e9</t>
  </si>
  <si>
    <t>9cabf4c2a8aa4f97869544e1ab51679e</t>
  </si>
  <si>
    <t>73558a33064640c12dffb95f6a9a9b36</t>
  </si>
  <si>
    <t>aa73c329aa3d9d997588cffbc57ecf51</t>
  </si>
  <si>
    <t>57fc4d4b81aae0e13ec68e674e8a6c71</t>
  </si>
  <si>
    <t>26e8721b8700ae8f7aaea99d683649c3</t>
  </si>
  <si>
    <t>7b189e2c1302e260e08a96f2b9ad9057</t>
  </si>
  <si>
    <t>027ad90a796e12b6a3c96154ad347d72</t>
  </si>
  <si>
    <t>70f071d98a916c2cd2fa6fc2d4f1792c</t>
  </si>
  <si>
    <t>c276404d3a7f11c0f3585a262f26d38c</t>
  </si>
  <si>
    <t>f9e0b331229adc023c96953b1bb65245</t>
  </si>
  <si>
    <t>3bc121f90814d85b77ca7ad78116c075</t>
  </si>
  <si>
    <t>4b0467bd6df81fc565e71d98c51c9909</t>
  </si>
  <si>
    <t>5475f270a8a341a0c48262e678dfe190</t>
  </si>
  <si>
    <t>ada100a24c293b9a198acb5034cb3a1d</t>
  </si>
  <si>
    <t>6560de66f3e381054b82db86b707ccac</t>
  </si>
  <si>
    <t>3a922371c2f9fea2662915244ade60b9</t>
  </si>
  <si>
    <t>3dbc595abd114422438b2880851b9636</t>
  </si>
  <si>
    <t>ec39712fdf1cba721c953b4fb51e11d1</t>
  </si>
  <si>
    <t>b855bfad10c91a16b85d45597648f1d7</t>
  </si>
  <si>
    <t>014be4712ce86e435b89b4c3e817900b</t>
  </si>
  <si>
    <t>b16c90ec46b84dadbffc23997cff67ae</t>
  </si>
  <si>
    <t>4a26809f5b4dd62f3faa307618978e72</t>
  </si>
  <si>
    <t>a2fcb5daf0458ef9a4fe9f801408e996</t>
  </si>
  <si>
    <t>41e4dd2d40f1c1f03dfe771fcfc0ca8a</t>
  </si>
  <si>
    <t>d82f08acedc9e9f1e4081de9f8d44e98</t>
  </si>
  <si>
    <t>5845cb7b6b04b4a27a9058ff3580cdfb</t>
  </si>
  <si>
    <t>a797003b524f869e15ae9a010935c4fd</t>
  </si>
  <si>
    <t>b0524ce3e5ebd78d81a36c116255d70e</t>
  </si>
  <si>
    <t>0442d5fdfa6ef5ccd29e32638830efce</t>
  </si>
  <si>
    <t>fb089d3ece230fe648ca675ae4fa84b3</t>
  </si>
  <si>
    <t>453dd8151ff67c2eaaddc66c29281046</t>
  </si>
  <si>
    <t>b31d99425b80191f650ccbaae11ceeea</t>
  </si>
  <si>
    <t>68f54cc4c781c6bb21b886fefec92c76</t>
  </si>
  <si>
    <t>748d806499b9e9ca31c4ee806e05be13</t>
  </si>
  <si>
    <t>0393ceb28118868b86394203cf4b1462</t>
  </si>
  <si>
    <t>9eb227686f94c3bca02ec0246ce7ce7e</t>
  </si>
  <si>
    <t>5536421e4f43de021f9521f9533388ac</t>
  </si>
  <si>
    <t>3a60c4318ae51cd273ca2799e75430c4</t>
  </si>
  <si>
    <t>71845a0a67d184ee0cf77603fc37f88f</t>
  </si>
  <si>
    <t>733c944c2104898f200bf53aa1692f47</t>
  </si>
  <si>
    <t>1bb8739fea23a5a39057583b66d45cef</t>
  </si>
  <si>
    <t>45d33d3d3dde041b9978cc50881f2247</t>
  </si>
  <si>
    <t>64bc9b385f55e4d9da5f1085b1b58501</t>
  </si>
  <si>
    <t>bf801f3645f1e668a7349ceb39b5eccc</t>
  </si>
  <si>
    <t>fe6d51e6182d0520df954f7abce290fb</t>
  </si>
  <si>
    <t>17d80850bc127ac2e4e080ff37abb512</t>
  </si>
  <si>
    <t>c511cfad736f11563d1d8d3d4ed8626a</t>
  </si>
  <si>
    <t>dfce3dc48c0326b57c4f01c7d1bcfd1b</t>
  </si>
  <si>
    <t>527036f35b4084851ac38cc4e7d34e10</t>
  </si>
  <si>
    <t>f309cfb29817789d506aa346339fed2c</t>
  </si>
  <si>
    <t>03e2b37851fd90af2e21df5b7a66209a</t>
  </si>
  <si>
    <t>352ed1531ec4d31ff52b57ab37d04aea</t>
  </si>
  <si>
    <t>9f48a1945aeeecd3d70cdfa7520197e5</t>
  </si>
  <si>
    <t>61e68df2de582907ba2f5dabce84c71b</t>
  </si>
  <si>
    <t>e60b971ce68c4adf0e7b4d7d175af8eb</t>
  </si>
  <si>
    <t>62b1acbdb54d954197b1ac8a172a74c4</t>
  </si>
  <si>
    <t>a8b1bdad5382bcecc5e4ab5e75f34e02</t>
  </si>
  <si>
    <t>fde705150f489154ad4e4382e8deb444</t>
  </si>
  <si>
    <t>dfb3db02188d809d5cd199496b6da87e</t>
  </si>
  <si>
    <t>7e556a73465e75a285acbd65bd89ba7c</t>
  </si>
  <si>
    <t>1035041fa8d90c837bc5b0c0c4758793</t>
  </si>
  <si>
    <t>1ab6b1aee4d8710f149028a6dfeb3e52</t>
  </si>
  <si>
    <t>b92f5c71ae6e6c5b1810a0e73b904e47</t>
  </si>
  <si>
    <t>f209f2d61eedc1817d9428e89ef565a4</t>
  </si>
  <si>
    <t>9f5b619b13b9a581cf4e095b992a39d7</t>
  </si>
  <si>
    <t>77114e93180904409938b9a10b6fd273</t>
  </si>
  <si>
    <t>57ec642e258d21ec62215740921cca2f</t>
  </si>
  <si>
    <t>d497e9739fdf7e670629296ea416a84b</t>
  </si>
  <si>
    <t>fb5edd7d3c3676cd37f403f44fcab307</t>
  </si>
  <si>
    <t>f1106bd5ea258811d6cb37b9bb22d4b2</t>
  </si>
  <si>
    <t>150159cbeeb24d4310f782f919f8c2ee</t>
  </si>
  <si>
    <t>c7648b3ac575c0897be62b3b87e7adc0</t>
  </si>
  <si>
    <t>105cfb86ed0e7b6585bed88154a757e3</t>
  </si>
  <si>
    <t>76b6e29d5eb1ea1dacbf95d326f31ec4</t>
  </si>
  <si>
    <t>214c1eb4fa6e012a62d8bc65b583626b</t>
  </si>
  <si>
    <t>df2bcdb9c1b8b569a88bb1f85b58d8e6</t>
  </si>
  <si>
    <t>8f015a7e9e6548f89cf8d60b284ed337</t>
  </si>
  <si>
    <t>334960781fcaef2a2e2116bd36a62590</t>
  </si>
  <si>
    <t>ebb485f0b9a3456afdfd2c9c3231d4cd</t>
  </si>
  <si>
    <t>2faa983ba934e520942c0b4e6e5ba034</t>
  </si>
  <si>
    <t>aa48da1468543f0f1098f8bee5e66dc4</t>
  </si>
  <si>
    <t>4ccc22b11323b05d179ebb00715851e9</t>
  </si>
  <si>
    <t>b8fa9c71ba9ddebdacd4bdc7b11f6713</t>
  </si>
  <si>
    <t>55161799635adf7d8023144abbf10e75</t>
  </si>
  <si>
    <t>680cceb79d756ba137bddf4aa071572e</t>
  </si>
  <si>
    <t>a557074b7a7d5ef40dbcc1d99a9f534f</t>
  </si>
  <si>
    <t>342a1a973efaeb8731783c12181444e9</t>
  </si>
  <si>
    <t>52fcc56e9d5e9307c79161467e8eaf92</t>
  </si>
  <si>
    <t>41ff2be1cdc5c64f5cc1abccee2b41a9</t>
  </si>
  <si>
    <t>fad2d20c0a66ffd25bc0aa9b1c6078a3</t>
  </si>
  <si>
    <t>8934d716823c1160134638b17a6d10f3</t>
  </si>
  <si>
    <t>2b52698ee3823cffc67653f8e08919b7</t>
  </si>
  <si>
    <t>57c2f42352282c8c0761bf816abac947</t>
  </si>
  <si>
    <t>df3431c32aa2ffee606a74be1425e9b9</t>
  </si>
  <si>
    <t>27f680990488fde84f20dbe657e8d1ed</t>
  </si>
  <si>
    <t>deab4d88c0f15863d2b2c670cc08c8a4</t>
  </si>
  <si>
    <t>48ab84e59c5451a9999366422c2af49b</t>
  </si>
  <si>
    <t>6c592f1af0e9d96d4e86efce1ce8b01f</t>
  </si>
  <si>
    <t>81b964d7fd8249d928b939f1358c46d7</t>
  </si>
  <si>
    <t>70df17edf1f459470eaab0f0c8d2e02b</t>
  </si>
  <si>
    <t>0a5b4a9431e7c7fc29d05c87d29466c9</t>
  </si>
  <si>
    <t>b56cd03e7e646d56c701c6608807323d</t>
  </si>
  <si>
    <t>e261b6c001e64c6c96bd7a7c7af9befe</t>
  </si>
  <si>
    <t>010d040db93ed30a4170ddf01c4f3068</t>
  </si>
  <si>
    <t>f0ef00d8c91179846e73d4140023c59d</t>
  </si>
  <si>
    <t>60a481a186f40c9f90598193ca843b38</t>
  </si>
  <si>
    <t>cf27a93fecbdcba7f825b76cf9256cb6</t>
  </si>
  <si>
    <t>2998c7c8581528db19796a0f9124660d</t>
  </si>
  <si>
    <t>c6031c3e59cfb8eecb829d564f80c106</t>
  </si>
  <si>
    <t>421810c67d69224d6c194d458971729f</t>
  </si>
  <si>
    <t>b8c48e0adda740035e6353fb1e5bfe81</t>
  </si>
  <si>
    <t>8d83cf0ed34b68001721dfbdb9abb273</t>
  </si>
  <si>
    <t>e8cb209a47128dbf10262287e892bd65</t>
  </si>
  <si>
    <t>cf9edb53c55dc009813e65d78b2f0d2b</t>
  </si>
  <si>
    <t>dafac5c2692de87ec4c3c2defaa455fa</t>
  </si>
  <si>
    <t>23789cacb099079fa3d37208404fa318</t>
  </si>
  <si>
    <t>1920b715d5f9d94ef01d52427564e8ac</t>
  </si>
  <si>
    <t>4208626dea7a90cd9805e801b5ca4e56</t>
  </si>
  <si>
    <t>3f8a55586fd983df11dc837574edc298</t>
  </si>
  <si>
    <t>29e83569a2a659f3b87ac73fa1127811</t>
  </si>
  <si>
    <t>9e505f0a8e391a872849f6aabf9eb33d</t>
  </si>
  <si>
    <t>e45bcce141a8cd5f2543bafd3edb3f85</t>
  </si>
  <si>
    <t>4c468cb9221d982a6b011ee35435ae4b</t>
  </si>
  <si>
    <t>a3945f44c44270581b2400a0d549d5a5</t>
  </si>
  <si>
    <t>ae21fece743052b0c1a2f60a32a205f3</t>
  </si>
  <si>
    <t>bd1cb8b9d27267981cc65afbca529c80</t>
  </si>
  <si>
    <t>1609d213f49d969711adce116b3cf7c1</t>
  </si>
  <si>
    <t>7419ae2974af3c7ed9dafd7f48d8eba1</t>
  </si>
  <si>
    <t>e2276fe76f8f5ab0a203afcc53e60a49</t>
  </si>
  <si>
    <t>0a522b0f0cf392cba5bfa647c4279d2f</t>
  </si>
  <si>
    <t>417c8364fec556a58a5f8a741fe4ab54</t>
  </si>
  <si>
    <t>38e3891346eb9f95d348a5559e76f6d6</t>
  </si>
  <si>
    <t>dded04a0737ffb1f3eb0b287fb966786</t>
  </si>
  <si>
    <t>1fe063d215c4bf680eba00d30f6d448c</t>
  </si>
  <si>
    <t>b2bd589592b68af88b10bcfea7cae72b</t>
  </si>
  <si>
    <t>2f5b0ba87504fe9253ab733505eb7c53</t>
  </si>
  <si>
    <t>0ef59ed0c7d97247517788e87d5e0e8f</t>
  </si>
  <si>
    <t>84f9204184c9f3a2eb9c520feac49c9d</t>
  </si>
  <si>
    <t>505319cc66d9419d52a8701f08ee827f</t>
  </si>
  <si>
    <t>5f16b40d23fb508f9bfb1d834860f796</t>
  </si>
  <si>
    <t>1b6273aa2a5a54738a905cc9a3ae8362</t>
  </si>
  <si>
    <t>bbf11afa2ed9b4cc294c5c65a7014cac</t>
  </si>
  <si>
    <t>c796513a460c9400abb9bf09b2781e92</t>
  </si>
  <si>
    <t>a83ac4d2f4769ab1f007ce30dba527bb</t>
  </si>
  <si>
    <t>b9bab12659fae595ad6818db5be77511</t>
  </si>
  <si>
    <t>deab3ad3f78fd4ef275d9788978b92c9</t>
  </si>
  <si>
    <t>56ba38cf20fec749b695d44f09a0afc5</t>
  </si>
  <si>
    <t>c9ef8475a36541fe723aa294d4a9d78f</t>
  </si>
  <si>
    <t>64eee85beae8aabac7273be57d3e1c1a</t>
  </si>
  <si>
    <t>0072d7715e4bc93ad13b638dc5845468</t>
  </si>
  <si>
    <t>58563b5a416e722049ae6481a1cbe973</t>
  </si>
  <si>
    <t>c5886a792dc87b58e095c4cc97583a3a</t>
  </si>
  <si>
    <t>0c338f5420ab69c1d9cddb3c11b8de34</t>
  </si>
  <si>
    <t>3df4fcbb88c8c369287a85f708db236c</t>
  </si>
  <si>
    <t>23ee6bc2492808dca0e807e131ec9aeb</t>
  </si>
  <si>
    <t>cef32541d11a78aadc5165896d31782c</t>
  </si>
  <si>
    <t>a04e096ebb5bdfe321ac27a8ccff0f1f</t>
  </si>
  <si>
    <t>74b16ebf9c9912d660a7e1e14bfa08de</t>
  </si>
  <si>
    <t>f3a0fae223407a992461f5b2d6a69879</t>
  </si>
  <si>
    <t>02b6d4fe31f3f823cde3fdcf73cf96c3</t>
  </si>
  <si>
    <t>f7878460675b68f9dae9f9828028acc8</t>
  </si>
  <si>
    <t>3a5b93b7b89a18f7feeec455dee112b2</t>
  </si>
  <si>
    <t>9b103d220994ac6062be7438ef3f467c</t>
  </si>
  <si>
    <t>787e03504a920feee026788a00437d4f</t>
  </si>
  <si>
    <t>aa4be974fd75225b2d0f596bd2dd0293</t>
  </si>
  <si>
    <t>d616a77d25ecccb67f070fb57b36e384</t>
  </si>
  <si>
    <t>10f62fdeea5332995b98c326bc9a9ee4</t>
  </si>
  <si>
    <t>0b6445ea9e2c9d9e0a383012e13d260a</t>
  </si>
  <si>
    <t>52a227734fd7191da0f8cd732597bdc5</t>
  </si>
  <si>
    <t>b2e76e9eb07198e5f522de576c7a35b1</t>
  </si>
  <si>
    <t>8be59d2d9fe687127a69a0ef2f1857fb</t>
  </si>
  <si>
    <t>78d16306de0ead301e459eb45ea55101</t>
  </si>
  <si>
    <t>607957a0a16be63148e7e51fc2b7c1a5</t>
  </si>
  <si>
    <t>e9d41534bfd2a7d2c64add92b58fce8d</t>
  </si>
  <si>
    <t>ba9a75311000eb197859e1a8b01217f3</t>
  </si>
  <si>
    <t>a2e282c85a4d4c8e91b9f5bb176e09b8</t>
  </si>
  <si>
    <t>fba71e64cbf4f4ad318a5855d4061f56</t>
  </si>
  <si>
    <t>d0a38d7e4cc2b3f2383ec2fb229c477e</t>
  </si>
  <si>
    <t>d0f4a1dd4ca4b91a75311791903fcf83</t>
  </si>
  <si>
    <t>6f89c10a08e4c11fe7b33378a736d7ac</t>
  </si>
  <si>
    <t>ea314d9044ecb1efb284a1bd07f3b09a</t>
  </si>
  <si>
    <t>dba2362aa7d3b3d5b03fef26f158551e</t>
  </si>
  <si>
    <t>18b52350fc83fb23d5e5ac88a6697879</t>
  </si>
  <si>
    <t>60bb8cccc853ec0301f186d26e08aff2</t>
  </si>
  <si>
    <t>b973b6113bc544cbfae33810d828acf5</t>
  </si>
  <si>
    <t>0b3987b410b5ef457d640c026d6bd793</t>
  </si>
  <si>
    <t>f4264ec5bff13e774e78dc454da3e957</t>
  </si>
  <si>
    <t>ad054c06222600d3ef9068de1ea9b644</t>
  </si>
  <si>
    <t>a356a4da9e38a96199ed9635e0e0b7fb</t>
  </si>
  <si>
    <t>8dd7ac16a1da4fb1e70851573b65376e</t>
  </si>
  <si>
    <t>8c2d3cad5be588a1f378b93a3f016b19</t>
  </si>
  <si>
    <t>c76d6224046f7f71498328421af492e0</t>
  </si>
  <si>
    <t>7bdc9f82b7409647a8a6c5076e6b9c15</t>
  </si>
  <si>
    <t>08ca895b492916f19e6a04ce69ad590a</t>
  </si>
  <si>
    <t>d2ae1de40fdace7428e716702eb44dc9</t>
  </si>
  <si>
    <t>554e780c4f4a091b9449f31b3b3d4b22</t>
  </si>
  <si>
    <t>335a6e4327b9dadf4dd04c78efec578d</t>
  </si>
  <si>
    <t>a493a09fe6460c13fe81f32c15c3b63d</t>
  </si>
  <si>
    <t>62f1806ff8356054734d2f8b7d1bbf8e</t>
  </si>
  <si>
    <t>277e5eb28142d9fdda232f6f3c04ad31</t>
  </si>
  <si>
    <t>f73853bb3922dae16e875b42f50359c3</t>
  </si>
  <si>
    <t>1d623b82e18d30beb72bc080f61293fd</t>
  </si>
  <si>
    <t>ea7501baa1dc347e131691c36bdb7be8</t>
  </si>
  <si>
    <t>800ecf1cd969726c138591fcf06a6275</t>
  </si>
  <si>
    <t>708f3ca0002b1669181d90e07eae25ee</t>
  </si>
  <si>
    <t>ade43f7a6b7a7b3641ca1844b52d2ff2</t>
  </si>
  <si>
    <t>ac36f97a8cc9a39a6c0f824b8d85caca</t>
  </si>
  <si>
    <t>ea4edccbb48a0346be91d970aea133a1</t>
  </si>
  <si>
    <t>d972abebeb873c1b87b1fbaf882104ea</t>
  </si>
  <si>
    <t>c44630862237df856c97ca839a98ecc6</t>
  </si>
  <si>
    <t>3fdfd710559902266dbf86695a70c8f0</t>
  </si>
  <si>
    <t>3f51e7f9466af4639540cf1b3e989538</t>
  </si>
  <si>
    <t>5bc8fff181a6b832062a05834b8e146f</t>
  </si>
  <si>
    <t>990c9c49d59d068065ec4937f5a928ae</t>
  </si>
  <si>
    <t>914f673f406b72dbb193e9ff7336a96a</t>
  </si>
  <si>
    <t>b664e49a2b754eba9fd80e6583acd93b</t>
  </si>
  <si>
    <t>18a15331cae0a4a538cab05f6ec33f14</t>
  </si>
  <si>
    <t>7ad256d7043af50f69f493d261013560</t>
  </si>
  <si>
    <t>a41eb3eaeb3a54aae84f5ff472c6b569</t>
  </si>
  <si>
    <t>49d88d309120a20ddd8d110cb81eb4b2</t>
  </si>
  <si>
    <t>71174191641391b1cbdf5bbebb8ddbe9</t>
  </si>
  <si>
    <t>87b6faa9dad751aa62a62129cfdae5ab</t>
  </si>
  <si>
    <t>e8265cc79721b1bfd3f8414c6b6176c0</t>
  </si>
  <si>
    <t>07cbd94aae13a65e907f8cc2deaec844</t>
  </si>
  <si>
    <t>c72d84df477dd9ec34048f0a6765e6d6</t>
  </si>
  <si>
    <t>0979ff65fb756abe236443443be56ab7</t>
  </si>
  <si>
    <t>d6f5f3c09aeeabe1697ba682833b1a64</t>
  </si>
  <si>
    <t>f7ab8284a32d9144adcb3d5d95d09399</t>
  </si>
  <si>
    <t>bc76c07459aaca617066ce126aa92859</t>
  </si>
  <si>
    <t>4bfbdc51f4fee85693a3c518a006e702</t>
  </si>
  <si>
    <t>6b394ff9204b4052bc96d518d6bc7487</t>
  </si>
  <si>
    <t>a856be287c9cbf3d886df7fe9dafea5a</t>
  </si>
  <si>
    <t>ea53921077d723c99062fbfbc1affe81</t>
  </si>
  <si>
    <t>46296f535662f46042efdf3bc2af4344</t>
  </si>
  <si>
    <t>677088294ce616932bef5f530165877d</t>
  </si>
  <si>
    <t>990b9ddc9d9bcd3b9c7da72d6fda5db5</t>
  </si>
  <si>
    <t>03daf67f0db43f9226a225fcd3ffcb99</t>
  </si>
  <si>
    <t>35c087307ec38fd3ac4c7ee787c32227</t>
  </si>
  <si>
    <t>389b264ba0d103627ab1017a1fe968ea</t>
  </si>
  <si>
    <t>a920f13717cdf90b93867dca9d472516</t>
  </si>
  <si>
    <t>e53183b7834477ccc98414c43ab3e4c8</t>
  </si>
  <si>
    <t>e3d8fe8438deb7ef64c67191c0a1835b</t>
  </si>
  <si>
    <t>9ddc165fa13ef1d774d7e5321f185f77</t>
  </si>
  <si>
    <t>56c8f700e215a95364894c2c08710898</t>
  </si>
  <si>
    <t>ca627e2c77e8580bd9b37f3d682304fd</t>
  </si>
  <si>
    <t>5089db83063a1a6f3a89fa7a58b715f7</t>
  </si>
  <si>
    <t>bcb87813e5edbb01c62d22d8351b49e8</t>
  </si>
  <si>
    <t>1dcc673044aa3260becf86d6767346b6</t>
  </si>
  <si>
    <t>bdbc758a7f43f60b4d2786311e0f1f87</t>
  </si>
  <si>
    <t>deb81feede844fb6b30252805e15a28a</t>
  </si>
  <si>
    <t>8e8d156768bd8876f9b0f80ff9be5eed</t>
  </si>
  <si>
    <t>b94cc2387b73dc327aaadb4c8188169a</t>
  </si>
  <si>
    <t>4dc739f912bdd343da538a11a58d6e20</t>
  </si>
  <si>
    <t>dadffefd9553012c0ef0045fdb56c2e4</t>
  </si>
  <si>
    <t>ab080a171acee3816095353c7e9781b4</t>
  </si>
  <si>
    <t>7b9e9d42338fa397e264a1dcccfbfcdc</t>
  </si>
  <si>
    <t>c63d0c2aad4dc91deaeaf65478de1ad8</t>
  </si>
  <si>
    <t>ef1e0cd5409066e0a91755a8e0896459</t>
  </si>
  <si>
    <t>266d02af62b7cf543b62d71e813207ca</t>
  </si>
  <si>
    <t>f3b8a8081083d556760df1887b6bcf16</t>
  </si>
  <si>
    <t>2b241cb43507254be2584126eb613b63</t>
  </si>
  <si>
    <t>777ade584c7b89c3e16f4501881cc2d8</t>
  </si>
  <si>
    <t>348de3cb1a65201cb2a64a045d84009e</t>
  </si>
  <si>
    <t>eb1ec0e006d94ab11172ed3d73045046</t>
  </si>
  <si>
    <t>3bdd5cfa93fda43bd1470faf0562f9cb</t>
  </si>
  <si>
    <t>e24602f45ace44ab07a3dd0b47f0b79a</t>
  </si>
  <si>
    <t>645ec573787add3a63c0d04138df8bd5</t>
  </si>
  <si>
    <t>ec03cc18869f8509f9d3fbe2d106cea7</t>
  </si>
  <si>
    <t>ea5bd60abc7d2deb65fdeab4fb08baf0</t>
  </si>
  <si>
    <t>a5e8888c62f0222dc2701d964c9320fb</t>
  </si>
  <si>
    <t>ecf738c190c01983064f6f23cce4ce53</t>
  </si>
  <si>
    <t>bb9ff8dfcabcacedf0670d75215eac7f</t>
  </si>
  <si>
    <t>946984a2b7110dcc4051de64d8ef04f6</t>
  </si>
  <si>
    <t>94f10da106ba0457b78ac5b8f65904c8</t>
  </si>
  <si>
    <t>0b5c8a5de69548f277a793e3a65fbaa9</t>
  </si>
  <si>
    <t>65bdd2a861a2eeb3b05eebab88e5cc1d</t>
  </si>
  <si>
    <t>761abc6d2f02f381c4374b1d718a23c8</t>
  </si>
  <si>
    <t>c5fc132cfe96a7974fa4855bc79ad683</t>
  </si>
  <si>
    <t>d292343c1c8dc1aca0f92e6ef1400b8f</t>
  </si>
  <si>
    <t>7f664976af0e41c113a1b4b0e55a2249</t>
  </si>
  <si>
    <t>460adeb79c884392c7792275cde64d4e</t>
  </si>
  <si>
    <t>ce1f46d52af042c7936a40784cd85808</t>
  </si>
  <si>
    <t>48c743b6f1e00ba85f93e78bc33a06f2</t>
  </si>
  <si>
    <t>2cc2e55106f490fb626a145a379336a9</t>
  </si>
  <si>
    <t>a4d132e0a2fec4dcfa55ab6ba84ca55d</t>
  </si>
  <si>
    <t>c6d5c924904c1ae56d80a28504ef56d8</t>
  </si>
  <si>
    <t>31a342c41639569d45f5c61728f6a4f9</t>
  </si>
  <si>
    <t>7ffa59de1d2bb45867b046e1ba91fd23</t>
  </si>
  <si>
    <t>0a53af47c17f5f9f1249b90d4f69d1be</t>
  </si>
  <si>
    <t>b38c1552b7db75047c819aa140fc543e</t>
  </si>
  <si>
    <t>6d574ef92e7fe786a86c985b8d6e1f75</t>
  </si>
  <si>
    <t>54174dc2ba65dcd423f9bc96da9e92ac</t>
  </si>
  <si>
    <t>765c6a5c7223beaf76687941d011fa7a</t>
  </si>
  <si>
    <t>3a6a4d5d8d26c31a2eec7f5d69d45bd3</t>
  </si>
  <si>
    <t>e966034670fa868f73b5d7ae58218433</t>
  </si>
  <si>
    <t>9abaf729dd66e76b175811e0b99d7125</t>
  </si>
  <si>
    <t>2dab3f883bbad33bcca57b44112b0151</t>
  </si>
  <si>
    <t>459f051806e13caefc2ef8d677673ae1</t>
  </si>
  <si>
    <t>5b25c43bd513b2bd8b98ff729e7a75ae</t>
  </si>
  <si>
    <t>70d87498752e6173eee5cf5378f2ec00</t>
  </si>
  <si>
    <t>969b14459cced15014b8e865a3afe44e</t>
  </si>
  <si>
    <t>b4c7e38739ac26de5b24ef4f798333d6</t>
  </si>
  <si>
    <t>517b7ff1ef55403540088c67e6e24c83</t>
  </si>
  <si>
    <t>19d30b2081870296327f060bcd75f1f4</t>
  </si>
  <si>
    <t>877266e205f8c16e2aee7a4ae0df0419</t>
  </si>
  <si>
    <t>04f17f808b5c4e1aed660534bb5d6315</t>
  </si>
  <si>
    <t>e9d367dcb13b0fdb9e5a3892ee42bb56</t>
  </si>
  <si>
    <t>8700ee4697caa82c85404a623003814c</t>
  </si>
  <si>
    <t>f9426917f0b5e7e7a96835e8c7b75c4f</t>
  </si>
  <si>
    <t>29f4977670ebc945a61684ec7cc46278</t>
  </si>
  <si>
    <t>ff9af208ff39bc7d0ab29fc3baba4cf8</t>
  </si>
  <si>
    <t>8117877f19d5eb4308b0f1feff016371</t>
  </si>
  <si>
    <t>65b4eeac5a20ebf39d33f05e2df79d3d</t>
  </si>
  <si>
    <t>e70abd3068dcaa36295eebd3abf07bb3</t>
  </si>
  <si>
    <t>c446f07fee765b73c56570adc25ba9b3</t>
  </si>
  <si>
    <t>c9903392b85f3066147fbbe79954dff2</t>
  </si>
  <si>
    <t>95bb18a470fa9ad7462988542ab0a638</t>
  </si>
  <si>
    <t>c442bc8bef90352c25fda3a20596b092</t>
  </si>
  <si>
    <t>c83ee67b74277312c897ae3ebfcb41ef</t>
  </si>
  <si>
    <t>ab50d0cee4e537e56fe7d203f8138284</t>
  </si>
  <si>
    <t>84d41c62e1c80bff346a9f6c1536ad71</t>
  </si>
  <si>
    <t>c33ccd5baa64ac0cbb00a8c4e176fead</t>
  </si>
  <si>
    <t>5e2498f7df1ba3394c541579018580aa</t>
  </si>
  <si>
    <t>d56cb6d342015c917b15cec2c220dddd</t>
  </si>
  <si>
    <t>7fee5e6a407318ac5e96ba149af058d4</t>
  </si>
  <si>
    <t>760bc641ad014eb30eec3d9319abc274</t>
  </si>
  <si>
    <t>1972540873cfe041d70a492ebafd054a</t>
  </si>
  <si>
    <t>e6848c9faf7555af4da8643964d1cd7d</t>
  </si>
  <si>
    <t>7c729bc3828f5baf702d79b310c636d0</t>
  </si>
  <si>
    <t>29b130a12eaf7b5b61c3cbb24218c519</t>
  </si>
  <si>
    <t>0ba43048506ee606268778538830e078</t>
  </si>
  <si>
    <t>64242b3c1b958aaae6a1777bdafb50eb</t>
  </si>
  <si>
    <t>3c58af2d366f0c4aeee1d4273b12d9f4</t>
  </si>
  <si>
    <t>09eb66fb0ec5f1f4567f5450ca9ebc4a</t>
  </si>
  <si>
    <t>3063be73f5672544bd296d094c362dcc</t>
  </si>
  <si>
    <t>8495d614f2a58cb43e9d485e1fa82666</t>
  </si>
  <si>
    <t>66fe69fdb5eae86c647dc698e2b45e02</t>
  </si>
  <si>
    <t>0fb289126ceedb9e9152ee2a14a040c9</t>
  </si>
  <si>
    <t>e0ee7e23e5d8b50c05663f409cce0300</t>
  </si>
  <si>
    <t>ca498058de669db0d916ee6adfd27055</t>
  </si>
  <si>
    <t>3dfe6f707ea6f2f28559f487c80ac4f5</t>
  </si>
  <si>
    <t>be8742a75c03718b7f215432ba83ee55</t>
  </si>
  <si>
    <t>a1144358f6aec57dc030986511360f44</t>
  </si>
  <si>
    <t>9a62dda39ca7ab0e80ce9f804ae100dc</t>
  </si>
  <si>
    <t>fb2dc0887b260ad8fa4f6fb83c74071d</t>
  </si>
  <si>
    <t>ff6dd9681421f9dc2ae8724d98ad9fee</t>
  </si>
  <si>
    <t>3dae4f0edd8dc2709c564181bacc35af</t>
  </si>
  <si>
    <t>f0d2d74671b7dd12a36a57ad0f1c3049</t>
  </si>
  <si>
    <t>db356fdf3332f7c3c2bfd18c409a8d0b</t>
  </si>
  <si>
    <t>05521b18391eba612866083d6ee1d920</t>
  </si>
  <si>
    <t>52be5de5ad0c9b4128cfa22eec645833</t>
  </si>
  <si>
    <t>c60b6a0e580c5c48785b44d6dffb9c01</t>
  </si>
  <si>
    <t>ddb8a03d265442d7af272325eef9bfb0</t>
  </si>
  <si>
    <t>37e23ef310e14d01bebba068125c078d</t>
  </si>
  <si>
    <t>7d82e30f7dd69bb5d8cc65d6b36a6554</t>
  </si>
  <si>
    <t>ca15898770824655012b3ae066524509</t>
  </si>
  <si>
    <t>547a3a6d21d6af57194676fdd8ce92e7</t>
  </si>
  <si>
    <t>956cf27614c83240337ee5d62eb3cbeb</t>
  </si>
  <si>
    <t>b67801101ee70fdaebd93bddcc9c58c6</t>
  </si>
  <si>
    <t>7bff64174512a637a585bd9f6c9ce57c</t>
  </si>
  <si>
    <t>877418e5a4adabb83f910abc4909a232</t>
  </si>
  <si>
    <t>8eb5000a7d3b91685e234b5d15dedda0</t>
  </si>
  <si>
    <t>e898f5d9dced5854645403990b381567</t>
  </si>
  <si>
    <t>09b900664503e2fa508b2c9c8085bcf5</t>
  </si>
  <si>
    <t>e49ac39f20203e1ac205ec8e514a4f8c</t>
  </si>
  <si>
    <t>7e63d7013f0ea6a35c9773fde4e01e2a</t>
  </si>
  <si>
    <t>514ff32632fd5d96f3d53fd6705c8ec5</t>
  </si>
  <si>
    <t>89602d5c793e7ec4a08c84cb4b4a8604</t>
  </si>
  <si>
    <t>a94124008ee71e180f467f0414347d62</t>
  </si>
  <si>
    <t>c0f66744cd165482a6d6ea9addc0affd</t>
  </si>
  <si>
    <t>a56dacce66edec8595a2665a5735da1d</t>
  </si>
  <si>
    <t>b66e1f5539de601d3b4997505babd4d5</t>
  </si>
  <si>
    <t>bc90b1deb05310fde708916d23ecf48b</t>
  </si>
  <si>
    <t>89c44476c5a6f0963b3b567f255be814</t>
  </si>
  <si>
    <t>8090c5a012edfb29635bad1386d1ccf1</t>
  </si>
  <si>
    <t>f8023db6ca62f1cf19716ebc40555aaf</t>
  </si>
  <si>
    <t>f72d3e52c7d2fc8bac0e39716425aa70</t>
  </si>
  <si>
    <t>409b678dbf5dc9194a8b3bd83dfeb261</t>
  </si>
  <si>
    <t>7963daba05cecdf6dd97d8227f737e7a</t>
  </si>
  <si>
    <t>f1c563b79888c90dd44a2a61ae9f9b69</t>
  </si>
  <si>
    <t>6e65532499c71ed387930b292d332cd0</t>
  </si>
  <si>
    <t>479ec0e25aea4681ae3a0779898f833a</t>
  </si>
  <si>
    <t>3c7f4cdcbf2c61fae3ba04b1bf510dc3</t>
  </si>
  <si>
    <t>d07ff0d8f9a6bac65a65ec46ea9941c4</t>
  </si>
  <si>
    <t>652a37d69353d5675dc7888b1c290601</t>
  </si>
  <si>
    <t>15bfcc59a8a13c87d9be5953ac2efcb8</t>
  </si>
  <si>
    <t>8a9fb1a7b6896ac7096889f0af40f15b</t>
  </si>
  <si>
    <t>d61eee3cd116c727648fd23b95412003</t>
  </si>
  <si>
    <t>94ca41d839c8065d4fe5e0ef130a84e3</t>
  </si>
  <si>
    <t>2dadeae20a73a582487881de018e2659</t>
  </si>
  <si>
    <t>96f13e1be252ee2805e023fb10483657</t>
  </si>
  <si>
    <t>85e5e0f93645d9f94360e0b39aa6aa5e</t>
  </si>
  <si>
    <t>d8b8c3f5718b703ee67dd9208982a67e</t>
  </si>
  <si>
    <t>57c3f35188a594a53796f48fc5040f1b</t>
  </si>
  <si>
    <t>dc5c3a2ffc3426792e22c60e64c7f36f</t>
  </si>
  <si>
    <t>3c3f9d6e21d364cf42fe90f8f21224a6</t>
  </si>
  <si>
    <t>a13f0bf55ed889aa6db6021045b60022</t>
  </si>
  <si>
    <t>3cdeeeae52332da4b38b5f7dcc476c2e</t>
  </si>
  <si>
    <t>9d3feb94c27bb1db650af1c7845fe4bc</t>
  </si>
  <si>
    <t>1330977b1aa6a5131e093d01cad67475</t>
  </si>
  <si>
    <t>c1439edf7989cc3211ab687f34a7bf53</t>
  </si>
  <si>
    <t>d18c0ba7adf6cdd0d54fe4b475b4603e</t>
  </si>
  <si>
    <t>b7b1f6c45d95900fc1311505f1d86fd5</t>
  </si>
  <si>
    <t>f8e1efd927b9f7db95198e55bdebfb29</t>
  </si>
  <si>
    <t>bac4c61c46cf3c7f9cd59e576bdcac55</t>
  </si>
  <si>
    <t>f9af348f30899151359653731824e125</t>
  </si>
  <si>
    <t>5fd0254ca85d2929f1e7649d2be553f2</t>
  </si>
  <si>
    <t>886b742955a382070a0a18057a9be4ce</t>
  </si>
  <si>
    <t>6d1b49e35b8743e01ff1228742dce412</t>
  </si>
  <si>
    <t>e07dba6a1f2f56b4ed77b215807f2331</t>
  </si>
  <si>
    <t>e0ac5567e8dd7883ba9cd748eec692b3</t>
  </si>
  <si>
    <t>10eaf480af93731b21e0b15ce7208fc6</t>
  </si>
  <si>
    <t>49a30dd4d2e7bc3044675a944a5798db</t>
  </si>
  <si>
    <t>58e3fcf0a999afa75d8800ea5d163f7f</t>
  </si>
  <si>
    <t>c87b766e8ffb69122aadc81c66ed9bd2</t>
  </si>
  <si>
    <t>2b9ac510d43b1beb555b2e3d8fa7af1c</t>
  </si>
  <si>
    <t>d3179c894ae0d3e6de71f387345f6dbf</t>
  </si>
  <si>
    <t>402a4dea8ed2019053ca093c5806c3c0</t>
  </si>
  <si>
    <t>78042da7e13bd0ae2d70d34d93dd8e04</t>
  </si>
  <si>
    <t>bd3948562c988bd0fc7a2c57798a2c6c</t>
  </si>
  <si>
    <t>4f3f7e380a3e1f1e8b9966583486fd54</t>
  </si>
  <si>
    <t>745197ab78181338d5c81a63e556e49b</t>
  </si>
  <si>
    <t>3278e6186990673193f4c93cb8a9517c</t>
  </si>
  <si>
    <t>0b798f3db3ce813a4f739a4a263d17d1</t>
  </si>
  <si>
    <t>63feabfc0c83648d9d68de063021ba89</t>
  </si>
  <si>
    <t>c0ef6ac256945f263f7905111f89123f</t>
  </si>
  <si>
    <t>78fd21d8765ac9f7ed3124b3d1674f35</t>
  </si>
  <si>
    <t>c54ac306f38a00dd2b0f1aaa130ad16c</t>
  </si>
  <si>
    <t>f5b7553a81ec7c4dc1f55b2cd6e3c250</t>
  </si>
  <si>
    <t>ba17c1fb9243af3b1fa20336d91269db</t>
  </si>
  <si>
    <t>29843a1db43708c984efd5f90259088d</t>
  </si>
  <si>
    <t>9b48ffad8b6988367df721fa9b3bffcc</t>
  </si>
  <si>
    <t>d8696197f3332df472d735f704e6c904</t>
  </si>
  <si>
    <t>5614fedc9e0eb69f97fa7f6b9e35cf2e</t>
  </si>
  <si>
    <t>4f8a6114edf8ddcb346c82b522b7c570</t>
  </si>
  <si>
    <t>ecb05a4790d3d74f7ec2237833daf146</t>
  </si>
  <si>
    <t>30603edda6a95227b1a749d20f450247</t>
  </si>
  <si>
    <t>969fab1ac8b2bf0ba5822d04aa90ef12</t>
  </si>
  <si>
    <t>e61dd85a14ed22fcd0a51d6eb3306e0a</t>
  </si>
  <si>
    <t>ada7d9ddc3348b907de893c35b8ea027</t>
  </si>
  <si>
    <t>71bfacefbbbbfd66d032a72287a23abd</t>
  </si>
  <si>
    <t>561e3abe2ca697899e0b667b32a45e5c</t>
  </si>
  <si>
    <t>9f124ac27e49ada976178ea0454bcf5f</t>
  </si>
  <si>
    <t>07a0d826123c6087137f56e83bdacd50</t>
  </si>
  <si>
    <t>314184912cecb67a5e6de04b28c44f91</t>
  </si>
  <si>
    <t>cd3a06bc65317c6680f5f2ee72cb1651</t>
  </si>
  <si>
    <t>bd1ce25f230d3b1bb1e1a34f53b9fc8a</t>
  </si>
  <si>
    <t>8aea1098dfac87a939dc2f41a291c570</t>
  </si>
  <si>
    <t>5393c2ea903d663f7f9c55fa1f67654a</t>
  </si>
  <si>
    <t>cee244a1b7becb9f70ab2f87194dea0e</t>
  </si>
  <si>
    <t>4dbe3dc690abab59ed4a81381a38f0c7</t>
  </si>
  <si>
    <t>8b4b7a00d65b0ef503996b196c052b7a</t>
  </si>
  <si>
    <t>8a95151bcdcfa7e0064ad99b9454aca4</t>
  </si>
  <si>
    <t>57c65d20b1929f99c3466b9fad8aa718</t>
  </si>
  <si>
    <t>1f715bc87c4b6e213ca4c21d11d2cf4a</t>
  </si>
  <si>
    <t>96c8116ab16d46950aa6f08d9042a127</t>
  </si>
  <si>
    <t>c269f37f9fb9646968262c01309214dc</t>
  </si>
  <si>
    <t>d0be724110494a39081131219450b2a6</t>
  </si>
  <si>
    <t>e4a2319846882cdf663624f26b324f42</t>
  </si>
  <si>
    <t>673b0c0150c690a24f1ec632018638f9</t>
  </si>
  <si>
    <t>005309def0f8a118701b0fb10b596f55</t>
  </si>
  <si>
    <t>eb4c94cf604d9cf4d4442890ac33797d</t>
  </si>
  <si>
    <t>84d0121666494edd2453709ac73f084f</t>
  </si>
  <si>
    <t>7156cd19fdbfb69c6bbe3de15fecb72e</t>
  </si>
  <si>
    <t>a9ab835bc8f5cc23295acb351854a830</t>
  </si>
  <si>
    <t>75e56d835fdcc09e60b49c5e5f3e0a16</t>
  </si>
  <si>
    <t>b7d959c52438d8fceac1f0b89f2fd584</t>
  </si>
  <si>
    <t>f81049e8a126c962a780ffba69c537a4</t>
  </si>
  <si>
    <t>f9115c2d63c5594702321736ab586b8d</t>
  </si>
  <si>
    <t>45138da5bd7501e2b44316e2f8b91f63</t>
  </si>
  <si>
    <t>7e0254980265dcfe1c46d6b42cf9ca83</t>
  </si>
  <si>
    <t>bdbe82713c727cdd0517bda08041df87</t>
  </si>
  <si>
    <t>2a806a1aa11001041a25852306a2b0ee</t>
  </si>
  <si>
    <t>68af6feedce1a54aa5d81e25326effff</t>
  </si>
  <si>
    <t>caec8f7dbd9a972270bc9972f617fa00</t>
  </si>
  <si>
    <t>2708a3005cca2ca2b9ebab28c38244e4</t>
  </si>
  <si>
    <t>c26484d5fe919813fbd7d5d28d5d7b5a</t>
  </si>
  <si>
    <t>978ba777a46748ddb6519121c11d25b2</t>
  </si>
  <si>
    <t>396efa0bc10f61dc529b8e87b85bf3be</t>
  </si>
  <si>
    <t>ff38ed4ecbddc2699c38f70032b0ffa7</t>
  </si>
  <si>
    <t>bd186ba5b34b4f246234fa2c0d17254b</t>
  </si>
  <si>
    <t>f725886aa2fc774b6a7c7650035b2c43</t>
  </si>
  <si>
    <t>aa180c0fc548583565f680a9d33668fd</t>
  </si>
  <si>
    <t>8d67f008bbcf5a5c8fc21bc35b8a9489</t>
  </si>
  <si>
    <t>a048e73bee46570c64a13f5cb50af2a6</t>
  </si>
  <si>
    <t>62b9e3f8eb9bb8a8468d37ce67425462</t>
  </si>
  <si>
    <t>e208695c5e2a976670986d7b2fa41acd</t>
  </si>
  <si>
    <t>5959093e1b3b040f100fc74b1419e4c0</t>
  </si>
  <si>
    <t>4a269c8717c558b2b04d56a4f2031290</t>
  </si>
  <si>
    <t>9bedf8a7be08e999ff7c7f96fef48c6f</t>
  </si>
  <si>
    <t>a0aadd551e5aa250babd67422502fad4</t>
  </si>
  <si>
    <t>e020a744050a700dd526951e0b4ed5c1</t>
  </si>
  <si>
    <t>10026a634a1d9de635807ba5bedc39f4</t>
  </si>
  <si>
    <t>078af67d70eef74dc02218a77e29805f</t>
  </si>
  <si>
    <t>ea8871fb09dad7aa77a59663a1e0b6c1</t>
  </si>
  <si>
    <t>fe3e6a44f0007ae759a6947057e9e710</t>
  </si>
  <si>
    <t>64d645df62274ad1d62643c6663a0fb3</t>
  </si>
  <si>
    <t>84490bdb5529f10f4c71a3ce38eec790</t>
  </si>
  <si>
    <t>3beaa4beb9e2208c065d77e6f3d37bb2</t>
  </si>
  <si>
    <t>9948680a816a5b05efadbede7f687562</t>
  </si>
  <si>
    <t>7057338912af7cf33dc1706633eaadd6</t>
  </si>
  <si>
    <t>8566fa5e5ca3519ef97cad05d4114cd2</t>
  </si>
  <si>
    <t>dc0217378de4605a6c52b72e1348cb4b</t>
  </si>
  <si>
    <t>1b7c61ef9455326d8ed1d9b7444a183e</t>
  </si>
  <si>
    <t>70fbc01f12397b8b823f7dde2911a089</t>
  </si>
  <si>
    <t>5caaec9e642062a2cb289473328d52b3</t>
  </si>
  <si>
    <t>73de9271265ccfabb646808b8c7262e5</t>
  </si>
  <si>
    <t>da4d5bad0d74ac49b3dfeb4a567ff562</t>
  </si>
  <si>
    <t>0af8cff40313ce0cc470ac4bf0c9b26d</t>
  </si>
  <si>
    <t>f68a5ca5f1b8d3cf201aea151be903f7</t>
  </si>
  <si>
    <t>74dbca2d7d755af15b5009f24af3c72f</t>
  </si>
  <si>
    <t>511f01e25050dbdc1db5d939d966b99a</t>
  </si>
  <si>
    <t>c856a46ff1123628359e552e96dbf7e2</t>
  </si>
  <si>
    <t>1165ab8ac67099a5b73d44dffea550a8</t>
  </si>
  <si>
    <t>b6524fbdbe9b52db829e60c6f435ed85</t>
  </si>
  <si>
    <t>83e81d7f10b32652ad85e74657dd630e</t>
  </si>
  <si>
    <t>ca1b50eebdb6cde1545b08f8a22f0cce</t>
  </si>
  <si>
    <t>a1619288d8f90bf7c94abfb9bc893486</t>
  </si>
  <si>
    <t>88e109b99da73e2277fe13ac2c15c86f</t>
  </si>
  <si>
    <t>3e837411413766d61ddecf6cf29efcf0</t>
  </si>
  <si>
    <t>1e95abd77f71cfb26854714d23bfe915</t>
  </si>
  <si>
    <t>05370e0777786966592564cfe08ccad6</t>
  </si>
  <si>
    <t>1fecbf0dac278c0d5c219b87229a91e0</t>
  </si>
  <si>
    <t>b7122dccc182fc512c229ac036001b4a</t>
  </si>
  <si>
    <t>6700dc3f3f68e1acdc0de8f368f9da1f</t>
  </si>
  <si>
    <t>01d118d9e3cc2c3bf6d66496287e3f1b</t>
  </si>
  <si>
    <t>b9c27f0542504a6219146064aea27e39</t>
  </si>
  <si>
    <t>bf25b157e54cfaebefe363a8aded1e0c</t>
  </si>
  <si>
    <t>2c8b0f97e0f850a4f89d4346fa8839dd</t>
  </si>
  <si>
    <t>12e3818cb726507e714ee56138536e6f</t>
  </si>
  <si>
    <t>a800ba91f3612e774c2a772c20243817</t>
  </si>
  <si>
    <t>736e6aee38884935383d2218e97fba6b</t>
  </si>
  <si>
    <t>7b966764bb6f5a4aeeefeab0f6bffb50</t>
  </si>
  <si>
    <t>39984913625909eaa5c37e0fad199ec2</t>
  </si>
  <si>
    <t>98055b7eb803f672d968cb2189f9ce40</t>
  </si>
  <si>
    <t>4424d32ad898da27d2ab33c831a41b0f</t>
  </si>
  <si>
    <t>e8c9a488c5fedc17e32ec9c16c38de1b</t>
  </si>
  <si>
    <t>b362e71ed669c4025d01d402c48c5cd3</t>
  </si>
  <si>
    <t>480e60bf6e143493cb5b7c26f1ee45b8</t>
  </si>
  <si>
    <t>40cd6596938c0aa14fea3b389293861b</t>
  </si>
  <si>
    <t>030974c696606346b296790c3fb78921</t>
  </si>
  <si>
    <t>997e20b4abe2888c5a690e4a492f14db</t>
  </si>
  <si>
    <t>881b377296294ef60b947f4d9350d024</t>
  </si>
  <si>
    <t>4c31f8f61955d1d9376165c1f673c18f</t>
  </si>
  <si>
    <t>cb09c23d304a39010ca03b2a43673462</t>
  </si>
  <si>
    <t>3acaefb40fdc43d4dc0ec71a8db8ce22</t>
  </si>
  <si>
    <t>cebe44db26ccda10468c3a23ecc9106f</t>
  </si>
  <si>
    <t>5edc46de6751f0a5162597d2fe8c195f</t>
  </si>
  <si>
    <t>5be55c61504a87502e0f3d9159aa4642</t>
  </si>
  <si>
    <t>e4814aab2334a41a3d4cae171bbd14ed</t>
  </si>
  <si>
    <t>9b11a8d2b64a46fa1433825217a3ad18</t>
  </si>
  <si>
    <t>81a5cfc2a0f08213ca58a036f04c57ef</t>
  </si>
  <si>
    <t>75c9678d1c1797bcab0ef528e8726fb0</t>
  </si>
  <si>
    <t>bc45df47c743006a7fa85a96ea7828bc</t>
  </si>
  <si>
    <t>f123e2135cb0a4e5ff866dce8a228681</t>
  </si>
  <si>
    <t>f699f9a1f74a36c32a23f76d0cfda984</t>
  </si>
  <si>
    <t>3fd7dd2913c6f94f4cc9751211d73b72</t>
  </si>
  <si>
    <t>5c3e9b02a08e9817ef90f57771208f46</t>
  </si>
  <si>
    <t>f8f83acec4414494aedb791796f3df2c</t>
  </si>
  <si>
    <t>5743efb7a30225bf8f1935aa3171c32b</t>
  </si>
  <si>
    <t>4397296b86214cd436f8943e34d77497</t>
  </si>
  <si>
    <t>4a923f3f8563931594d2da27e910940f</t>
  </si>
  <si>
    <t>15c863b6dc692a2006645a8970377abe</t>
  </si>
  <si>
    <t>940035ce9b8c19fe19956b04e6aba35b</t>
  </si>
  <si>
    <t>941c4b250b5cf58a3a7f1bb995696fd0</t>
  </si>
  <si>
    <t>09eb27be1d077ecdf7a3931628bd6a14</t>
  </si>
  <si>
    <t>3dea393886dbc83815ae85a294d94557</t>
  </si>
  <si>
    <t>b3d2200c9eb396185f6ad21709cada92</t>
  </si>
  <si>
    <t>18cff2332d0679b2853a3fcb0f5e692f</t>
  </si>
  <si>
    <t>506f32953da5ad22161ae4995b5873d1</t>
  </si>
  <si>
    <t>6420927386bf89e9ba1542c8e083c061</t>
  </si>
  <si>
    <t>2cb38ea7eb239ffde6e01a3722cada7d</t>
  </si>
  <si>
    <t>892e81c0ba9564e6e05ad69bb0417db4</t>
  </si>
  <si>
    <t>69abc1b9908a4f7ce1ce48c246043b04</t>
  </si>
  <si>
    <t>c677f1362521abd8bf9bf083d9536a59</t>
  </si>
  <si>
    <t>974083ef01734807839d40f9bf27d52e</t>
  </si>
  <si>
    <t>19d9d01fe7c323398deeef4b6860ef57</t>
  </si>
  <si>
    <t>19476904d46f2b3d4f22ba93372d9a43</t>
  </si>
  <si>
    <t>f68b1478da8e7f3b1a11d9ea8eba3122</t>
  </si>
  <si>
    <t>ed77ab117ee482ebaa2314f13d95a4dd</t>
  </si>
  <si>
    <t>bdb64410e3ed094c3556590b42e0762a</t>
  </si>
  <si>
    <t>a7694f002cce47d41b0c57f470726a3f</t>
  </si>
  <si>
    <t>9dbc11453a036a52d84b482a8c85ef01</t>
  </si>
  <si>
    <t>f02d6cfb0a6002027563b9c9001097f9</t>
  </si>
  <si>
    <t>01addc8c8ace317ba333ac895eb871d3</t>
  </si>
  <si>
    <t>0de85a855c5d08967040a83b70f805ef</t>
  </si>
  <si>
    <t>fd8bb679cb782793079902eb84a3160d</t>
  </si>
  <si>
    <t>a4d43b3ddd82da881119fbd80ce22bb1</t>
  </si>
  <si>
    <t>fb5ec7ec7af3e9ca2f84b7754e237905</t>
  </si>
  <si>
    <t>3e8d0129ec81fda7c33435ab56df722c</t>
  </si>
  <si>
    <t>cca893fd6b698cba16732c609ea06e2a</t>
  </si>
  <si>
    <t>73df966431ad35413a13693716880d69</t>
  </si>
  <si>
    <t>9f4fc4f9d6c7c51b84e3d419abff8e04</t>
  </si>
  <si>
    <t>90c2f0384e724fbfa1f341458f33b2b1</t>
  </si>
  <si>
    <t>451a068ce1e319f75e4f54dbfd784904</t>
  </si>
  <si>
    <t>d17b035ae8f7f10f76944bc5baf93083</t>
  </si>
  <si>
    <t>8078747eed132754ab7d5bb1404eec1b</t>
  </si>
  <si>
    <t>763fb92ef68ba85bb0c62065f36030f1</t>
  </si>
  <si>
    <t>ce0cd3aa0d426f53d5b4e343b23dc83b</t>
  </si>
  <si>
    <t>3c8c315ec2220484bc320dcc6fb0eb93</t>
  </si>
  <si>
    <t>dee1957e269eec2d9aebb72428d4881e</t>
  </si>
  <si>
    <t>8cd0784155d0a75b67fc342989c852d9</t>
  </si>
  <si>
    <t>ee59823404cbc10fd1e06c1de4e4150e</t>
  </si>
  <si>
    <t>7ed78fce0fdcf00a42116291d29ebc77</t>
  </si>
  <si>
    <t>2105fd59791726aa478b4ed6c3a6f693</t>
  </si>
  <si>
    <t>87eebd06d6e1a887d6271578a7de4a1c</t>
  </si>
  <si>
    <t>6ea989df29337fc7747b1a4ffded9922</t>
  </si>
  <si>
    <t>071f7cab9336550be2ad501bd1091636</t>
  </si>
  <si>
    <t>5dc0a3bdd1808ed55586acab8f1840d4</t>
  </si>
  <si>
    <t>508dae7a8d57af2cd529676dbab12561</t>
  </si>
  <si>
    <t>42b11d8401b96a53b3e2a1818f968f88</t>
  </si>
  <si>
    <t>28a332bb894607d759398e88e65bd044</t>
  </si>
  <si>
    <t>c8d86e9469cc55281daf9bb4a3f17507</t>
  </si>
  <si>
    <t>5815508053251a95e1b248544e4d891b</t>
  </si>
  <si>
    <t>b72894486bc3ad759124b4706d9020ec</t>
  </si>
  <si>
    <t>53857fa40c45a04b322c2b6f0c11e961</t>
  </si>
  <si>
    <t>83ee241505c654618e5db39315635866</t>
  </si>
  <si>
    <t>112be0db8973602ff5103ff761ba09d2</t>
  </si>
  <si>
    <t>ceac42a682cd0f632046d17459908b2c</t>
  </si>
  <si>
    <t>8f8ff713255bd00c6984be348a81dd01</t>
  </si>
  <si>
    <t>edf0db3607ec113d9c0cdd0fd0e14b8d</t>
  </si>
  <si>
    <t>0f9f5d0aac86bead57b6036503468c73</t>
  </si>
  <si>
    <t>b5c005e6331b337223cdec9fe8407d8a</t>
  </si>
  <si>
    <t>4557ac44a08e8e27cc4a6a2fb37d8344</t>
  </si>
  <si>
    <t>e434456b4dfc103dc7943f017bc8a8c9</t>
  </si>
  <si>
    <t>7638f62a4e33b07a93ff2cf761a68d42</t>
  </si>
  <si>
    <t>a468dc8a96927e216dba697780db5d84</t>
  </si>
  <si>
    <t>9c6cd9168c13bb3e037cf57c6ce16432</t>
  </si>
  <si>
    <t>b0928461a70a3a0645db54477e4c5918</t>
  </si>
  <si>
    <t>bae2f96456e8a35dc36bd4ef23fc5fa4</t>
  </si>
  <si>
    <t>bfcfb2f57496fc0a075630883d915338</t>
  </si>
  <si>
    <t>65f344e8f0cd1ebe74317208b882d5b7</t>
  </si>
  <si>
    <t>815404cb290ad5f37e52561bfd53e691</t>
  </si>
  <si>
    <t>92bac21ec3134133c3d9fa1d7eb57113</t>
  </si>
  <si>
    <t>67d2d88f3d65f506ebdcbd25caa0f6e9</t>
  </si>
  <si>
    <t>80e0e4309933703bc0838c1ccd655c82</t>
  </si>
  <si>
    <t>b468da6af640737ebfb689c1c61cd252</t>
  </si>
  <si>
    <t>69ff93d84bfa3b3d71695bc8be34cf76</t>
  </si>
  <si>
    <t>5221f6e5cf115cf66dfaff9c34242f41</t>
  </si>
  <si>
    <t>7e29a9014c74540a55e165c988df244b</t>
  </si>
  <si>
    <t>ab612f96bf3c4a6a3c13111cc911e0a6</t>
  </si>
  <si>
    <t>82e1a531d9ad7df7ddcb6031ae23d55f</t>
  </si>
  <si>
    <t>fffd24e2cf1ca4ee917e2f05be3c01fb</t>
  </si>
  <si>
    <t>de4bf6b43e5a98bc4be48bc501464792</t>
  </si>
  <si>
    <t>0c252b0c128749f6c53910893274ec66</t>
  </si>
  <si>
    <t>efa86578b1d4361e131b0705639cdfcb</t>
  </si>
  <si>
    <t>b637dc6db7825570622d3c27eaade2c7</t>
  </si>
  <si>
    <t>d8a52b8014cfd3ddb0c6dd517a5a5e89</t>
  </si>
  <si>
    <t>2936fb598467c828a631902579cbad45</t>
  </si>
  <si>
    <t>bd4f19c2b2ddd170da197b3540e57ed0</t>
  </si>
  <si>
    <t>6ed1543f9dea04eb8e825963c2c61628</t>
  </si>
  <si>
    <t>2a045fc4300bcb20ba96445841b43acf</t>
  </si>
  <si>
    <t>9fc3b37fe7299e24c4817e0c825444d6</t>
  </si>
  <si>
    <t>2a86dcce8cdc40fd55585a108655b1f6</t>
  </si>
  <si>
    <t>a2e16f581f67569587221fe50afdfd6f</t>
  </si>
  <si>
    <t>546512dd9afee1fd4feed4349037fb05</t>
  </si>
  <si>
    <t>22dbb83d067b930e5ac1ab0308a7c7b5</t>
  </si>
  <si>
    <t>abb8770669de0538631cf8d599b08cbe</t>
  </si>
  <si>
    <t>e0c8dfe830037d1b7011b3acd4ad2836</t>
  </si>
  <si>
    <t>591cac9aba51d358fc6c7bc7ca1b917f</t>
  </si>
  <si>
    <t>9620067576545f4291f3ae4e6a50676f</t>
  </si>
  <si>
    <t>d971ee83c28450f394706a341c21599d</t>
  </si>
  <si>
    <t>076cd1f2fed0ded0a68d06088f98f0eb</t>
  </si>
  <si>
    <t>38e8a97782ce910dee6b0ed42ab166e5</t>
  </si>
  <si>
    <t>2f0d288c4d136bc3db96726b533b70bb</t>
  </si>
  <si>
    <t>a659668f327c1ac68b0e3f43784fdd59</t>
  </si>
  <si>
    <t>89f820429b1db81e8641b5dfacd072b5</t>
  </si>
  <si>
    <t>5904fc9dafe1b78d8bd8cc006c578d27</t>
  </si>
  <si>
    <t>a6ee4fa44102df7b5e16c73b2582bc05</t>
  </si>
  <si>
    <t>f5841f78fdd555c1a419f319ae761a35</t>
  </si>
  <si>
    <t>fc1fd2d7ac6ff894b3d39cf4c3904891</t>
  </si>
  <si>
    <t>28ab1fee164219c39717f7c79db06829</t>
  </si>
  <si>
    <t>84597204aa84017eeccff187f46ca6ac</t>
  </si>
  <si>
    <t>16f611ecd678c96f6890982e76ef8382</t>
  </si>
  <si>
    <t>b75a9ab0cff1315d08a2f2a954be8c79</t>
  </si>
  <si>
    <t>1f6c68d4deb2809c7001e98ffb8ea59e</t>
  </si>
  <si>
    <t>7a8d33516405d3502410eb33cb36168e</t>
  </si>
  <si>
    <t>26deefe35fba42a4f139197db3222e5a</t>
  </si>
  <si>
    <t>f07149532c9317a4199ce45a24cab3b5</t>
  </si>
  <si>
    <t>f3c161211216269d7ad55160b0aba7b1</t>
  </si>
  <si>
    <t>abc86a894d3a77b6d0924c67dadb74e0</t>
  </si>
  <si>
    <t>8e9d547a532448a372796777d57fe4b8</t>
  </si>
  <si>
    <t>621ee3e4138c1514c9e2d3301b126342</t>
  </si>
  <si>
    <t>842ce68e5a6b647928e47946fbe8ac93</t>
  </si>
  <si>
    <t>92798f6d636213be9b393e920e3d162a</t>
  </si>
  <si>
    <t>d4c35b01aca52ab12caf4f18b9e771e0</t>
  </si>
  <si>
    <t>15a2ce40b55a1cd0fadbd9d780734c5c</t>
  </si>
  <si>
    <t>39c2c08bbaaaaa451640e93e14e90a35</t>
  </si>
  <si>
    <t>10f120e26f8f7524758d4b36195f48a0</t>
  </si>
  <si>
    <t>b6041fa5dc64dd67f67963bc6bdc385e</t>
  </si>
  <si>
    <t>774a50be4ef930e6ca8352baa5d89fb7</t>
  </si>
  <si>
    <t>3a3dcab4ca940512f487ed42ff84901d</t>
  </si>
  <si>
    <t>90d606a9433271ae53e360dc91f3c744</t>
  </si>
  <si>
    <t>8f9d59583b7a7de7fd56c517a9a8f6bd</t>
  </si>
  <si>
    <t>97de283f06c777740836a02301e24338</t>
  </si>
  <si>
    <t>89574fd5da8cdf29650416f3c937cd3b</t>
  </si>
  <si>
    <t>12d2bc331d283befc71eb3882cb4a570</t>
  </si>
  <si>
    <t>3c3e144e8ecdfb52267b4c639a047570</t>
  </si>
  <si>
    <t>a4cfe851dbfb39a244e68a4872633921</t>
  </si>
  <si>
    <t>d87b96a593a2bdf3d985411638308a0e</t>
  </si>
  <si>
    <t>d97fee7302b27fef14d0c2bd3f62ec32</t>
  </si>
  <si>
    <t>f1f0ca53d3b65da938a578a419254bd0</t>
  </si>
  <si>
    <t>3c13b1bfbeb1111f4842bdc89f3e54f1</t>
  </si>
  <si>
    <t>8472a1cfa7ed249a676855a06f54d0f4</t>
  </si>
  <si>
    <t>bc2f3d8c853e6323b913655002b17a9b</t>
  </si>
  <si>
    <t>5b8ea79b23eddb253b618c421a8070cb</t>
  </si>
  <si>
    <t>b5b88f3cd5138d21d697341ce63d43f9</t>
  </si>
  <si>
    <t>b8963caf68726c8fdb78430efda76d47</t>
  </si>
  <si>
    <t>1cc41744f08ab417769fcdccb6d2713e</t>
  </si>
  <si>
    <t>ae67bc1abbed17e4d7abddabe519b23c</t>
  </si>
  <si>
    <t>9cd48440734461a067ca2d401c70986f</t>
  </si>
  <si>
    <t>4629de579db2c66431f00e09248cbe9b</t>
  </si>
  <si>
    <t>9b3505bb05363ce45d2214e53f1875f3</t>
  </si>
  <si>
    <t>09a2ea0971df46a031173722f3ef8343</t>
  </si>
  <si>
    <t>cad4fcdd1443293c98b7b941915f37c9</t>
  </si>
  <si>
    <t>0e6afb640ff139b53e8f3edf28d305e9</t>
  </si>
  <si>
    <t>d9a109b6a69dc6bda10129075962c1f4</t>
  </si>
  <si>
    <t>0344910cee7d9c36f4732f093745ae70</t>
  </si>
  <si>
    <t>360d355ac365bc2ad52f675c9701dc18</t>
  </si>
  <si>
    <t>a9b613474f88a92a806aab2fb07b8752</t>
  </si>
  <si>
    <t>6aab8086b79255434ecc7f7d6a8d52ff</t>
  </si>
  <si>
    <t>9cabcf9f13717d9cb3881296216da4bf</t>
  </si>
  <si>
    <t>95519cb7480a4c310f1712a9a307b2b2</t>
  </si>
  <si>
    <t>5c76511e9f54f229ed950958c980a7fa</t>
  </si>
  <si>
    <t>05a556c0d46f3c9af764ffe4a2dc7f79</t>
  </si>
  <si>
    <t>238fc6b4ff44ebfd57a6c9aa2f0b6294</t>
  </si>
  <si>
    <t>1fa1b1af26d1ac6d1487ef7fc72a342e</t>
  </si>
  <si>
    <t>9e5a163185c77d798ab88a4a381cc21f</t>
  </si>
  <si>
    <t>fbdf6c83b8044ccef9ef48d59bc90228</t>
  </si>
  <si>
    <t>bdc11ccbfce6020327f6870ae10bc5d7</t>
  </si>
  <si>
    <t>2e8825276e525c3bf4024c6cf8a02096</t>
  </si>
  <si>
    <t>07088e40ad7bc38e6d5025851d5f27f1</t>
  </si>
  <si>
    <t>e3d5290126ec59ac48edfd8dfe5035ac</t>
  </si>
  <si>
    <t>85b9a7b2009b749ead6a9e72a51ff051</t>
  </si>
  <si>
    <t>8839477e2c6e16ceb810bd91aead6f6d</t>
  </si>
  <si>
    <t>d9d604220d17908979c4267ba69af948</t>
  </si>
  <si>
    <t>ce0f6deab50a6b7537f6e5f329a387f2</t>
  </si>
  <si>
    <t>2603bae2e2ea1ff9041a0066d0ff33ba</t>
  </si>
  <si>
    <t>04f86667398b295918409bd08f9e44a0</t>
  </si>
  <si>
    <t>edfc4b462c1c7fcd24041342bfdef0b4</t>
  </si>
  <si>
    <t>d520041103392477ed963964a7d7c3e5</t>
  </si>
  <si>
    <t>7977d1716989388f60f78444486e2ff1</t>
  </si>
  <si>
    <t>31c70766ec538f302304a843d9b36210</t>
  </si>
  <si>
    <t>afe99ddf7b41c50e61799cb3b0215aff</t>
  </si>
  <si>
    <t>bda128c6ff4947180ab204a452ea368a</t>
  </si>
  <si>
    <t>194879c93d7be0cc50463d04ac209ed0</t>
  </si>
  <si>
    <t>391088414e8ee4f21e6713babb5e5232</t>
  </si>
  <si>
    <t>0a52f16d9238bbd41be98bf1ab461956</t>
  </si>
  <si>
    <t>7109a4ba9fdd75ff26bc5c612efb29e3</t>
  </si>
  <si>
    <t>84497ba50d06f5e8e6205d05f3c8d305</t>
  </si>
  <si>
    <t>a83011f37c427787c0f3b0a65984baaa</t>
  </si>
  <si>
    <t>42bdd2b0ed122bb55d9064fb8dcb928b</t>
  </si>
  <si>
    <t>20a5c312bf90437796dddd413e34fa49</t>
  </si>
  <si>
    <t>16049452ebeb585bcbff7d1f0f595c12</t>
  </si>
  <si>
    <t>3d6637f21d282cacb2e06143c0af737c</t>
  </si>
  <si>
    <t>657fb550dbc0d6f1c615a4d5bc87a3bf</t>
  </si>
  <si>
    <t>0b87189a69bd20717088ced63d5ff1ef</t>
  </si>
  <si>
    <t>72989d535e8a2ff335756b554fa269e8</t>
  </si>
  <si>
    <t>8b05ce80ea0e2f2b995c671eadf96c1d</t>
  </si>
  <si>
    <t>84a851ee0a04b9cd8982443a435ac580</t>
  </si>
  <si>
    <t>3f52cc487e6b53bb2a0f877c664e58b6</t>
  </si>
  <si>
    <t>5b5bfb2a6bd5ea8f0f923474a890058c</t>
  </si>
  <si>
    <t>7f408e5362f7018d83a3b6c6ee2ac359</t>
  </si>
  <si>
    <t>7b5b07af3f6b5c9d4671881cae6063f2</t>
  </si>
  <si>
    <t>a4e6ea9ce6f0021735c13c4a741b406a</t>
  </si>
  <si>
    <t>12afc34ffa6ca937f7fc3b52e04d4808</t>
  </si>
  <si>
    <t>5ac621f07bffede8f98981812466c4d9</t>
  </si>
  <si>
    <t>34454e3634a09d14ef1973f35b79ac70</t>
  </si>
  <si>
    <t>d78266156211375e48e443d6f35a9308</t>
  </si>
  <si>
    <t>e0d44efbd27169581f0cf857044f55dd</t>
  </si>
  <si>
    <t>ab6cb92f49f95567bcc0232e55279967</t>
  </si>
  <si>
    <t>61c249078001d72d0ad6a4cc9c566ef4</t>
  </si>
  <si>
    <t>5824db5a730195666d622f7f698cfd96</t>
  </si>
  <si>
    <t>aca74b9197be67db0df49fa486a49ce6</t>
  </si>
  <si>
    <t>879fbf8db2f64527bdfc7c82fcfdc76d</t>
  </si>
  <si>
    <t>8999ac41f9fefa90e39ffd1c1297f9bd</t>
  </si>
  <si>
    <t>87e92a4f5fee40f90ebad99d3b1987cc</t>
  </si>
  <si>
    <t>52bf871d23846376c679d141da0fd098</t>
  </si>
  <si>
    <t>65475ecc7c2e5c97592116fed7b1e680</t>
  </si>
  <si>
    <t>337bbe25c67cca05e23d2938a5b09ba6</t>
  </si>
  <si>
    <t>5fd417acd5388a6e5120d72da29e2516</t>
  </si>
  <si>
    <t>16ca7fb9a20bc453147f77b6d863eb20</t>
  </si>
  <si>
    <t>7359e94ddcdbe22c2f749d794c96c683</t>
  </si>
  <si>
    <t>55e3dd2d06d80488995a55e16f3b242a</t>
  </si>
  <si>
    <t>e13fabd204dd71e50c07a7edeb9879a2</t>
  </si>
  <si>
    <t>5a9271e7c3dd4ff41eec16d2ca76621b</t>
  </si>
  <si>
    <t>f337dc92fa54c9fa0d1bd722594e4f8c</t>
  </si>
  <si>
    <t>c704d975264691e34033610f6855e0ca</t>
  </si>
  <si>
    <t>00b3ee000382f47544f379eca441014f</t>
  </si>
  <si>
    <t>99140f10412a12d3e3e9bd1c5bbc140b</t>
  </si>
  <si>
    <t>58b182e3b02083fa07ff52bd4eb6c2f8</t>
  </si>
  <si>
    <t>aecd1c75fa4ae037560c422aad10b423</t>
  </si>
  <si>
    <t>a324e2993e5b0066052397a2acd046b5</t>
  </si>
  <si>
    <t>01ecd7e5e66205b6ea11480a0a00bdd7</t>
  </si>
  <si>
    <t>19e4220b191c63ffd1da0608c436d801</t>
  </si>
  <si>
    <t>ae3f2af912df4a3b1bfa355e12f2ec4d</t>
  </si>
  <si>
    <t>00e5c779bb3db39b3adc3427bc9ec5d9</t>
  </si>
  <si>
    <t>47c6d2a348f1f16dfceaf569313853cd</t>
  </si>
  <si>
    <t>80505dc08061cad6bd3157c4a976d8c9</t>
  </si>
  <si>
    <t>b52afa740ce5e5f72a23d7fca5d9f9cb</t>
  </si>
  <si>
    <t>1d8f9191ba821fdf3de4857ed90d682d</t>
  </si>
  <si>
    <t>3c2187bec78c86c340d830d3737d02d5</t>
  </si>
  <si>
    <t>ffdc435f6ab319af2b75455382b423d9</t>
  </si>
  <si>
    <t>d832f74aca1af64b4f525edcb5426dfb</t>
  </si>
  <si>
    <t>ca066ddee5978b04ecbd8b7155b21291</t>
  </si>
  <si>
    <t>a434a60ba67e0820b40d0493e5904cbf</t>
  </si>
  <si>
    <t>d9191c431c73466f5691e14af2924f7a</t>
  </si>
  <si>
    <t>5d5088a386cca58ed893c6bd556f19c6</t>
  </si>
  <si>
    <t>a6b6c847c8175d5c8ef4efbd0a7d52b0</t>
  </si>
  <si>
    <t>a7bf0663add57b1985381ff373c09688</t>
  </si>
  <si>
    <t>d77ae95f6567f906b281213bf4834cbf</t>
  </si>
  <si>
    <t>cb7e617e8eb7e02e9a30d7bb425273ff</t>
  </si>
  <si>
    <t>6dcb2e81f01add17653841844c75dc4f</t>
  </si>
  <si>
    <t>5fc3a668e63f3599362762a13cef68b5</t>
  </si>
  <si>
    <t>b7ffef3e51e7f9a144bc35c5428beb26</t>
  </si>
  <si>
    <t>04257ccbaad222fcd408b94f3081fdcf</t>
  </si>
  <si>
    <t>5763b8698edb0848049157945593c8c4</t>
  </si>
  <si>
    <t>d3f7d91e98278abfce87e69b57971cd6</t>
  </si>
  <si>
    <t>96c531d78329521c5e1089c03761a00a</t>
  </si>
  <si>
    <t>a3eb1b37d46a4127d7b101fec142d6fe</t>
  </si>
  <si>
    <t>8403dbfbb0b9c5afbb657fb35e4dab22</t>
  </si>
  <si>
    <t>fc1f3fac69658f03dce074453c12c4b2</t>
  </si>
  <si>
    <t>02b1998a14100a73947f91b073d7093b</t>
  </si>
  <si>
    <t>7f637eaeaadf3b8fde8bf8f8546f4467</t>
  </si>
  <si>
    <t>ebbe83065e06247714498acb4e9a4b58</t>
  </si>
  <si>
    <t>1d66c5e9ba83aa6bb8fad2b496478979</t>
  </si>
  <si>
    <t>0a30f7c291f3da867ebc9ab0096a7b12</t>
  </si>
  <si>
    <t>55f1cdc422ca273535476d1d7436bfae</t>
  </si>
  <si>
    <t>74da39a47102f8ab6386a19a4c608ab3</t>
  </si>
  <si>
    <t>56ea50b0a877feea7570b587460602d8</t>
  </si>
  <si>
    <t>4c133dc63ddcf6b4d6c87b443a7c0859</t>
  </si>
  <si>
    <t>0ad89bc57372da483011ca7d81c6a523</t>
  </si>
  <si>
    <t>b70e23068819584b9828d1a5d3cc3b2d</t>
  </si>
  <si>
    <t>32a9c629c7bc3cd078b2162d55e2cd33</t>
  </si>
  <si>
    <t>1d9fa954743f175874eb16ecff9892b2</t>
  </si>
  <si>
    <t>7b8d2fe2b4f3859c107ca46a1d252b6c</t>
  </si>
  <si>
    <t>c8ec14502ce20136c3db381f32c857a1</t>
  </si>
  <si>
    <t>6c32da17b8d202055e1e1aec8c2577eb</t>
  </si>
  <si>
    <t>263655f63fc8a4ca354acb3fab6e8a0e</t>
  </si>
  <si>
    <t>a82bdb93d19f3fd2dfc9c27140488965</t>
  </si>
  <si>
    <t>1eb65a672d55bf1f7a3c2c44f4f2429a</t>
  </si>
  <si>
    <t>b23af5c11c15feb88199d109e82eb772</t>
  </si>
  <si>
    <t>0437e19f437a02ab0d355e0fc71f22d8</t>
  </si>
  <si>
    <t>ad0ff12445cf1ec125043f86263ee00b</t>
  </si>
  <si>
    <t>e049b4edc0075c13e699fc64ab220105</t>
  </si>
  <si>
    <t>785b22a640cdb1708f8064be6b023768</t>
  </si>
  <si>
    <t>2d19b52f71f2276103e0f93b23487f58</t>
  </si>
  <si>
    <t>f3ec48a00e5a8823b6cc48625c03cf1d</t>
  </si>
  <si>
    <t>d6447e54f75bed359ee904a19a0d6e8a</t>
  </si>
  <si>
    <t>ae73ac3ea2c0e6c42cce610b9479d28a</t>
  </si>
  <si>
    <t>ad0cc208e802c23a9f9576197b656e69</t>
  </si>
  <si>
    <t>e6b0c29df14a9ad54ee99d001e736250</t>
  </si>
  <si>
    <t>e1e7555a393b000da4c5d4b90f742761</t>
  </si>
  <si>
    <t>1953ee1eff255aa03c075016251ec17d</t>
  </si>
  <si>
    <t>f728c2517b00ca171dac670e094d262d</t>
  </si>
  <si>
    <t>a58466fdc17c87b0726c1ad0be7e382b</t>
  </si>
  <si>
    <t>0ed7cc4737fb155b6c0705da0693e262</t>
  </si>
  <si>
    <t>55096bb2a81a29be15b8489b0524fec4</t>
  </si>
  <si>
    <t>a03964228a88d72c25836f40e2a2cc9b</t>
  </si>
  <si>
    <t>ff6b74f72e5b7dbda34afd548975a9d1</t>
  </si>
  <si>
    <t>17d9be3c22ecd649dde90fdaff753bb5</t>
  </si>
  <si>
    <t>15b933797c877a4894c3fd4274f2acb3</t>
  </si>
  <si>
    <t>d0e65cc85544ac7aac7dd58c3659bf71</t>
  </si>
  <si>
    <t>0f81cf9200aa4fb5a03b507aa57829ca</t>
  </si>
  <si>
    <t>e7acf77a4a16fe898b7ed966d722893c</t>
  </si>
  <si>
    <t>261657fefc809f9886898badcd64f735</t>
  </si>
  <si>
    <t>49bcdaf1eedc3adff2839f2eb5f55031</t>
  </si>
  <si>
    <t>25a577806f49f2471a62e639837ef208</t>
  </si>
  <si>
    <t>ae5e7e1f106f390ee21a124a34f17675</t>
  </si>
  <si>
    <t>d01c494f0f7d526364b3d68be178e0ac</t>
  </si>
  <si>
    <t>74f06cfdadaca0f2c07b31292ded2991</t>
  </si>
  <si>
    <t>dbb41c6dd0dd9a89120fa36fe8e0b707</t>
  </si>
  <si>
    <t>130bfefd8fc5f493ff8fddcdba97b074</t>
  </si>
  <si>
    <t>32153cfa7bb72249311f4e00c2dcedba</t>
  </si>
  <si>
    <t>ab28fa85bd1f071f42df7bd007adf45c</t>
  </si>
  <si>
    <t>84d409fef224e6127b3b1d7c42d33b02</t>
  </si>
  <si>
    <t>be7df6695d9d5b74fc4727418bf6db0f</t>
  </si>
  <si>
    <t>0b299a053a5778f3caea72bfc3560561</t>
  </si>
  <si>
    <t>89c25d959e5c64e2386d365133dd7e9a</t>
  </si>
  <si>
    <t>7c8154d29d239b02ad0e8f2dcdf3261a</t>
  </si>
  <si>
    <t>a848b65e259103a3867449ac4437f8d9</t>
  </si>
  <si>
    <t>5faed7321590e8ac21395f5559e69aff</t>
  </si>
  <si>
    <t>37dddf2d45d45bbd66790dabc9efa71e</t>
  </si>
  <si>
    <t>8bbe45ea5f85270d01037e6173a31be0</t>
  </si>
  <si>
    <t>a2a00053290f7a7d56961b255670edee</t>
  </si>
  <si>
    <t>952bb81d2646969837a01e10027eef96</t>
  </si>
  <si>
    <t>9b974d038699a8d1d70d63fb30913ad8</t>
  </si>
  <si>
    <t>39e526459ab44005cace872b7138141d</t>
  </si>
  <si>
    <t>4e2b779ce01efe1e8ad80aae3b68ffbc</t>
  </si>
  <si>
    <t>21fc0df5923ea8fa2a9a6846f816beb8</t>
  </si>
  <si>
    <t>6377d9491403ee2194d4e54ec113d49b</t>
  </si>
  <si>
    <t>268244e91f65e2e5c8d169f1e6620a18</t>
  </si>
  <si>
    <t>55c2b2c2f6f680a49e79ee57e4aef7c3</t>
  </si>
  <si>
    <t>76992f4c63ea65802fb405e443d06a2a</t>
  </si>
  <si>
    <t>b0576216791c8f81e7f04b5d3f475242</t>
  </si>
  <si>
    <t>1d51eee968fbf04bf775a8d2eca73b7d</t>
  </si>
  <si>
    <t>7f32dcc3d83e2909e0f6fba2df0744ff</t>
  </si>
  <si>
    <t>a706de822ab0ba6d8de73887b4c9d3fd</t>
  </si>
  <si>
    <t>cde7bd350416f07fcc03790843d16192</t>
  </si>
  <si>
    <t>e385c68a45ccd14d56bf8108a3c767c7</t>
  </si>
  <si>
    <t>dfde4cf05637e4e3915d23a7306f76cf</t>
  </si>
  <si>
    <t>1886429093c0c58e3e53cbd352ec7aef</t>
  </si>
  <si>
    <t>8898b5bd49bab71d9c9a764cb975f363</t>
  </si>
  <si>
    <t>c669174d47977c23d1d3423b55b9ebb2</t>
  </si>
  <si>
    <t>a6aa30f62a31aac14c5029265dafd16e</t>
  </si>
  <si>
    <t>42552d3d967b207742c71b2f89ae355c</t>
  </si>
  <si>
    <t>8dc9166a080ab8c88813209eabe1b7af</t>
  </si>
  <si>
    <t>d4d9f79b3a9839ed1f9470c0c98c7c44</t>
  </si>
  <si>
    <t>ed5a34ae27ce248dcc4851b7b7783cf3</t>
  </si>
  <si>
    <t>d1ce47b6a3428152e016c73ffde9481e</t>
  </si>
  <si>
    <t>83d6a5bccc09aeb6637204957ec068bd</t>
  </si>
  <si>
    <t>fe78a3b75ab3ba9b7388adc12e0f4a7d</t>
  </si>
  <si>
    <t>46384946eda3e9169a59307b3a4b2b2d</t>
  </si>
  <si>
    <t>0ac63f9fc98421dfe16bf98c102a56a4</t>
  </si>
  <si>
    <t>f8267814cde767d2871dcde8043a9dfe</t>
  </si>
  <si>
    <t>70df8846d99f9011334e7c0725c47e65</t>
  </si>
  <si>
    <t>2177c518d8c551741e1cc66983bda32f</t>
  </si>
  <si>
    <t>9723dca01a412fba9e60b588d55e5f7c</t>
  </si>
  <si>
    <t>5f7a55171eb2746ba5f8e60c8d7eec1e</t>
  </si>
  <si>
    <t>2a00a9592b3b9706489612cbbd889f83</t>
  </si>
  <si>
    <t>d2206cd555281e7d081f760a06643840</t>
  </si>
  <si>
    <t>50713baa8f9b02e327d8d4460d72f3e8</t>
  </si>
  <si>
    <t>390694c8e7d1bfe3b616a81eeb0a3976</t>
  </si>
  <si>
    <t>5b8befaccafae537c5976791464ce45a</t>
  </si>
  <si>
    <t>250e02784388d3d94ccef0e26fc47f3e</t>
  </si>
  <si>
    <t>fcec8cda0d2d3e5d559d5240295a9800</t>
  </si>
  <si>
    <t>213832d919073f30fb8bf529324ea4d9</t>
  </si>
  <si>
    <t>fb300165a2d177f7473433eb6a851d8c</t>
  </si>
  <si>
    <t>8201908ff81276b5b7b6024fe5822149</t>
  </si>
  <si>
    <t>daee7a54afcdb6bfb18a4c1fa3a1f7fb</t>
  </si>
  <si>
    <t>3623e82f279461f18e4cbac6fcaffab8</t>
  </si>
  <si>
    <t>1a77b1f3390930779939286b5d15c0ce</t>
  </si>
  <si>
    <t>2baffcfdc72ed76a22721dc90ed13f07</t>
  </si>
  <si>
    <t>df7cf7e5408bb6b56863a21966ff2547</t>
  </si>
  <si>
    <t>408bca0f4a7ae40728283077a9cd9794</t>
  </si>
  <si>
    <t>64c657be7f1867c89e8a00a1c5d4b141</t>
  </si>
  <si>
    <t>9c3aea89b871e265d8520ff4be5500d6</t>
  </si>
  <si>
    <t>50e1556728ac180cda8d18a8bf432b10</t>
  </si>
  <si>
    <t>08011a674e3adde3e3556c9c74c85e92</t>
  </si>
  <si>
    <t>41c501b0d3e075df5cd95199e0cc6a84</t>
  </si>
  <si>
    <t>88702246e22befc2b640de39f79b07d1</t>
  </si>
  <si>
    <t>4d17d4ec4874c014c1b79236909fc437</t>
  </si>
  <si>
    <t>f80371a14c76eb84cd44b8767812544e</t>
  </si>
  <si>
    <t>f148acc1ce0467c97d7072b01b9f7d2c</t>
  </si>
  <si>
    <t>123f34e906659ca221de21c628eac322</t>
  </si>
  <si>
    <t>99cc362b0fe4acd8754976ab63d7fc98</t>
  </si>
  <si>
    <t>0de0797ce28475942e6b84e7e069e24e</t>
  </si>
  <si>
    <t>d9dab039f26ddc86d442f1e85dd27527</t>
  </si>
  <si>
    <t>d8f596fac2cade801ce753ef41dd0177</t>
  </si>
  <si>
    <t>f8f59965f4964d00bc7891c0cc662f63</t>
  </si>
  <si>
    <t>fbe62299384551edf55c864aca49c7a7</t>
  </si>
  <si>
    <t>c3605e542f9ca25026a9112fcb8c2cbe</t>
  </si>
  <si>
    <t>7ad23e6fecef59c0148f485b109e1fdf</t>
  </si>
  <si>
    <t>95e54ea26b7cec36482ac23019b134f2</t>
  </si>
  <si>
    <t>57590a9ee607f61b32207b662f4e3a07</t>
  </si>
  <si>
    <t>b4447729f830ed5cf47472269975966b</t>
  </si>
  <si>
    <t>a6764cf521c8f174674cb065323525fd</t>
  </si>
  <si>
    <t>6cb89f9dbe17feb1f9f52f6c466b2878</t>
  </si>
  <si>
    <t>36491dd2381752e3284189a8da2ff596</t>
  </si>
  <si>
    <t>27f152637ed7b56b0e7360ee74426171</t>
  </si>
  <si>
    <t>21d888314b9de540861dec59e92a1044</t>
  </si>
  <si>
    <t>781f134ca0ee144ca888fef16c8fa4e3</t>
  </si>
  <si>
    <t>04a7f56ac908bae9423f3267bb7e0ea9</t>
  </si>
  <si>
    <t>7201af98b1f523401707b8fc486d354a</t>
  </si>
  <si>
    <t>3fb351cd70a5887fdc039a9b06b27ff0</t>
  </si>
  <si>
    <t>8d003c4fa5310c4fd60459e902d90083</t>
  </si>
  <si>
    <t>88024f95907ea1bb58113c22d5fa1df0</t>
  </si>
  <si>
    <t>42dbe1261ffa4f8bf21d8d8185b13ff1</t>
  </si>
  <si>
    <t>5389e7c620d13221beb068e65be4abfc</t>
  </si>
  <si>
    <t>934ac15f3f0c81bb01c8b920f0aa9924</t>
  </si>
  <si>
    <t>508dab93b55f6f59d39ea07a7909c986</t>
  </si>
  <si>
    <t>9df0f2acfb396f1a5ba883e7ee89a9ef</t>
  </si>
  <si>
    <t>9f425d2e83319218c26bd4cd4ebe5f5d</t>
  </si>
  <si>
    <t>b99a894235c65b4529894d96d1cee1bb</t>
  </si>
  <si>
    <t>e003a42f3a8316e98393c5eabc2a2c3f</t>
  </si>
  <si>
    <t>a679498ea8b5866454a04ad9304818e3</t>
  </si>
  <si>
    <t>db2759a35790d832d376aae654a48e07</t>
  </si>
  <si>
    <t>643d8cff5e7fe318fe27ab0dca3116c8</t>
  </si>
  <si>
    <t>2038361eb410df4007360391c8687967</t>
  </si>
  <si>
    <t>4e416069faeabf75d68086c36a022ae3</t>
  </si>
  <si>
    <t>5edf22acd4cf13d4aea028c3da69886a</t>
  </si>
  <si>
    <t>8c4f17f8e6eb53b9af28b989e2c92a59</t>
  </si>
  <si>
    <t>b7ce5a0a606b61681caee5b8cdd3fcbd</t>
  </si>
  <si>
    <t>a0d6f68abffcd4c639baf591b51110be</t>
  </si>
  <si>
    <t>8a2dcd97acec47f99ab1f58d138e6c35</t>
  </si>
  <si>
    <t>db7011f989e4281b6e76bd3d419075f7</t>
  </si>
  <si>
    <t>9dc3f89c8f5172b157cc41cb4b2b4f6f</t>
  </si>
  <si>
    <t>0bb958acd9e40d9348635c75013f7b19</t>
  </si>
  <si>
    <t>b96778286497f47942bb9d1f588545b8</t>
  </si>
  <si>
    <t>6bd7685fa37d93f87a915a4b032d4b6d</t>
  </si>
  <si>
    <t>4a72f90fc8932e9c6330115587c2eace</t>
  </si>
  <si>
    <t>fad89f16742c04dcdfec38fd6c115561</t>
  </si>
  <si>
    <t>595841af5795c84f40c9158e53474286</t>
  </si>
  <si>
    <t>71b684e9d7a7ee502618574b1c04ba0f</t>
  </si>
  <si>
    <t>7542579c23f4cf17b243c05a055277f7</t>
  </si>
  <si>
    <t>37ed1608482095e8e628bf6cc4a9bcb7</t>
  </si>
  <si>
    <t>f37f5e8a661a4f8ef464b7b0207675a3</t>
  </si>
  <si>
    <t>3b407e0a2e316b0956d8f5593f040d39</t>
  </si>
  <si>
    <t>d5f85dead7402882d60efd58e981f6c3</t>
  </si>
  <si>
    <t>95e4858d8662ddc43674c43d2b192cd4</t>
  </si>
  <si>
    <t>4c3018069959e158f9449fb6bb498ddd</t>
  </si>
  <si>
    <t>2ae84f2495280d96382a6ee4ddd2ecc5</t>
  </si>
  <si>
    <t>ccc7b2a80f6935a5455ecff1adaf6de3</t>
  </si>
  <si>
    <t>bc6e79aec9867e89ec8c4cb859b52c83</t>
  </si>
  <si>
    <t>93a9c6ea153fdd18e79b76341aa6f455</t>
  </si>
  <si>
    <t>f808904e59d8a28c0164c616d6693979</t>
  </si>
  <si>
    <t>c7ac6c7b07d8499c696c27f374ca0748</t>
  </si>
  <si>
    <t>a74ab816e8c727d7c3456bc1e6e241b0</t>
  </si>
  <si>
    <t>77df0a693418441697150aae2c7dc4ef</t>
  </si>
  <si>
    <t>d64e85dca1e5bbb1b13fcca69ae0cb2c</t>
  </si>
  <si>
    <t>9c01b5616cd300141c3b355f825344ac</t>
  </si>
  <si>
    <t>2f40c6da09f3e69d10a20b0dd6170ec8</t>
  </si>
  <si>
    <t>9c5ec0234526bc66e6d1dc18b975e0bf</t>
  </si>
  <si>
    <t>1e9950e699604ecaa6de7b4748857c1e</t>
  </si>
  <si>
    <t>95d75b7a8058538cb942cf2d3ab0aacb</t>
  </si>
  <si>
    <t>242f67219fdb077d985bcb997f461610</t>
  </si>
  <si>
    <t>0f1ad627ec57bd02252d8f3c4631efd9</t>
  </si>
  <si>
    <t>3f156089722da246ce00beae37f3c7bc</t>
  </si>
  <si>
    <t>dfc61b97ab6e23960d730ee34e33baab</t>
  </si>
  <si>
    <t>90206ea85a90179a6f82d6e0761869c7</t>
  </si>
  <si>
    <t>2aff17b27e1fa4125d6d9e9800b22d07</t>
  </si>
  <si>
    <t>dd3e75abdbf203d61bf6dab2a8d9ca73</t>
  </si>
  <si>
    <t>36794d0583036e6415fdd196888f8458</t>
  </si>
  <si>
    <t>49d14fe08981f80fae252c0743609c53</t>
  </si>
  <si>
    <t>37c9bcf5ed8f1a8ae8d9fea65d67e626</t>
  </si>
  <si>
    <t>b673e8040b3453f33433de2e9099c0ed</t>
  </si>
  <si>
    <t>d134b9a90c609ac9185f955f3a810982</t>
  </si>
  <si>
    <t>a7cf886b74f6d5d9af301f66ddd331e1</t>
  </si>
  <si>
    <t>30a35d9184da71dd607f5508e217a5a5</t>
  </si>
  <si>
    <t>4a143c35062fe4db38ba3e4136d27fb7</t>
  </si>
  <si>
    <t>0703fffcff61f8c7f73ac1d823a06efb</t>
  </si>
  <si>
    <t>3a52f280df7ee713961eebe51e6067ae</t>
  </si>
  <si>
    <t>24854ab2f635381486b08b5fb19c0d2c</t>
  </si>
  <si>
    <t>4b8ba1706e8ea454310a8c4100ca25a4</t>
  </si>
  <si>
    <t>4246bfab88ede2868225c59664b0e15c</t>
  </si>
  <si>
    <t>b12249ab53c0200b4d703f82d8740aba</t>
  </si>
  <si>
    <t>5dc439c6bca935f1403d4915bedda7b8</t>
  </si>
  <si>
    <t>969b6abbd19d5285d90fc0dbe59fbd7d</t>
  </si>
  <si>
    <t>0b03fcb5a00da21a945b108b68b4df87</t>
  </si>
  <si>
    <t>88c11e7db4bae402162a5fe254757952</t>
  </si>
  <si>
    <t>02d90afea6e1d460602ff71b3d601659</t>
  </si>
  <si>
    <t>098e5c7b2f5f818a57bc82c86b634798</t>
  </si>
  <si>
    <t>ae097d696746511a3d09405dd9714b3d</t>
  </si>
  <si>
    <t>69be158b0b817dfc85d07ada7b7b48c9</t>
  </si>
  <si>
    <t>19ad043c26bfea3c7818756a9c4fd8ed</t>
  </si>
  <si>
    <t>9eae075bda907096147b899cc68a4a67</t>
  </si>
  <si>
    <t>5e1db6ffd79fdb51ee97ca3516819e62</t>
  </si>
  <si>
    <t>728d46e917b69a1ba81cc77eea3d420b</t>
  </si>
  <si>
    <t>48df31b6476e8ea5cac7ea76623d726d</t>
  </si>
  <si>
    <t>90bdad593be883963c9444d79eba6860</t>
  </si>
  <si>
    <t>e0f22f5095fcf60e28abd7aed98dadea</t>
  </si>
  <si>
    <t>6afe9fe66dc6df94d54ac0197c06622d</t>
  </si>
  <si>
    <t>4fc38948400945fb91f673881bc94995</t>
  </si>
  <si>
    <t>9cbeb6619c3129d80f54a682df05606b</t>
  </si>
  <si>
    <t>6a6738e38a88aebbc32e75d2c8c6a7dc</t>
  </si>
  <si>
    <t>3e3fd6602c756d36e25a0cce40b9a2d9</t>
  </si>
  <si>
    <t>6fd34ed1c049d08681489e65f8527fc3</t>
  </si>
  <si>
    <t>d217e1cb9191e78038134d287d068251</t>
  </si>
  <si>
    <t>9da0aa3757141d594123c0d8b3602564</t>
  </si>
  <si>
    <t>41294ce398e8205d103615def8ef3b9b</t>
  </si>
  <si>
    <t>fb8146b2f63ea1b8afaf152fa5ecdb65</t>
  </si>
  <si>
    <t>a6632a4956bb88b480cdd6938e6174b4</t>
  </si>
  <si>
    <t>36f9e4706602a39c60c1925f255a56ee</t>
  </si>
  <si>
    <t>bea372b9309b9bf2d128369554b66c7a</t>
  </si>
  <si>
    <t>6e654f6e26413a3111051deecacf10e8</t>
  </si>
  <si>
    <t>f53c22a95bde6da0664afc76bb48fbfc</t>
  </si>
  <si>
    <t>683a794c1a2986ae07f92f6580542ff0</t>
  </si>
  <si>
    <t>0b4207e530529bca930a61a2f747245c</t>
  </si>
  <si>
    <t>c2e72258c4553c3419515373d70dc9d4</t>
  </si>
  <si>
    <t>306850ad6eba645ee7da56f598ca8acb</t>
  </si>
  <si>
    <t>426785152fc4f7643218e344c5d7142a</t>
  </si>
  <si>
    <t>6d1a554435e97d10050ee5cfc669ff9c</t>
  </si>
  <si>
    <t>8094797660b57a0099a766bb217303ae</t>
  </si>
  <si>
    <t>6775506f406a3527e1bd844814b3e54e</t>
  </si>
  <si>
    <t>eab1aec14cf6d80890a3048b68ecb28a</t>
  </si>
  <si>
    <t>03009b21f8461d5a96270464aa1e82e2</t>
  </si>
  <si>
    <t>86cc9fcde56bd6cb5fe69636a9743dd9</t>
  </si>
  <si>
    <t>c58cc3f669819c8d61f1f2c86ae9f9ce</t>
  </si>
  <si>
    <t>fe19f7b9541d67c84b9de203ba740c3d</t>
  </si>
  <si>
    <t>28c48ed624ccf5855344639da4ffb854</t>
  </si>
  <si>
    <t>00804bc2fcd85fd0fa197d657dec9b4a</t>
  </si>
  <si>
    <t>c292c93d8ccf39df1bdbcb69c8420bec</t>
  </si>
  <si>
    <t>68043b16af51be9203b3bae46cf74022</t>
  </si>
  <si>
    <t>111c977cc07880ce5d1a4532553de2cc</t>
  </si>
  <si>
    <t>7121241127367be4b10edb2450c1b50b</t>
  </si>
  <si>
    <t>e47ae8369e467939c615bc63c688b2fc</t>
  </si>
  <si>
    <t>27f7fdb424170433273549077d82eece</t>
  </si>
  <si>
    <t>c4f78108f4a16c0453e95ed7cc779705</t>
  </si>
  <si>
    <t>ee80980222e76d319c64d932a8ba4097</t>
  </si>
  <si>
    <t>7ea60aa9ee7cdf68875fa13bf177afb7</t>
  </si>
  <si>
    <t>ab8d8de412668d31acdde682fd1d2491</t>
  </si>
  <si>
    <t>0bdfc55634d12ed3575247a4ce66006b</t>
  </si>
  <si>
    <t>acba329d6d2230e22c62f190f98c49e7</t>
  </si>
  <si>
    <t>0081d3391cd87cd00c4cb1f68f7b9a39</t>
  </si>
  <si>
    <t>d804b275b52338a440e5e1f2e65e6bc8</t>
  </si>
  <si>
    <t>503555307eadcc057de5564bdfca9046</t>
  </si>
  <si>
    <t>219491d1972179c9b8f94f6124f95232</t>
  </si>
  <si>
    <t>e67c5db6ef471a98391171a2153ad9c6</t>
  </si>
  <si>
    <t>5de95a932b42c3a8bab2da7d5d2cbba9</t>
  </si>
  <si>
    <t>c88275ee1ed6770edb9ad0c3d9816b28</t>
  </si>
  <si>
    <t>8faaa1fc104b61f48eba2acf3df76376</t>
  </si>
  <si>
    <t>e1bdf0f508446b47268176fe2c91229b</t>
  </si>
  <si>
    <t>f79cb5a9e8183953eea19658ae44cf29</t>
  </si>
  <si>
    <t>6651e320aabbc96f025251194d303979</t>
  </si>
  <si>
    <t>6f097da2df631912ca01ca919164d122</t>
  </si>
  <si>
    <t>5953f52b557af98c07c3bf0a969bc0e9</t>
  </si>
  <si>
    <t>4ff87e63ae0bfecbd96c5c23ec6b29f1</t>
  </si>
  <si>
    <t>2b1a79c03ad589930bcd3e670de7eb3d</t>
  </si>
  <si>
    <t>efef69cf2664452347ea5a719d9e2df4</t>
  </si>
  <si>
    <t>4e159e396e2c05f3a7e519be5cfb57d9</t>
  </si>
  <si>
    <t>b7640400301a1f7776f5ece606ac2aba</t>
  </si>
  <si>
    <t>f457e0be412df7693458b7378ec0b523</t>
  </si>
  <si>
    <t>3875e3a45401a1d28cd6f3514c09db27</t>
  </si>
  <si>
    <t>c3b4d76dbc3d03583ad7f6131d37d638</t>
  </si>
  <si>
    <t>ca09a450f0d01b195ae83cd011e10f9c</t>
  </si>
  <si>
    <t>b1e5e71d988e17bfbdcbc4b252b5d6e6</t>
  </si>
  <si>
    <t>0e9081da739af6bd557feeb6fb5309d3</t>
  </si>
  <si>
    <t>3b414288c372edf633fc654aff5aa11f</t>
  </si>
  <si>
    <t>ba55b107cf99ca26df1f0a5b09a379b8</t>
  </si>
  <si>
    <t>3939144d72b18dbb9c0041ae063e750a</t>
  </si>
  <si>
    <t>e6bce172582bf1390ff826661010533d</t>
  </si>
  <si>
    <t>324ea4f04f9460297a9ec07b7dfe49a7</t>
  </si>
  <si>
    <t>ce20db506086ddbaf28de65f118d1466</t>
  </si>
  <si>
    <t>aaf3b5405275bb8ef1d71553d79f9501</t>
  </si>
  <si>
    <t>1442a23fe4555fda0f7c7eb7ba5ae3b1</t>
  </si>
  <si>
    <t>f568ec4feef5949f8da630405ae87c73</t>
  </si>
  <si>
    <t>200e4ee2ab875150108883edb625f320</t>
  </si>
  <si>
    <t>2652e0f764b98b9c81a5f7663d7c8e06</t>
  </si>
  <si>
    <t>164b5098450a217c5009e5c311d2785f</t>
  </si>
  <si>
    <t>22bf811cd139425367afc1c5d3b76be2</t>
  </si>
  <si>
    <t>b760733cfa04a70937b43b864bc86e49</t>
  </si>
  <si>
    <t>bc1675dfbea39f19fb46b9debe26df92</t>
  </si>
  <si>
    <t>f7f1d9a7bfd32e43fc040b4619246d09</t>
  </si>
  <si>
    <t>9ede76b5984b6e1d74dd8edc9fa999e4</t>
  </si>
  <si>
    <t>9ecb9b631ade18a0ff87f9a16e5bb395</t>
  </si>
  <si>
    <t>d9aa89ebb921363b3120e24518715756</t>
  </si>
  <si>
    <t>3a589aa3602a75a12f038eb4b7a58fba</t>
  </si>
  <si>
    <t>f73aa046e27440b12238400924de9bf9</t>
  </si>
  <si>
    <t>aa682eef8a1114830edbadbec9d5d8f3</t>
  </si>
  <si>
    <t>c645d1aeb4873dd3709846461fee6abe</t>
  </si>
  <si>
    <t>89d2fba19ce95167a8cf563a500c080f</t>
  </si>
  <si>
    <t>a043cdf58ab9d50b46556ed59161f574</t>
  </si>
  <si>
    <t>782398b7e9072b65c6628d26df6024af</t>
  </si>
  <si>
    <t>04f62ac21663a2cdd54645c9d699aa95</t>
  </si>
  <si>
    <t>4de79bc25f0d636251a911053d5b1663</t>
  </si>
  <si>
    <t>f7bf9668c7a28d4c3243e6992d0f4dfb</t>
  </si>
  <si>
    <t>1c12266b614ebdb4ba7d07a57d5c2a75</t>
  </si>
  <si>
    <t>b17ffaf551027bafe85b7fe25ad2efa6</t>
  </si>
  <si>
    <t>6996f80f587a0157d912182000b7f870</t>
  </si>
  <si>
    <t>2d0b6dddd8e5bca3a7ab2b497d3a51e4</t>
  </si>
  <si>
    <t>f9290d7df8bf556e9770d60e2712a765</t>
  </si>
  <si>
    <t>532bb48b17e519f41251779d69a11ca1</t>
  </si>
  <si>
    <t>0c715577c7f9e2373b3e8949e7e3e1a2</t>
  </si>
  <si>
    <t>58121142bc3e062833b21732feebabac</t>
  </si>
  <si>
    <t>ca58ea09cab65f87bb00d584a559a539</t>
  </si>
  <si>
    <t>9b395d47ab67461ce8feec7ef81900e9</t>
  </si>
  <si>
    <t>755c1120e3039706898991690021bdbe</t>
  </si>
  <si>
    <t>d122204d554e857f530b5db68e6d2563</t>
  </si>
  <si>
    <t>1102653ea32aaaf42bc4259c67ebb193</t>
  </si>
  <si>
    <t>c2e2980e5f13e1a436eabeabb5dc6efa</t>
  </si>
  <si>
    <t>466ef4327b628808767bcfcc47bd557c</t>
  </si>
  <si>
    <t>b83622b6a6bfe29c3bf1567272896213</t>
  </si>
  <si>
    <t>2270d38916d08a9043a2d030ed2b315f</t>
  </si>
  <si>
    <t>f5453b3d33358ed459eb4312392b96a8</t>
  </si>
  <si>
    <t>d4619ead47f4d66c37ad284671cc786a</t>
  </si>
  <si>
    <t>cec2e36d1bbd1f44c3658c8a4307ee0f</t>
  </si>
  <si>
    <t>2ede62bddd3d6ff97165c1f7d555eabe</t>
  </si>
  <si>
    <t>20fa4f5ea7a3fc181c46dd08a614290b</t>
  </si>
  <si>
    <t>c4d3119fafdfce93309dfc43851802d6</t>
  </si>
  <si>
    <t>d004f9d1c9b9d490954d00a444dea6da</t>
  </si>
  <si>
    <t>6b1eab3d22a90076dc5e42a3d74a5fdb</t>
  </si>
  <si>
    <t>fe037a86a17033c59db2eca08cf79b93</t>
  </si>
  <si>
    <t>089ca2091fff08cf3af85925e37c9a4d</t>
  </si>
  <si>
    <t>c405a7ffcc5cc329f33ecb6a9ca2b195</t>
  </si>
  <si>
    <t>e806ff3ab3e81aab18851a7c190b5899</t>
  </si>
  <si>
    <t>f4e3ffa46bb57bdf51f1b8d380c0a331</t>
  </si>
  <si>
    <t>e8fbcd05db8023079130d06628c80513</t>
  </si>
  <si>
    <t>d14ff58003f7f2c36a69006b826406b6</t>
  </si>
  <si>
    <t>0a0c40b029c7c9d92ee443291f14ea6c</t>
  </si>
  <si>
    <t>6519b35eee26a96203905284f2cea803</t>
  </si>
  <si>
    <t>8f16df8224a5fa4f1cc1c5e6018d680c</t>
  </si>
  <si>
    <t>0c1c984aef5fd2817213ecd3f44964d2</t>
  </si>
  <si>
    <t>1554cd37faafd2cb56e6153b9aa04b45</t>
  </si>
  <si>
    <t>6d864f6b064786c40c3c3040878b0e41</t>
  </si>
  <si>
    <t>b39cbdff710bc4256779dc775bfb5e7e</t>
  </si>
  <si>
    <t>e517d5dc53a57e65685f791b663b56e5</t>
  </si>
  <si>
    <t>f3e832f728482bddb2d328f95e386d45</t>
  </si>
  <si>
    <t>85cf56133a8e9f40a876f43054f0f3cd</t>
  </si>
  <si>
    <t>bf1b56d46fd9aaa4311992a9a7ff61c4</t>
  </si>
  <si>
    <t>95de81595380dfc642b77c28c6790b74</t>
  </si>
  <si>
    <t>540d45c6887413c8bbefb21164df7606</t>
  </si>
  <si>
    <t>96df2863f53bd321444ffcdef3fdfda5</t>
  </si>
  <si>
    <t>b7e7824518fc3524656a2ceffa220fa3</t>
  </si>
  <si>
    <t>b5535f705f0d8901f7bd34d512d6c735</t>
  </si>
  <si>
    <t>fe49e817b32604318325531d264b51e0</t>
  </si>
  <si>
    <t>cb3ff3a8953a2ad2c84b4acfa41c1f98</t>
  </si>
  <si>
    <t>7d7ad2ad81ecaf00e22c5a60fab1aac8</t>
  </si>
  <si>
    <t>a384d3af50f98ffcdd741f53841085dc</t>
  </si>
  <si>
    <t>0fe791b104cddd60d8016e65a51f5f49</t>
  </si>
  <si>
    <t>48f8b879f448950c59d9cfc3bcfbda10</t>
  </si>
  <si>
    <t>57eaee742454db96c25f45c9ceb7d207</t>
  </si>
  <si>
    <t>dc2c50dca86cfc53115ec666355b5d2f</t>
  </si>
  <si>
    <t>ca5e61ee10fabe8734cb2d938951d617</t>
  </si>
  <si>
    <t>bac2dc1f5e548faa5f75f3f45ea6b813</t>
  </si>
  <si>
    <t>9d062a95ce2cb0dd18135d858ce1bea1</t>
  </si>
  <si>
    <t>955ba8099dc3201e9669008a2013326a</t>
  </si>
  <si>
    <t>cd8a1d544e46ad76aff1d377c478dfdc</t>
  </si>
  <si>
    <t>8e010bebe8b26671e964b4e347846ea5</t>
  </si>
  <si>
    <t>3dabe8f52a6ffa0a5b8eb73bd3a4135b</t>
  </si>
  <si>
    <t>196b0564beb6482d279aacb928383228</t>
  </si>
  <si>
    <t>a93ade17ff141724544ec303d6cdc52d</t>
  </si>
  <si>
    <t>bc10e549aa6705c60e556b54a7562013</t>
  </si>
  <si>
    <t>34b38c4d8911d07fa634e18f9be0e772</t>
  </si>
  <si>
    <t>fdbf078ebb277a5eea895f65dc962da1</t>
  </si>
  <si>
    <t>1b25e306afc57422bb307ea4f9e2da7d</t>
  </si>
  <si>
    <t>80a63f802d97ca7edc45158c847a9271</t>
  </si>
  <si>
    <t>47279c241ba7e123bb5b5175534131e2</t>
  </si>
  <si>
    <t>518a86bcca738d17ee2f8660991763e0</t>
  </si>
  <si>
    <t>889b3edff2a744c77635689dee2bd43a</t>
  </si>
  <si>
    <t>403f3002bba753a35a66e46b9242c837</t>
  </si>
  <si>
    <t>907454429e22486a4df1ad90984acfa6</t>
  </si>
  <si>
    <t>d6c5dae5e9b49e2669381d1fd1e86828</t>
  </si>
  <si>
    <t>349b2ea1c32a2318bad2aff4c8c8e4e3</t>
  </si>
  <si>
    <t>4565457a434a89ad654ad5420963a0c9</t>
  </si>
  <si>
    <t>bc75f7a95ab69ad9347c36cf946a8b2d</t>
  </si>
  <si>
    <t>9a19f6e7e36cdf35e6fbc9f2ff7715ef</t>
  </si>
  <si>
    <t>75b214f35ac896010f9063c91016829f</t>
  </si>
  <si>
    <t>afcba2895df859183ee1e6eaff0e3fd0</t>
  </si>
  <si>
    <t>8402f88954582ad4ad929eb9ffd9f40a</t>
  </si>
  <si>
    <t>9ea3924b1e4c60452fe30203edd40c36</t>
  </si>
  <si>
    <t>05506649e45761d05f17aaec97ddfb02</t>
  </si>
  <si>
    <t>67d3e0d42f021274907d7bf466e2cb74</t>
  </si>
  <si>
    <t>3aa810ec172741a4e48387eac1b82996</t>
  </si>
  <si>
    <t>183d3444d21d349d7d1299a60b26d476</t>
  </si>
  <si>
    <t>4b1cf4629cdc2c979e5a703bff14fb81</t>
  </si>
  <si>
    <t>e225453542988d76cc05f54739ee4cf8</t>
  </si>
  <si>
    <t>f2606d8862f13f32422ba4eecbfcb2e3</t>
  </si>
  <si>
    <t>5acf58e2073ac1c2c34453509c0a37ee</t>
  </si>
  <si>
    <t>ffb1c3418a4fc116abdd245802441142</t>
  </si>
  <si>
    <t>c146e158d599a66bd87e06719fb4df0e</t>
  </si>
  <si>
    <t>88592bf7a7d5f1e3ed8285fa8c27167d</t>
  </si>
  <si>
    <t>09e543d8be5911076628e46bcf674dfb</t>
  </si>
  <si>
    <t>350ee1810604fb1962afe725148772e9</t>
  </si>
  <si>
    <t>0306717dd0693f0c0a457bbb7216ef94</t>
  </si>
  <si>
    <t>1a08489b7793385d92544d17d0cd21bb</t>
  </si>
  <si>
    <t>a007eac729cb793a5ea87a4770227299</t>
  </si>
  <si>
    <t>b9b61de5a487e1097bf6925074e5aa39</t>
  </si>
  <si>
    <t>71793f5d3976b7b0bd602eed2967de24</t>
  </si>
  <si>
    <t>0ccb35b372d5c137ebd2bd7d41321bf7</t>
  </si>
  <si>
    <t>98f10d56ce64330059fa1d4062c6c4a1</t>
  </si>
  <si>
    <t>77983fb2d99acdf83631e3f3be5b4a70</t>
  </si>
  <si>
    <t>037a5ff21293569136b2f9d36428311a</t>
  </si>
  <si>
    <t>403b477c3386fb802f7d7d97df88fbce</t>
  </si>
  <si>
    <t>e45000095f71aad91931aad12ef2c538</t>
  </si>
  <si>
    <t>05988544af34978f6f497c9dc3a9f0d3</t>
  </si>
  <si>
    <t>4298b97d99e173e79a4d7a8e3e659ecc</t>
  </si>
  <si>
    <t>a18529574b50472808e02d354d116f40</t>
  </si>
  <si>
    <t>b54446b1c9651e05ef6c7f28e1821086</t>
  </si>
  <si>
    <t>7c6e881061742e5bad5f047f62a60cac</t>
  </si>
  <si>
    <t>b04c39d99ae9aba0efe27961a0baa1cc</t>
  </si>
  <si>
    <t>d54e1bac9d8277c909016bc4af8eef97</t>
  </si>
  <si>
    <t>849e619034fb57e87893c35f6b2fea66</t>
  </si>
  <si>
    <t>082eb17b6aa03398be816eeb2a66928f</t>
  </si>
  <si>
    <t>e9fbb39a1fb8e324d35101d4b6211e7a</t>
  </si>
  <si>
    <t>826f343a111f1970262593ebde5d89d5</t>
  </si>
  <si>
    <t>13528900ecfb9d27a048e7cb585b3e1b</t>
  </si>
  <si>
    <t>6fe3b192b01d2a11fb4c0d5c5b01e8e1</t>
  </si>
  <si>
    <t>6fda2ba296fcdff6acdc3cfd7d2deadb</t>
  </si>
  <si>
    <t>eae369f6d580f4a3ce223bb4d9732717</t>
  </si>
  <si>
    <t>b40647ae7090a9f220b512e8c0dc3d6f</t>
  </si>
  <si>
    <t>6c7cb22b8eb5c9daa9dd50f7b3f5d163</t>
  </si>
  <si>
    <t>7cef106f6b24c1e51f5a74114f8b6c79</t>
  </si>
  <si>
    <t>3a2d01b239f82a20c0512ad49bf1286f</t>
  </si>
  <si>
    <t>3ec81f176ddb0b7cbfed70fc054c01d2</t>
  </si>
  <si>
    <t>8e30bdd39bdc94dc228904ea3651aacd</t>
  </si>
  <si>
    <t>60745446e130f57738713906a64416bf</t>
  </si>
  <si>
    <t>8301f5a2b9b15aafab004bb0f2a9fe90</t>
  </si>
  <si>
    <t>c688e310ef7798181ffda35dbc8a0490</t>
  </si>
  <si>
    <t>eaa8fc9be9b3dc490eb558693fe194e6</t>
  </si>
  <si>
    <t>7d6b5dff8429b89ded729a3eb0f37deb</t>
  </si>
  <si>
    <t>8bcb2805ae25b41a0d30e06d663ceaf2</t>
  </si>
  <si>
    <t>16c71f3e1df4e110ed3a7fdcc767fcac</t>
  </si>
  <si>
    <t>55f2cc080e925c8b5015430f7319cb32</t>
  </si>
  <si>
    <t>a2c335a8e6dffaa23118f0cbefc00040</t>
  </si>
  <si>
    <t>bafd3867cc72cd51c9615987db3cc518</t>
  </si>
  <si>
    <t>3863dead3349e2467743d111cf6e255f</t>
  </si>
  <si>
    <t>cd37cde7195d00f676e59572134d56b3</t>
  </si>
  <si>
    <t>895b35bd1e0149705804c415d64f6623</t>
  </si>
  <si>
    <t>2ef270cfc9c976b7439be8347d61564d</t>
  </si>
  <si>
    <t>84d9fd6356552de8fd9d037bd72a4909</t>
  </si>
  <si>
    <t>0ed4439fa50908d19f4f1c14e532b617</t>
  </si>
  <si>
    <t>c2f97fcb1d8b3a17a1a8301143e47358</t>
  </si>
  <si>
    <t>b0a9b510e820ef447710c9ee2d4297f5</t>
  </si>
  <si>
    <t>a54fec9eaddd282b0acc6f87018e6bed</t>
  </si>
  <si>
    <t>1094606b4d6ef97ac40a3878bc96e609</t>
  </si>
  <si>
    <t>029aa21a68cfbcad50bf7f9ec315a551</t>
  </si>
  <si>
    <t>8c54931f9fa0f3d1cdcf9058014fc7d2</t>
  </si>
  <si>
    <t>1382bc839171e65158e9af4d786393e6</t>
  </si>
  <si>
    <t>cd841775a8e6799e7c117fb72318da77</t>
  </si>
  <si>
    <t>a108f5b81d49d6caf66b3850463cae21</t>
  </si>
  <si>
    <t>369ca9ad90e8c3c608a2b29693f8fb16</t>
  </si>
  <si>
    <t>3501d2e2fea499902cb6fb754f13146d</t>
  </si>
  <si>
    <t>74b1f697396823d14fdde162d7144cc0</t>
  </si>
  <si>
    <t>2bf1715a34821a76f1d9a49dc1c0c1ce</t>
  </si>
  <si>
    <t>d63298305e8389070edd1b7dd6a108b5</t>
  </si>
  <si>
    <t>93891ecf5f0109612c673cd564d2a99e</t>
  </si>
  <si>
    <t>041ca1485c64e43e54508b677def4a24</t>
  </si>
  <si>
    <t>50da9f30d55fea7ba6f250d48a336f59</t>
  </si>
  <si>
    <t>8eb37dd2fa03e143de7f410a422d59e1</t>
  </si>
  <si>
    <t>52ff694474a874b7c528c1032af711ba</t>
  </si>
  <si>
    <t>314befa445f603a3e87650839295a289</t>
  </si>
  <si>
    <t>145042d70944f1b8b8ec926e7192a1b7</t>
  </si>
  <si>
    <t>dcc977ea9eec8ea9b484bd330c197f9f</t>
  </si>
  <si>
    <t>aff831dbc536bcd00197f30e66ccf3d2</t>
  </si>
  <si>
    <t>8ab179c660d4ef557be98214afcc6b58</t>
  </si>
  <si>
    <t>301682d130f2db541c1399400b73923a</t>
  </si>
  <si>
    <t>5cb8fc00bd3285470996eb4a945f2d6b</t>
  </si>
  <si>
    <t>86a7f07c719e4e77c6cf10e10913f9cc</t>
  </si>
  <si>
    <t>a92c614a4532442d08c2498c2bff63a3</t>
  </si>
  <si>
    <t>8991605fc12aa7ec76e1bbd83263e0fe</t>
  </si>
  <si>
    <t>25687d21387f459c27caf0f0892c86be</t>
  </si>
  <si>
    <t>7def60cabc26477003a05c0b9d183e2a</t>
  </si>
  <si>
    <t>b99e7f4fc3de5e12aed206077480211f</t>
  </si>
  <si>
    <t>7f4b08084ea7c427a856a1171f1ccfa7</t>
  </si>
  <si>
    <t>02a711bba832163c7f27d20d6bd1f579</t>
  </si>
  <si>
    <t>a83be9cff9bca4261dfe3f99bd140ec8</t>
  </si>
  <si>
    <t>02b7a4cf8e6b5366c520f9d1d36fc76a</t>
  </si>
  <si>
    <t>89b6fc93c4b6110a4cb6516bce15f25a</t>
  </si>
  <si>
    <t>c64b5815b0e6a75c451e593548217c15</t>
  </si>
  <si>
    <t>4569097147a89b0bd60fe501a95150cd</t>
  </si>
  <si>
    <t>74baf03c01898fa8bb07580d1b2e0630</t>
  </si>
  <si>
    <t>7d604d3cd0f02e5c4491850d4ea72e9f</t>
  </si>
  <si>
    <t>78c58d4a6cc2e756b43e6ea1ff6c6229</t>
  </si>
  <si>
    <t>10dad8163b37e17519dc577ee7a1ee83</t>
  </si>
  <si>
    <t>7f45bcf3077930a927826f806f0d4e50</t>
  </si>
  <si>
    <t>0a1d1b980096f69cc24cb4169f7c85c5</t>
  </si>
  <si>
    <t>59b6b4103875281c68c3240c15db84e0</t>
  </si>
  <si>
    <t>070dc070834a65b7bf328f093b141535</t>
  </si>
  <si>
    <t>173da5d3ceb47da22b009b0d6669a200</t>
  </si>
  <si>
    <t>fa2d523cc60173d4889520763a2e4851</t>
  </si>
  <si>
    <t>809617d25f1e31405713fa6aedf75e58</t>
  </si>
  <si>
    <t>4b2dadadbc8efe3d27dcd11b8680896d</t>
  </si>
  <si>
    <t>9da9c6dcca338230d9a4c815efc681d9</t>
  </si>
  <si>
    <t>667f3499d2c63fc4077fb3a191886b1a</t>
  </si>
  <si>
    <t>0e9325ddc9460c7b50829520a6fdeac2</t>
  </si>
  <si>
    <t>e0c60fe7f8f80d4eee29304590aa5163</t>
  </si>
  <si>
    <t>5db0a8199510e8287d734af0d965e4c2</t>
  </si>
  <si>
    <t>a66177488ef8933567bb09699fb4402e</t>
  </si>
  <si>
    <t>380dc2ca18d87f8e5a88b40f2a436401</t>
  </si>
  <si>
    <t>68e602e3915b6eb3af516cdb09de5961</t>
  </si>
  <si>
    <t>4dcba6f3786b1df2a7181c0079cf6bdc</t>
  </si>
  <si>
    <t>34b6f1ea7fc79ca56cc50a306be71c80</t>
  </si>
  <si>
    <t>42912dd67216a525d0646ca8c56d7e4a</t>
  </si>
  <si>
    <t>b5ff823fe5a9415aee92560d1dda726e</t>
  </si>
  <si>
    <t>e0fb8b1e87e0331e6f0b57917c19adc3</t>
  </si>
  <si>
    <t>3ee35128115fb68bf4f87111c304cfd8</t>
  </si>
  <si>
    <t>55364e6856e976a5bf9989577a7e2963</t>
  </si>
  <si>
    <t>c7c325bcf5355f8b2198b14e6a886562</t>
  </si>
  <si>
    <t>ba1156985202c5c7073e2450c79db479</t>
  </si>
  <si>
    <t>53132515481cec916d543cf170272abf</t>
  </si>
  <si>
    <t>7065886a2b080c5ef035832419e15b87</t>
  </si>
  <si>
    <t>0f5084fcf0c444f3d5dcf3a9906eaa23</t>
  </si>
  <si>
    <t>0a7cfd6dbe16793f076184188d3540ec</t>
  </si>
  <si>
    <t>4dd677a778586fc91f77fe63fc2cdcd0</t>
  </si>
  <si>
    <t>a1730486c2f0a885afe24502391c73f7</t>
  </si>
  <si>
    <t>74358c0090fd80e13bd28c1e2f799f3f</t>
  </si>
  <si>
    <t>c60b02122820dcc5d5841064364d4873</t>
  </si>
  <si>
    <t>3a01e7dbb10e0005408ad11d5101947c</t>
  </si>
  <si>
    <t>0456ef5dd20034383d8d0f8d58ba065c</t>
  </si>
  <si>
    <t>569a9d510e8ac5d8fda9254f72fd6438</t>
  </si>
  <si>
    <t>e5e21872449c04c7a022eb19f1086b0a</t>
  </si>
  <si>
    <t>3da4d8039c2832696dfd951ac748c132</t>
  </si>
  <si>
    <t>6cacc9892e00096f6024c0f16fbb121e</t>
  </si>
  <si>
    <t>c1bdea9591e68fc2866f857b0165b027</t>
  </si>
  <si>
    <t>c84f22155c0a61c56c05b2576fa3b884</t>
  </si>
  <si>
    <t>ad7f357ef39309e84c806e136807866c</t>
  </si>
  <si>
    <t>b4a94b13de55b34a3064882d1b6c12b0</t>
  </si>
  <si>
    <t>df2963afbf6a54f1a16a9b1adc539d2f</t>
  </si>
  <si>
    <t>f336d0a14fbd9cdd3ac788f118787e97</t>
  </si>
  <si>
    <t>fcb0e372d0851ae261200b3038a62146</t>
  </si>
  <si>
    <t>c2450b856e98d3c5c67111d03f059daf</t>
  </si>
  <si>
    <t>774cb62814e1d7533ab70071e879d276</t>
  </si>
  <si>
    <t>d895793ed7096522e5c4b0d17b0c6df2</t>
  </si>
  <si>
    <t>650357042fd68a716491aef197d233d2</t>
  </si>
  <si>
    <t>801b96d91bfc9cb2fdbd3963e2edfed9</t>
  </si>
  <si>
    <t>a6092210796ecaf2567ec762bb71940a</t>
  </si>
  <si>
    <t>bca528dd35dccc1286c60a59e98c0741</t>
  </si>
  <si>
    <t>fa19d1b569a15eba617697a52587734d</t>
  </si>
  <si>
    <t>e408f5d9ca6831067ca513ea504dbe21</t>
  </si>
  <si>
    <t>a62f15c69a9a9c872273808980657def</t>
  </si>
  <si>
    <t>3bb2640e3c707af8310a821f48387b3d</t>
  </si>
  <si>
    <t>7a7238307e6620d73497ecdc2fb741ca</t>
  </si>
  <si>
    <t>a159b48ccfd4af13eb043d1641cbd199</t>
  </si>
  <si>
    <t>312b3a6eded3cb2a7f04b73a8fbf169f</t>
  </si>
  <si>
    <t>a73fc89b1b36dc067b68c58f00674ae3</t>
  </si>
  <si>
    <t>0e32f79dfddabc641d32f38a8d97fdb0</t>
  </si>
  <si>
    <t>7fa4a15fe4dd0bfb5d64378cf55660ba</t>
  </si>
  <si>
    <t>4367538deb73484efa7d88b6c49c6652</t>
  </si>
  <si>
    <t>1c8b5aac8bd67b0e1621ef8a1cdd07b3</t>
  </si>
  <si>
    <t>cec8012ed22686c84e29354b2ab2b62a</t>
  </si>
  <si>
    <t>ed2bed3eaf30596f26d91a592a02cc1d</t>
  </si>
  <si>
    <t>2004aeca13efd4cd7393fc5fab1a3e4a</t>
  </si>
  <si>
    <t>aed16082f275e17a2d85693d0f971d0e</t>
  </si>
  <si>
    <t>4b44b1cbe34f0ff9f4af74014ca6ed61</t>
  </si>
  <si>
    <t>f14bf67d3582c69d8792b2fd62d30a46</t>
  </si>
  <si>
    <t>c4ed96d64f50098580c8aa69dd50fad2</t>
  </si>
  <si>
    <t>adb1d5514dc49d9c6311197ef7598804</t>
  </si>
  <si>
    <t>1604fa7e22c62c42acdd96515ee4e255</t>
  </si>
  <si>
    <t>7c4a8eca777470ddc383fb1f2d656b59</t>
  </si>
  <si>
    <t>c12614020872b8fe2dca262664f1abb1</t>
  </si>
  <si>
    <t>68ec627741355461b48948b762f03ead</t>
  </si>
  <si>
    <t>eb8eedc8ea2a241a07136da2f5db33b0</t>
  </si>
  <si>
    <t>b81f746c8bdcd1caa66fe87ec21e218d</t>
  </si>
  <si>
    <t>159f8bbc10d19b450e3d7f828c6edb91</t>
  </si>
  <si>
    <t>f5f95d357bee9d52139f9d58a456db36</t>
  </si>
  <si>
    <t>5fa680921511c1518af0a3a9200e672c</t>
  </si>
  <si>
    <t>24ec00d28a8ceb90ace9293a13327d9a</t>
  </si>
  <si>
    <t>ca60eff83a41f5db6c9eef93a0276829</t>
  </si>
  <si>
    <t>8bd0477f4f652513affc5a1a221459ef</t>
  </si>
  <si>
    <t>b860fb42daa45b40d0a173b46c2ce914</t>
  </si>
  <si>
    <t>348ba93d2b361bf7fed4c301e2731d9f</t>
  </si>
  <si>
    <t>c8e406afda4a6b494afa9c965ad5ad00</t>
  </si>
  <si>
    <t>72a3e7d0c7c1ba807e9aad36305aea24</t>
  </si>
  <si>
    <t>27e8c94ed66b65d7285181ba1207d6db</t>
  </si>
  <si>
    <t>e074b8162e4ca87822e2944b3df752e0</t>
  </si>
  <si>
    <t>4156d3d8f29671f943034bedb861a433</t>
  </si>
  <si>
    <t>f2143be43034b0db052793cf9dc8ef67</t>
  </si>
  <si>
    <t>1e4c04c7653024e3e745ea6a090699e2</t>
  </si>
  <si>
    <t>36eaec5c1bd6e73357a649f9400cd6fa</t>
  </si>
  <si>
    <t>b50583193d49e857c435565f6b3a10a4</t>
  </si>
  <si>
    <t>a2de5444519ee53529ee85b41dcc2d8f</t>
  </si>
  <si>
    <t>356159cb6a1003f8eb167f52df6ca3df</t>
  </si>
  <si>
    <t>3058dd3c26b382fae64f265dc1bd3274</t>
  </si>
  <si>
    <t>59ae784a4b793e1277ed02f6aa85135b</t>
  </si>
  <si>
    <t>39f3bccde117f80f73e697c3f347edf2</t>
  </si>
  <si>
    <t>454d4fccefda4265d17e0c57e835dda5</t>
  </si>
  <si>
    <t>b376a5091de01fde6c563005e9b7a1b6</t>
  </si>
  <si>
    <t>6dd64768fb75ff0e6f6d41a2514386b1</t>
  </si>
  <si>
    <t>9eb4d4e722bdc4f8456f22284a488d1f</t>
  </si>
  <si>
    <t>4efea8a9c1bc5e0598c5e9517773dd1c</t>
  </si>
  <si>
    <t>daa739be87eaa8d825761f6487ba4e19</t>
  </si>
  <si>
    <t>8299b2279e391cf934a93764c5da600a</t>
  </si>
  <si>
    <t>59f8e51e22857c13d977169bc48884fb</t>
  </si>
  <si>
    <t>b090418458bef05c0139ae5ed548bff2</t>
  </si>
  <si>
    <t>4b6c347a98265dac70d1ea88c3549e7a</t>
  </si>
  <si>
    <t>1ea118e5fe51b5591fbf01f91e03047c</t>
  </si>
  <si>
    <t>18e38862d477368df701ce02e8a0354e</t>
  </si>
  <si>
    <t>c1b5d083a3cf11abfe53524dc35dca8f</t>
  </si>
  <si>
    <t>9f0395279d359e53742fa2a5ae13423b</t>
  </si>
  <si>
    <t>a837d422e9fabd6e9a7c6eeb85855772</t>
  </si>
  <si>
    <t>833998c096465842b4e87d8971f9c521</t>
  </si>
  <si>
    <t>a4f50050d7fd021c03da8e7d50f412dd</t>
  </si>
  <si>
    <t>8c572fc2abd27f54f0d5e12ee9f69773</t>
  </si>
  <si>
    <t>9ba3ff691ece0a0f1022c1b696e057e0</t>
  </si>
  <si>
    <t>5c49bb6069a6ae0a04187d33ec3442c0</t>
  </si>
  <si>
    <t>1c5509fa6d800dbb1bad2f0eeb14d3e5</t>
  </si>
  <si>
    <t>5b357b7623dc2bcf4ac89378b054c2e5</t>
  </si>
  <si>
    <t>ede9d3314fe0b36cb074e49b43f1ac73</t>
  </si>
  <si>
    <t>9c956dded789e973e443b9647e93d84c</t>
  </si>
  <si>
    <t>dcc4629c97cb4d2cf09283df66fb21df</t>
  </si>
  <si>
    <t>aacb7be8aa827ef847fa4329541947cc</t>
  </si>
  <si>
    <t>a98181ea90c45310c37386b155b76173</t>
  </si>
  <si>
    <t>b2f44692a53cfd5912f21fd4204b6c95</t>
  </si>
  <si>
    <t>b5808dec10427a8a43c4ded6036a8413</t>
  </si>
  <si>
    <t>42bcb2aa17a0d2528b1ae3065183253a</t>
  </si>
  <si>
    <t>07ab26407a07643aa51b8151ee47a05c</t>
  </si>
  <si>
    <t>f6bc01cea8213eaeb341afbd817a0c20</t>
  </si>
  <si>
    <t>90b11896e40c2c2c8f0bc6f5710640ec</t>
  </si>
  <si>
    <t>57f0d3d585ddd464881307632e699619</t>
  </si>
  <si>
    <t>dea89330ee467a049c3f450233e492d8</t>
  </si>
  <si>
    <t>58c1b4375b71096cbabb138d645d2e4a</t>
  </si>
  <si>
    <t>a8c25b9fdf273015b6f4a87ac92c5c26</t>
  </si>
  <si>
    <t>f7c379a02e11df36c24f9de773f874c0</t>
  </si>
  <si>
    <t>ce5c2641b632feea5d538fcb4da69cf1</t>
  </si>
  <si>
    <t>7a8e60534f195cb9bf4035ba74d2e7f0</t>
  </si>
  <si>
    <t>f0ce76aba3474b71036ac3b08b835523</t>
  </si>
  <si>
    <t>001fee365788188f4c1d4c0f99ec230d</t>
  </si>
  <si>
    <t>f5419cc6cda253e3d9aaa6ac1bf3c085</t>
  </si>
  <si>
    <t>56519d6c57ba4476f21de65c9f9c3e86</t>
  </si>
  <si>
    <t>64ab148989b8d34d3d88ae199964ff57</t>
  </si>
  <si>
    <t>74b985c3afe3957c501dc9ec0330ea99</t>
  </si>
  <si>
    <t>bc4a9116e2cffbd7f01d03ece7df59ab</t>
  </si>
  <si>
    <t>ddef125acff866a2972e33582e3fbcc1</t>
  </si>
  <si>
    <t>e122ba02d0fceaadee1cfa5453db2648</t>
  </si>
  <si>
    <t>8b1986daf1de27da6b7abd56d09e5e79</t>
  </si>
  <si>
    <t>91c2d8d3c27740564636df740c1e9298</t>
  </si>
  <si>
    <t>20a5e09a9ce61f5d8165f30010febd23</t>
  </si>
  <si>
    <t>c26a0e9e8b25b8f35ade5ac0c498933f</t>
  </si>
  <si>
    <t>1b17f8021eb491e1dc6dbf821928a987</t>
  </si>
  <si>
    <t>9071d89abb31272247510acf5d8cbbed</t>
  </si>
  <si>
    <t>64015bb409865afd38550848ac463fd9</t>
  </si>
  <si>
    <t>9161a73eae2a183a995589ec7154b605</t>
  </si>
  <si>
    <t>f17a5ecf1776f393a58164a33fbf339a</t>
  </si>
  <si>
    <t>805735495a9d411f76adb1026c4541ce</t>
  </si>
  <si>
    <t>89591596fb8877d6d7a9bd486a54d909</t>
  </si>
  <si>
    <t>9d2f0580ba36009a6b5786d70953be46</t>
  </si>
  <si>
    <t>4cc3ab817995f7ff274f0929d248a135</t>
  </si>
  <si>
    <t>eba86afb8f10c5e6f436300da8491500</t>
  </si>
  <si>
    <t>abaa3a5cd44d46696c5cea27bdb8a60c</t>
  </si>
  <si>
    <t>cb2cda3937c47077e5c77c1d081de20b</t>
  </si>
  <si>
    <t>13b4bce5235350ff164cea5111b20074</t>
  </si>
  <si>
    <t>b0aa160effc1874975ae8c4ebda3e5ad</t>
  </si>
  <si>
    <t>91bda015cb4605729d1350f76a69ffa1</t>
  </si>
  <si>
    <t>b79620ee2653941f49a10bf12755f103</t>
  </si>
  <si>
    <t>075018468e0f09ea7af53bcaae0de79e</t>
  </si>
  <si>
    <t>4a76ad68a0eb207f88b2d23c5b5eda8d</t>
  </si>
  <si>
    <t>86f51cb0299566961beb8fc0b236ce37</t>
  </si>
  <si>
    <t>6b3e4d1c683fc537dc6e082d6f20e4df</t>
  </si>
  <si>
    <t>16b01584a57b3a482586f378ed234ae3</t>
  </si>
  <si>
    <t>cf71f75dd354ece4f3c819af94d1c5a1</t>
  </si>
  <si>
    <t>6beae366a7f629b80211f6033f63839d</t>
  </si>
  <si>
    <t>0336f2afe07b9a60efc34e9c4bc09fde</t>
  </si>
  <si>
    <t>a8b9fbda47b291b2601b1b4a8f3a5421</t>
  </si>
  <si>
    <t>04acf14f3277f44fcf8c5c8f5ffbc70b</t>
  </si>
  <si>
    <t>a1e212c1ccae9bba1a8f1772bc6e972a</t>
  </si>
  <si>
    <t>075996ebab568617d390e34d8191d77b</t>
  </si>
  <si>
    <t>2b932510b4c4f56ec85ba652ef970989</t>
  </si>
  <si>
    <t>ecc88ed5dc31dbcde5f0ea48f2c882dd</t>
  </si>
  <si>
    <t>d83d345b51a00917f7cdb9f2b30d8980</t>
  </si>
  <si>
    <t>a1793b83150f72ab9da0edcba76457b7</t>
  </si>
  <si>
    <t>289868253f5fdfa5c57edf4642fe0742</t>
  </si>
  <si>
    <t>57b47a735b6ada88faa61fa9aad9a83e</t>
  </si>
  <si>
    <t>310cfb732c2452899cff300135133ea4</t>
  </si>
  <si>
    <t>9655a9ca4669918b4781ee3a74c5f918</t>
  </si>
  <si>
    <t>93b942f0d3f3b90c097791c772735653</t>
  </si>
  <si>
    <t>fece693c2e8c0f073f4b39146ec5fb39</t>
  </si>
  <si>
    <t>6415bbf16b8220a7329e82cf8b2fb887</t>
  </si>
  <si>
    <t>e0170621fe848c043110a9638c37ad93</t>
  </si>
  <si>
    <t>58d39b527040802cbf1d48f5251bc9ce</t>
  </si>
  <si>
    <t>586a987d78725cb7546dfeaa6d431acd</t>
  </si>
  <si>
    <t>a80b86093586cb634e238c98543f58c9</t>
  </si>
  <si>
    <t>36f6f70dc5e67e8e43b109cae0e92d40</t>
  </si>
  <si>
    <t>d5167be2c15b5e27a01b7d23eebc21a0</t>
  </si>
  <si>
    <t>8110ae968f4a807f9127793cf2140b51</t>
  </si>
  <si>
    <t>74092047d5a58222b2cd0c88696bf2f0</t>
  </si>
  <si>
    <t>75de7b5c225c9a65655cd2bcac14f139</t>
  </si>
  <si>
    <t>9214435ffa0f9693eb0e7e1bfed1876d</t>
  </si>
  <si>
    <t>832c513d8f62f2d8f5ca6b3241d08c5a</t>
  </si>
  <si>
    <t>3df0708477b73ac2df2f7de5a0509f3c</t>
  </si>
  <si>
    <t>df04781ea4bd396f9c639f30ce3de9f6</t>
  </si>
  <si>
    <t>1858b4e3f929d501203644865b571c76</t>
  </si>
  <si>
    <t>6f09d11ddd500ce2400ecaf2e002505d</t>
  </si>
  <si>
    <t>93e7a82ee5fe3dfc62e832e99172a373</t>
  </si>
  <si>
    <t>425a811f40352e1d374eebebae5a8a73</t>
  </si>
  <si>
    <t>913bb4e9aa63ed07d612c47bab3f77ee</t>
  </si>
  <si>
    <t>c97af9c329ff198c0f566c9d0bf83f5b</t>
  </si>
  <si>
    <t>4314416a0c025c3a62eefa1d98e4b53c</t>
  </si>
  <si>
    <t>03557726ff6e30acaff4519c8cc33765</t>
  </si>
  <si>
    <t>e54b189becd90700f4251b0ca9cd4053</t>
  </si>
  <si>
    <t>64ff190cff5172a25ab85cc7dd98ba82</t>
  </si>
  <si>
    <t>f8e5d6422cb25566b1257f4f349999c9</t>
  </si>
  <si>
    <t>8fc663ed572dac85edc7b4f1aa77a67a</t>
  </si>
  <si>
    <t>5d50c6ae6b5209402b36473dbad11740</t>
  </si>
  <si>
    <t>9e6940e2f736c0a544084b14fbfc0d5f</t>
  </si>
  <si>
    <t>fdcd0efaa308acbe2f4ec41e97a6d0e8</t>
  </si>
  <si>
    <t>e9ec48da361dc89f434aa3c356dcab40</t>
  </si>
  <si>
    <t>81084aa37c136b8e2ff72eddeadb3c13</t>
  </si>
  <si>
    <t>e21419c5517e6c8791885f1491195cba</t>
  </si>
  <si>
    <t>75efd2bdfab29eb8197d06c01c487dcd</t>
  </si>
  <si>
    <t>4fc70d4f42add576ac2a576d78dc8c29</t>
  </si>
  <si>
    <t>179abcc6ab3c86d38c23d166d37770c6</t>
  </si>
  <si>
    <t>38b4c6a99322dbec7b9fa9e847112052</t>
  </si>
  <si>
    <t>4afa6ec1d9e90e8a75288e372e6063b8</t>
  </si>
  <si>
    <t>e8b83281c8f3202536fd338d4f9caeb9</t>
  </si>
  <si>
    <t>dd5d5b718dc3d8aae7ab848e2d52379f</t>
  </si>
  <si>
    <t>8cd44fff71d4d748c368b5458409744c</t>
  </si>
  <si>
    <t>a557f612bad9e7ddada4cbe88154ed3c</t>
  </si>
  <si>
    <t>da994205e06161a28253e62b0ce835e4</t>
  </si>
  <si>
    <t>f2341ce2ebc265b54ba5f59fe1049d6c</t>
  </si>
  <si>
    <t>17760ead1aea00d11730677d9f7beeb3</t>
  </si>
  <si>
    <t>b6725ed60daeca0627149dc9537644d1</t>
  </si>
  <si>
    <t>f2fc1ccbedaf62be611cfaadf515aaf2</t>
  </si>
  <si>
    <t>0bf5641008459c157ec08ffa6e64f9f1</t>
  </si>
  <si>
    <t>72012bded79fd05fbe9a9ebf884ebca1</t>
  </si>
  <si>
    <t>f4ddf2d4bf733fcb216e019c7d2f15c7</t>
  </si>
  <si>
    <t>89c00cccd27407955aeebb64b2631070</t>
  </si>
  <si>
    <t>3230c72cf329507ca79c078defc691ed</t>
  </si>
  <si>
    <t>4dc995e0844c674ece07ec519d02a064</t>
  </si>
  <si>
    <t>7b5ed72ca9c0c8ac9d3c9ae768916286</t>
  </si>
  <si>
    <t>8ee31ed100e10c3d1765786125d50e7a</t>
  </si>
  <si>
    <t>a8995bef19f1c70a3d576c683d627a18</t>
  </si>
  <si>
    <t>ec96c715a8a2f2f33581192cb2844a30</t>
  </si>
  <si>
    <t>804925c1010f3bcf9071afcf7e21a5e6</t>
  </si>
  <si>
    <t>61a0160393752068a2022d218fb4ca5f</t>
  </si>
  <si>
    <t>fecb59f9314e196157b15778361a9a4f</t>
  </si>
  <si>
    <t>34851317b998ab6e05bf336d17147c74</t>
  </si>
  <si>
    <t>3bb9614cbef324ffd3d7b8ee032e7fd9</t>
  </si>
  <si>
    <t>6b2028c3d554c592471a7eefdcd1b76a</t>
  </si>
  <si>
    <t>6b53b5ee362ec284dcaca9a653645b58</t>
  </si>
  <si>
    <t>742de54b6da4e794db56a8e0857ecb49</t>
  </si>
  <si>
    <t>e5fee8c171b6da008d493cb0cfa0edf6</t>
  </si>
  <si>
    <t>cfd58fc9c2ed69eabee1599646f0408b</t>
  </si>
  <si>
    <t>6738f9c3d5f732d8eec9faaed5bb0c77</t>
  </si>
  <si>
    <t>8e886edd09cda95a051af1bde56531b3</t>
  </si>
  <si>
    <t>3b824cd5444c637baf52af41500a51f7</t>
  </si>
  <si>
    <t>00c81687a9b5c68b8d1ca2f6e8e6a94b</t>
  </si>
  <si>
    <t>25ee0277fdc31131d63b3db67ac1aa05</t>
  </si>
  <si>
    <t>a01f8065d7dfbb004d706d19286f61ae</t>
  </si>
  <si>
    <t>8e648ed11117d50aafb02577cb725dff</t>
  </si>
  <si>
    <t>56c32fc4598b7d7c932f34c1d2b663ce</t>
  </si>
  <si>
    <t>84c17694cc341159c649867002dd8521</t>
  </si>
  <si>
    <t>1a9c18a18b0c077b1efd193d13736da5</t>
  </si>
  <si>
    <t>1d91501a3fa3104efa23e70fd284f439</t>
  </si>
  <si>
    <t>6e918f6da6f4cd2ed38170820ef56f1f</t>
  </si>
  <si>
    <t>bb556b32d86652b386d5a7c837eece2e</t>
  </si>
  <si>
    <t>ab1c8d057df8658d54d1318d6f5ee695</t>
  </si>
  <si>
    <t>0438ca0ec3ce04b7404e9056c2e09c41</t>
  </si>
  <si>
    <t>b673ee6fabf829465e77c3f21515a045</t>
  </si>
  <si>
    <t>be3db85fbf93c6d04f28a20788c55ecb</t>
  </si>
  <si>
    <t>1cc9b9890fcdd5d2daaf851a0a580bda</t>
  </si>
  <si>
    <t>0441b44048d2bdca1077c917998510fe</t>
  </si>
  <si>
    <t>7e608ff3d5e09e4b8f3af38e0073fdda</t>
  </si>
  <si>
    <t>e8b23330c24ad7ac135e6fc3fffd0642</t>
  </si>
  <si>
    <t>133fdb918ec7b14e6d0e3783fe365675</t>
  </si>
  <si>
    <t>1b7ff48407c29ae1f3021ccd7bdeabfc</t>
  </si>
  <si>
    <t>eeb260e7b9a1f9de26fc592528e0c8a6</t>
  </si>
  <si>
    <t>56f7188b56f3d4be41a53233888e76f7</t>
  </si>
  <si>
    <t>edeb01c4141e00b65a551c0c016ac70c</t>
  </si>
  <si>
    <t>c9ccb66c3411e06340a8f195d53f3073</t>
  </si>
  <si>
    <t>1a2d9fef5e2eaf7afb066a23730eda14</t>
  </si>
  <si>
    <t>d9399b01d48de8b4f1e365e2a0d3bf0a</t>
  </si>
  <si>
    <t>3d86cbb1a516d2e89a05b1cb7e17e8d5</t>
  </si>
  <si>
    <t>c2ed33bcbe7d48bdb67bc5a31bdb442e</t>
  </si>
  <si>
    <t>f9f62b8b0b009e643168f170a2161a53</t>
  </si>
  <si>
    <t>043c67f027b78ef02f256e7964e28efe</t>
  </si>
  <si>
    <t>4b5cbe545279c1b613a0498b627c8658</t>
  </si>
  <si>
    <t>0cfb878c3b372135b29ae37c6aeacc7e</t>
  </si>
  <si>
    <t>865418051e7afd753fb7df5ff44d147d</t>
  </si>
  <si>
    <t>4b6d8173b31fd14c1c4b826973c31568</t>
  </si>
  <si>
    <t>72670cacdf95d373cc638d30551de3aa</t>
  </si>
  <si>
    <t>cf3324d02639c62607825fd5941d890f</t>
  </si>
  <si>
    <t>e1088218cfccda8e69880a954fa051e5</t>
  </si>
  <si>
    <t>ae4e864c1b965f0b62c82d91dd2a3203</t>
  </si>
  <si>
    <t>5d0a02a135d59674ebd32b2eadd9855a</t>
  </si>
  <si>
    <t>9003c13871b67ae2d07ee400e2b89051</t>
  </si>
  <si>
    <t>09e87f2f9d423a73f3113269222a34ea</t>
  </si>
  <si>
    <t>ac951683a1b146da82f94b3bcc46d6ea</t>
  </si>
  <si>
    <t>a90c2e509ee3c268059e0069e197cfa4</t>
  </si>
  <si>
    <t>6cdf1c37c4b6b443bc9db93053746d8a</t>
  </si>
  <si>
    <t>c55005798621085017b065188013f3fc</t>
  </si>
  <si>
    <t>6018f73070645e45d132e85b53146616</t>
  </si>
  <si>
    <t>919bba755447de0d8e5d779216792ca6</t>
  </si>
  <si>
    <t>d7d2417f61e09a9f7e26a6f74b89569a</t>
  </si>
  <si>
    <t>84e26a97298694dc7bd4b1119461936e</t>
  </si>
  <si>
    <t>85089552b825fd51a0692a1fc8b47b2e</t>
  </si>
  <si>
    <t>4834290e28c650c35dd108b6013c5da1</t>
  </si>
  <si>
    <t>6c7e11214841e61adc85d10798af2488</t>
  </si>
  <si>
    <t>ef4c8153039992633446251691325cc5</t>
  </si>
  <si>
    <t>f027783426080d1d479d1467c6367847</t>
  </si>
  <si>
    <t>6e922cfc46abc5a3d6321468e455f0c8</t>
  </si>
  <si>
    <t>3b154b4c157def879c7528064a4a0834</t>
  </si>
  <si>
    <t>d1a590d91828585edfcd079ab7c43c43</t>
  </si>
  <si>
    <t>bf609ea17aac99a384b50139d562c26a</t>
  </si>
  <si>
    <t>8aa8ed3bdb982ceb298961ad0b3c82da</t>
  </si>
  <si>
    <t>05d6065c91a867a01c5bdd33c9c78410</t>
  </si>
  <si>
    <t>d8c7bd905f4be8112a724a1cb1137dd5</t>
  </si>
  <si>
    <t>868d19e61f475da95607386780e67f94</t>
  </si>
  <si>
    <t>b2ad1a36ec4fdd9152f87cc6c8d9becf</t>
  </si>
  <si>
    <t>2cde6985e8af97d19ca53021758d76db</t>
  </si>
  <si>
    <t>ae9ec3c8990cc4d083f0b252a0b93d7f</t>
  </si>
  <si>
    <t>2bb89c026064a4b0fec2d3ed3a458b4e</t>
  </si>
  <si>
    <t>12763de07711fe46fadb5ed242427864</t>
  </si>
  <si>
    <t>562640a8507c69bb5f99d26c440e0f4a</t>
  </si>
  <si>
    <t>a87c028bbba702249297cbf055a1fe49</t>
  </si>
  <si>
    <t>67e5f60b153d6512c5e56c4b5405c3a8</t>
  </si>
  <si>
    <t>699bd11e2ed84271f1137e8be353a2dd</t>
  </si>
  <si>
    <t>6e80b86c243592d0c923e7a480e65c05</t>
  </si>
  <si>
    <t>30bf4e22ca3839250ec258ff0b7a6e30</t>
  </si>
  <si>
    <t>bce2ec796529a1536c60bbb0553eb80b</t>
  </si>
  <si>
    <t>f6fcf804b4dd24c33afad1416788d757</t>
  </si>
  <si>
    <t>5fbf8f5c3bad74a8532810142a110dce</t>
  </si>
  <si>
    <t>f8d86122de1569631ce1c0272306bdf5</t>
  </si>
  <si>
    <t>576bcaa2ef8f316d8f47f6dd5b537b82</t>
  </si>
  <si>
    <t>7aa7e27162291e0cb4834e9e0198214e</t>
  </si>
  <si>
    <t>c651091b54b4d160dacdc5eccfc53a95</t>
  </si>
  <si>
    <t>7eb5d8e6c3915c86958d7d7be6b1c95c</t>
  </si>
  <si>
    <t>c41eeba78f0766a99fcf7bc21b5b6048</t>
  </si>
  <si>
    <t>969acced74b03ed005c80093d38451ea</t>
  </si>
  <si>
    <t>49ae42488328ff37ecb2959fd65fbe8a</t>
  </si>
  <si>
    <t>14cc35cd0b55712a2d9f9ba946b22b23</t>
  </si>
  <si>
    <t>fbaaab89772466bc264324d80e04bd83</t>
  </si>
  <si>
    <t>decc3c1d8a6ebcf7f02fbbaae0b09051</t>
  </si>
  <si>
    <t>f5c7bb41a0546fa40b1b451b8b49624d</t>
  </si>
  <si>
    <t>225a1d6c15df0b41f5dc5ca48b4512b5</t>
  </si>
  <si>
    <t>a935b3d67f406bac4853776d80a05220</t>
  </si>
  <si>
    <t>f11993a5ca65c2cf13dab525908aa421</t>
  </si>
  <si>
    <t>5970f62159198b317c4b7c4abaa8597c</t>
  </si>
  <si>
    <t>f25a1229107b71758d6e38135e758a08</t>
  </si>
  <si>
    <t>ea0ec3e46b6c593eed867333b40c5a4c</t>
  </si>
  <si>
    <t>8c71ab9f2e5be5b4b1fa7081ad53af86</t>
  </si>
  <si>
    <t>f9ef95c74397b45706447b498b1c77c4</t>
  </si>
  <si>
    <t>3e7534f37eadedce975fd2e4287c4af4</t>
  </si>
  <si>
    <t>6b1f7a69f8e75ea4845665d7c581d5c1</t>
  </si>
  <si>
    <t>011a9d77c04614d097904c1b72900a67</t>
  </si>
  <si>
    <t>88c068ac116f622899a9863e9950b41e</t>
  </si>
  <si>
    <t>7c3dd526a33b91d7add4bf3b553bf947</t>
  </si>
  <si>
    <t>71ea994dfb886aaaec6b73246d916295</t>
  </si>
  <si>
    <t>2b6d6c09c138ed083e91f1b97ee32aee</t>
  </si>
  <si>
    <t>a5a1a4aaa82838133ea6882fc4a97e77</t>
  </si>
  <si>
    <t>0fb858b4dcd85238f2886732d120a654</t>
  </si>
  <si>
    <t>d20f35e15b62939e254d325d0348f34d</t>
  </si>
  <si>
    <t>5634e69c94c442771e2520e6d870b871</t>
  </si>
  <si>
    <t>c0712d9911659e8ff790c7911d744906</t>
  </si>
  <si>
    <t>9c5f0a8f88eaf187d73c418d735f92be</t>
  </si>
  <si>
    <t>16e2c8dad219bf8835f093ed58fe3ce3</t>
  </si>
  <si>
    <t>0d9d92adaf307d05e2a54228263baaeb</t>
  </si>
  <si>
    <t>e39493f3524dc5e98ba39f2dfc331b64</t>
  </si>
  <si>
    <t>a68b3759f18fad4c6bd991e45f88ca1f</t>
  </si>
  <si>
    <t>fe03c9dd303203e2394788271b4512ad</t>
  </si>
  <si>
    <t>572bd6cf0634b7103a66434ecd6439ca</t>
  </si>
  <si>
    <t>e29fcc1e4266fc41cc4dc128f740e09f</t>
  </si>
  <si>
    <t>3b97107dae9c081922c1bd0cf4580bb0</t>
  </si>
  <si>
    <t>c7874c14745396b9cdaaeb7286c6c67f</t>
  </si>
  <si>
    <t>15f1079cc6f9ff3b5955fdf2acb56a42</t>
  </si>
  <si>
    <t>18cb0179882672cfda1a52ddb6ceeb24</t>
  </si>
  <si>
    <t>f45ed1992654a9c5b6883a7673d820ea</t>
  </si>
  <si>
    <t>292cedd035ced8b634dc7dca0018b28c</t>
  </si>
  <si>
    <t>a262ad14de61aaa55b7362ad40c4b211</t>
  </si>
  <si>
    <t>399a130e3e2e8fd9b1fa02dc8e6b7b41</t>
  </si>
  <si>
    <t>31299ab2f257b250243533a03d8d26ff</t>
  </si>
  <si>
    <t>81b3d45fd350ffd436d8efdfd8e18866</t>
  </si>
  <si>
    <t>f1681fd8f39e94bb693cd19e84a58437</t>
  </si>
  <si>
    <t>cb06fee031bc45ca816998ca3ee382f7</t>
  </si>
  <si>
    <t>ffad658266ce6cd650e1240209303f49</t>
  </si>
  <si>
    <t>427bcbe840cdbd98c89f1c295720ee22</t>
  </si>
  <si>
    <t>e7bf97c5a530951a3f2df79ef61f0550</t>
  </si>
  <si>
    <t>fe63fa0065a01357cc53f57a4c906fc3</t>
  </si>
  <si>
    <t>1378bd46e481b43ee67297ef57716623</t>
  </si>
  <si>
    <t>ae307514fabbf7802288c1e7a5ed67ce</t>
  </si>
  <si>
    <t>7dbd26ce3fe6e509c684531ae1c8d081</t>
  </si>
  <si>
    <t>88df5731ca820f5124dbf5de7cf7e516</t>
  </si>
  <si>
    <t>dee8c4a3ee8f68a88fbf9074aaf3a8c3</t>
  </si>
  <si>
    <t>62283618ea4f4128f9a9f114fc96becf</t>
  </si>
  <si>
    <t>f0727bbf95d43adeeb8d15c82e80daa2</t>
  </si>
  <si>
    <t>97b01634dc8e83e3b23bc2af2d746ba9</t>
  </si>
  <si>
    <t>64927af972e5d1af74f436fca191a2f5</t>
  </si>
  <si>
    <t>d4633cae227652f808dc260078b21c33</t>
  </si>
  <si>
    <t>44f3e54834d23c5570c1d010824d4d59</t>
  </si>
  <si>
    <t>d26b0626b2cfe1e75bf6c972b60f0d19</t>
  </si>
  <si>
    <t>fc43602cdde557975e080825887c1a62</t>
  </si>
  <si>
    <t>40860164744bc059436f351625bac80e</t>
  </si>
  <si>
    <t>09fd41e4bb14459bc2b21c10374c9d40</t>
  </si>
  <si>
    <t>63f204a12c3ffa4bff6969d83f647996</t>
  </si>
  <si>
    <t>e5165a20b6e6fce0ee6d94ac91a92798</t>
  </si>
  <si>
    <t>0e9e56e1305a21c908f816f7fc557137</t>
  </si>
  <si>
    <t>b1087c9530bba1f1aca49b91ee06af6a</t>
  </si>
  <si>
    <t>5052d3112f72f1604a69984d03cb4f7b</t>
  </si>
  <si>
    <t>8d738a479c5de2649cf9df6542a54cbc</t>
  </si>
  <si>
    <t>7c46b82b29a9caaeb06d6c03bbcecab4</t>
  </si>
  <si>
    <t>1e6a9e53bac1c04a3c75b66d5e2fb477</t>
  </si>
  <si>
    <t>f9d124e01e7d5e96a6824f1156d47ad7</t>
  </si>
  <si>
    <t>f62fbbde3b942f547ab3c96c549c8e8a</t>
  </si>
  <si>
    <t>5e3c9cd7b3b44b8a5648661b36124c5c</t>
  </si>
  <si>
    <t>33142e1446de44e734447d9589ecb1a7</t>
  </si>
  <si>
    <t>438ee72200e5209d6155f2f723c9095b</t>
  </si>
  <si>
    <t>d5272dc2e37fea62bfd1ac0f025647cb</t>
  </si>
  <si>
    <t>addded84f8640a7ec432e3fba2eead60</t>
  </si>
  <si>
    <t>cab5d8a29a10ae168bee1ab0b07760a4</t>
  </si>
  <si>
    <t>238a12522c5612a71bff684302f62cb2</t>
  </si>
  <si>
    <t>7b395616622736266d6690d1be448b26</t>
  </si>
  <si>
    <t>d08ad3baa436d783cd2cf4db0dfa3d0f</t>
  </si>
  <si>
    <t>84c86dbf776069bd195f1b435b198ca8</t>
  </si>
  <si>
    <t>95611bd9288ba89facd13d1bce873eb7</t>
  </si>
  <si>
    <t>b123c87a07ac962184a21b6cbf967f8f</t>
  </si>
  <si>
    <t>beef78ba01549446fa34eaa861505fcb</t>
  </si>
  <si>
    <t>b65df8a05779de77e5a342fcbfa7719a</t>
  </si>
  <si>
    <t>39a22046c7344577c4ae409b8767bf21</t>
  </si>
  <si>
    <t>b91ec4b047be78b2822cf8aaf61bf024</t>
  </si>
  <si>
    <t>a61eec5fe947261a670aeed60162267e</t>
  </si>
  <si>
    <t>666519b33ffbdf829854084d014e1927</t>
  </si>
  <si>
    <t>9509a61f126fc28374d53a8dc2093905</t>
  </si>
  <si>
    <t>613db1bf32e2e721a019179ed6b2cd52</t>
  </si>
  <si>
    <t>8cecdf29b454546b63f5adcec4f8746a</t>
  </si>
  <si>
    <t>4a98171e8469ebc3336c328c9d3dc1d5</t>
  </si>
  <si>
    <t>3b7d2eda19d136bf0d16a24be9005e2d</t>
  </si>
  <si>
    <t>85e2af4a10986f6fe1cc91f4362ba4d7</t>
  </si>
  <si>
    <t>fc4af8aea8ec3f1a3cd181d3d0cadbd5</t>
  </si>
  <si>
    <t>87e734c32528000ee96271b5bfe422ce</t>
  </si>
  <si>
    <t>b6970b4dc66392b558185b28cebd7abf</t>
  </si>
  <si>
    <t>20e020750c8dc3424a37182ffec5a0a4</t>
  </si>
  <si>
    <t>9aef625abbecc16a0a37ef0a820bd595</t>
  </si>
  <si>
    <t>f4839f938eff2babf3927e642972e8da</t>
  </si>
  <si>
    <t>4ce04e8ba8f01d61c4c4adee4b706702</t>
  </si>
  <si>
    <t>2dea01c10f5ffcd0a48d5b8c7471ddc9</t>
  </si>
  <si>
    <t>1dd6a2d406b60450ae882e135bc1be99</t>
  </si>
  <si>
    <t>c92f8670b10ca3e78933d4f9f54be681</t>
  </si>
  <si>
    <t>7eaca83e424f001ce8d778c97b02ac16</t>
  </si>
  <si>
    <t>cda51be8d3141c5e982350318e7ed20c</t>
  </si>
  <si>
    <t>7cd81989c9021109e262a104bea4c496</t>
  </si>
  <si>
    <t>33540f0b6c804dd84825d4ec4d716c9a</t>
  </si>
  <si>
    <t>cd9abcf7d6ebe3c54aa4d8e36a053e6c</t>
  </si>
  <si>
    <t>cc8307450b5acf9ebe480f9f27215e38</t>
  </si>
  <si>
    <t>64ae19fa7b1bd214d411acff5c1f08c1</t>
  </si>
  <si>
    <t>ac537cbbe14f085e3750f234ee9a6f1e</t>
  </si>
  <si>
    <t>26f3fc35e6483d077690d5c5c3f2d1bb</t>
  </si>
  <si>
    <t>f072fb949f85bc5720933d2b49b35d58</t>
  </si>
  <si>
    <t>777fb7db52dd4dcc80a7cf62c33d7250</t>
  </si>
  <si>
    <t>df5595ba836d9cabb26876b752fe8fb6</t>
  </si>
  <si>
    <t>167b0bc67d5c82416599581b54d2dfbc</t>
  </si>
  <si>
    <t>cee5d3dfeb16073b7f08ebae131fa742</t>
  </si>
  <si>
    <t>e3b647d496ac7d4d14a7b1f6771e9d32</t>
  </si>
  <si>
    <t>60d2600cf37f9a2e11ab2a9d8530237a</t>
  </si>
  <si>
    <t>ad9194f087075f5cf0d5567b4d2b5150</t>
  </si>
  <si>
    <t>38d3462a6177d2b77746e6fec3be6dad</t>
  </si>
  <si>
    <t>c84cbbc7a0d218006a057046cadce5fd</t>
  </si>
  <si>
    <t>e46527485df8d6a33bd260aa7c4ee575</t>
  </si>
  <si>
    <t>7e5ba361d1e62b6a0d37401cb18a5f51</t>
  </si>
  <si>
    <t>32c392e41c9c69d1fd608be6bba6ab71</t>
  </si>
  <si>
    <t>4aa9c70364297714d7c410dc9ba709c2</t>
  </si>
  <si>
    <t>337228c068e3d9e9afe400a9b309ea50</t>
  </si>
  <si>
    <t>75925cc06532438d1d558ae2e0d5014d</t>
  </si>
  <si>
    <t>6390a946132a4d75b00a3b0c974c78a8</t>
  </si>
  <si>
    <t>f7bdb36172cc4706a6560e6cfde61a3d</t>
  </si>
  <si>
    <t>54f694774680820ba9feec6ef8d1b89c</t>
  </si>
  <si>
    <t>32cea6d22c3ad0f41b0434a00dff423e</t>
  </si>
  <si>
    <t>4bd99bd23412c408607cd56a9858cffd</t>
  </si>
  <si>
    <t>be6e7089310fc0d070a81eee5297a543</t>
  </si>
  <si>
    <t>06f17eaa9c026e47b1ede9430c12fe9c</t>
  </si>
  <si>
    <t>97002dd62bfcb2e6478df0046a44e02b</t>
  </si>
  <si>
    <t>d843c82c2e56a392725db3b7359b5c44</t>
  </si>
  <si>
    <t>b81bd712c9581dd7c1e5ec44b192e5e6</t>
  </si>
  <si>
    <t>dce72110b618b1d86e3787fee61cea7c</t>
  </si>
  <si>
    <t>5327a52bd1a6ea90d74ea7230a51fac2</t>
  </si>
  <si>
    <t>da8b12656fef1cdf584b686e5085ef6d</t>
  </si>
  <si>
    <t>44039e6906bd0534f7b7b6498ef5be91</t>
  </si>
  <si>
    <t>15ccee870f868c1fc330d3822243cf78</t>
  </si>
  <si>
    <t>34e6eec6fe28d16e7c2bc7518555b831</t>
  </si>
  <si>
    <t>801b84aea163fea1ad1781a2b44a8e4e</t>
  </si>
  <si>
    <t>2cb5889738457c6176e83e7158e66a5b</t>
  </si>
  <si>
    <t>e026e5e449e602e62dfddc5ce2e059a1</t>
  </si>
  <si>
    <t>f2020b26d1d1071cb16b353f6e31144b</t>
  </si>
  <si>
    <t>66a614bec15dfea1ec77da890f7da326</t>
  </si>
  <si>
    <t>381610c306ba15a215d68d6dd427a7cb</t>
  </si>
  <si>
    <t>107988a7076b0c4719576a6bf387a53b</t>
  </si>
  <si>
    <t>c975f512be8c3fb8ecb66cb037b4dff2</t>
  </si>
  <si>
    <t>181b022ded682b8cbe0487b202b1c280</t>
  </si>
  <si>
    <t>203567c9a2e325185c963d8dc1b283d9</t>
  </si>
  <si>
    <t>9f7f581dd869f209e7709501f1616b72</t>
  </si>
  <si>
    <t>ef5eca248cbc5096a988c4c5331d42eb</t>
  </si>
  <si>
    <t>6647e66b15234621a6943e39c663dd98</t>
  </si>
  <si>
    <t>8ccead837516c5f45e35c295d8800eac</t>
  </si>
  <si>
    <t>0d008bc1d97e683f97b96b0e4774d636</t>
  </si>
  <si>
    <t>234b8fd740f254aaa668f2e2153d4a70</t>
  </si>
  <si>
    <t>4afa7b43005f2366a87dadb3f64101d2</t>
  </si>
  <si>
    <t>738d56d72368243bfaa2bcb42a872a01</t>
  </si>
  <si>
    <t>e3af8a75276702c19d1ac8d157630439</t>
  </si>
  <si>
    <t>9caa536f87140c41041b1a0bfd46fb82</t>
  </si>
  <si>
    <t>5d5c0690aadfbe49875a2c1e0bcd2a86</t>
  </si>
  <si>
    <t>8f2891112d4c9912ac3ace23879cc8f3</t>
  </si>
  <si>
    <t>643a9f4521d63270034a85792c326a8c</t>
  </si>
  <si>
    <t>b6827d739d341f8958f4ceedf140ee21</t>
  </si>
  <si>
    <t>97f5d5734c09483ffa237e11fa93870f</t>
  </si>
  <si>
    <t>652b92f234d3269f3ec262462fe500ac</t>
  </si>
  <si>
    <t>09207e4102e61cbebe0b37f10d5aff32</t>
  </si>
  <si>
    <t>75f0b9e92833e07c616a07a2061689e2</t>
  </si>
  <si>
    <t>bb0fc1a340cb627410e4cdfdb678af60</t>
  </si>
  <si>
    <t>a963a81f78685e9ee2638c4bcf59e08c</t>
  </si>
  <si>
    <t>efbe1f7580020f6b424f7fdac8608459</t>
  </si>
  <si>
    <t>dbb7834c8d29e116fbf3c68a34cc3ff8</t>
  </si>
  <si>
    <t>7310f87ee708e85e8996fa7bd2981760</t>
  </si>
  <si>
    <t>b4270d5913a26e05eeb59ec4b3eb86c3</t>
  </si>
  <si>
    <t>6c05656b093d1df05db715cca46e9dbd</t>
  </si>
  <si>
    <t>a50cc5678b35519e6a2335074109e367</t>
  </si>
  <si>
    <t>1f0cd18c5a0cc395930a11db385cd7d9</t>
  </si>
  <si>
    <t>1777685d1e47bd39b8f85f175d856a17</t>
  </si>
  <si>
    <t>e311771ef32f52d281f72390033ca35d</t>
  </si>
  <si>
    <t>22e94d99e564e3daeb07d9f804af1528</t>
  </si>
  <si>
    <t>04b0722f213c50e58e366feffb96a71d</t>
  </si>
  <si>
    <t>e952cd42c2c99318f78e4cbb36004247</t>
  </si>
  <si>
    <t>81b21965b2bf4d88cc8c17cdf9778539</t>
  </si>
  <si>
    <t>8094b14b328aa704fcd80c0a0b142bec</t>
  </si>
  <si>
    <t>20cfd1f61aa6a719b8d832539cb48a13</t>
  </si>
  <si>
    <t>4fb8d99457620e37a8884ae5b6a8eda6</t>
  </si>
  <si>
    <t>bd8e2d07697172f16d28f139a3de5b60</t>
  </si>
  <si>
    <t>e716fce1eeadff17eb1310ab58ae3b8d</t>
  </si>
  <si>
    <t>2bf530890874085c1fed1dc445639b22</t>
  </si>
  <si>
    <t>1e81ea0f9318309f0009cb8323d14636</t>
  </si>
  <si>
    <t>0ddc64a61393f15d6c053dfe53450fa6</t>
  </si>
  <si>
    <t>2bcd71f326882bdbbdde7e36acc73c20</t>
  </si>
  <si>
    <t>ece149bfe7d08c7c363935565089a142</t>
  </si>
  <si>
    <t>660550db6d676669f3f7df10d81492cd</t>
  </si>
  <si>
    <t>b405ad8b755b6b010f4725973a58b9da</t>
  </si>
  <si>
    <t>b82937dda7f93ff05e4e1bf16da0e1e9</t>
  </si>
  <si>
    <t>6b47a3257da75745f1a3e5c468e573f8</t>
  </si>
  <si>
    <t>32285ab227b801c0b993e9a4620690c1</t>
  </si>
  <si>
    <t>8ed9b4b69dbdfe8c1e598e69d4bba5a9</t>
  </si>
  <si>
    <t>53ec76291a46077e30893120678bdc0e</t>
  </si>
  <si>
    <t>afff5d2157aac4e0869f2305e761e38b</t>
  </si>
  <si>
    <t>a854d050019c74c663970b50a68eaac0</t>
  </si>
  <si>
    <t>7af1c9b6f073c396e7600db4146d3de6</t>
  </si>
  <si>
    <t>e372a84a9ed8ec83f69c6c091c698108</t>
  </si>
  <si>
    <t>bc4394b59909786f7c6a9c622af3e43a</t>
  </si>
  <si>
    <t>71f13e1f8c15227a34a2eaf4c7e8cbc2</t>
  </si>
  <si>
    <t>51663313faed042186a1954e39c21f97</t>
  </si>
  <si>
    <t>6b61a8edb15f56e397fe91f156060db5</t>
  </si>
  <si>
    <t>2313964584c9f39118cede1ad882cf5b</t>
  </si>
  <si>
    <t>85c36eb75389d888ff4752a38a70476d</t>
  </si>
  <si>
    <t>6aa8fa9fa4ce8c73ca3b843403a7b8f5</t>
  </si>
  <si>
    <t>7ee0cc61456c42a3067f3722c8df9a72</t>
  </si>
  <si>
    <t>d267b687492657f456a390c26a1a201b</t>
  </si>
  <si>
    <t>4b25ec9d7825fbb69b4815c7ab4d94fa</t>
  </si>
  <si>
    <t>12c7ff1159fbd16438835e82527fc416</t>
  </si>
  <si>
    <t>0ce73902245b2b5289f6bd15e1d805fc</t>
  </si>
  <si>
    <t>728493f78659d8be5e18a4ed8a570611</t>
  </si>
  <si>
    <t>47049565d50f8e8a6143f70d62ebb23e</t>
  </si>
  <si>
    <t>61d13f4092904eaaaa7085f3997faba2</t>
  </si>
  <si>
    <t>13f1561d9be95de2727e133b6d160c2a</t>
  </si>
  <si>
    <t>f1b28d8389b384304d4158835b926fac</t>
  </si>
  <si>
    <t>0943f76374c43732c1058d233ef6d6cd</t>
  </si>
  <si>
    <t>2f12be2149ce7262554400a7c248c741</t>
  </si>
  <si>
    <t>b9869039a961040d56b1a87942bc896f</t>
  </si>
  <si>
    <t>ac4a2aaf78d55e95c556d0e1b3c8eb06</t>
  </si>
  <si>
    <t>1bc84c3ada067cf0af0d19a2baf05419</t>
  </si>
  <si>
    <t>54f32ddcdb73d72264a32e5066d02ce4</t>
  </si>
  <si>
    <t>76dd587cdf34d01d995e3aae58a2309f</t>
  </si>
  <si>
    <t>b2b6bc222acb64c3a561c96aa7838330</t>
  </si>
  <si>
    <t>eb68989ceba7ce98d1120f3dc98f22dd</t>
  </si>
  <si>
    <t>b4544e728c7a5a1a84ec08a05bb02078</t>
  </si>
  <si>
    <t>d2e6274f84d8dcaedf36b59604409488</t>
  </si>
  <si>
    <t>aa76ac21c2942336ee0f8d03ff7417d9</t>
  </si>
  <si>
    <t>85edb66cb07c489fe52b3963c4d17101</t>
  </si>
  <si>
    <t>fe4cc6e8d8ab5268fbb9d41c9673c80b</t>
  </si>
  <si>
    <t>ad2f7a30050e1526e479bcfef92e256f</t>
  </si>
  <si>
    <t>17cfe245d497223604adf7b11591dca0</t>
  </si>
  <si>
    <t>f817dd29b71e5bffba37692e01b15d7a</t>
  </si>
  <si>
    <t>5bf98e9db492cb76e7b61aac556453ec</t>
  </si>
  <si>
    <t>5d60357b081e63caffb98c21c5cdc974</t>
  </si>
  <si>
    <t>c51912d7891e841fa4d61240c7c85153</t>
  </si>
  <si>
    <t>1704f3758b8a047ae78301bb9a07b56c</t>
  </si>
  <si>
    <t>e0c7773f83f813057438df288c684601</t>
  </si>
  <si>
    <t>46b3dc6a956e207696fcf1f59d8f893a</t>
  </si>
  <si>
    <t>a2460f7549ed3c9c70305b080fd566f5</t>
  </si>
  <si>
    <t>5c2ab4771c57f902a690ce86b94946bf</t>
  </si>
  <si>
    <t>a8f1dd0daa714f7d6f46f74acacd88d1</t>
  </si>
  <si>
    <t>a9955eecf6c6b51e9eb3bbed46ad7805</t>
  </si>
  <si>
    <t>0340049ad5abcf4d0f5ee2445ca09ce0</t>
  </si>
  <si>
    <t>739aa5b7b9b4b5a8dc78aa36ee9d5660</t>
  </si>
  <si>
    <t>0377f555ecfcf5d59901961c561e8915</t>
  </si>
  <si>
    <t>55f4ea6e39a5762b65d7d3e54883fdc8</t>
  </si>
  <si>
    <t>395190484a1e9ddac7919f8fc3ab0771</t>
  </si>
  <si>
    <t>3c060b29e30be367cdf333d3834b3506</t>
  </si>
  <si>
    <t>dd6f65a64d6025cfeefa3b6c34d0bbb9</t>
  </si>
  <si>
    <t>ec3a526257a0abc31a951ac7bca2c01d</t>
  </si>
  <si>
    <t>980663608db51f81ab17c9e8f33e912a</t>
  </si>
  <si>
    <t>247e524579147b33a05aff4c499797dd</t>
  </si>
  <si>
    <t>9079b17a07c1fbf59d66ba8b5cced421</t>
  </si>
  <si>
    <t>9383b18335318b07923714960b8d17f7</t>
  </si>
  <si>
    <t>0e1059a405261feda792621aa2d0699a</t>
  </si>
  <si>
    <t>05f044eff9ee76ed6561efef2e6ab039</t>
  </si>
  <si>
    <t>ab1d78741f45d9b5c8f47c75bb3aecce</t>
  </si>
  <si>
    <t>da8f9a4695fa7990d898918b880e8963</t>
  </si>
  <si>
    <t>b785ff5057eab87b033166493595422f</t>
  </si>
  <si>
    <t>31159f0bf7729af38085b0f665fde07b</t>
  </si>
  <si>
    <t>b90f314c547b776f06e1e16d0a60a3f7</t>
  </si>
  <si>
    <t>cbd92921512b20c2117ec5c76e859b8f</t>
  </si>
  <si>
    <t>cc4ea66b53d934ef1ad024fb12d06f3c</t>
  </si>
  <si>
    <t>23f4cab434ade6c904967c63c9e3cafb</t>
  </si>
  <si>
    <t>bae18334acbe1aefb398205a77653b95</t>
  </si>
  <si>
    <t>1352f0c59f39ccbca84fd57165bbeb7d</t>
  </si>
  <si>
    <t>2ba3484e8248e9b95ecbe692b69fc8bb</t>
  </si>
  <si>
    <t>bd765fd1b75c7f09a0a4431b41203e4f</t>
  </si>
  <si>
    <t>e5830cec107602dc4c169d5d24ea16cb</t>
  </si>
  <si>
    <t>c1d19e7d277bd8e3da980d7e13936331</t>
  </si>
  <si>
    <t>6e560a451051f3de4591b2d2dfea4a15</t>
  </si>
  <si>
    <t>81974c7878d86fd5a1547fb28093e04e</t>
  </si>
  <si>
    <t>96d308c91f38ae2c99da987849a9e0a6</t>
  </si>
  <si>
    <t>14d8431809e0ea5e288eb9d3375cf369</t>
  </si>
  <si>
    <t>14b699f78f1a96875b6adc668e395f96</t>
  </si>
  <si>
    <t>44748f6b763009656576517e65c6b271</t>
  </si>
  <si>
    <t>7d324cb1739ad13f5cfddf8d995ba0c2</t>
  </si>
  <si>
    <t>4c3a28b9fa5051b18917be7bada4a034</t>
  </si>
  <si>
    <t>cec1a6e47c108f2344abd8a25e7b02cd</t>
  </si>
  <si>
    <t>d788c1569d9772f5fb5a4fc2a53a03e5</t>
  </si>
  <si>
    <t>5c9fc5f0317e9b7b28e8108ab02b0513</t>
  </si>
  <si>
    <t>ee49900281e153d00673d073350a67fe</t>
  </si>
  <si>
    <t>ad169aed6005a1db15bab4f044e060d5</t>
  </si>
  <si>
    <t>e362b005b08fd777cb2e29d8be450cce</t>
  </si>
  <si>
    <t>789435b0b7227343a74be477c50e4480</t>
  </si>
  <si>
    <t>768988829402e0284324ef2957d4f0d4</t>
  </si>
  <si>
    <t>32bb966ecea330466e4cc59ee256627b</t>
  </si>
  <si>
    <t>d9b68452ae2257f6f6eace1066ecf105</t>
  </si>
  <si>
    <t>1385c7971352860b1d1cc72bd782bee9</t>
  </si>
  <si>
    <t>5e1770038c08a48bc8eb382b8a3d0f34</t>
  </si>
  <si>
    <t>a4f8513f2051235d2ef8843434dd1232</t>
  </si>
  <si>
    <t>8893fab749f3f851d324392dc0c97442</t>
  </si>
  <si>
    <t>d3c5a0cefc6bd340ccb36f7d031263bf</t>
  </si>
  <si>
    <t>f6eb2dcfb35d548a4d5760ced10451c1</t>
  </si>
  <si>
    <t>f190445c295588b79fd84493b564f16e</t>
  </si>
  <si>
    <t>984d1362589fcb822ce8b5bd5565c8c7</t>
  </si>
  <si>
    <t>3fb5425de3b8c40a9f73193108887456</t>
  </si>
  <si>
    <t>0697de6cbb09360ea54a7ff12fb50dce</t>
  </si>
  <si>
    <t>269fd5e74c283dad5629cc01ff206bec</t>
  </si>
  <si>
    <t>010dee2561f001de52b24b0dc078c28b</t>
  </si>
  <si>
    <t>b5a25f6c2dcfc5b3239fd61c5f78e724</t>
  </si>
  <si>
    <t>9b166cc422830dbc7a4fbfc3783105ce</t>
  </si>
  <si>
    <t>d360152275bd1b51a0dbb80153801ce2</t>
  </si>
  <si>
    <t>0b447497b22e8ff33609ef5df6e466f0</t>
  </si>
  <si>
    <t>e7c3d585166186598bbda31abe0abe8b</t>
  </si>
  <si>
    <t>af3ca49ac3f2f46ef6b31425bc2c0968</t>
  </si>
  <si>
    <t>9f8cda0208f15358442a32ac3ace6a02</t>
  </si>
  <si>
    <t>ba9f93c820bc0011ec9815bc7249bf0c</t>
  </si>
  <si>
    <t>d6057688274ddb3b9f7d9fcf7ec9b286</t>
  </si>
  <si>
    <t>96dd80246d2ce18f06c16098d5c9e340</t>
  </si>
  <si>
    <t>3a0845f786d60f230d058c407730c37b</t>
  </si>
  <si>
    <t>648b4cc4bfd55d3ac33822e5b0cd800a</t>
  </si>
  <si>
    <t>aef60655e1be438f692e8ae324a79698</t>
  </si>
  <si>
    <t>d37603e00a7190d93f6b0fb1dec1334f</t>
  </si>
  <si>
    <t>e34df4dea41ab3cbb00b076982cf9471</t>
  </si>
  <si>
    <t>04951acdcb3c0b54462e700d36666c37</t>
  </si>
  <si>
    <t>7ab1e155ee20b743ced9d8cab17de43e</t>
  </si>
  <si>
    <t>a1fcf9d8c030000c66331a27d4cff962</t>
  </si>
  <si>
    <t>0dc5411a9d602df1a0cab9aa78d5acbb</t>
  </si>
  <si>
    <t>6a3818e74b3fb2a606c8316368678029</t>
  </si>
  <si>
    <t>b78c0c82a3cff779a634929418219eae</t>
  </si>
  <si>
    <t>10488fb9f9fc0d1703c76e68d4eefe31</t>
  </si>
  <si>
    <t>e37053925fad904c9d8442828e24ca4b</t>
  </si>
  <si>
    <t>36b2112a14ea4f5e4890a98031e2ff2a</t>
  </si>
  <si>
    <t>eced93dc135439ea4b7875047628d96f</t>
  </si>
  <si>
    <t>c79cc56026139534f11f978936cde8f2</t>
  </si>
  <si>
    <t>661a3e2534dde0d3534500ffaca31d5c</t>
  </si>
  <si>
    <t>f36a27bdb5dd36480261e320e33cefd8</t>
  </si>
  <si>
    <t>426e377c95c1de366a7ae8f83849ecea</t>
  </si>
  <si>
    <t>0326a33d9d3e9b9e9c55cbe587dabe92</t>
  </si>
  <si>
    <t>b4526f993da9110ffef4aca08ee3e739</t>
  </si>
  <si>
    <t>35886c5828f54c45695a12a28404aa82</t>
  </si>
  <si>
    <t>f3445275b06390e813a929db9b4dc9e6</t>
  </si>
  <si>
    <t>f45884f90ab884212468fd264ec854ac</t>
  </si>
  <si>
    <t>9ef0facf54c919e40711a2f58d33dabc</t>
  </si>
  <si>
    <t>312f7af9ec4b72dbe68619fc5880d72e</t>
  </si>
  <si>
    <t>3ee0c5bc909dfb0d6df416c6f4cede7d</t>
  </si>
  <si>
    <t>3b96cc180eb37fd6124f12ee33e3be1e</t>
  </si>
  <si>
    <t>4c0558aa62f9c68bfdb0e74f1a64ce07</t>
  </si>
  <si>
    <t>23be511c12a57fe4052555f9c8905d8b</t>
  </si>
  <si>
    <t>6dc7b759d627692365274551b9681f0d</t>
  </si>
  <si>
    <t>3a677d71b6e4d6c1831879991def3669</t>
  </si>
  <si>
    <t>f61d84c3ff77d70dbcff0ee5613205dc</t>
  </si>
  <si>
    <t>f8d114a0fff151605ccaf887dbb17441</t>
  </si>
  <si>
    <t>4f6a53483bcd5bb9f8b7ce54a0dd1d5f</t>
  </si>
  <si>
    <t>bd1dc798e996e9c79309d7dae01a253f</t>
  </si>
  <si>
    <t>d8ed7181ac57f3fbf865967fa6b348ef</t>
  </si>
  <si>
    <t>813fb601db7c5e006bbd2ce38f9d9021</t>
  </si>
  <si>
    <t>7c0017fab0bee825e185e8f1f619b6e0</t>
  </si>
  <si>
    <t>b6fedf5de29e554799950ac8616d5ea3</t>
  </si>
  <si>
    <t>31b4065f28012a2eef8cc8bf420b8a47</t>
  </si>
  <si>
    <t>3f841e447f9df2b2fa75cf163826f8d5</t>
  </si>
  <si>
    <t>dab357ef9173e8e7a9b9c026e5c39bb9</t>
  </si>
  <si>
    <t>ea0b51b100b362808193c7c00043343c</t>
  </si>
  <si>
    <t>3bdb821f8b511444fd1d6b9b794ae074</t>
  </si>
  <si>
    <t>c85222ec2ed67542ddf2b33bd848cea6</t>
  </si>
  <si>
    <t>0cc470813fcfeccde404b6ef88fe76e6</t>
  </si>
  <si>
    <t>f4ab5cc0991ec69aace453f66f6c1160</t>
  </si>
  <si>
    <t>cca0db795bf22a3a505e44024fcf0b8e</t>
  </si>
  <si>
    <t>56401a6e3bf67b453d3e19309fa0b051</t>
  </si>
  <si>
    <t>2f058a24a72255fd26b95cf3f16677ec</t>
  </si>
  <si>
    <t>2e1f1ecd46748d5f4ab7f0f027891b1f</t>
  </si>
  <si>
    <t>c4e77f6262227274d4cebd17708162e7</t>
  </si>
  <si>
    <t>e1caef1d84329c9f70094c2c0c0ab43c</t>
  </si>
  <si>
    <t>339bfb10f7743cd521a4d0e7faeddc97</t>
  </si>
  <si>
    <t>8fa0c64649f8ec847969e30df62379aa</t>
  </si>
  <si>
    <t>99efa9a7cc5170a23581a8219e469ec9</t>
  </si>
  <si>
    <t>9fee00eb54fcab4e3ccfecc513e5735e</t>
  </si>
  <si>
    <t>d2e79b2ded1323e81bda98849086585d</t>
  </si>
  <si>
    <t>25b4f2ca82ed77e1c41d2ba4945ac07b</t>
  </si>
  <si>
    <t>552b3fdb810f55fc8fd08097a09777ab</t>
  </si>
  <si>
    <t>4d8008025373ec373670e11a52c1e358</t>
  </si>
  <si>
    <t>66278f48fccb0e4fbaf896458c8403b0</t>
  </si>
  <si>
    <t>ad031866bc74025f25280e9fecc13beb</t>
  </si>
  <si>
    <t>76c99a64ec3f35688fefabc945ddf25b</t>
  </si>
  <si>
    <t>5a0f22ec7c5a9088632cc094a3c07596</t>
  </si>
  <si>
    <t>7ce3fd1860b812670af14af3df207649</t>
  </si>
  <si>
    <t>df3d45d78a476d173ca824f406fba540</t>
  </si>
  <si>
    <t>9b1150b6cac460b795151ba82030b8f5</t>
  </si>
  <si>
    <t>ff32fe0d61524b0ce328adf2a0d622e0</t>
  </si>
  <si>
    <t>11d62b4a66c24be86e0d988ec7786d90</t>
  </si>
  <si>
    <t>05288668a95fafa0625d031fba136a64</t>
  </si>
  <si>
    <t>3d6a0e4f992ee6e084a746da1e30bef7</t>
  </si>
  <si>
    <t>579e5749eb5167a6cde1fcb94c98e4ad</t>
  </si>
  <si>
    <t>e8b6553d30e6815dffe0bfd10999090d</t>
  </si>
  <si>
    <t>ed17978863baf4913e0dbc5bf112ce64</t>
  </si>
  <si>
    <t>902776c85e1857341a5a7919a59fa5e1</t>
  </si>
  <si>
    <t>216ce7b283db5d05e5f41711f91f7a7b</t>
  </si>
  <si>
    <t>ca7ad2996bb9a4483f680e6ab602a550</t>
  </si>
  <si>
    <t>2becb68cbc926f2284402f80ab6d1766</t>
  </si>
  <si>
    <t>73ed5b236dcb3a4df36304caf1b3fa5b</t>
  </si>
  <si>
    <t>d73e42e916a89d64980220e532ea237d</t>
  </si>
  <si>
    <t>3992ee342a28a91cc706d8bfa2fb289d</t>
  </si>
  <si>
    <t>07c9ec2ce10f6967173c603a2e3c6392</t>
  </si>
  <si>
    <t>59fb925e40c5e1cbdd38cd86e8e474d3</t>
  </si>
  <si>
    <t>00d94c2f30e0ffaf2753319fc02c94a4</t>
  </si>
  <si>
    <t>e6e6d083d332358de725e9b5bec8f000</t>
  </si>
  <si>
    <t>79202b9685bdfd7e6c2bbafcfd290cf5</t>
  </si>
  <si>
    <t>47073229d080211c04e82185b1182e53</t>
  </si>
  <si>
    <t>1f0d730d189c6771af9ea5be6a44b90f</t>
  </si>
  <si>
    <t>ca262fae82c284b64e69f9320a4d6d01</t>
  </si>
  <si>
    <t>f8faf55afdd3e9cae91857df6c8d2018</t>
  </si>
  <si>
    <t>a22e817cfe0b66b5a076c9503756cd10</t>
  </si>
  <si>
    <t>ccdaf0ba89e15efb1b316fc6a4c04adb</t>
  </si>
  <si>
    <t>c9317f668bc275d2ff5aea671664b589</t>
  </si>
  <si>
    <t>d22b480d9c6b03294b130f7f699d83d8</t>
  </si>
  <si>
    <t>3fdf84d51b1e6d641fe7b84a266c02cf</t>
  </si>
  <si>
    <t>2211b6c7a61c868164cbac342338de1e</t>
  </si>
  <si>
    <t>1c22e36f2ea8496e5791b53b8a3965bb</t>
  </si>
  <si>
    <t>e9f34968bdaaa29f908a4547e5b00bc2</t>
  </si>
  <si>
    <t>487d0d5cb9387316a47bdd07bfd7ce36</t>
  </si>
  <si>
    <t>0c3c96e7c91b2c3044278861f50a9332</t>
  </si>
  <si>
    <t>85188f187df3d7d9da6598b6d9ea0bb5</t>
  </si>
  <si>
    <t>9caf97d7f6522596cb663e542d01a3cc</t>
  </si>
  <si>
    <t>eeed3605612f408a2f6ee0f87095a604</t>
  </si>
  <si>
    <t>338632274a93a44373237d6307f534e9</t>
  </si>
  <si>
    <t>b86a403531959a305dc40a2c703fb26a</t>
  </si>
  <si>
    <t>d82665adc0806169c801bcd952f08a6a</t>
  </si>
  <si>
    <t>e507391aa0b56b81113a38a1ce4b1fd2</t>
  </si>
  <si>
    <t>b4c2df98dfbd8282a1b02b207503a0ab</t>
  </si>
  <si>
    <t>d8c4e4272962c0c78ff681fc55639048</t>
  </si>
  <si>
    <t>cfde12f00b595a3251cbcbe0306e947d</t>
  </si>
  <si>
    <t>ce432f6b5a16d8bfaedf15b67e502f90</t>
  </si>
  <si>
    <t>e9b41f2adca86f48ce2b9e75698d288c</t>
  </si>
  <si>
    <t>df6eddedb9a1d1e39490cf68fef93bef</t>
  </si>
  <si>
    <t>2c5d7f9d3ebb311f84368aca454e270a</t>
  </si>
  <si>
    <t>b59e57ee8148cf22f88ddd8a6b2fdb29</t>
  </si>
  <si>
    <t>5f9486999e747593f7321e21caa3c79f</t>
  </si>
  <si>
    <t>e0bf57894193adf9d6ef703e9c2f148d</t>
  </si>
  <si>
    <t>f642d6cb07bc013def68de27251867ad</t>
  </si>
  <si>
    <t>92df84eee68541c811af4ed86d7d51c7</t>
  </si>
  <si>
    <t>8814901ffba8db40a3c034df7e80a8ce</t>
  </si>
  <si>
    <t>2e8507de14fd9f9384bfc9efb5053e08</t>
  </si>
  <si>
    <t>c02468a6a0192a529a45d2e50cb52f6a</t>
  </si>
  <si>
    <t>6288112a9d55e75f6fdd60d832bfca87</t>
  </si>
  <si>
    <t>220e2317b1c6943f1773c06afd1320fb</t>
  </si>
  <si>
    <t>ef9d826d66b9a35e3fa126dfea4373d2</t>
  </si>
  <si>
    <t>2e2a47c5f658031efaf3661b18d0d12b</t>
  </si>
  <si>
    <t>1b6cacccdbf65aa1d80b9b1ea0b1207b</t>
  </si>
  <si>
    <t>575acace616f5608103de031fb49e2a1</t>
  </si>
  <si>
    <t>145554ed534268c6fd996d79984d85db</t>
  </si>
  <si>
    <t>74c48c42b88bc633f243131632b4a9f1</t>
  </si>
  <si>
    <t>e10ccfbd933afd3d4784f8961f95da71</t>
  </si>
  <si>
    <t>696b2f9fee06062cc683f4a1958bf674</t>
  </si>
  <si>
    <t>34f5aa1d427fb0d5b56296a5a47ad6d6</t>
  </si>
  <si>
    <t>3aed138f33513c91e9f9e444912198a2</t>
  </si>
  <si>
    <t>51ad611a7b0bf35dc0d8c133c7b86133</t>
  </si>
  <si>
    <t>c5739bfdb10309a1e787c8738fd2605f</t>
  </si>
  <si>
    <t>98fbc4211faa4df726579c8aa88e4ad2</t>
  </si>
  <si>
    <t>b58e1de68449620f8fa3c9b71629c3be</t>
  </si>
  <si>
    <t>6fad57b369fdf3b56c8b618add3a4ace</t>
  </si>
  <si>
    <t>89108dc405cb52d3af2130b200879441</t>
  </si>
  <si>
    <t>cd8fa0076c31d509a60458feb553c58a</t>
  </si>
  <si>
    <t>6bd1bfde20db7089e63f83a086ecdebb</t>
  </si>
  <si>
    <t>41cbef730d708f86aa0c5e2127451677</t>
  </si>
  <si>
    <t>b433bc4ef86efebe59ee749b936ff184</t>
  </si>
  <si>
    <t>429b8859cbd07abfa86eac1fc14b5e50</t>
  </si>
  <si>
    <t>6a817364a1bb1e3a0f509ad6ee9259e5</t>
  </si>
  <si>
    <t>3bcf22bb0022865baecacc136f500f3f</t>
  </si>
  <si>
    <t>2955db8d4e60d2fa4e105538669d1314</t>
  </si>
  <si>
    <t>c1f61a41d4dc72aea06fe9f175b38319</t>
  </si>
  <si>
    <t>440bb729ca0d76eb3eb3cff8a6c00573</t>
  </si>
  <si>
    <t>47c46e926980f961bdd8d1f1107c4384</t>
  </si>
  <si>
    <t>58ae9a3eb3ecb367e190fcda0211c38c</t>
  </si>
  <si>
    <t>d1db0cbb8cbeb4ad7ca948b655a4cd5e</t>
  </si>
  <si>
    <t>d56afb25e6755dceabb49699013da35f</t>
  </si>
  <si>
    <t>9de1a1b5a62567638d90dcaa1ef7c90f</t>
  </si>
  <si>
    <t>a5ed58161816300b7d3dfc269f21b626</t>
  </si>
  <si>
    <t>b262fa98fd961f8c6dfea76843792cf4</t>
  </si>
  <si>
    <t>0ec8b372ce3ecf81de78bce5ff296c8b</t>
  </si>
  <si>
    <t>0ff9d07466b5f03123e48b1af9526bb6</t>
  </si>
  <si>
    <t>792a8e117cf8aa1a34382436bb75d0c2</t>
  </si>
  <si>
    <t>af226a236c53a565127d7f156cb352f2</t>
  </si>
  <si>
    <t>366ba84d372c1dc7d2727dc6bb49e4c5</t>
  </si>
  <si>
    <t>a6279f05cb65e36cb529aadc1e5a15cc</t>
  </si>
  <si>
    <t>2cf8ef25ce0f9decd89b8df297366fd4</t>
  </si>
  <si>
    <t>e04e76a941ae1aa9d6dc949d0313b60e</t>
  </si>
  <si>
    <t>e7ea8e816e2651a8cd50dd5f2d215b78</t>
  </si>
  <si>
    <t>1566ce47f46c47a1f574790434ee05fc</t>
  </si>
  <si>
    <t>b537bcd97a3e40784a4114eee65c5e9c</t>
  </si>
  <si>
    <t>a0c98f82462b41b5a591ce8ff68f401c</t>
  </si>
  <si>
    <t>e25ca734f78e3f17b5f55ec378344c0c</t>
  </si>
  <si>
    <t>e62ad40b2a73e3f0863e1da2d1a7f435</t>
  </si>
  <si>
    <t>88842c350c76680c594e0dfe889d7158</t>
  </si>
  <si>
    <t>f8ec8e8ae0aa764d6c8bf087ee01e6ce</t>
  </si>
  <si>
    <t>88d49674bc018c5c42c68c1884916bb1</t>
  </si>
  <si>
    <t>09b1de40dbf994a4a256d5b3fc8d7d4d</t>
  </si>
  <si>
    <t>aabcb0b96de103aa3d10725986ce57d0</t>
  </si>
  <si>
    <t>b321fc540587fa4c7827d1842f7e2dcd</t>
  </si>
  <si>
    <t>6121d90ea99ee4153fdab6773aacff41</t>
  </si>
  <si>
    <t>a2b66dccb16e9c82e2d30a8329203814</t>
  </si>
  <si>
    <t>8b605d8a7e80f9ac3a20e3679d2c151c</t>
  </si>
  <si>
    <t>1595809104a04f6611904c1549cfede0</t>
  </si>
  <si>
    <t>4c969dc0cf5e48d071e9804ed53f1eeb</t>
  </si>
  <si>
    <t>0256e9e353c0e962380afff523cadbcc</t>
  </si>
  <si>
    <t>0788fe13cf0f3fc141ce2c4ff511440a</t>
  </si>
  <si>
    <t>6f47e53efeab4be95bc991fbf9d54795</t>
  </si>
  <si>
    <t>e000764b6df78bdee98e6295e2599885</t>
  </si>
  <si>
    <t>5bd178e5b1143d098b38fdd4c3cfb7f7</t>
  </si>
  <si>
    <t>74eda0584946c5c153915bf433e0eb29</t>
  </si>
  <si>
    <t>f00574b1fdbf8f0db6679e382a52fda6</t>
  </si>
  <si>
    <t>b51f331a710f6df69cee2d103a8bc447</t>
  </si>
  <si>
    <t>40be1bf143708e88cc890288fc071076</t>
  </si>
  <si>
    <t>a3b77096f9d64db10491fe2cac022449</t>
  </si>
  <si>
    <t>b31a6e30240e2d0970dd8df14230f4bc</t>
  </si>
  <si>
    <t>0115633a9c298b6a98bcbe4eee75345f</t>
  </si>
  <si>
    <t>53613429751fccafacde2e463a7e4c17</t>
  </si>
  <si>
    <t>fd750679bbe8de238e52e57ff601fa91</t>
  </si>
  <si>
    <t>8b350f59e2c0ab921ad9cd8ec0c5a127</t>
  </si>
  <si>
    <t>58f82ab33286c898e98bf23b3c4e8c7e</t>
  </si>
  <si>
    <t>0dd78a8d9367586fe8b70f6b9e35a79e</t>
  </si>
  <si>
    <t>88017f91d6bdee7c0eead9b64529323a</t>
  </si>
  <si>
    <t>ec6491882a6c2c8c115a364d90eff7c6</t>
  </si>
  <si>
    <t>6a334cb18efac07366c73502935a2f39</t>
  </si>
  <si>
    <t>be659c53e8565157a8efd844a66e7612</t>
  </si>
  <si>
    <t>1c734fae9ece5b5a798debb72ffdf193</t>
  </si>
  <si>
    <t>decb42435bee0c604d0e2d0f86f91d13</t>
  </si>
  <si>
    <t>a2937161bd6607b827771b6e47e9156e</t>
  </si>
  <si>
    <t>cdee890d724ddffe6b1f7836f446598f</t>
  </si>
  <si>
    <t>ca8cc2f8d7d8be9970d04eb462ffc6de</t>
  </si>
  <si>
    <t>4855c50540be5161b40e92a75fcd00b4</t>
  </si>
  <si>
    <t>6c72e5bb0b473b657f0ae6dbe0f3f0d2</t>
  </si>
  <si>
    <t>8f1d5e5ad4b4e7c83fd02f845b73c03c</t>
  </si>
  <si>
    <t>623f60214509f35fa5457066de98c8a0</t>
  </si>
  <si>
    <t>47e191e3b31501c26db65139dd86be92</t>
  </si>
  <si>
    <t>5e7d9b46a5ac5c13238043a5e966123d</t>
  </si>
  <si>
    <t>816c4f840f1b3b2e0deec4219f0af9df</t>
  </si>
  <si>
    <t>622176aa2613ae0d4601f7f5f9c431b5</t>
  </si>
  <si>
    <t>f19c79ccfe268c3f48a697ff3a41a611</t>
  </si>
  <si>
    <t>9f3f4837b8576a0ac87c14bc6825fe9a</t>
  </si>
  <si>
    <t>0301ebea7fc4821ed1f630cb4d9f5bcb</t>
  </si>
  <si>
    <t>a7fa42ed04b69b3af317cb62ed4f8e9e</t>
  </si>
  <si>
    <t>99084d024393f596700d97a41a11986a</t>
  </si>
  <si>
    <t>8ff90d992096fd0266e5d52208325742</t>
  </si>
  <si>
    <t>1b45bd20a7fe6a87f2a4b4b70c82db3e</t>
  </si>
  <si>
    <t>5adf63b4b619ced567f8d60d72d1e87f</t>
  </si>
  <si>
    <t>e3b059877e3130f32aeb7de294aef7cd</t>
  </si>
  <si>
    <t>af0567c8866e86263d24596149105211</t>
  </si>
  <si>
    <t>3c61e5f4c37b12960579fa09f9e4826e</t>
  </si>
  <si>
    <t>42667f521b28bf39ef1a8b66023aa59b</t>
  </si>
  <si>
    <t>8b1aedc3caa0a60c4db95d0ecf3905bc</t>
  </si>
  <si>
    <t>9a15aefce750b8b113b745ffe25b89d1</t>
  </si>
  <si>
    <t>8fe705b7635b72fd0496795bcade2a20</t>
  </si>
  <si>
    <t>3cda7f8c2c476f63509d6ba378e49da6</t>
  </si>
  <si>
    <t>a005e23c5484fbc2f28d00d3af943b3c</t>
  </si>
  <si>
    <t>971591be00e93e7aee1525ab25002ef6</t>
  </si>
  <si>
    <t>b79e7501552d127aaac354b6143e7c3d</t>
  </si>
  <si>
    <t>4cb6bd689601c4e0e8eed2868fb5f262</t>
  </si>
  <si>
    <t>0774237b1f3c7b258cb632bfb241ade2</t>
  </si>
  <si>
    <t>739d7024381d77c3166be78f0feddf3b</t>
  </si>
  <si>
    <t>f1f1eecccb02d41af99b2ee9df976969</t>
  </si>
  <si>
    <t>967d8b84e9dab72eb3f37a3bcc93641a</t>
  </si>
  <si>
    <t>72c621e569b75a508f1872104c6e3154</t>
  </si>
  <si>
    <t>2d0ecaf087b09cee010ad7269f1d3fab</t>
  </si>
  <si>
    <t>c0b09797b5ad0f6cdcc516d868fc1982</t>
  </si>
  <si>
    <t>af37c32c99f3ebd99b783a3b1f9402ea</t>
  </si>
  <si>
    <t>4d8a258565c567c800021694dda46223</t>
  </si>
  <si>
    <t>6ceec5329745860ebc86aa2bcb372c7e</t>
  </si>
  <si>
    <t>28da7e3eb8864e5cf2c38a9a2bae92d6</t>
  </si>
  <si>
    <t>e906e489daed4c28cb191977798259ba</t>
  </si>
  <si>
    <t>ff1402867434871965bc6ea4c1a71d6d</t>
  </si>
  <si>
    <t>290da3d3a680aac8c788949dc1a5b936</t>
  </si>
  <si>
    <t>ab1e5d3ae87986a6338d98f8a5f48293</t>
  </si>
  <si>
    <t>0636ef1f1de4fe87e825dc6abe92406c</t>
  </si>
  <si>
    <t>95d0bc980f4040db7f24f2deb3ad0a92</t>
  </si>
  <si>
    <t>c4220e86afe7622f18156e85b6bff0af</t>
  </si>
  <si>
    <t>087b0337c017b408596ae4a559e1534d</t>
  </si>
  <si>
    <t>a6004d5afb38346ad2c0002b67d03001</t>
  </si>
  <si>
    <t>eb2ad01a8f63e0fba6a712abe03a7039</t>
  </si>
  <si>
    <t>d80791635eb7cbd2d88744dbf480199a</t>
  </si>
  <si>
    <t>d409c5de4fa36529996303693a1a76b3</t>
  </si>
  <si>
    <t>f5ef85625c99079137d9531f04cde915</t>
  </si>
  <si>
    <t>7c92e0cf5216a579027044df83dccb6f</t>
  </si>
  <si>
    <t>13eff5faa3978a8ce971ae19a9747862</t>
  </si>
  <si>
    <t>8951aa2d38b5a5c6b408cce24d9d463c</t>
  </si>
  <si>
    <t>6341ff5df1ad734d5a7ef5760dbb506c</t>
  </si>
  <si>
    <t>521739cf8279a5e13514bf78035f24d6</t>
  </si>
  <si>
    <t>a89b8c0fa8b3809965a104ab7d31cb53</t>
  </si>
  <si>
    <t>51308b27a4fdfa6c79ba7dc26a10fe34</t>
  </si>
  <si>
    <t>245a763a3844a4032b7e814d894a771b</t>
  </si>
  <si>
    <t>5e06de9229aa5bdaac8fbbdf19beb338</t>
  </si>
  <si>
    <t>a536ea049107efa710856a54aafc5fe4</t>
  </si>
  <si>
    <t>2359bd14c9bda80537feaeccaa2bcdc5</t>
  </si>
  <si>
    <t>490c7eb3b354eb9ee812f63dc969caaa</t>
  </si>
  <si>
    <t>a3a932931d9f84882ec1540656a8cab3</t>
  </si>
  <si>
    <t>ad6fa21058052286ebdb6bbd5891d2ff</t>
  </si>
  <si>
    <t>51f26e52b3408bfc049c57f7b8eb2dbe</t>
  </si>
  <si>
    <t>4d56c042a9de377507bdaf9da003d6ef</t>
  </si>
  <si>
    <t>b8d94f6d8487bdcb9010f70371781a1e</t>
  </si>
  <si>
    <t>7e708f9bec24a1cd295fecfcfddee039</t>
  </si>
  <si>
    <t>f83c7563fb939c07dd1d6b21a8fef35a</t>
  </si>
  <si>
    <t>ba420410c397189211f4d28b06aa9d25</t>
  </si>
  <si>
    <t>40204c077d8caec19d45a74d92b476af</t>
  </si>
  <si>
    <t>9b4be3718a1bfbb8ad9080c3807dbc16</t>
  </si>
  <si>
    <t>d196623c0c8a3e59a58edad192f2151e</t>
  </si>
  <si>
    <t>f9cc77b4fb7f8a3511e00f7c7356e966</t>
  </si>
  <si>
    <t>9b6d6d995e49de1be0d06a63a7ca6428</t>
  </si>
  <si>
    <t>913c083028a98d21e113b9c266ff38f8</t>
  </si>
  <si>
    <t>c4cafe3dc627ea0abe7060cba7b1c433</t>
  </si>
  <si>
    <t>6a21ac3021d13595598dc61d72f7b34c</t>
  </si>
  <si>
    <t>0a55a99c93ca3fa4119c5fed56081806</t>
  </si>
  <si>
    <t>9107ed569c1aa8bc13406e59145e15f7</t>
  </si>
  <si>
    <t>b3055ef5266b683978b6d6cb7be66771</t>
  </si>
  <si>
    <t>5bc24d74fbcb2380146fb491e98e16ed</t>
  </si>
  <si>
    <t>4e61f3313d592acb2be58eff6fa13cc8</t>
  </si>
  <si>
    <t>36b667e948f42c12bf6a93d94cc0c81f</t>
  </si>
  <si>
    <t>9d4bce159bb09e026ef8195a14164ab2</t>
  </si>
  <si>
    <t>a3898b93dd906e6eda8b7dcdec1d047c</t>
  </si>
  <si>
    <t>c5a4f455fe9d896d1d075b9b8240f5c0</t>
  </si>
  <si>
    <t>e47b3a12776b0702028a988e6e118e71</t>
  </si>
  <si>
    <t>a69532839a9d574776032dd43c30bcb8</t>
  </si>
  <si>
    <t>b3dfbdf9549136981ae3c6b5bc05b660</t>
  </si>
  <si>
    <t>43261c68e7de1a484927470bb048585b</t>
  </si>
  <si>
    <t>e708c277bc0020b3f37f362fd5e4edc5</t>
  </si>
  <si>
    <t>99ef0cd236112e72e7bc18236805e1b7</t>
  </si>
  <si>
    <t>6fcf3f872c82c5734724aa58cb994c58</t>
  </si>
  <si>
    <t>6645a57c259c300a9cf43f701e0b74cd</t>
  </si>
  <si>
    <t>f6fc716e07ece9153ce70850b6dbe548</t>
  </si>
  <si>
    <t>ff8bce55973f5a0bd5c81eadfbd0d9ba</t>
  </si>
  <si>
    <t>66337f3ce6eed9e412bfd88729d1cc13</t>
  </si>
  <si>
    <t>400b1e27bbd2d9b1b52524f4b51fa493</t>
  </si>
  <si>
    <t>8325c78143e7279ee43c1ff5d00b7328</t>
  </si>
  <si>
    <t>50a1205a547f8090f3f3c746c40c946c</t>
  </si>
  <si>
    <t>3de5b29ede39fcec6826ec74483faced</t>
  </si>
  <si>
    <t>d0de5ad51b2d11ba53254d7902097036</t>
  </si>
  <si>
    <t>43149888a4b13b868524da0abadf9735</t>
  </si>
  <si>
    <t>e6900bd37ec7a3f7b0f0a6c81034ee7d</t>
  </si>
  <si>
    <t>68f69c0857a48cefb0d032b873ffa67a</t>
  </si>
  <si>
    <t>32142f460e963751434179d30def0c64</t>
  </si>
  <si>
    <t>30c1395a6f5ff2c9ee55b4985b63cb24</t>
  </si>
  <si>
    <t>ecb1653e6e57ed0c87b10b0276a42933</t>
  </si>
  <si>
    <t>e2f95e57f71e15054e1761e058e64974</t>
  </si>
  <si>
    <t>f20b01e3a1009824aed56a6e63416949</t>
  </si>
  <si>
    <t>9a8a66936f78af7f9d58ad36179cb360</t>
  </si>
  <si>
    <t>6bc811a45848e7f23a4ba15c0546d256</t>
  </si>
  <si>
    <t>ed6f2fbbe9ba790c4f5791facfd7fc61</t>
  </si>
  <si>
    <t>09124ece6a6bafcb7e428378bc8d43b0</t>
  </si>
  <si>
    <t>0bfed42482cda41cec5fb2332fe9c8a5</t>
  </si>
  <si>
    <t>324010422168339f7b9a9b524f616275</t>
  </si>
  <si>
    <t>c241bfd38cd780b0cde0d759b2cbee63</t>
  </si>
  <si>
    <t>1f885ce53626c7dce6a048f4ccb6295c</t>
  </si>
  <si>
    <t>b24c2a3a534eaa169e174863513d1fd1</t>
  </si>
  <si>
    <t>4c56e51da0898f0da6c18f001eb2a4c7</t>
  </si>
  <si>
    <t>535b5d68bb93ef233eeb4797f2e95b7e</t>
  </si>
  <si>
    <t>c4ed4e66f7edea0b762dfa1992959631</t>
  </si>
  <si>
    <t>5997955e7f396cd3265668032fb672df</t>
  </si>
  <si>
    <t>1a3443d869b9d3f3d2b4869f1c173c1c</t>
  </si>
  <si>
    <t>4f3108b397e028dcc0b18108f2bfb8c2</t>
  </si>
  <si>
    <t>1a5f12d8cc674186bd3dc723e48d7aa3</t>
  </si>
  <si>
    <t>02d4af6dd2ce32314a0789405f7da512</t>
  </si>
  <si>
    <t>05c500b56acfc0a29160076cd5d51ea6</t>
  </si>
  <si>
    <t>5c557dc1f955add7889f4e01ad0efd4b</t>
  </si>
  <si>
    <t>2f9108d339e57994144b70b783d9ca1c</t>
  </si>
  <si>
    <t>74994b1aa6941ca5678d8f2ecb3505ef</t>
  </si>
  <si>
    <t>7fd6b41ff07c831d31a7fea0e0d66b56</t>
  </si>
  <si>
    <t>38ada3c147c256f71bc21aa35c8de59b</t>
  </si>
  <si>
    <t>dcc9875c27853dfffe82569b2cdcb3e0</t>
  </si>
  <si>
    <t>450eefdba877b05abcaf125a7722b102</t>
  </si>
  <si>
    <t>b21f76c7ef5f9c15af959a48e2ba0773</t>
  </si>
  <si>
    <t>356b705b29e351b33be09941f88357ef</t>
  </si>
  <si>
    <t>45ecd42b7ae7beb89693f360a6a1f6b8</t>
  </si>
  <si>
    <t>c6d3a687a352fe9ef80abff355685f37</t>
  </si>
  <si>
    <t>67996f42164a9ee1e18c15d13cddf6dd</t>
  </si>
  <si>
    <t>2e7d87a1ee58927a51926e796e476ace</t>
  </si>
  <si>
    <t>ed9c4cef237b26624da80683d83637be</t>
  </si>
  <si>
    <t>b510ac3990b54833e9d253170d5aff48</t>
  </si>
  <si>
    <t>b7ada033db6b42d55d2c1b4141a7005b</t>
  </si>
  <si>
    <t>2f8fe2797c58078f4a9d8cc71702a20a</t>
  </si>
  <si>
    <t>23353e5d2e1e1f29b7e04867668fe679</t>
  </si>
  <si>
    <t>726ec877ce86e279ce279dd9bdee13a8</t>
  </si>
  <si>
    <t>7166abf35975e7f3ed9cdb974a642314</t>
  </si>
  <si>
    <t>b0e7fc70bc771bd3784fda767f396646</t>
  </si>
  <si>
    <t>30b9bf7acb102addefb1a3d4b384bf77</t>
  </si>
  <si>
    <t>370daa2c8519f9c0f1c3f3a89a3e0958</t>
  </si>
  <si>
    <t>cc705e34671d12acbd4bbbe3d7919589</t>
  </si>
  <si>
    <t>ccfd18edea89f706943a89f3a1507081</t>
  </si>
  <si>
    <t>46cbcf0834cc6e73686b34203b2ec773</t>
  </si>
  <si>
    <t>fcd4985c5bec409242aa620bfa0682ce</t>
  </si>
  <si>
    <t>b74c60c6e3ab8e2b519c3ff11279cdb7</t>
  </si>
  <si>
    <t>38d822219a00e90f71a1b77eb6bb83b8</t>
  </si>
  <si>
    <t>f5a7cdce947ef4c06bc6cfb8195fda6b</t>
  </si>
  <si>
    <t>761494a934d91ab848aab8637d80e781</t>
  </si>
  <si>
    <t>be203d4ecdbbfc6f89ffbe52a011c97c</t>
  </si>
  <si>
    <t>fe6851d4fb38e4c3d2bb26b6fd6c218e</t>
  </si>
  <si>
    <t>f79f234d5496da982cc9712d56097108</t>
  </si>
  <si>
    <t>4fa49d7e9343841d7ca0288f892a1dc7</t>
  </si>
  <si>
    <t>904cc5ac1727c1509686adc76e267776</t>
  </si>
  <si>
    <t>c115d70e627fe685b76977a1e4b11f7d</t>
  </si>
  <si>
    <t>52103af7ab77ef377854cc1b7e6aeead</t>
  </si>
  <si>
    <t>848c7803fe590999b15a8ee56753822d</t>
  </si>
  <si>
    <t>94c670d028f5f1161e94f469277e24e1</t>
  </si>
  <si>
    <t>d7ac27d74fe4b7c8efa0f3539fbee647</t>
  </si>
  <si>
    <t>ada2bd8f32b70cdae6af0731813bac71</t>
  </si>
  <si>
    <t>1aa6f5936a6536c31e562e3c2854650c</t>
  </si>
  <si>
    <t>9045ede04a5d9c5aa16afdf074e59411</t>
  </si>
  <si>
    <t>25b7211236369605060e2c1b3bc81ff8</t>
  </si>
  <si>
    <t>cae19ea7af40a717b1c3dbf464502f2c</t>
  </si>
  <si>
    <t>b8324b61629232ebd3b2b6ae20362966</t>
  </si>
  <si>
    <t>64a3fa10f7fbd6ad4b1a0653756f9b67</t>
  </si>
  <si>
    <t>dcdff0d4cbf4473ffbc22df496d2ca85</t>
  </si>
  <si>
    <t>b87652754bbfec9b4b8c94f13d710639</t>
  </si>
  <si>
    <t>02de20a5d08962dd0eba1f0ad028e2a9</t>
  </si>
  <si>
    <t>f94c5e3ec3a039fb44ca66806720ecd1</t>
  </si>
  <si>
    <t>cf632de9787e37314e40ddf4f7ccf280</t>
  </si>
  <si>
    <t>0f5ed562b7cb49e50585085ca1f0355e</t>
  </si>
  <si>
    <t>79a0e82e257fc9276f30bf46eea17ea3</t>
  </si>
  <si>
    <t>f42872e3a67c881819d17e85ef820ddf</t>
  </si>
  <si>
    <t>2c6f9f7faddfb940e573284386dfbcf5</t>
  </si>
  <si>
    <t>009e24bd86b93b700e4eb03f283ad4ba</t>
  </si>
  <si>
    <t>48abcacd0143e2ff8d6ade11d1e867d7</t>
  </si>
  <si>
    <t>e4d9e5b4e0309bf5a88b7d92033b3937</t>
  </si>
  <si>
    <t>de2f95b2da7995b167cbc16bcfdee39f</t>
  </si>
  <si>
    <t>7c5687a8af2aa3b9c04f104abc94ae6a</t>
  </si>
  <si>
    <t>7a73aeab035dd8217755e59d56d7b76e</t>
  </si>
  <si>
    <t>b19afce57c3a86afbe3327b68de2a13f</t>
  </si>
  <si>
    <t>0541fce6afc6af4f05bda28b8468140f</t>
  </si>
  <si>
    <t>6ef374b3566dfa94768476de1e65a39e</t>
  </si>
  <si>
    <t>472ecfdaed067b48f67b0f0f427e7314</t>
  </si>
  <si>
    <t>30dc09df159f5f5c422902661f449bcf</t>
  </si>
  <si>
    <t>7305b636a2af61582c8b20a9bf9888e9</t>
  </si>
  <si>
    <t>29a381e6cc75542d431573d2de0f3fd0</t>
  </si>
  <si>
    <t>dd28f119a1bd7661e3b71cf1a8fed190</t>
  </si>
  <si>
    <t>0e53dc4d8fcd4ad3ca113ec99b1ec77f</t>
  </si>
  <si>
    <t>a150f90662e84450b23c34a6ad1c00ea</t>
  </si>
  <si>
    <t>560f820237075d9cb450598331ecfefb</t>
  </si>
  <si>
    <t>27a7db9c500f6f26fecf128c7ef92fa9</t>
  </si>
  <si>
    <t>ff44aa9d8025daeb75e12b7bf1d75225</t>
  </si>
  <si>
    <t>98b4f06a4499ec71eddaa09c33a08881</t>
  </si>
  <si>
    <t>628ad4ee9f19cb37b9baf27a768789df</t>
  </si>
  <si>
    <t>ef30e7aa8922f0849f725b088e0d1ce0</t>
  </si>
  <si>
    <t>b52181f278dcd490d8ae15c91e7f7c5f</t>
  </si>
  <si>
    <t>dcb3c68821b178fc6733c5825819573b</t>
  </si>
  <si>
    <t>55f5fbc835cbc7401c388e07d827abb1</t>
  </si>
  <si>
    <t>4c2843f3fb94fc525e80ca9e757ae5dc</t>
  </si>
  <si>
    <t>81be3d46fabf3575cc1544ea854549de</t>
  </si>
  <si>
    <t>e14a30f2ab8b131f684039d00bf9c1e5</t>
  </si>
  <si>
    <t>696a80628f16220233a31cab1ce3ef30</t>
  </si>
  <si>
    <t>480aeb64027656def171b7b57db48d22</t>
  </si>
  <si>
    <t>a4c05ddde688a04969b406b1c924ef94</t>
  </si>
  <si>
    <t>0f61f87bbbe4b6340e10fd45807d387e</t>
  </si>
  <si>
    <t>7f61de6649dd456d2b7e33e31fadae12</t>
  </si>
  <si>
    <t>b77ed5e629f8e2539f23cc0009a8edd3</t>
  </si>
  <si>
    <t>0887417920cb0ddafd6ad68f3d48eb88</t>
  </si>
  <si>
    <t>6444fb5123ed09ecde92dc532c63e4fe</t>
  </si>
  <si>
    <t>0352795999e3e020761ccb6cf5d5ba35</t>
  </si>
  <si>
    <t>5c891b73b4821218a5c528d2c70e1d47</t>
  </si>
  <si>
    <t>40cf84338d5bf73b3db249ebe5b33a2f</t>
  </si>
  <si>
    <t>7c9e8bb693709b9f79918a265d5eef96</t>
  </si>
  <si>
    <t>7fbb8e9c6d237e733fe242d10169d673</t>
  </si>
  <si>
    <t>2384fba48959ba75dc66c1f3e5398c8c</t>
  </si>
  <si>
    <t>5e5b3e11cff4e35fdf4018850eb00cfb</t>
  </si>
  <si>
    <t>032f18ccd63ed3488b82e6c36786e93c</t>
  </si>
  <si>
    <t>1630c85115bd015d0407e5d5702cc4a0</t>
  </si>
  <si>
    <t>b9e6a5bd5949095c3a6922c1e83fb215</t>
  </si>
  <si>
    <t>cfaa07af04ff25fb65bc94a295a8454a</t>
  </si>
  <si>
    <t>51bfd17a2f00dd31122cea77482ee2a6</t>
  </si>
  <si>
    <t>d47b892283ee100543f0339aa7517209</t>
  </si>
  <si>
    <t>7c2234d404b12b83ecca18b47bf56d29</t>
  </si>
  <si>
    <t>9c901e2b29e944cf649a52b5dc46662c</t>
  </si>
  <si>
    <t>7c0cfe8e81f3a03ccf95b8a31ee4a57a</t>
  </si>
  <si>
    <t>f7f52f94895972c4b144ed8fcfdc81d6</t>
  </si>
  <si>
    <t>40fbd0002baa9d225cd40492982090e6</t>
  </si>
  <si>
    <t>f4daa1fd422c2b68b0e5aa415a7f65a7</t>
  </si>
  <si>
    <t>87e17e2c7fd570b429ae94442a2ab1f0</t>
  </si>
  <si>
    <t>93cae3741e55b29571f04a41d30db123</t>
  </si>
  <si>
    <t>e77f3e773e8987d69614343767ca851e</t>
  </si>
  <si>
    <t>18fe9db68f5d972e2ae91f9173c487b0</t>
  </si>
  <si>
    <t>a21f6814350c93f2bab3b07992565323</t>
  </si>
  <si>
    <t>611a8eb6c877efb4104655966e0646ec</t>
  </si>
  <si>
    <t>6b2c1a17ae6a4d770bc81c29ae5bf8df</t>
  </si>
  <si>
    <t>bafd28fb309e50dca439f2fb7a3312ad</t>
  </si>
  <si>
    <t>5646e0a8de68f7a686713db022d90778</t>
  </si>
  <si>
    <t>fcfdc4552257b85fd2a7c20182a61a7c</t>
  </si>
  <si>
    <t>24444f20002558c0482a322723ea7deb</t>
  </si>
  <si>
    <t>bb3d47b14c00e4d1b64cb525c02cd0eb</t>
  </si>
  <si>
    <t>ec5365541c8a80ffdbed01c37d8ed3e3</t>
  </si>
  <si>
    <t>fddf351b144ed4220f991bb578929c7a</t>
  </si>
  <si>
    <t>969817f98c6948b24a19f1a51b05f4da</t>
  </si>
  <si>
    <t>d4464f6a894e04f6a1adfbe706dc377b</t>
  </si>
  <si>
    <t>31520d49c068dbf0d88f071f0f91267c</t>
  </si>
  <si>
    <t>52b194abd908cdf3a54b12fc6fe681e2</t>
  </si>
  <si>
    <t>73cae0105d500e91573146ba9b83878d</t>
  </si>
  <si>
    <t>d41b2478f69db37fda8bda02df2bebf1</t>
  </si>
  <si>
    <t>16c5d1c797108735a2c342606e99bb24</t>
  </si>
  <si>
    <t>f7752b8c2836f16633bd5804d15e371a</t>
  </si>
  <si>
    <t>d3cb6027d7cd65b0e50848fecb79b9a8</t>
  </si>
  <si>
    <t>fa46150f177807afa3240d56b9a9228e</t>
  </si>
  <si>
    <t>346393db3d92b29de1cfbb211f0dc97b</t>
  </si>
  <si>
    <t>40a96e9e89cf8c1a915d9d79950aaf63</t>
  </si>
  <si>
    <t>9d18e274ed1a9d6ff5273e8ce98f9e71</t>
  </si>
  <si>
    <t>2caa1a766a6f607d2daf2f82580cfd68</t>
  </si>
  <si>
    <t>50137f6c102bffdf6895a339a2201be3</t>
  </si>
  <si>
    <t>caf17100096c1a8614d49a6a83f02a5b</t>
  </si>
  <si>
    <t>7470b064671c574d044c546869354656</t>
  </si>
  <si>
    <t>78332b4ce4cd7a9794baec70ef2b335e</t>
  </si>
  <si>
    <t>da18afb6885cd86f1fbe166e9958b48f</t>
  </si>
  <si>
    <t>0cd25123ee693761394d2487b0fa3cc4</t>
  </si>
  <si>
    <t>68064eb32fab4f8f76ec41cd766c9d87</t>
  </si>
  <si>
    <t>ee8640f98d41fbe71669e509d6575fad</t>
  </si>
  <si>
    <t>7ad01cf1ab860d4582b4ef978beec95a</t>
  </si>
  <si>
    <t>47b51e267a42110ef461ac08de6b5f0d</t>
  </si>
  <si>
    <t>1a280b5e507e8bd476201ea2be5202c1</t>
  </si>
  <si>
    <t>19009ee60a5825960df238fc7153b566</t>
  </si>
  <si>
    <t>f2ea7235316616b6b6a8f1c347d17561</t>
  </si>
  <si>
    <t>0e032d214769de62b8e5636ecc6c0c3c</t>
  </si>
  <si>
    <t>a44e4338ae942562781067dcb4ab1c85</t>
  </si>
  <si>
    <t>7a8c9a1c9b72d8109f35dacbea4cb225</t>
  </si>
  <si>
    <t>0db511a536a75b5f751a5b0244ddc9b2</t>
  </si>
  <si>
    <t>5e94715cecd9a9144c47329d7aae0c08</t>
  </si>
  <si>
    <t>b2182d7d47e412b2654f90b4a105bf0e</t>
  </si>
  <si>
    <t>0dbca12bad42258d0c93869f9ccbbbb6</t>
  </si>
  <si>
    <t>2dab2e9098b8fc62bf259045a28dd930</t>
  </si>
  <si>
    <t>89c15bf63c10e50637f4a3a37cc260b7</t>
  </si>
  <si>
    <t>94213f1db5417565148101250153734a</t>
  </si>
  <si>
    <t>800ddd830db88c203ea874ac0ff52db6</t>
  </si>
  <si>
    <t>6b8356e40c212193f7afb0555f949ef5</t>
  </si>
  <si>
    <t>4fe8b2665e1eae868b729a5b3149228c</t>
  </si>
  <si>
    <t>73a79e2a1f6f877314942828c37e0006</t>
  </si>
  <si>
    <t>d10c5f0e60868ac9f491f8ff0f2cf2bb</t>
  </si>
  <si>
    <t>46fd350dcb24d9f45a18138edf5b5097</t>
  </si>
  <si>
    <t>c948d2a2d009d75dc630785f56d0b053</t>
  </si>
  <si>
    <t>3bd88cf9839fe99da8b3b7f9f4d97a12</t>
  </si>
  <si>
    <t>ce8e667dbe79188bc2bae9e1a7a9f9e0</t>
  </si>
  <si>
    <t>d268c9b0ead8ea50cba455a997201d63</t>
  </si>
  <si>
    <t>8ec63a4342e93c5a2deb51610a3ca4d3</t>
  </si>
  <si>
    <t>089d687b1ea60ff4e6c739944d6713de</t>
  </si>
  <si>
    <t>0ecfd06a1a33161f41f0c455d69d257f</t>
  </si>
  <si>
    <t>38ed1ed7662a1a4536136b52ec045fbb</t>
  </si>
  <si>
    <t>65ea3b84054f0c9333e38b5eee9ac78d</t>
  </si>
  <si>
    <t>f55a5ce1e1fc1e316a73d633ae0c3f07</t>
  </si>
  <si>
    <t>10625554611cb824f0e3a760b4ba1ab3</t>
  </si>
  <si>
    <t>b9304917665febd287881f95f5a5887b</t>
  </si>
  <si>
    <t>d6c83df262048aecd3ea81a870947ff5</t>
  </si>
  <si>
    <t>3394d14c869ebb4a429fb1099aad543f</t>
  </si>
  <si>
    <t>fac74e39a33f4133b0c4960f193596ae</t>
  </si>
  <si>
    <t>3eb8a8ad6bb6e2e5977808361f2dcebb</t>
  </si>
  <si>
    <t>2ca9052d2f833492f4a5dda1d92f21be</t>
  </si>
  <si>
    <t>27e98d66e9059af29a5cf8528cb2d588</t>
  </si>
  <si>
    <t>939dcfc99635008e304dfd9e88f2a972</t>
  </si>
  <si>
    <t>3b9f4741e3d9eb1d3ff240bcb5cf3b1c</t>
  </si>
  <si>
    <t>f274839a3b3d940e97eaa264f110a776</t>
  </si>
  <si>
    <t>1f3e0f6460d44b374ab281101fc2ff81</t>
  </si>
  <si>
    <t>42dac7be36eadd235ff2262c98f808f4</t>
  </si>
  <si>
    <t>7d8a79f788da870debdbf3a5166a00ea</t>
  </si>
  <si>
    <t>26e3a99f485c98ca739bc2178951024f</t>
  </si>
  <si>
    <t>b57d0eba62250faf6bbb49afc360bdb0</t>
  </si>
  <si>
    <t>7ea746531b5f845795ee1052a13b222b</t>
  </si>
  <si>
    <t>5de91ce3f4f2978cc2a17766c3ebff08</t>
  </si>
  <si>
    <t>26ff70cb1eab608cccc067e017dfd654</t>
  </si>
  <si>
    <t>256dd4b33a04d946c8d2fd731ebeb9a4</t>
  </si>
  <si>
    <t>c2998277ff9fbcb2a1c5fe5f692ecd0f</t>
  </si>
  <si>
    <t>b93c7702979138924d704aea8350c8de</t>
  </si>
  <si>
    <t>a601db10b46311deb237fd693ec15ed5</t>
  </si>
  <si>
    <t>7a2a89c6d050820efea3544ee8a4a6eb</t>
  </si>
  <si>
    <t>d56bd5c149eab5fb3c5dd215e8d05828</t>
  </si>
  <si>
    <t>6c8b177f124af471dbc0371b7c6304ca</t>
  </si>
  <si>
    <t>c4fa7533121c0927528689bf9254ffe8</t>
  </si>
  <si>
    <t>9d74b1a9b68ef0b66157fc7490d5808c</t>
  </si>
  <si>
    <t>7e1d5f9133ee8fb5559312d23ce54dcf</t>
  </si>
  <si>
    <t>08c2242427f35dfa20b16abfec14685f</t>
  </si>
  <si>
    <t>6708ca766d6f3515f686009b8966fe92</t>
  </si>
  <si>
    <t>788018f2a1e8cd2b63beeba502579989</t>
  </si>
  <si>
    <t>6b4cabade910c4dbc6543dd176deebe6</t>
  </si>
  <si>
    <t>94a900e8f2b2c5a33713506a8247611e</t>
  </si>
  <si>
    <t>5f2524161d49676eca94c63f86196df8</t>
  </si>
  <si>
    <t>c4861cd23fc28e35fabd6defdb85ac3c</t>
  </si>
  <si>
    <t>2e5c0359c5a2f149d297fb5bdb0720d1</t>
  </si>
  <si>
    <t>3d3e6dec7dbf73fb3479331f21b52a6f</t>
  </si>
  <si>
    <t>13f53b001c0bd466368a426fdd9f94d9</t>
  </si>
  <si>
    <t>ef7f342c10b375b32a8352421a38be2b</t>
  </si>
  <si>
    <t>758735feb5365daca2da9dd82453a9ad</t>
  </si>
  <si>
    <t>c6664f8b591f965603f11dd76c8d3610</t>
  </si>
  <si>
    <t>a7aba82959025672895ede66985b14a8</t>
  </si>
  <si>
    <t>98227f0ca1372b30413360b44ebe3e59</t>
  </si>
  <si>
    <t>41bbce557f3c7e0287424a41976f7e84</t>
  </si>
  <si>
    <t>e786d256770119cc6fe699c8e3daf042</t>
  </si>
  <si>
    <t>f1a1c7c2a37f8abcb9657bfabc02361f</t>
  </si>
  <si>
    <t>856812b7e9265a5a6e65192c93187bf0</t>
  </si>
  <si>
    <t>98660773ba3d7ee5484996a4eed9750e</t>
  </si>
  <si>
    <t>ed1ebbd0de63942ff8b0f206fb6ef7ec</t>
  </si>
  <si>
    <t>39d9a13361a44b38fba4a043372bd02f</t>
  </si>
  <si>
    <t>4f3a70dd3331b130a0e82c03381a4bcf</t>
  </si>
  <si>
    <t>a4e0dc5715e592783fa60f40796d4ad5</t>
  </si>
  <si>
    <t>dc7a8bd1a1c514f846f731aaba895f82</t>
  </si>
  <si>
    <t>d87ef74030df4fb0ff6f58852b1062bb</t>
  </si>
  <si>
    <t>1d90dc444afcaaae38dd84ab89d982d6</t>
  </si>
  <si>
    <t>ba9b1ab14c43f0a25a6134180aef6bb1</t>
  </si>
  <si>
    <t>d1e0dd5e52c0125d01dbd65508d127a3</t>
  </si>
  <si>
    <t>9c16d321d03cdd6baabec119323b4dfc</t>
  </si>
  <si>
    <t>41fb88aeb65f957913c86c5698b641e1</t>
  </si>
  <si>
    <t>d9dc6b2b2ee69a2670601f5c5de5dcf9</t>
  </si>
  <si>
    <t>188f20d9be8bcddc74c2aa00b2b73ef1</t>
  </si>
  <si>
    <t>de33e96c96273e67389b8bd76b909932</t>
  </si>
  <si>
    <t>512579ccfe1cdd2975ef5b110689c697</t>
  </si>
  <si>
    <t>fe1b661d1473a729a6f02ff060f068ec</t>
  </si>
  <si>
    <t>6d868b704ed27cae5754c3b61572c734</t>
  </si>
  <si>
    <t>a8d561eb82a3f2f58efc7425c0f73d5d</t>
  </si>
  <si>
    <t>9c630f704cb58991320990581a20bb7b</t>
  </si>
  <si>
    <t>2b2d4f425411366d9d05809c2709d498</t>
  </si>
  <si>
    <t>c4c460a71a633b92ae34cc950c8306c9</t>
  </si>
  <si>
    <t>eeff034df4f8096ba692c63d6945946a</t>
  </si>
  <si>
    <t>686f753313c46c8b878983321d7de1c8</t>
  </si>
  <si>
    <t>55bb8e267a4a3de93b0392fd9c0b7423</t>
  </si>
  <si>
    <t>a7e21b1e54c44ff07b42be28c5ff1175</t>
  </si>
  <si>
    <t>5d53ef7060f0cd48404d1d6f5f853491</t>
  </si>
  <si>
    <t>474909a44444fb374f6d39af8e90e3cf</t>
  </si>
  <si>
    <t>d4a25dc7e35a8c7399520971288cb504</t>
  </si>
  <si>
    <t>cd14079817b0c54fc1be17f07a93d101</t>
  </si>
  <si>
    <t>0ef6911dba6a01f29b67f2b8726f6035</t>
  </si>
  <si>
    <t>8ea707dc982c8b62b742c0f987e9665f</t>
  </si>
  <si>
    <t>99420a22a8a3a5c176f902684e16e984</t>
  </si>
  <si>
    <t>02d1c042e4f7cebf4fbe0be966a1ff61</t>
  </si>
  <si>
    <t>5ff67d1b9c94cca839ef364b766e1c4c</t>
  </si>
  <si>
    <t>7be0bd72fc71a376c439825e3d3390c1</t>
  </si>
  <si>
    <t>3a9b895e65a0e82f493361d6c930fe74</t>
  </si>
  <si>
    <t>c995e0afa189fc199f965710a8f30f6c</t>
  </si>
  <si>
    <t>1edbd3cb565ab3222290a84a969d1488</t>
  </si>
  <si>
    <t>f9c438e9b52fa0bc0729f96c869dff76</t>
  </si>
  <si>
    <t>d9f5b8add57c75b17ef96b6c3e0b0c7e</t>
  </si>
  <si>
    <t>74b4179fa6b822382f7f724c34a93713</t>
  </si>
  <si>
    <t>0d839259190e966b9561f440cd648c9e</t>
  </si>
  <si>
    <t>ef934cb281e0d78398561e5fc9c3806f</t>
  </si>
  <si>
    <t>581703a342af3ca02b40a41e2b9d2761</t>
  </si>
  <si>
    <t>002d89a798b17f7c2887bd11785b09ec</t>
  </si>
  <si>
    <t>76a4ac8ed44db105a95a97c370130678</t>
  </si>
  <si>
    <t>9dea0046dd77d8eae5861bded8353750</t>
  </si>
  <si>
    <t>f6599888133493743fa9f7639449a2d1</t>
  </si>
  <si>
    <t>91f1368322f3073feee32dd6414102d9</t>
  </si>
  <si>
    <t>dec7ea289ae09e6702a2a2c30c7d0d8d</t>
  </si>
  <si>
    <t>c1c1d4335e107f33fbdf17064a41d21a</t>
  </si>
  <si>
    <t>353874045e72e3053543ac73eb615d08</t>
  </si>
  <si>
    <t>98c298da6ce6609865a91f3deb3371e2</t>
  </si>
  <si>
    <t>ee4c6b46fa6afff00419503cd7b974e8</t>
  </si>
  <si>
    <t>2aa67822b8a43583960aac2d2f1fd3c0</t>
  </si>
  <si>
    <t>4739cb5a03c0f692d24322bb38c5ddec</t>
  </si>
  <si>
    <t>5d55061ec2b76e615d72ade557e73eb3</t>
  </si>
  <si>
    <t>196b45c5b0e42e0fa01120447fcb30ef</t>
  </si>
  <si>
    <t>7a07fdf493262f1ed57a3cea303dcbef</t>
  </si>
  <si>
    <t>79c5e10a201fbaba3b082f890c45d0e6</t>
  </si>
  <si>
    <t>c6d0849be662cd05ce34e0f885ac7135</t>
  </si>
  <si>
    <t>0a67da7930c9447fef600462f1613dca</t>
  </si>
  <si>
    <t>9a0b194b956e0e4109fd724e88f55668</t>
  </si>
  <si>
    <t>add668839f75a741571e3af8d9c047c6</t>
  </si>
  <si>
    <t>2254a42f690ccc808209da5b181295a2</t>
  </si>
  <si>
    <t>515b6ee652569d6bb497d77b9cd03ed5</t>
  </si>
  <si>
    <t>e81adc4877ed5728a8637b5f964024ff</t>
  </si>
  <si>
    <t>1f93430f3c1a5362ab34d019f6b2672d</t>
  </si>
  <si>
    <t>00ba453b300ca746613ea9e8f313086e</t>
  </si>
  <si>
    <t>116c75874357e6a279eef3dd43b11986</t>
  </si>
  <si>
    <t>f8e4603f58147aa308e52e5bda3d7cde</t>
  </si>
  <si>
    <t>9e72b4a87903a5c835fa50c22dd18fbf</t>
  </si>
  <si>
    <t>cb7c8dd01e9ecc660f0250f8593fa83f</t>
  </si>
  <si>
    <t>12721008b38d28a50aae3150f348af4c</t>
  </si>
  <si>
    <t>86bb3df801deba459b61ad853ddc8ddd</t>
  </si>
  <si>
    <t>c4b1dd646c6e60f50ece7bbb79455520</t>
  </si>
  <si>
    <t>679a5144747a6af7418864ff0343b61c</t>
  </si>
  <si>
    <t>d7550a0fa677365ca90177311bdf0044</t>
  </si>
  <si>
    <t>b60257f6fc5c6454d3a88c13cfdc2d4a</t>
  </si>
  <si>
    <t>70dfc2d67004117df80204c8d1aa0258</t>
  </si>
  <si>
    <t>0dfb48c89c2fddc9f4f7e78eeb44619e</t>
  </si>
  <si>
    <t>40467f199f04ff0e352479cfd8977d3e</t>
  </si>
  <si>
    <t>f3d23c996a8734b39879747fb4686545</t>
  </si>
  <si>
    <t>8db47c1b0eeaa0cfeb528f2c6c325987</t>
  </si>
  <si>
    <t>534df27d68638b26443bd8c6df32e981</t>
  </si>
  <si>
    <t>47d7ee072ab1ed821f291fd8ef2916c6</t>
  </si>
  <si>
    <t>184daa25c193922889fb2360d9be6005</t>
  </si>
  <si>
    <t>e5e754c5f1711d0616e9073bc59db5a9</t>
  </si>
  <si>
    <t>4a48c09003f83c4de256a382705e25e4</t>
  </si>
  <si>
    <t>315b5546b437b4d0014a0c27e07a1b10</t>
  </si>
  <si>
    <t>70be3f25177bd0d08ab572e9c6a2281a</t>
  </si>
  <si>
    <t>6577ef6885457e036672aa225faa2d1e</t>
  </si>
  <si>
    <t>5a9bac672cf30ccc53d42e82967cb311</t>
  </si>
  <si>
    <t>cb4c429a6292192f3f42bb1adf9a7948</t>
  </si>
  <si>
    <t>02bee19b10ce75d95ff387ebccf2b2df</t>
  </si>
  <si>
    <t>9b64e7fe475fb2655d0cd4944dfff7c3</t>
  </si>
  <si>
    <t>47f7ab0e557d32164790b763be4721e5</t>
  </si>
  <si>
    <t>773a43a8ee9835c144dbfa80c5296e41</t>
  </si>
  <si>
    <t>7c098a06e8b783128979a136ba3a94b4</t>
  </si>
  <si>
    <t>ad1cad51cd2fbd371ec31adfdc553760</t>
  </si>
  <si>
    <t>a12b8d53aefce2a1c10541c611fd6c97</t>
  </si>
  <si>
    <t>db120dafdea37d3c42cd5b2f3662f30e</t>
  </si>
  <si>
    <t>2c60b4fcd6555e20d6edf6f982ae2415</t>
  </si>
  <si>
    <t>705a4cc538a006e4e97e158fa27361ed</t>
  </si>
  <si>
    <t>94a2ffe4918c92ef1224c71944c40592</t>
  </si>
  <si>
    <t>63af65c125590f950327e3fb5c207321</t>
  </si>
  <si>
    <t>ebbb61c76c6d161fcab1f32146b0e1b0</t>
  </si>
  <si>
    <t>51a71df77bff4a4ff75ca87c7550fe1c</t>
  </si>
  <si>
    <t>6b4b129942f8f85acbd30b47a86ac0db</t>
  </si>
  <si>
    <t>74ee7a1f74ffe91701febd189e6ca8ad</t>
  </si>
  <si>
    <t>b8bd4641dc64ea1a28999974f92e3f1a</t>
  </si>
  <si>
    <t>f4415b0e0c5306fb1ef450bed9aff6d2</t>
  </si>
  <si>
    <t>75dcc8635930dd09103505944e12451a</t>
  </si>
  <si>
    <t>9a7eaa8a21fac7431f22ac1122c4e0a9</t>
  </si>
  <si>
    <t>7b893b28580fec7c9ddaf9cc00ebd566</t>
  </si>
  <si>
    <t>66a9e1480d71cc7376202d51275d6c52</t>
  </si>
  <si>
    <t>04e21a8ffc2bac41be9a98102cd56687</t>
  </si>
  <si>
    <t>55b577631041190c96fcbc0bb22240f8</t>
  </si>
  <si>
    <t>0e175a4acceba13907daab9b1dcef72a</t>
  </si>
  <si>
    <t>7db8262f94491ed7d94f1301b2e91a90</t>
  </si>
  <si>
    <t>3c6c7116a8525ac4788bea64bd01fc5b</t>
  </si>
  <si>
    <t>dca22162cde004a3e2c044bcaf9c00da</t>
  </si>
  <si>
    <t>fdcb744dead6eb69784fe160a4f921c4</t>
  </si>
  <si>
    <t>3282904559557e9efdbb842a2dd83033</t>
  </si>
  <si>
    <t>ac53d1065178f2b57173c882c858e212</t>
  </si>
  <si>
    <t>7ada7c88f2ae991b0f52c8ed7d0432c6</t>
  </si>
  <si>
    <t>5f60608460679d2ce8c3844eaf69bd4e</t>
  </si>
  <si>
    <t>2648d3d19c19e3420ffa1d7039e60b4f</t>
  </si>
  <si>
    <t>2e228d5dd4ac84eebf619236624f5e4a</t>
  </si>
  <si>
    <t>478a2bc296ebfa17527f625d0c34703c</t>
  </si>
  <si>
    <t>9e7defb4002d862e6f26da2f3d138dfa</t>
  </si>
  <si>
    <t>6a9783b499da18ad7502e5fe801d3fd2</t>
  </si>
  <si>
    <t>874d9d39911fd291a25d66c3b440a9ca</t>
  </si>
  <si>
    <t>9dda7e27922bdd7ee4a837d85dde9f7f</t>
  </si>
  <si>
    <t>3212f55943be9add2368001f1a71e709</t>
  </si>
  <si>
    <t>be335f64bfe2a6f15aed4f806080274b</t>
  </si>
  <si>
    <t>b027af18ec34792131871915bdb55a89</t>
  </si>
  <si>
    <t>393d6ed0c01b55d81935a726ef3e1317</t>
  </si>
  <si>
    <t>621b85de5e636f8c135f1a4e45973858</t>
  </si>
  <si>
    <t>65900a2c825dda217e0b8261c06c5c9e</t>
  </si>
  <si>
    <t>a1721ddf023856136fe88060f37c3f0e</t>
  </si>
  <si>
    <t>d6a3c0dbffe094ae591420e329ecdecb</t>
  </si>
  <si>
    <t>1687affe4f645bb932e28ae3eb0861b5</t>
  </si>
  <si>
    <t>4788d01ae074d27dd118cde361e41cee</t>
  </si>
  <si>
    <t>95c1ec08cf1c9c8fa3f083af38d35d6f</t>
  </si>
  <si>
    <t>1682be2ee659199c63b0a3ad01125c69</t>
  </si>
  <si>
    <t>36b7afbeebd9d62a826e16509f5ce8ed</t>
  </si>
  <si>
    <t>61ae3eece9b0c2b30d6735dc43bc1d86</t>
  </si>
  <si>
    <t>122b2e09c02b971ee66f0dd58f82056c</t>
  </si>
  <si>
    <t>a52069bf13a1a7e65935a71787b2a38a</t>
  </si>
  <si>
    <t>b377cb8dad191d597c78ee7c346be59d</t>
  </si>
  <si>
    <t>ec95fe83ed6c181f6b0e7aaa6e3f76c8</t>
  </si>
  <si>
    <t>a76162d69b58ace4545ef173bdf59379</t>
  </si>
  <si>
    <t>53a3b2c0e51603418777a61363e6e1a4</t>
  </si>
  <si>
    <t>1ff8371f98cf182faac770ec2a34e21e</t>
  </si>
  <si>
    <t>72a2af2f0f78d19d332fef909e0a78a8</t>
  </si>
  <si>
    <t>0e4860ee7f5d6b6658bf02b6b8d04e2b</t>
  </si>
  <si>
    <t>c4012cbacf258c8f2d20ad7cd4b77c47</t>
  </si>
  <si>
    <t>960975bd512c2e3c6f54eb7190e06b95</t>
  </si>
  <si>
    <t>ffce01039921d8043f6b1b9f336f7158</t>
  </si>
  <si>
    <t>411816d239029af2475121493ed3b98e</t>
  </si>
  <si>
    <t>87ce868638237fecd302672678839e45</t>
  </si>
  <si>
    <t>6fb86d0cd3c625e1c5abd795e2e19a61</t>
  </si>
  <si>
    <t>60fbd613e6573b559c94a5c6c85b2905</t>
  </si>
  <si>
    <t>bda62618ed46215beb4a94344c79e725</t>
  </si>
  <si>
    <t>00e37b2f155ac419e4a5909f1926e010</t>
  </si>
  <si>
    <t>52e9e08c12044e6dde5cf4825f3544fc</t>
  </si>
  <si>
    <t>270a08be0e0d84171af358127ad43918</t>
  </si>
  <si>
    <t>e4969ca49bd69a19b492e011fc8e0f48</t>
  </si>
  <si>
    <t>abb362bdb0cf168acf295423b3ccfcfb</t>
  </si>
  <si>
    <t>a2f6d81b75bf85f061f619d3e1ed0337</t>
  </si>
  <si>
    <t>5febe7dc87168679d42fcde44f99c43a</t>
  </si>
  <si>
    <t>95567bdec4d77ee62bafa91b9ba68ca0</t>
  </si>
  <si>
    <t>4f22ea4e986617a15be41c1940a1a3a4</t>
  </si>
  <si>
    <t>4faa00afd506005a3d02010349b53761</t>
  </si>
  <si>
    <t>470f439e820c914345ef98cd21bb7891</t>
  </si>
  <si>
    <t>c4bc11d45c181de6ef39f4153eadf019</t>
  </si>
  <si>
    <t>f121467a10eee0929f364c7d62abc9b5</t>
  </si>
  <si>
    <t>ae6a7fb1d7acd8970f783f4ec0efd56b</t>
  </si>
  <si>
    <t>c1e69eccdc285e2da2866f178daae25b</t>
  </si>
  <si>
    <t>23f05bf11c47b1433e4d2aa5ea90cb52</t>
  </si>
  <si>
    <t>986009b98e3a263002311c952e05417b</t>
  </si>
  <si>
    <t>09a39b27f80ed2cad6d385de5af69846</t>
  </si>
  <si>
    <t>116fe7ea64cdd223ae905d7007e95ae1</t>
  </si>
  <si>
    <t>42dcf88ef849f93815264b559045ed58</t>
  </si>
  <si>
    <t>b8b18ca48d2dfacc890ac36d89cca745</t>
  </si>
  <si>
    <t>fbec1a6740c791660e9b9138408d7120</t>
  </si>
  <si>
    <t>aa8f41f6f9838dc3614508a26bb72a5c</t>
  </si>
  <si>
    <t>0acbc172df4922ddcde7d0df48e4421e</t>
  </si>
  <si>
    <t>02892155a0bb8f82b6b18f8d967d9ba3</t>
  </si>
  <si>
    <t>c849daf583f57fd347665346f48cb3bb</t>
  </si>
  <si>
    <t>4a72bdf3e363be129c889bdd8753a7a3</t>
  </si>
  <si>
    <t>d1e3e3733321265edfe07b3ee963c2a0</t>
  </si>
  <si>
    <t>607d67ae4299213dea2b4a40f519dd89</t>
  </si>
  <si>
    <t>b74d309734e037d10ba297f37a9d2cd8</t>
  </si>
  <si>
    <t>fc77581857f028ba5c18a41d7cfa9e52</t>
  </si>
  <si>
    <t>6af569da935e96a0026c892e9a90fb0c</t>
  </si>
  <si>
    <t>c5fc66ec43feff6bd66a967d4b0899c1</t>
  </si>
  <si>
    <t>e3471aa02abd0c08debd4c55863cc8ef</t>
  </si>
  <si>
    <t>910d61db30be43e9b33ed8305fcad0dc</t>
  </si>
  <si>
    <t>967f67a9d28e7541876bc082db0c03b1</t>
  </si>
  <si>
    <t>ff5bc961e5f4772b97525a35124563a9</t>
  </si>
  <si>
    <t>03aa7541b3525dab85b34255ba1c1215</t>
  </si>
  <si>
    <t>d13494591205a4a38f948dfe494a42af</t>
  </si>
  <si>
    <t>cd739e4b274b7b38bf5e79f0f270bc46</t>
  </si>
  <si>
    <t>a7cf2b03e50106413ee7715385c253a3</t>
  </si>
  <si>
    <t>a7624e19aa3174338c87a99f1e9c6569</t>
  </si>
  <si>
    <t>3b5391a79b8c4e511c7db2c9234ece59</t>
  </si>
  <si>
    <t>393c7f570fda1569eaa70092f81e6dae</t>
  </si>
  <si>
    <t>8996a31d12e18c8a7582c212a0a60622</t>
  </si>
  <si>
    <t>4871f39882b80a101ad3b4f392b30dfd</t>
  </si>
  <si>
    <t>f1ee015ffb2fc82c5ab7e92f45c1f9b4</t>
  </si>
  <si>
    <t>abc02d91c621de476d2ad25d6eba5f62</t>
  </si>
  <si>
    <t>709241bb4b86138c404dc3993b3eca48</t>
  </si>
  <si>
    <t>967105bbfebcd9101ec6c5442dc5866d</t>
  </si>
  <si>
    <t>6f8d6743f129b2443ef8f299a5efc625</t>
  </si>
  <si>
    <t>319f7e3f45fa7d6109284b5fc7c715b7</t>
  </si>
  <si>
    <t>dab1e72505306d328f472e0c5415080f</t>
  </si>
  <si>
    <t>5fb0dde197d0bd81b35b24b6b5479c9a</t>
  </si>
  <si>
    <t>acc81d3136db277a66d082eeff7ab7a2</t>
  </si>
  <si>
    <t>f53027d97db0304898f5adf69cca3935</t>
  </si>
  <si>
    <t>96f8cfb3a117400e225adcb18d1aeca4</t>
  </si>
  <si>
    <t>ebd3c6f3c54ee7cbdecefd57d5d57d1e</t>
  </si>
  <si>
    <t>ae5ba63c94487c3b8299854ae657cdf7</t>
  </si>
  <si>
    <t>6e7152d49db215fb5aee6e27110f9f47</t>
  </si>
  <si>
    <t>5f56fda031f518e55b8d8640c0cfa562</t>
  </si>
  <si>
    <t>ee10d11a315ef50ec0c0f6b065f191b3</t>
  </si>
  <si>
    <t>4b88821cda024fb43467d1d5c79c1fbb</t>
  </si>
  <si>
    <t>e47adb0fa399ce0eaf47c50c54628625</t>
  </si>
  <si>
    <t>3dafd6059b15158fc0d8bf5c0ee3d352</t>
  </si>
  <si>
    <t>b87e17447774bf81afb96c741258889d</t>
  </si>
  <si>
    <t>4d96b1512675b823c602fe8c9dd19016</t>
  </si>
  <si>
    <t>589f11f844a3a178ca5e8400773cd009</t>
  </si>
  <si>
    <t>009a72fbf45dbdd5fdf1e833ebd88711</t>
  </si>
  <si>
    <t>37f797c8daa750e705da89f14da1fc08</t>
  </si>
  <si>
    <t>fbca11ebd86faf4649833f4e5cd93684</t>
  </si>
  <si>
    <t>dced2addf325c4c7c9e88bd03864946b</t>
  </si>
  <si>
    <t>ae66360c08e22bc7548145e19105647c</t>
  </si>
  <si>
    <t>c7a9232c4a62bf13d956a35b440aa261</t>
  </si>
  <si>
    <t>2577514991ae90b9c2a15e76ec2208f3</t>
  </si>
  <si>
    <t>3c2c34ee47b8524d1f5666f0fde33df8</t>
  </si>
  <si>
    <t>d4267605de61feff57846e9e69bf5183</t>
  </si>
  <si>
    <t>de315454bf99b99e3a442ed08f972313</t>
  </si>
  <si>
    <t>53e3c7b7a12fa08562f7c268c01c9a7e</t>
  </si>
  <si>
    <t>ead67a55b90a78247817533d479943b7</t>
  </si>
  <si>
    <t>dd1d50ca37caa69af61e24d874f8d4d9</t>
  </si>
  <si>
    <t>814721b04094400c78309371c9a22cc2</t>
  </si>
  <si>
    <t>53b82c3b24c694e7700c94d5b2e90b99</t>
  </si>
  <si>
    <t>1288f6264c0eee79e37cfc70735082ba</t>
  </si>
  <si>
    <t>4baae8af1c4015c7a5370bdc40b0b34d</t>
  </si>
  <si>
    <t>5923d7f18000effaad75a391d38add8c</t>
  </si>
  <si>
    <t>d926e41f5d8da4624f4850e60d7fc8fc</t>
  </si>
  <si>
    <t>f72dc5627bd78fb840c136295ae345f5</t>
  </si>
  <si>
    <t>58b7c4d04b2f6a5be8593b1800fbf98c</t>
  </si>
  <si>
    <t>eb455a4e31f2b869fc18f3d68f5c5d48</t>
  </si>
  <si>
    <t>0a954efcadecd2bfa871c46f5fd05308</t>
  </si>
  <si>
    <t>17c1fc73afe51a71c812218e25345062</t>
  </si>
  <si>
    <t>1442533c451447bf087cf97ad744e837</t>
  </si>
  <si>
    <t>e01fdc4ef936ffbfdeaf907a0c12386d</t>
  </si>
  <si>
    <t>7e53b5161e35f7177851da1a311b302a</t>
  </si>
  <si>
    <t>7f210ac201b73e5e597caa7ccc85b9d3</t>
  </si>
  <si>
    <t>01672aa120202c3e2d38b7bbf1c0d8a0</t>
  </si>
  <si>
    <t>d9ee14c0e0ef9a000f3319f1adbcd121</t>
  </si>
  <si>
    <t>2097099ab5d7679eea62752cd2b8fb5c</t>
  </si>
  <si>
    <t>ff74be610f011cf1be9548c00dee39d5</t>
  </si>
  <si>
    <t>2fabed7b2a7ef99b6074035d5e2480c6</t>
  </si>
  <si>
    <t>049c8284b929c7fa788a9304e3f7a7cd</t>
  </si>
  <si>
    <t>333fee294ec15a167c13554fb1dee8eb</t>
  </si>
  <si>
    <t>858226160cc0d0fd05b08548ecc4f02c</t>
  </si>
  <si>
    <t>f3a06b130c6bc89baf70f42971da2ac4</t>
  </si>
  <si>
    <t>39ea26854dffa523b5106649d8cb4347</t>
  </si>
  <si>
    <t>6144f290469a9c6f4aae9953362072f3</t>
  </si>
  <si>
    <t>39c8041924b08244a7ac04759c986f02</t>
  </si>
  <si>
    <t>e609def8e2c6d47935fbfe916931a215</t>
  </si>
  <si>
    <t>f2da7a869e176f2d2883a83c4e2dca5b</t>
  </si>
  <si>
    <t>1367724ae07df1ba0b26c07f181578e8</t>
  </si>
  <si>
    <t>08fbc831aeaed1ebc48da757ac69352e</t>
  </si>
  <si>
    <t>143c167862a04420e64b957f1f5bbac8</t>
  </si>
  <si>
    <t>f5c7c7e3d04d2f02db537f3809b87438</t>
  </si>
  <si>
    <t>75cfce1f99f55b05db43069c25752652</t>
  </si>
  <si>
    <t>b645952b7063cc12c30130b5da8ebc59</t>
  </si>
  <si>
    <t>cfe825fb768eec732f60e69851819728</t>
  </si>
  <si>
    <t>04b864df69259d7372fd50fd10d05bdd</t>
  </si>
  <si>
    <t>cfdaad4299ea1227e28556580f27d8f8</t>
  </si>
  <si>
    <t>3bab768bbe9baca46b812d7a739cfe6e</t>
  </si>
  <si>
    <t>b6ebd8ff503e058bc1205ee501274c1a</t>
  </si>
  <si>
    <t>684546f6a0e5c4a9040a23c525a5f93d</t>
  </si>
  <si>
    <t>649979a424f1736947f84216c21e661f</t>
  </si>
  <si>
    <t>c8d9607a0b1ae27f7986d47d77195c91</t>
  </si>
  <si>
    <t>255cdbb34c91c2a7d507a70b93fe68c4</t>
  </si>
  <si>
    <t>d722700099efc6156adc81ba6a74b170</t>
  </si>
  <si>
    <t>9e62e6de05c4ddb957605ca9aba88435</t>
  </si>
  <si>
    <t>1671f48ebcb15accf1446761e406c6f3</t>
  </si>
  <si>
    <t>eec2d21175a73b514b8b82a83a2db5aa</t>
  </si>
  <si>
    <t>aff5e69b6639ff690fa8369dcea4ac9d</t>
  </si>
  <si>
    <t>eefc413d5c273f3d969472ddd783e3bf</t>
  </si>
  <si>
    <t>d39536877c4d7a1411fec9b9808a12ce</t>
  </si>
  <si>
    <t>aad437263a2694a8b73e3eda27c79d02</t>
  </si>
  <si>
    <t>2f0147cd1775d9590680e9473247f7aa</t>
  </si>
  <si>
    <t>d03ab98964fcf811b664545d38ce5673</t>
  </si>
  <si>
    <t>d65c2f2126b2775d5eefc75b3779c3cb</t>
  </si>
  <si>
    <t>fe082d83f91efd4abc92945903ba1a05</t>
  </si>
  <si>
    <t>d642d4b80a77b7c7ba4606b7a0ecf04f</t>
  </si>
  <si>
    <t>82381f1138fb8e055f8b52acd7ecca00</t>
  </si>
  <si>
    <t>c521ce9053d14fad1aaa7d92245b58b2</t>
  </si>
  <si>
    <t>d2a6aa65f5a1dac683e32b1668da5807</t>
  </si>
  <si>
    <t>fffa632da3b685807ed568136eb6778b</t>
  </si>
  <si>
    <t>969825e5cae762166a809e6d8f73cd5a</t>
  </si>
  <si>
    <t>954ecfc102cd33ba857b03e48d8596e7</t>
  </si>
  <si>
    <t>3f879952b1e908855584bbf825691f9c</t>
  </si>
  <si>
    <t>cb66dc22b96109950d53c7066ec228f3</t>
  </si>
  <si>
    <t>55afe74c9a1ab06819e146fdd463c41b</t>
  </si>
  <si>
    <t>9c00185f6f72268f42c33bb393cb2667</t>
  </si>
  <si>
    <t>2b539160e3a49c3108e0a87346aff122</t>
  </si>
  <si>
    <t>a0f385cd578fed2f3cd5f01f376f832c</t>
  </si>
  <si>
    <t>647671cabbc5545c07e931ca277a0f65</t>
  </si>
  <si>
    <t>2e4c7d7c610d4612e952acf528eea715</t>
  </si>
  <si>
    <t>cf5b0d8dcdce9652cbeec203d09e1c0d</t>
  </si>
  <si>
    <t>e3cb2ae5e72e892ea10024af02a8779c</t>
  </si>
  <si>
    <t>b407238dd50c401b0cb73e81c2dd74fb</t>
  </si>
  <si>
    <t>8b5bfc7edc0b66eb0d0bf300123c60ff</t>
  </si>
  <si>
    <t>c3f756acfc060f7420e808253d975d64</t>
  </si>
  <si>
    <t>ca424dc3be39c8a9b400fa9421b2b54b</t>
  </si>
  <si>
    <t>210daa7bf5c5771c9b1e0e30a67b7cd2</t>
  </si>
  <si>
    <t>7a594c0ed8043844d29635c8fe380e29</t>
  </si>
  <si>
    <t>a51bcc4e57708aebc34052bc3bcfdf96</t>
  </si>
  <si>
    <t>7ea08db468643c2305022ee1b8f842d3</t>
  </si>
  <si>
    <t>ca6a927e598a6fa0c5edcd52ca4ffd09</t>
  </si>
  <si>
    <t>641ad9be1c28a4b3f2afe781b8a8f3ed</t>
  </si>
  <si>
    <t>7c3256b4cee5715a1a4c677b023d4168</t>
  </si>
  <si>
    <t>a7407615fa8e64f11c562451673ef1e2</t>
  </si>
  <si>
    <t>886aaab9032de087ea52a4ac360a222a</t>
  </si>
  <si>
    <t>e9ec6422244630d6b2b0b94f66c6e1c6</t>
  </si>
  <si>
    <t>16b462e0901d440e8d6e4e811930df65</t>
  </si>
  <si>
    <t>d2d819aa6ed27ae45c1d4fadee98d4e6</t>
  </si>
  <si>
    <t>8015573ba82173505c4bae2be60ae7d3</t>
  </si>
  <si>
    <t>a9f38bf8df3230a55553e32ba8074e06</t>
  </si>
  <si>
    <t>7fa27b4a856e8e4d9a33b75d45c4945a</t>
  </si>
  <si>
    <t>4d0328abb708bbbef30abb43ab03eb90</t>
  </si>
  <si>
    <t>70e1db72341965efc7c3f725806ba5f7</t>
  </si>
  <si>
    <t>c3c86e1e572e8ebcdd6a1a4a0f388733</t>
  </si>
  <si>
    <t>df90ad57af6491ca988633b29a22e362</t>
  </si>
  <si>
    <t>2af031c22f88963bd57aa85858408bd9</t>
  </si>
  <si>
    <t>419f33ce9079cff04b3296a8aecf1f12</t>
  </si>
  <si>
    <t>ffeb064c68fcd3a633a9dbb16a5974ff</t>
  </si>
  <si>
    <t>b76520a2173b89018f257786f5fd9826</t>
  </si>
  <si>
    <t>0686c0acd2ca3d3ca808af5afb15c4dd</t>
  </si>
  <si>
    <t>b623c4cb66519ce2b7ad21da13d53ca3</t>
  </si>
  <si>
    <t>18b759902d50cc4b835b7d65e1f293c1</t>
  </si>
  <si>
    <t>fc6a3ebc7663f8d533f8da0903514feb</t>
  </si>
  <si>
    <t>1a4925f0ddea597f85d634df9146954f</t>
  </si>
  <si>
    <t>4042600b42cf58d9d3472584314bb16f</t>
  </si>
  <si>
    <t>f36407e207d5b9317bf8d3703b5b022d</t>
  </si>
  <si>
    <t>4f5d107c9f8bd6f6e840ccf35aeb6a8a</t>
  </si>
  <si>
    <t>a3d6519626c8494fda5a364a5dc06556</t>
  </si>
  <si>
    <t>923a355eb062b71fe0bf5e603739dadf</t>
  </si>
  <si>
    <t>048856ebf5063cfe3e9516d21e97cb1d</t>
  </si>
  <si>
    <t>1c8a808dfb92d285028abd82802624c1</t>
  </si>
  <si>
    <t>3bcb7bdea79a652a8d39dd9227ad2b91</t>
  </si>
  <si>
    <t>4ab805aafbf4074d85062b94571a956d</t>
  </si>
  <si>
    <t>ebb4d3c9baccdbb501093dd8f22ebb50</t>
  </si>
  <si>
    <t>f1ab4aede66e18ce74bb6d251821a55f</t>
  </si>
  <si>
    <t>6be29b20d861b4ddc7a58f834672c42b</t>
  </si>
  <si>
    <t>551376f257afeb42e6a08ff0becfd3e8</t>
  </si>
  <si>
    <t>fa846be0d91aaf130f451138b69b0c87</t>
  </si>
  <si>
    <t>9c878aef928e2d65f36b44297b15d31c</t>
  </si>
  <si>
    <t>eb5f2defb45b78b66830c995445905f1</t>
  </si>
  <si>
    <t>9e4cb7bd7e563f0a95b5d78262eaa810</t>
  </si>
  <si>
    <t>2f0946290c8b263a4ab5bb7e49de7a95</t>
  </si>
  <si>
    <t>4b6d07a3dc2badc6df182911b67c3678</t>
  </si>
  <si>
    <t>e20096396c45b212e6a3a9fe8cb6b8f2</t>
  </si>
  <si>
    <t>82e0caae88ada883349f98b664d950c0</t>
  </si>
  <si>
    <t>0985210ad6123c6554ec19639a43cea2</t>
  </si>
  <si>
    <t>90e95ba912c97fabd8735681e904e27f</t>
  </si>
  <si>
    <t>867417464074a38d022db5eec9f84ec5</t>
  </si>
  <si>
    <t>4729b88fe1b576e82de7c01ca11d5990</t>
  </si>
  <si>
    <t>5caccf1f37c49ef076ea0e418cecb2b4</t>
  </si>
  <si>
    <t>7072d3ceb8f67cc1b384f1594e1fc04f</t>
  </si>
  <si>
    <t>429b3ff683a24d4da6edd5528ca4c525</t>
  </si>
  <si>
    <t>e296e7772d58096a79c0802a15a5ac7e</t>
  </si>
  <si>
    <t>af31416af114cb9dd3d106489f6e4fb4</t>
  </si>
  <si>
    <t>a763754329b54bb4933b3b70079f8a38</t>
  </si>
  <si>
    <t>4eab54820739947cf363e8c7e32f91cf</t>
  </si>
  <si>
    <t>a07727be24d60419e290645466868da8</t>
  </si>
  <si>
    <t>2ce9a5e401b6d4995e58ab8f09b9def1</t>
  </si>
  <si>
    <t>e6123a594bc62bc95c98dad82ac78bf5</t>
  </si>
  <si>
    <t>07df8629c839bd9be6a216948e8c8742</t>
  </si>
  <si>
    <t>f2c3d580bddbea222b31722b145c89f6</t>
  </si>
  <si>
    <t>9a26b5c62c78c695fc131d1ce43aba1a</t>
  </si>
  <si>
    <t>60bc5ae7103b81eb4776d42e621dd19a</t>
  </si>
  <si>
    <t>62e5c34c4e1a717a15702e6e5c55e11a</t>
  </si>
  <si>
    <t>8aa5905667b126c8cd113a1ab88ecf74</t>
  </si>
  <si>
    <t>14daa02b4712c130475a6fd2d7a24df2</t>
  </si>
  <si>
    <t>c200b35d1eb6bacb73eb7d1d6a12b67a</t>
  </si>
  <si>
    <t>96ddcefe8418d35641dc0056054300c5</t>
  </si>
  <si>
    <t>144100adc92ec937e2e1c5e13734059e</t>
  </si>
  <si>
    <t>0965d5e583fec513d1f460eacff49b9b</t>
  </si>
  <si>
    <t>d066fa1b8466916bea6e4dd3187ee142</t>
  </si>
  <si>
    <t>decad991e8cd36f8893e227a77737f8c</t>
  </si>
  <si>
    <t>7c68d36c8aa58644de08a5d4329c671f</t>
  </si>
  <si>
    <t>92da0bbeb4bcbc6acfa06d51c62b5a17</t>
  </si>
  <si>
    <t>4d4c025e0064b7ab85ca18f5d43857eb</t>
  </si>
  <si>
    <t>3e9be5f124d122ac750f5bcf38a5db47</t>
  </si>
  <si>
    <t>707c8d8a9a4536861a12eb3f9a1bee04</t>
  </si>
  <si>
    <t>3af6b8f425a37c55f31cc6207b0253b3</t>
  </si>
  <si>
    <t>d8032bf9eec31d47e17b0cb1acb46077</t>
  </si>
  <si>
    <t>c5b4dc528c66bc0ac345c35c30a83e09</t>
  </si>
  <si>
    <t>f597a9739b74e939b29745f4657f32f9</t>
  </si>
  <si>
    <t>f97114bab6500557e62726abae654a59</t>
  </si>
  <si>
    <t>b4c5d947370c4c6cff184d2f8c02e2cc</t>
  </si>
  <si>
    <t>3171b311ac63abb4a1233fb816a11777</t>
  </si>
  <si>
    <t>9c51c9f92ccee97242a88d59fae80ade</t>
  </si>
  <si>
    <t>fbdd7071efb574ce90964735e98f61af</t>
  </si>
  <si>
    <t>8aeb07a577e76d86bcbc8f5945d5e48e</t>
  </si>
  <si>
    <t>211bb3649b190b8c8a3198c562bc6048</t>
  </si>
  <si>
    <t>7217761a8aa46820fa8f19305567cb78</t>
  </si>
  <si>
    <t>ec43b0c87e01f621afad6032b4b7c7f9</t>
  </si>
  <si>
    <t>9d1649c1c7a60c794e11ae38862929d6</t>
  </si>
  <si>
    <t>2459db64cc3525acdbafaadf57dffea8</t>
  </si>
  <si>
    <t>aa6b0ed6f801a5b9fd639145df5037a1</t>
  </si>
  <si>
    <t>1b6474a707128a6e083c9b4b6b88fdc0</t>
  </si>
  <si>
    <t>eb32da8598ea84ee1fc25cd7a6f9bb53</t>
  </si>
  <si>
    <t>2a9618f9b3c0042d0e83050df0882e7b</t>
  </si>
  <si>
    <t>33ce23e418d0784148bbc5ada8d8f88c</t>
  </si>
  <si>
    <t>8e44933b5ed51f71553e328d8f760457</t>
  </si>
  <si>
    <t>b11b77cc5daeac9dd409edfb51cc30b1</t>
  </si>
  <si>
    <t>baa1d6d0ea8f1269e2af2e78df7dcf57</t>
  </si>
  <si>
    <t>77f988aaf636f6dfea19281ac63e283a</t>
  </si>
  <si>
    <t>6b6d24ed0155f720eb02f9850c767bd9</t>
  </si>
  <si>
    <t>6ad14f3b9a7f6b6caa1a4d19bc1f860f</t>
  </si>
  <si>
    <t>ed6312acd795b9ddc847d2b9f109f815</t>
  </si>
  <si>
    <t>c22bbc2f062c209c7da95d6f5c51a14a</t>
  </si>
  <si>
    <t>186a5bf54788c7871034cae56d5866bd</t>
  </si>
  <si>
    <t>b2bb887e65251425780c1ad85af8e23f</t>
  </si>
  <si>
    <t>c92584d2c03ad6deffe7795dd91cb73e</t>
  </si>
  <si>
    <t>af8ca261f6ddef9582607b211da6cf05</t>
  </si>
  <si>
    <t>48d532cfdad1a489f1098d92bab6a5b8</t>
  </si>
  <si>
    <t>4e20278ac6e0f35c2dd2c5374b13bcbb</t>
  </si>
  <si>
    <t>fef232cc7b743ff3febc2348a497c676</t>
  </si>
  <si>
    <t>8176e8dd1d7df9a91e00007557eba356</t>
  </si>
  <si>
    <t>ea500364c95e7be07dcb5a06d027caa7</t>
  </si>
  <si>
    <t>962c7b6d46220db2cb94295f481032f1</t>
  </si>
  <si>
    <t>dc4a979120a9a1241aeac60d324dfd07</t>
  </si>
  <si>
    <t>a474579caac65a7b9befb1551c5770c4</t>
  </si>
  <si>
    <t>99ecd319843aa5fd0db30914f221cce2</t>
  </si>
  <si>
    <t>ad0b21f9e9968657a6cfa590ec78eb23</t>
  </si>
  <si>
    <t>5541e83f34e9ce8fd86f59d32f916584</t>
  </si>
  <si>
    <t>18856889c327804c0146a97afade7642</t>
  </si>
  <si>
    <t>b768ec37dac1a3ff4230aea47e51c428</t>
  </si>
  <si>
    <t>5c4a395946e81630b80f3b54793b9841</t>
  </si>
  <si>
    <t>efeab3541344def9310d60c530248aa0</t>
  </si>
  <si>
    <t>a0f3aecf08ecfb89ee9c8a082d1bd71a</t>
  </si>
  <si>
    <t>78f743672188537413b2e591bf060851</t>
  </si>
  <si>
    <t>71bb09e5741c427b954bff7b1e5d7ecd</t>
  </si>
  <si>
    <t>569a00f462106a953620572695dabaca</t>
  </si>
  <si>
    <t>95985de0030542b3e9975a54342ccef1</t>
  </si>
  <si>
    <t>ad1b54b4e63c46cf496d32c78d6d88a1</t>
  </si>
  <si>
    <t>e9b21b34be2c8ee04b531996af8dae03</t>
  </si>
  <si>
    <t>408a519dc131484d6599b07f022761fb</t>
  </si>
  <si>
    <t>5991f7b0f834e0b5f369529cef6d5b57</t>
  </si>
  <si>
    <t>ba4e6d17630a9d66f702f23eb4b9c3f7</t>
  </si>
  <si>
    <t>6ce337020255afbdb413e5d30afa6ab3</t>
  </si>
  <si>
    <t>86426583731d1f3e88e5aa8323717c57</t>
  </si>
  <si>
    <t>c41547ac178f0f66e2d4348462f3bd39</t>
  </si>
  <si>
    <t>26a2f2f273973c9929ed5e4009445ed5</t>
  </si>
  <si>
    <t>9300fb7ce2abcc8de667b81eebd6738d</t>
  </si>
  <si>
    <t>0edb0d69a5dd75e1aa20cd8d203850ac</t>
  </si>
  <si>
    <t>9449bc61ffde4b959075a0a9f2e47ef9</t>
  </si>
  <si>
    <t>aecdc81e65fd3fb1fd7476694d7213c8</t>
  </si>
  <si>
    <t>f43e4285733b317f2a4a47fd2fa11b6a</t>
  </si>
  <si>
    <t>14748492c237bf141e43b1072879b93d</t>
  </si>
  <si>
    <t>8a948c344517065d9cca70dd7d0dc6d1</t>
  </si>
  <si>
    <t>16f6fc385596fcacfdb21ab735db7684</t>
  </si>
  <si>
    <t>634751968491a4f949237bc85bbffdb5</t>
  </si>
  <si>
    <t>d9c8dca96ae87846b1529e768628d5df</t>
  </si>
  <si>
    <t>0cd96cc6f2fb57d0276dde659e920165</t>
  </si>
  <si>
    <t>56722a8eca86a9ec55fab662c223fb67</t>
  </si>
  <si>
    <t>00a3825bb383203a9bd5911d3195e826</t>
  </si>
  <si>
    <t>7ab6df5bdf8f2f35b999da674f9f2123</t>
  </si>
  <si>
    <t>74e4e4990b37a16f32a15efb28d8636e</t>
  </si>
  <si>
    <t>d1cbebe7a615848d9eeeb100d557c089</t>
  </si>
  <si>
    <t>1e322674cb4c3a3e28c815a50afcb9bb</t>
  </si>
  <si>
    <t>31e235a4fac3c93fce24175dd8a21e17</t>
  </si>
  <si>
    <t>7c193ad2f9de3adabe73213cc4835786</t>
  </si>
  <si>
    <t>9d0d66c4e6d4637345b7ee245912fa65</t>
  </si>
  <si>
    <t>bbd081ab38525ef9741ef4c45f6513a1</t>
  </si>
  <si>
    <t>c04f014737030c452713c078e9156de6</t>
  </si>
  <si>
    <t>149d36de4c38179a2fec154930fc4592</t>
  </si>
  <si>
    <t>c0b096ea9c62d1fec3ae686b637cf821</t>
  </si>
  <si>
    <t>d0bf795b522805c2ff3d0cc90c8768ec</t>
  </si>
  <si>
    <t>9a81a891b409229f971694d2a8400f05</t>
  </si>
  <si>
    <t>d3b76c7ba587185964e52217ff8ad3df</t>
  </si>
  <si>
    <t>5a9f8981dec96d60c8e39ebdfaaf6ac6</t>
  </si>
  <si>
    <t>197435c80240f299f6db9f2abee5977d</t>
  </si>
  <si>
    <t>9b20c48513df9e39a384bd38c15c2047</t>
  </si>
  <si>
    <t>61604773a2f725a07c3af26d1e866bae</t>
  </si>
  <si>
    <t>04186860d50395e232b510d39a72666f</t>
  </si>
  <si>
    <t>299e93f4fbd5f298ca95675bf42acf96</t>
  </si>
  <si>
    <t>de383f45126bd92bb6965942a11270c9</t>
  </si>
  <si>
    <t>a29e2027f7585951a4b7bf25d1f57d94</t>
  </si>
  <si>
    <t>b1c686ae9a184fccc39d7a4699858e17</t>
  </si>
  <si>
    <t>ef779671258fddf10292f4b5b866cc95</t>
  </si>
  <si>
    <t>827a0d5b3f9f7fa09c4bbb187e3a3875</t>
  </si>
  <si>
    <t>e514624040dd5919e660193e8613d389</t>
  </si>
  <si>
    <t>6b0fc067e6cf235925d1995818181952</t>
  </si>
  <si>
    <t>dc2f83e182b5fe68a8f0ba9b26d3cef5</t>
  </si>
  <si>
    <t>1d849feeef24e734f58b8386a368862c</t>
  </si>
  <si>
    <t>3de6975314b0a966cbad30628f19814e</t>
  </si>
  <si>
    <t>c503dad58a30d89e78ccc13365492910</t>
  </si>
  <si>
    <t>93b353cd792fb51ab4f7b91ee643f4e1</t>
  </si>
  <si>
    <t>7bb44451dc781611da1ff1926f1e657f</t>
  </si>
  <si>
    <t>4311d65154ba43bcc33bbd8d646b5794</t>
  </si>
  <si>
    <t>dc017af5d5c4fb973a75cc04a001f7dc</t>
  </si>
  <si>
    <t>9593b8303cac8d484f59b5993c7c2917</t>
  </si>
  <si>
    <t>e841a292ce10aa3859dfe5a8660d670f</t>
  </si>
  <si>
    <t>d0c1f07168fcb63287c4cd87ba0a9de7</t>
  </si>
  <si>
    <t>096428f6026dd40c4e6613e8d6d83e98</t>
  </si>
  <si>
    <t>9dd13f4c6b22b2c1e24bc17bce88ac09</t>
  </si>
  <si>
    <t>cefce09ad4204ea557886a5366ba5d76</t>
  </si>
  <si>
    <t>6d3054fddb9c4e1bcf1d40815fdedc5f</t>
  </si>
  <si>
    <t>2f3e695cc051666963fd5bc3a897427c</t>
  </si>
  <si>
    <t>0c89725f11caea1ebe8b504fee57664a</t>
  </si>
  <si>
    <t>63ad75e924448de77d16c8531b293416</t>
  </si>
  <si>
    <t>b3afe3950fbf064e92898b4ef6e61499</t>
  </si>
  <si>
    <t>b4c984406a4de63bd233726cfaff7294</t>
  </si>
  <si>
    <t>968a65ebadde40628ec120776e2c0721</t>
  </si>
  <si>
    <t>f1787b9a509e404d559ecab978494650</t>
  </si>
  <si>
    <t>6ff64e934dc1e6ad8fb996dcc25432eb</t>
  </si>
  <si>
    <t>6f84a84327d06b5591b392a3333f2d8a</t>
  </si>
  <si>
    <t>fee54c8f8a2fd69464114137fffcb301</t>
  </si>
  <si>
    <t>971059bf78e48033a2a35275046922a8</t>
  </si>
  <si>
    <t>aa27ff7a44c10c6cd0c568e481af5384</t>
  </si>
  <si>
    <t>b7cf91f7c1000f7b97aeaa2514414d3f</t>
  </si>
  <si>
    <t>fda973fa75bbceb086d7a1a465c6cbb6</t>
  </si>
  <si>
    <t>b1951fbd538997ac0fe35c284e349a2d</t>
  </si>
  <si>
    <t>5694b80e2fb4afc5db766c5bca0fdadb</t>
  </si>
  <si>
    <t>a6e1777b6cca15371c80caa3a94a48ca</t>
  </si>
  <si>
    <t>8d94ef9f02e083a7e34383c2f842e9eb</t>
  </si>
  <si>
    <t>cf60ec7a6e6f91d8037e3400562d358f</t>
  </si>
  <si>
    <t>98468746db98792b45d823d00f5b5c2f</t>
  </si>
  <si>
    <t>01f5ba197c0c37a606a46bd9516524f3</t>
  </si>
  <si>
    <t>f3e00c3666b85b595d838673bd970f97</t>
  </si>
  <si>
    <t>18e8a317ef80ac4090ae35a37a9647aa</t>
  </si>
  <si>
    <t>9593960e209f0e91a1e71c9e8bee043f</t>
  </si>
  <si>
    <t>d8e4f644da642d082dfccf8797909e3b</t>
  </si>
  <si>
    <t>08d02cd2b8f2e1941530e843c0903ce5</t>
  </si>
  <si>
    <t>8fcf098ed8049847b5a73f3131cb6b60</t>
  </si>
  <si>
    <t>fc133886208de393eb6e1c3185a1f02b</t>
  </si>
  <si>
    <t>3786ebaae8f304e91828993cccc4d89e</t>
  </si>
  <si>
    <t>355b2ad48f830acc16caaa1b5d4c03a8</t>
  </si>
  <si>
    <t>0a49f2560333486878da529c90aecda0</t>
  </si>
  <si>
    <t>446795a10c93fc27c4229a8fc7be7412</t>
  </si>
  <si>
    <t>eef29f3138b4e2d8fac4e856e9bab8df</t>
  </si>
  <si>
    <t>ec808260f43cf1265d8ee74b7a3e1459</t>
  </si>
  <si>
    <t>2f7f5e0aa0c744eef42975968e5edab8</t>
  </si>
  <si>
    <t>c1ee66ac91b0ecb6b266f00f802fdfbd</t>
  </si>
  <si>
    <t>940354bdf3d0049e16e23a599e6c0b8b</t>
  </si>
  <si>
    <t>c01eabd78545bfeeb9a50bd2548fcd90</t>
  </si>
  <si>
    <t>ded88c5473dab138742967f0a68f56f7</t>
  </si>
  <si>
    <t>76959a794ab1165559db10a3dff19695</t>
  </si>
  <si>
    <t>46993f1dc4eff64ca39a159ddc5c51a8</t>
  </si>
  <si>
    <t>a8b25a110e5bbaa4f1e360fdd2ba6ee2</t>
  </si>
  <si>
    <t>44f7482ffa6b98bc55f68fd6452cb308</t>
  </si>
  <si>
    <t>5ed1b8b55589f1437707fc894be082d7</t>
  </si>
  <si>
    <t>4da29332d748d549705d95c0511ca93f</t>
  </si>
  <si>
    <t>6fea246ceea2407eb5db86094afda799</t>
  </si>
  <si>
    <t>1c56902de25e18ddd6518b7cc7b92aec</t>
  </si>
  <si>
    <t>5318a80f6c08eea777f797df966ae9b4</t>
  </si>
  <si>
    <t>6f4f1cf452ebca3b2ee4a22d0fa58773</t>
  </si>
  <si>
    <t>a3a92f5e24a14b076a64520e8e477b60</t>
  </si>
  <si>
    <t>e3f00f8e6fec86d825a73ecf4e090f4e</t>
  </si>
  <si>
    <t>16a5dee3a2f338258ce6bd1dcc1a40c9</t>
  </si>
  <si>
    <t>d8f165a66cdfba24f9cddf5d164a88ae</t>
  </si>
  <si>
    <t>c7c518c7c6e4e9ca8f1609bef0c5bf8b</t>
  </si>
  <si>
    <t>6923ea11ab4ed22f8b7671fdff9b8158</t>
  </si>
  <si>
    <t>7bc15b7bfcffa5328ee33c83f7be950b</t>
  </si>
  <si>
    <t>09944d74e06198de5f2f35c1bdeeea44</t>
  </si>
  <si>
    <t>c61313b60d257166474ff88b7618875f</t>
  </si>
  <si>
    <t>7386b68489e00081752ae75cf5007c48</t>
  </si>
  <si>
    <t>5d8f9f1842e004e1152bce68a566a927</t>
  </si>
  <si>
    <t>e857f362778326ce54c69a97b44a4a73</t>
  </si>
  <si>
    <t>0ba42bbb8ccfb1f5177553f6357bba73</t>
  </si>
  <si>
    <t>998db536f6e46f88ce9988d043d8a9b1</t>
  </si>
  <si>
    <t>ce82c4f847079cebad8358c371c0f27f</t>
  </si>
  <si>
    <t>f3d78d82a38fc81f086b0d810edcf3aa</t>
  </si>
  <si>
    <t>9f3816f3efece476c9f9e8710341b8fd</t>
  </si>
  <si>
    <t>9f856c47a8e429f6af41cbd4b405504e</t>
  </si>
  <si>
    <t>1c64c7b5f5e45fed2439e840aaeda13a</t>
  </si>
  <si>
    <t>53e1769de7f97ebdc982133326328c48</t>
  </si>
  <si>
    <t>29cca2ce2e3958212f4fe7223ad93a8c</t>
  </si>
  <si>
    <t>87045769d5b215def5f746bdac635bb5</t>
  </si>
  <si>
    <t>de2cc04ba5007eb8eddfed5ed2fc605c</t>
  </si>
  <si>
    <t>009fcbc93fdf8a960f8c12125e732e1e</t>
  </si>
  <si>
    <t>8288e36e13504235d2fa125cdb566ca3</t>
  </si>
  <si>
    <t>24b826906089033b5f1e1ee4b57b8c1b</t>
  </si>
  <si>
    <t>89a1739b53cc6c500a3a5e0d423b2439</t>
  </si>
  <si>
    <t>635f577511b565f91f39379e9d4290fd</t>
  </si>
  <si>
    <t>56b4160484436a9af9995f50af602146</t>
  </si>
  <si>
    <t>8f7ccbf41892b4e44aa40361a5cb4350</t>
  </si>
  <si>
    <t>1b3b554186c17b4b95292ce62d710f07</t>
  </si>
  <si>
    <t>e26fc7c45e8582fb926633bae3788d9b</t>
  </si>
  <si>
    <t>12c443681c80da4fccc4780fff6a1d18</t>
  </si>
  <si>
    <t>e5dac3e764b3715e5ab82869952019d5</t>
  </si>
  <si>
    <t>061e54b7c4603e4a50e4e551906467b3</t>
  </si>
  <si>
    <t>da766b3c5f98fa930f3a30a40ffc8945</t>
  </si>
  <si>
    <t>9f4e579843ef360649c8b5ca3f744f4b</t>
  </si>
  <si>
    <t>59da423887bbeee24a74e080e0bb268b</t>
  </si>
  <si>
    <t>5373ead9f8be73291768f417da4b6691</t>
  </si>
  <si>
    <t>724d8f61c173e526f63cbf8af96b2591</t>
  </si>
  <si>
    <t>d28aafb3264ddd0a77ac7333611c0944</t>
  </si>
  <si>
    <t>bc3991d7307a93dae3a860de84103600</t>
  </si>
  <si>
    <t>7f836e6d32b627f1ff432c9ae8164dec</t>
  </si>
  <si>
    <t>9a1cdce307348641592b2e7d583a33fb</t>
  </si>
  <si>
    <t>ee5c32082c60989722a2357c1d2812b6</t>
  </si>
  <si>
    <t>91ebd9a1099ac9c6130013a67306be3b</t>
  </si>
  <si>
    <t>8515421ab922818bb54a18231a4c023b</t>
  </si>
  <si>
    <t>736db75dbde6c27e376e1510b1848da6</t>
  </si>
  <si>
    <t>7fbf2179ac4177b9eedbce2ce93829ca</t>
  </si>
  <si>
    <t>fea5ac824fa7ccf1257b6ff33dc45f15</t>
  </si>
  <si>
    <t>409934c79bbf9e7ad12a9cbb819a84ca</t>
  </si>
  <si>
    <t>17102aaf6da7abbc1dd45cd8a6c7d3b8</t>
  </si>
  <si>
    <t>43d498765d078e2da08553d0ad62f707</t>
  </si>
  <si>
    <t>4f3d56c16c0bd229568350824ee4390a</t>
  </si>
  <si>
    <t>8469689404375b69e0ebd70f10c09793</t>
  </si>
  <si>
    <t>a2ee842dc9ec652450f9112425d1be72</t>
  </si>
  <si>
    <t>699b9be084b2b584ff201a248bd4be32</t>
  </si>
  <si>
    <t>f0d50071f68f0c0ca4ef57b0fe9d719e</t>
  </si>
  <si>
    <t>667d99bb0bb52a7e6670e511f4109e49</t>
  </si>
  <si>
    <t>93f22b62731b26b938ad7d888a7f0711</t>
  </si>
  <si>
    <t>cdc7d1d7fae60423fe24ccd1b9a0fbd1</t>
  </si>
  <si>
    <t>45b8e5030a327f8400702b70eac9e6b7</t>
  </si>
  <si>
    <t>33a4b4cca0181513562bfb465c14748f</t>
  </si>
  <si>
    <t>ceb4d73a7a5dffaacc2ce4ca8ba2ad60</t>
  </si>
  <si>
    <t>3bf09b5c2c7daa9c8845b6cb3df6230f</t>
  </si>
  <si>
    <t>08b675e79df9ae1fecadec221e0e381a</t>
  </si>
  <si>
    <t>22182e6f7e44aea36cadd350bc37a66f</t>
  </si>
  <si>
    <t>7c5aa1039c1cc0cbec14f37eaba1dc2f</t>
  </si>
  <si>
    <t>ea0d5abb0a75e244bddfbaf19ace9f2d</t>
  </si>
  <si>
    <t>a38d231c541a1cdc604640b66340b824</t>
  </si>
  <si>
    <t>715a8bd519158d1cf7eabe7ece3c4036</t>
  </si>
  <si>
    <t>289d38b522ebdea217ca4db6f6019c24</t>
  </si>
  <si>
    <t>5f2799c2d38c0a5e2e7f3b741045542b</t>
  </si>
  <si>
    <t>649eee63528e6071632702f65c6a4526</t>
  </si>
  <si>
    <t>f30482f0795f129be4f6587358f9a547</t>
  </si>
  <si>
    <t>4efaeb5bf49a4d269f06980dcc45ad06</t>
  </si>
  <si>
    <t>b13417b388bac5cfde7fa1ec73d67093</t>
  </si>
  <si>
    <t>895682b1b016f82f3ec00d2fe12a0b68</t>
  </si>
  <si>
    <t>b00e159e69184a8f72827eb647073903</t>
  </si>
  <si>
    <t>44add413cf03204b9134853fb6aa85d0</t>
  </si>
  <si>
    <t>869a63d533c91485a4dfc6628d17aee6</t>
  </si>
  <si>
    <t>4619a4714236bd5bcb55d38cfb7b67e2</t>
  </si>
  <si>
    <t>4a0379acd407dfbe1df82d5da6a0cf0a</t>
  </si>
  <si>
    <t>0a3b875d00f437f25215e0ac942efca2</t>
  </si>
  <si>
    <t>777a9fd39f5e50d5c766e940fc539b44</t>
  </si>
  <si>
    <t>ebc2542b46ad7d41cca04696846c2b0e</t>
  </si>
  <si>
    <t>243ed8d65efbdcad0c900354a32f2d2e</t>
  </si>
  <si>
    <t>6abd0aec1597ea2cc0a717e4b4ab4a53</t>
  </si>
  <si>
    <t>dabbc6a240a91423a91461ca3ce74bd0</t>
  </si>
  <si>
    <t>df4b819bd8d56aa3e73cfaaede7e7bbc</t>
  </si>
  <si>
    <t>e41dda520476a05ff56d57ac4defa78c</t>
  </si>
  <si>
    <t>83207930385334534356db77708bdc6e</t>
  </si>
  <si>
    <t>554fc78b087cf9e06cb15f1631c3d63b</t>
  </si>
  <si>
    <t>432cad8c83687039e3839cd1d1daa794</t>
  </si>
  <si>
    <t>f21192d579e2206b18dd790799e90fce</t>
  </si>
  <si>
    <t>ca93820aacfb46dd633b5fe940b0c5b1</t>
  </si>
  <si>
    <t>27a5cc5b3fbe60cd8a988c1b869af369</t>
  </si>
  <si>
    <t>9d9fdbaab00ff65453827cccb7b244f3</t>
  </si>
  <si>
    <t>d00967913362625fa161437bca6b03d2</t>
  </si>
  <si>
    <t>715ccbe3cfc42a0d5ac45bd7265fd600</t>
  </si>
  <si>
    <t>2995bd97f892c55e78dd69147e45e6fc</t>
  </si>
  <si>
    <t>853985de0bbc0db420321ab5a2004e29</t>
  </si>
  <si>
    <t>dbeeb352915c1807535bc09831ec056d</t>
  </si>
  <si>
    <t>04aa9d7842e1825470bc937547658c08</t>
  </si>
  <si>
    <t>3d7d69b1355ccd1e8d95c99069c7d8fd</t>
  </si>
  <si>
    <t>78690a4fe14375dbfbafc6c871dbaf5f</t>
  </si>
  <si>
    <t>d410389a9766f37a6f93fb70dab28455</t>
  </si>
  <si>
    <t>181c4fbe294a9b914b96a0205f984a36</t>
  </si>
  <si>
    <t>97b22557446cdda692cae82bb7aa0af5</t>
  </si>
  <si>
    <t>e1c907ac22c3b2d8ac083d2eb9d2ea5a</t>
  </si>
  <si>
    <t>c1a5b18859335ea26fac298be11c8993</t>
  </si>
  <si>
    <t>e5c604899ddf11228366256a8f459f85</t>
  </si>
  <si>
    <t>6298846cdf0eceb7ba5661c3810725b7</t>
  </si>
  <si>
    <t>8a81e3a58442cc08203edef6ff6bb5e9</t>
  </si>
  <si>
    <t>d96df1c7e161b088e9acd804ca7926b8</t>
  </si>
  <si>
    <t>d0deec5e510692d1437756ac39a9dfaf</t>
  </si>
  <si>
    <t>60af65949dc4f8247c997973596fe06d</t>
  </si>
  <si>
    <t>de0c49c0866d78bb694363f68e1562fc</t>
  </si>
  <si>
    <t>ac34bee7bdd87b53fac18d523753c15f</t>
  </si>
  <si>
    <t>2f111691fc93df88fc3aa8c2deac61ce</t>
  </si>
  <si>
    <t>de92b36f48cfa05b2cdabdcbaf22427c</t>
  </si>
  <si>
    <t>987c6ec286db6ece549184ad460b2b46</t>
  </si>
  <si>
    <t>91a7eaaed4269303641406a3b3be9b73</t>
  </si>
  <si>
    <t>95522899f02be1acb00c4d43823b9e5e</t>
  </si>
  <si>
    <t>f24b26e914be82a15ff5ed264cf10ab1</t>
  </si>
  <si>
    <t>b763a099b86a0e05a23963af1dadb722</t>
  </si>
  <si>
    <t>c4e8193bfb58fa682357442a127ec00c</t>
  </si>
  <si>
    <t>775640332c9527d595effcecbd91297c</t>
  </si>
  <si>
    <t>5537d441988db8d778c70f993c2c91e9</t>
  </si>
  <si>
    <t>43695426cb52e36e354a397db7f1ea55</t>
  </si>
  <si>
    <t>a13f3684d146709e6be5615d825c0b42</t>
  </si>
  <si>
    <t>767ad08fe99e692d5e00e6a7082f929e</t>
  </si>
  <si>
    <t>707f2371cd2ca35156d87aa21f0120f5</t>
  </si>
  <si>
    <t>ecfc94ec7cbe886350af8a09ce80bff9</t>
  </si>
  <si>
    <t>9f29d235c8836a14bfec98053f11b1fa</t>
  </si>
  <si>
    <t>e97f4fc950b91736e45a42eece3dfcc8</t>
  </si>
  <si>
    <t>65f65ad27c22df5d0a445cf8103d42f5</t>
  </si>
  <si>
    <t>eb7ee712ffda46cabfbcbd89d4a910c4</t>
  </si>
  <si>
    <t>17fa610883f6a0f7f3720496b93287ac</t>
  </si>
  <si>
    <t>979c30b732f0db14d11c606047856dbc</t>
  </si>
  <si>
    <t>226f4351ba7c4fb25415e522c8e80609</t>
  </si>
  <si>
    <t>ea98ee7eb77ad3f059f74548a87feb3a</t>
  </si>
  <si>
    <t>e00a1b151796cb9c8fa426d1061d5583</t>
  </si>
  <si>
    <t>fcaed0146af21af35019018c3e68d971</t>
  </si>
  <si>
    <t>3a51967b413a46b46f902c1398a54b7a</t>
  </si>
  <si>
    <t>6114b3ba9f9a3e32fcd7a3eec810f571</t>
  </si>
  <si>
    <t>599f31a50911868fc9b530cb505f4561</t>
  </si>
  <si>
    <t>9101f8d86f15aaeb632b79278f6c53e8</t>
  </si>
  <si>
    <t>e1ca6bd2fdfcec3c1e4f4e627126a8fc</t>
  </si>
  <si>
    <t>2810bafe05d6a154b69aaac3fe75e64a</t>
  </si>
  <si>
    <t>dd0f661cd90ff01fc33c3610468394f3</t>
  </si>
  <si>
    <t>648bba258cfb1d33b9d3173f7cbc3290</t>
  </si>
  <si>
    <t>15b233e8abd6650012705744e9b2e735</t>
  </si>
  <si>
    <t>0fe3a2cf04cd756066ea40376ddf40f4</t>
  </si>
  <si>
    <t>d82e5a33fb2545c5b57349eb66ee100b</t>
  </si>
  <si>
    <t>691e008fae8ed629c82bb21bc8bb0baf</t>
  </si>
  <si>
    <t>dcf9d4549636816d9427af5d3d36352b</t>
  </si>
  <si>
    <t>6856ee5dee068cca0ef7bc8177f1a847</t>
  </si>
  <si>
    <t>370f52d247d0e0a1989a496c02fba30b</t>
  </si>
  <si>
    <t>7413ff3ec878d7a2f541c1116c1a9b61</t>
  </si>
  <si>
    <t>499e37a8dc4922e2429b1a2ba49440a2</t>
  </si>
  <si>
    <t>ae5993440286a48ec5e9971cf4de578f</t>
  </si>
  <si>
    <t>11ca5d842bf335b1d94bcbd8f52dcc1a</t>
  </si>
  <si>
    <t>3cab0676b085f3f6cefb6b58780d7e57</t>
  </si>
  <si>
    <t>59ceb8d134c3f8f8ad2472e2e0b81aa2</t>
  </si>
  <si>
    <t>f5b6de743e70630a0430e8c17829bd36</t>
  </si>
  <si>
    <t>114fa0c824b2e45edf518f210031ca29</t>
  </si>
  <si>
    <t>0eec48bcc3e1bce4245a206292636716</t>
  </si>
  <si>
    <t>e1e6508c3fce27c1616228d20c23a915</t>
  </si>
  <si>
    <t>794c6d23c17eed8cec6120ff529bc2ef</t>
  </si>
  <si>
    <t>01329591d618c489614b79a281a02fe2</t>
  </si>
  <si>
    <t>33fb955572afa8f2363c64e2c627140b</t>
  </si>
  <si>
    <t>e2e729eb640d33f5be9ff317a3a3007d</t>
  </si>
  <si>
    <t>143caa50553ba5bdf75cd08533a359e5</t>
  </si>
  <si>
    <t>bbe2de29361d496f4b96ac69cd5ceaf3</t>
  </si>
  <si>
    <t>f602d18ec00e31607c464c29af08d157</t>
  </si>
  <si>
    <t>3477d83feb0eef0d86bd3167489d4d0c</t>
  </si>
  <si>
    <t>8d5b2551ce44f30a4d6f8eabb5a5dde5</t>
  </si>
  <si>
    <t>14ae9e88c949988f0f23814d8043e6dc</t>
  </si>
  <si>
    <t>30f1cd3ec3eeec1b7f8f3c0c53524994</t>
  </si>
  <si>
    <t>de64991bf8357bdb1ddc677d5aaabf03</t>
  </si>
  <si>
    <t>acad00df123d3251effcd8091b455585</t>
  </si>
  <si>
    <t>de00ce4008a7edb29f40ba47b4b09f6d</t>
  </si>
  <si>
    <t>e9dc55a7c5da4b94d32d80faa1ca779c</t>
  </si>
  <si>
    <t>fe19a4616dfd0d8674230d60ea6073e4</t>
  </si>
  <si>
    <t>09f1283af215bb5fba18baf38ac58421</t>
  </si>
  <si>
    <t>b807f50fe6d227a6309e97e830c47a90</t>
  </si>
  <si>
    <t>c1f291eb7683af0d3ab759c983349f71</t>
  </si>
  <si>
    <t>949a0bbf2522686d5092c1142729de78</t>
  </si>
  <si>
    <t>95fa991599515176d1b8d904136dc980</t>
  </si>
  <si>
    <t>04907c740a1b5b709eeb752d3ca62d2f</t>
  </si>
  <si>
    <t>c28f7adc020d33ce730e8053df14804d</t>
  </si>
  <si>
    <t>5cb3843c2a4c06159a9d2c28e5b660c2</t>
  </si>
  <si>
    <t>ee6676e0f4b25c2edff7190a4f04e8c7</t>
  </si>
  <si>
    <t>c1750613febe5b9343489dc94b581925</t>
  </si>
  <si>
    <t>57d851c70c628582b90337d4795c0e19</t>
  </si>
  <si>
    <t>a569e4a2bff69efbd324aece9224942c</t>
  </si>
  <si>
    <t>06d6503bf150f550f199ce6c7ecee784</t>
  </si>
  <si>
    <t>fd8b699ffa087eccf1a7b3c5f5a9813d</t>
  </si>
  <si>
    <t>450aa5995520172b6866a38bdf36792e</t>
  </si>
  <si>
    <t>e8ba5ec028ada1f73891685551e78b7f</t>
  </si>
  <si>
    <t>17b2a5926883b18c2014a5ca86438c48</t>
  </si>
  <si>
    <t>4484faf212258ba6964269def863767d</t>
  </si>
  <si>
    <t>2a2a5a74f39de660334b64b4bcfb858c</t>
  </si>
  <si>
    <t>1389139ae032c659c73ee38411d57a43</t>
  </si>
  <si>
    <t>c8005fd4d6b1b4d4a8ea237acc24c416</t>
  </si>
  <si>
    <t>682350600b46c6d6ca9a31023fccab71</t>
  </si>
  <si>
    <t>472e01cfdf3721c957a1bc6c3ab75da4</t>
  </si>
  <si>
    <t>890cd467061bd787c8e7edc02c0b22ee</t>
  </si>
  <si>
    <t>6f06d7f1d3f6b6df60c434504a651a92</t>
  </si>
  <si>
    <t>85adea7b246b5fdcbe446760f8af7cdf</t>
  </si>
  <si>
    <t>858aa2ee2395cb8ac3cb7bbfe1e31f2c</t>
  </si>
  <si>
    <t>62aa8923f538b18ce951160ed4412185</t>
  </si>
  <si>
    <t>348c75c9233095268e727196479e89b7</t>
  </si>
  <si>
    <t>697db01d0c60ff15b72b7f87a4d6812d</t>
  </si>
  <si>
    <t>459bb088b9e0869d028dad6afed8c94c</t>
  </si>
  <si>
    <t>91ab0a294525d542dfeaa1216a97e6f4</t>
  </si>
  <si>
    <t>15a41c3edec3fc49b90e64d828e40250</t>
  </si>
  <si>
    <t>76fea3401a918e5a5ff72031278b4313</t>
  </si>
  <si>
    <t>0afdaef42f4cef6492069412f42443d3</t>
  </si>
  <si>
    <t>62c8d3198a5e2a97012b3f9813252944</t>
  </si>
  <si>
    <t>fc4930fbdead9745cb4b8dc2fdd9e385</t>
  </si>
  <si>
    <t>1bf07e17a6817b027b5103fbe90c76a6</t>
  </si>
  <si>
    <t>0d7d54bb77780a636b167ee2aa223538</t>
  </si>
  <si>
    <t>f7b73379b06960b39d45de62f35746fc</t>
  </si>
  <si>
    <t>b7b577431f27313f717e77b986d26004</t>
  </si>
  <si>
    <t>12cbb5461aac2f9f9aad42a121da1c70</t>
  </si>
  <si>
    <t>20a7c58ce8276bf357b87167bbbe8772</t>
  </si>
  <si>
    <t>eb20536e4455b5b61dd7e34694cb5508</t>
  </si>
  <si>
    <t>b117cdaefca717b74e8737071db6d59c</t>
  </si>
  <si>
    <t>a6d3cffb1e55a4aa16bba8cb3da5acdb</t>
  </si>
  <si>
    <t>cd5d2724bb5ee255bd79a4d4a6740387</t>
  </si>
  <si>
    <t>fe2bde2b8caf5867ac3010cc02813036</t>
  </si>
  <si>
    <t>da039f66db11d57b36f0340e12deac6f</t>
  </si>
  <si>
    <t>2afd5c26c451f0a1ca8e5b47c8572002</t>
  </si>
  <si>
    <t>fc12b82f48a2fb8ed17d7d12b0929dde</t>
  </si>
  <si>
    <t>f09f9d15cfb4d97719d87eb90d73f0b7</t>
  </si>
  <si>
    <t>7bfb990625b3a2f4ae7a27de10bf82f7</t>
  </si>
  <si>
    <t>465156dca4d14efbbba9b2aca623fd63</t>
  </si>
  <si>
    <t>6b112c5d773776da1a4a20e26b800d5e</t>
  </si>
  <si>
    <t>c2bb102a94acaf7da9a63a7237177fd5</t>
  </si>
  <si>
    <t>c3a64ac000441a52b242733bb3f60353</t>
  </si>
  <si>
    <t>9b16202b0bfd847057b558036cc644ac</t>
  </si>
  <si>
    <t>053276cf451937065e640bb4aa8ee5e2</t>
  </si>
  <si>
    <t>1fb019733341073b3e9448dd3e5cc08a</t>
  </si>
  <si>
    <t>a4452133c7abc202a60a1f276bce3da6</t>
  </si>
  <si>
    <t>f03a63908d942e46c14397117d72fecc</t>
  </si>
  <si>
    <t>27b4592a51aa595c1008562c25945cf1</t>
  </si>
  <si>
    <t>9ee3333788154a06d83f40225ef2015b</t>
  </si>
  <si>
    <t>daba59c6b03cf9481ed8ea5913965c30</t>
  </si>
  <si>
    <t>9b8ee0e1aee9023d669aa830f4850fc0</t>
  </si>
  <si>
    <t>83f96fc81518b8f7bc714fedc124448b</t>
  </si>
  <si>
    <t>7052fc620f8c17c4d40d01bb23880f4b</t>
  </si>
  <si>
    <t>d7e1ecca6465cc8a3b2bdca80503f8e5</t>
  </si>
  <si>
    <t>8a18f61853b1c9409db3387cc9eac2e6</t>
  </si>
  <si>
    <t>815ff061256876b5f68977057f2928af</t>
  </si>
  <si>
    <t>20e87e87500a7204cea962794cb20361</t>
  </si>
  <si>
    <t>f8d1886843d0f1de0abb78c88646199a</t>
  </si>
  <si>
    <t>b8ea700e909b7e823cee73ec9bcddc35</t>
  </si>
  <si>
    <t>0c28608e6570c4de6e24bacf07e84726</t>
  </si>
  <si>
    <t>2c99d79a8b0974800770cec844f3c622</t>
  </si>
  <si>
    <t>2a1e981a36ff415cb7ba75df70e496c8</t>
  </si>
  <si>
    <t>2b5e2bd64a28032d70a818b52a62e6b1</t>
  </si>
  <si>
    <t>69bd9e3c7d45c7ec289c3859eb252ff2</t>
  </si>
  <si>
    <t>67a4b8272d9a026ea101ef04bcd4b3b7</t>
  </si>
  <si>
    <t>6b9a25237fa27bcdd310754695dd1d73</t>
  </si>
  <si>
    <t>ecd42a6f463c4a0a2c5e64d674459cde</t>
  </si>
  <si>
    <t>2101352833bec05fe85188d6fd75570e</t>
  </si>
  <si>
    <t>5e06f8ef90e1cc25130a360330420f69</t>
  </si>
  <si>
    <t>6137f7db016b62dbfeba6a7fb73dc4eb</t>
  </si>
  <si>
    <t>feab35ce889082bae4bbb0154e388420</t>
  </si>
  <si>
    <t>8210e065afb3ac9942f7c2fef03feabe</t>
  </si>
  <si>
    <t>a074a7b17119653287035cfbcbac4b7c</t>
  </si>
  <si>
    <t>62f8f71bd1fcf4f9411372df0c76b386</t>
  </si>
  <si>
    <t>77c2a5fc11b1897b200c439e8b6bb11e</t>
  </si>
  <si>
    <t>0c34a19ef7b7a2e7a0ad72dc1a69df36</t>
  </si>
  <si>
    <t>3e9e4e57da3772aa19d3452c141f4758</t>
  </si>
  <si>
    <t>b0324cdccd12d02544f39e2c47e12ba8</t>
  </si>
  <si>
    <t>499668e4bf4e61124bbdd77be344a899</t>
  </si>
  <si>
    <t>63c51abb0488ed1346fe3215f1571f15</t>
  </si>
  <si>
    <t>24bb131435c36bfabbe99421c91fe595</t>
  </si>
  <si>
    <t>a64769f55b6007c318fda67c61c70ab4</t>
  </si>
  <si>
    <t>8492232c9b86dd88475b525465b414fd</t>
  </si>
  <si>
    <t>8cf4f3bc0ff1152376d2cab289a3276e</t>
  </si>
  <si>
    <t>8fc172bd4d34fb47b91d0f941588cea5</t>
  </si>
  <si>
    <t>4fa0c4a3953ef6f837a6f406d2be55a9</t>
  </si>
  <si>
    <t>7390e8e2bcfd7a05448daafe3ed2ba1a</t>
  </si>
  <si>
    <t>b89c948b7c095c56c880869b1dcec927</t>
  </si>
  <si>
    <t>7edacdee92d0e84682fe83ffa918a9c9</t>
  </si>
  <si>
    <t>10a20a2bf84cef8af352a94f4ade4bd1</t>
  </si>
  <si>
    <t>5cd657f9e02cf7ea9ac9197daa84c4bd</t>
  </si>
  <si>
    <t>3160ce3a6891af909b96edc7bf96892f</t>
  </si>
  <si>
    <t>d01f71e34f79fb3e427edcdee3b4a15c</t>
  </si>
  <si>
    <t>a12bbfdc4fc641eb8ee88259886ad1c8</t>
  </si>
  <si>
    <t>a52cdced4212c7150fa11fe04d4ab729</t>
  </si>
  <si>
    <t>42af5f780aab7ccfa39d5bee9c3b49ff</t>
  </si>
  <si>
    <t>53146efec2baa456d82912698ebb1816</t>
  </si>
  <si>
    <t>4d00a6187ae7e94edf39f34d5227bd6e</t>
  </si>
  <si>
    <t>2c0faf6d1e7ceaa542d0963790e36fb4</t>
  </si>
  <si>
    <t>09abd447e65aa6f226e710aaa3c68bc8</t>
  </si>
  <si>
    <t>523bac8feac53164d5bf1fdd8a0b6ea8</t>
  </si>
  <si>
    <t>30215f6e7f379ee3b61e66b407800dba</t>
  </si>
  <si>
    <t>c8868c0fa695c029fff35ceefba170af</t>
  </si>
  <si>
    <t>cecc8de850678fe00c8341dcf782fcac</t>
  </si>
  <si>
    <t>335e69d2aa05283c5188e0a3aaa2f04f</t>
  </si>
  <si>
    <t>537ca0f2d26687333b8841c3d6b28e19</t>
  </si>
  <si>
    <t>68272fd8a95c3d0ab8e8d270e488ce19</t>
  </si>
  <si>
    <t>8b5f6cb6eac5a55105f9c710f56db6cb</t>
  </si>
  <si>
    <t>f774165da49cf4dcb0d562917aade46c</t>
  </si>
  <si>
    <t>17e2def365e4e57404c604536550864c</t>
  </si>
  <si>
    <t>82afbd72f6d6a9f34df53517b758ad93</t>
  </si>
  <si>
    <t>af597bbe414480c53a79041bacf816ca</t>
  </si>
  <si>
    <t>14f6ebe5416d12b0bea1440d548c1555</t>
  </si>
  <si>
    <t>14dc3fdb7a17f76ed99825b6b5c1d150</t>
  </si>
  <si>
    <t>a9568cda1a14543542103b46e1af341c</t>
  </si>
  <si>
    <t>5ec17d7617beae931e1dfd3ea17b936e</t>
  </si>
  <si>
    <t>8bfb442d252b97d1962ae30e548a8c16</t>
  </si>
  <si>
    <t>b136df74b256e52e84bfde71012a5a62</t>
  </si>
  <si>
    <t>5061a799417e0c127c4bf591927c692d</t>
  </si>
  <si>
    <t>57744a88a194691d310565b69d334de5</t>
  </si>
  <si>
    <t>5d7b837a90ddaea3a74bae691f5bd11c</t>
  </si>
  <si>
    <t>65002ef06d60405421812c7ee7d2e39a</t>
  </si>
  <si>
    <t>aedf5de7c4317df2d1d6bcfa2b73bfcd</t>
  </si>
  <si>
    <t>fe26bfa56fc3aa4de8c1a028daf7856a</t>
  </si>
  <si>
    <t>ccd08941a424da255f315203f1ddcf74</t>
  </si>
  <si>
    <t>a85db11dd2a437805adb5002049a8f0b</t>
  </si>
  <si>
    <t>53a16a3e4b564a55d2dd0d37cc056188</t>
  </si>
  <si>
    <t>1723ea290eff45663082733291af5549</t>
  </si>
  <si>
    <t>4d0f694f56ecd4e32d0be72a219b464e</t>
  </si>
  <si>
    <t>4cfbb5dd8d73193b330500460468077f</t>
  </si>
  <si>
    <t>3496162fdd9b0e695760e15ece9b28f6</t>
  </si>
  <si>
    <t>ae256a91b5d140ab31b62ef8942fd099</t>
  </si>
  <si>
    <t>6ce78250660759aa104351688d261418</t>
  </si>
  <si>
    <t>1e651c1b476aa7e68ea5a8cf006a4476</t>
  </si>
  <si>
    <t>26e781176657ab402172f4428c5f306b</t>
  </si>
  <si>
    <t>c2c47a76fc1dd03402236e6aa6db4914</t>
  </si>
  <si>
    <t>f420829c493e7527511ec72176c68a69</t>
  </si>
  <si>
    <t>73ef422892dcc1a21396b294e29199c5</t>
  </si>
  <si>
    <t>a1046380ecd247c1fd83c36e81244829</t>
  </si>
  <si>
    <t>3a146d6748a8a1d523f5c0a9e8cc3e45</t>
  </si>
  <si>
    <t>228103a3bd00bc77b3150c7f9cb53f07</t>
  </si>
  <si>
    <t>542337a60662349eaf94fe25175bf399</t>
  </si>
  <si>
    <t>299e390795381f435c46bcf1528c8c27</t>
  </si>
  <si>
    <t>285f589c2ed58c4d7d1cc73b2299addc</t>
  </si>
  <si>
    <t>92babff5f5b70139c627f4de3d15735f</t>
  </si>
  <si>
    <t>fa6802dda2cd5015410612ad9725dfbf</t>
  </si>
  <si>
    <t>ba5d84afee594d77b0c9b1408efec0a4</t>
  </si>
  <si>
    <t>c405acae17f1a8c3b62268169acf1fc0</t>
  </si>
  <si>
    <t>14ce79ac214211186bf205a674c6bb49</t>
  </si>
  <si>
    <t>15a8593d2cec2b2e108b2e2afa743d31</t>
  </si>
  <si>
    <t>50381122ccbd38b82a817fbdc59c66b2</t>
  </si>
  <si>
    <t>efe78d9472d99a721249768f9cde52a8</t>
  </si>
  <si>
    <t>47c857b21966aea95d2c91b2051511d6</t>
  </si>
  <si>
    <t>f35db30f55aeff800173f23eb77f0fa8</t>
  </si>
  <si>
    <t>0f065f79b9373ac7b39f7fd5d801ac35</t>
  </si>
  <si>
    <t>9b403c384717779464e1122abcbe662a</t>
  </si>
  <si>
    <t>7f713c4b627e2bde51eeede5a85dcd90</t>
  </si>
  <si>
    <t>5eaea38d05e6ac902677e4168b152473</t>
  </si>
  <si>
    <t>13b08125969d760315043beab4ffc08a</t>
  </si>
  <si>
    <t>dfdf229284b8dccb7a8423b02406b99c</t>
  </si>
  <si>
    <t>7b31b9cf75bafe335ea8b2c3eff48d91</t>
  </si>
  <si>
    <t>d1b64041f8da406172be1d6753ac92bd</t>
  </si>
  <si>
    <t>82613c31f0fe1bab2faa8f2895f80417</t>
  </si>
  <si>
    <t>b5f1ecee3ada2c5b5fa05ca47b576bbc</t>
  </si>
  <si>
    <t>8474eb7b44a309b32f7ff8b126d4b6ee</t>
  </si>
  <si>
    <t>baccbe3ccc1d47fc942b39798c54a279</t>
  </si>
  <si>
    <t>eb58451b73d24f7966f51597c67b5429</t>
  </si>
  <si>
    <t>78d1190a2809cc4fbd29712c323e57e6</t>
  </si>
  <si>
    <t>b893290024bc36b857a627c571d58879</t>
  </si>
  <si>
    <t>d434600236858f01344ef31591ada9e0</t>
  </si>
  <si>
    <t>82a56d3148883b064c86d93bf762c451</t>
  </si>
  <si>
    <t>db19fc44fa15c4487abe2ecd19a69e29</t>
  </si>
  <si>
    <t>521642439fbff3a61f2bb2a3437371b3</t>
  </si>
  <si>
    <t>8e09c904a1d2da3d0803626ecc565010</t>
  </si>
  <si>
    <t>77a3905ee94707e8034cfaba3f78775c</t>
  </si>
  <si>
    <t>144d4ec367df4040850956a4eda4fb09</t>
  </si>
  <si>
    <t>b314fa37e79a59e67701f8dfae84fb46</t>
  </si>
  <si>
    <t>28e1bd96e9f8efc7919e84eedde24997</t>
  </si>
  <si>
    <t>b33b089bad9db4387fd5825334403185</t>
  </si>
  <si>
    <t>1bba4026ed589ba77a41742d413693d0</t>
  </si>
  <si>
    <t>543bb45edb505743b79b933f733d56ed</t>
  </si>
  <si>
    <t>2dbd5479f96b6d0a7ca265a3b3abb795</t>
  </si>
  <si>
    <t>6cbad84826957b2f2c75e73ee9d9dfc6</t>
  </si>
  <si>
    <t>267023a12c1e9452d36b275871af4c9b</t>
  </si>
  <si>
    <t>c82df119ff103760fc83cfab192ce4df</t>
  </si>
  <si>
    <t>768f6e9e18c4d4a6d34591d62b10b069</t>
  </si>
  <si>
    <t>42d25c66120357db08e46185fe093e90</t>
  </si>
  <si>
    <t>12eac1e196e88bb2c209a7eb4d032c87</t>
  </si>
  <si>
    <t>c904f274e6aee6e13fa5f635c0d79d9a</t>
  </si>
  <si>
    <t>3ee2ea7062fe2c54ca7750addc448af6</t>
  </si>
  <si>
    <t>ce515633795b14f60509d3755c1d9d8d</t>
  </si>
  <si>
    <t>1596921f9003bce89b669046f722a8b1</t>
  </si>
  <si>
    <t>82f60e73a06b75550df695f656147c85</t>
  </si>
  <si>
    <t>a9f79481bb695fddfa207cea5bc94918</t>
  </si>
  <si>
    <t>a8f8491e646d6c9f1bb55a3135a19455</t>
  </si>
  <si>
    <t>8e13d2fc070d5b5cab85f58e307d59d6</t>
  </si>
  <si>
    <t>23c218369373d6aef3f3cc314e81559b</t>
  </si>
  <si>
    <t>4a091b655cd186720d9113d84dccdce2</t>
  </si>
  <si>
    <t>1ba932f035875ea9d723dec9ac1ae5a9</t>
  </si>
  <si>
    <t>fe776a3bc3f554bf6efe402e197dbfbd</t>
  </si>
  <si>
    <t>be08b76d3c2eb8a401c2af7fc8f66ff5</t>
  </si>
  <si>
    <t>5e63a03c44a7415aeff1778a0f960fdd</t>
  </si>
  <si>
    <t>f5c8d733c21c26c461ebd6bcff992b44</t>
  </si>
  <si>
    <t>fb01711def7fa4953b7516ab8e98da62</t>
  </si>
  <si>
    <t>0c712c07fe869abc7345e659f871977a</t>
  </si>
  <si>
    <t>e9192640ad2339ad2ee1d318fe81bb63</t>
  </si>
  <si>
    <t>982f2d0436c522bf79e87c3407b19e92</t>
  </si>
  <si>
    <t>9b804ffaa83e97c2e7ff38102b454526</t>
  </si>
  <si>
    <t>bcfab25a5057ffb6d0075e5cb8976c54</t>
  </si>
  <si>
    <t>7f2cbeaea9440b50dc210e52c2b82e5a</t>
  </si>
  <si>
    <t>c7150999ecfaaad6f78be5200501a09b</t>
  </si>
  <si>
    <t>c2f41b421287aca0a3e17eb6aea33628</t>
  </si>
  <si>
    <t>8236417ad9cf970573cf2dfdacec47ce</t>
  </si>
  <si>
    <t>25ac1a18a83479d82609fa3b51051e35</t>
  </si>
  <si>
    <t>df4a9f1730c85e6c76aeef6d6fed1fdd</t>
  </si>
  <si>
    <t>4e47e7119ca07c41754e179ad800a150</t>
  </si>
  <si>
    <t>34862a43edd19ec83a6d601f6ae2c40f</t>
  </si>
  <si>
    <t>a10547a41727e4bb333053af30f3d646</t>
  </si>
  <si>
    <t>c65f9f22e2b150819e656fbf0d8f136e</t>
  </si>
  <si>
    <t>4c5cafe56f365c7554aa09abb3c929c7</t>
  </si>
  <si>
    <t>c307ba4497757282da6df159209c191e</t>
  </si>
  <si>
    <t>cecd35c978244ea968c14ab71d334a9e</t>
  </si>
  <si>
    <t>70d1474f99a6bf0c79f654f8844ba404</t>
  </si>
  <si>
    <t>e2645113e806a8f1dc6b723d3debac65</t>
  </si>
  <si>
    <t>ca2ff9c7fc32a2848b94871665196d04</t>
  </si>
  <si>
    <t>0a40a738d613bfd1cdbbd3bf55c9e589</t>
  </si>
  <si>
    <t>54d4057dc2edf8ff78f42485451005bf</t>
  </si>
  <si>
    <t>fa0564acf6469e703a848bccd7be6de9</t>
  </si>
  <si>
    <t>7afed18163b4df16a3e1704569fa1a5f</t>
  </si>
  <si>
    <t>28c43a94f1334f326fd97c7a35c6925d</t>
  </si>
  <si>
    <t>b4c48992c6ebbaa44fbbbd261df95bae</t>
  </si>
  <si>
    <t>2fb7d3402a1ca1091d4fcc28d977a8b3</t>
  </si>
  <si>
    <t>460fd104599c6ac0138f7bd54d495750</t>
  </si>
  <si>
    <t>5b08384f7c963eff217914c4759752dd</t>
  </si>
  <si>
    <t>dfc08f4e12ea5e278b022428f07a8881</t>
  </si>
  <si>
    <t>e4f8b0e5fe201c09c17674a97c9a2f52</t>
  </si>
  <si>
    <t>5cacdb5494caa21d078932dd7edd606b</t>
  </si>
  <si>
    <t>2dac153a16f5450098ca9765858f39aa</t>
  </si>
  <si>
    <t>b40228245194638e1bbb26759e5b6ba0</t>
  </si>
  <si>
    <t>a8be01cebb681bf714106992435a5c89</t>
  </si>
  <si>
    <t>b22776c8bd76e4978a2b0f843c7dc987</t>
  </si>
  <si>
    <t>0393945717e951a578c353eefb9cfec3</t>
  </si>
  <si>
    <t>4382f0022ddec1f370c9f4211d515a38</t>
  </si>
  <si>
    <t>3643ad3210522d6a78ccf7281be82165</t>
  </si>
  <si>
    <t>d3e139349ebcc1d7a7eb4b23d00a7285</t>
  </si>
  <si>
    <t>3be7abe79b67855bde37cd5338b457ba</t>
  </si>
  <si>
    <t>7297267be9a23cb77084d2b4c90dedbe</t>
  </si>
  <si>
    <t>f9b3534e075d4785e0a8965d037b4352</t>
  </si>
  <si>
    <t>db58b0aa4a3786d461c27396e3c0654f</t>
  </si>
  <si>
    <t>77ac93a0c372a6bfc5092c0fff0ddea6</t>
  </si>
  <si>
    <t>70342e1ead19f1e7bac5a4187a0a0f0b</t>
  </si>
  <si>
    <t>f5b73ebd8a8b5e7764fcc3ba996b2844</t>
  </si>
  <si>
    <t>5a4cad74bccc9a509eaf9059d92f91a3</t>
  </si>
  <si>
    <t>2b693aaec6162f0f52fe4132e25af83c</t>
  </si>
  <si>
    <t>efd8a58040fddc128047b07fe2fd8df0</t>
  </si>
  <si>
    <t>02dc5a8add0c667ea45517223264defa</t>
  </si>
  <si>
    <t>1ca98c55ec86fe569d716beaa7dc3bcf</t>
  </si>
  <si>
    <t>a2ac211028cdb5cd473857907f032702</t>
  </si>
  <si>
    <t>11add646b6f7db813519cc630785d759</t>
  </si>
  <si>
    <t>e6ad4763e83667ce38442f2e07308c7c</t>
  </si>
  <si>
    <t>2f43ae8448bbbad2adf12515864d3b5b</t>
  </si>
  <si>
    <t>861909eaf297088a9f5fe9b9eaaa0d9e</t>
  </si>
  <si>
    <t>8eea22c3cd377768f2e1027fb31b8356</t>
  </si>
  <si>
    <t>585a646c178f03c376541aa521135b41</t>
  </si>
  <si>
    <t>8878a0049b6a2f1ba6af885819fa7a4b</t>
  </si>
  <si>
    <t>2b52328dfe916ac1c0ce0f4f556b80d8</t>
  </si>
  <si>
    <t>d4a226db5649dadce8ac176f0e2f9de4</t>
  </si>
  <si>
    <t>7b00c72b69e5b4ef85a4df3c24ee591c</t>
  </si>
  <si>
    <t>89ad99f5f12a21319c511661ed952e85</t>
  </si>
  <si>
    <t>7a468cbf7211c8bf37d230f1443ee1db</t>
  </si>
  <si>
    <t>bebe63023e462a5885cc5f7ed6ec3be3</t>
  </si>
  <si>
    <t>07a75f39519fd418662c22716aa1668d</t>
  </si>
  <si>
    <t>f3bcd26c2131ce36b5a915be722b183f</t>
  </si>
  <si>
    <t>21bbf23ebd12a2a2e53419e5b580e9c4</t>
  </si>
  <si>
    <t>491774d87754e5bea1aaf54b9da735f6</t>
  </si>
  <si>
    <t>4bb47f4207ccaab109c2541166334f43</t>
  </si>
  <si>
    <t>b159537529e8c236741ec4f65b128e10</t>
  </si>
  <si>
    <t>78491d95f0bc51681aa96276cebaa50a</t>
  </si>
  <si>
    <t>6c5bb0a3fa54086f949d65e55253e6c8</t>
  </si>
  <si>
    <t>f9797534a5a83817890774a28165a48e</t>
  </si>
  <si>
    <t>3f7d2149f98e4791e4cbae68de6a0d3f</t>
  </si>
  <si>
    <t>0e70f6e5b44b745dc2cc26586596c703</t>
  </si>
  <si>
    <t>5c0b311cd14df2fb330c16275cdf5088</t>
  </si>
  <si>
    <t>9c25b282ee52427eaf86b5d895e28218</t>
  </si>
  <si>
    <t>f82a3f505297731598827a88b691bc39</t>
  </si>
  <si>
    <t>c142394b47e15a5269cc97d1b26bf0c9</t>
  </si>
  <si>
    <t>07b1c03fe5c794c4e45585e3bfeb1412</t>
  </si>
  <si>
    <t>64f7ea746a8452a22e929f707c0695ef</t>
  </si>
  <si>
    <t>9d15d82e4774e912cb166f2b75041f78</t>
  </si>
  <si>
    <t>1f372c36cacaba1245f96b3884f07e86</t>
  </si>
  <si>
    <t>3b82edf3152055aa4c89cfd0b6a1e743</t>
  </si>
  <si>
    <t>761b84a119a78213c5c9afffd1898e80</t>
  </si>
  <si>
    <t>69e0c623fe9e89feb09a0c0c7d42d016</t>
  </si>
  <si>
    <t>bdd8aad38719b92b782d0e428b3520dd</t>
  </si>
  <si>
    <t>4b3f36c08d02cac26572ddb2792eb7d5</t>
  </si>
  <si>
    <t>94770f23984a0f90c7f4a547f3127ea4</t>
  </si>
  <si>
    <t>88b04dbed455fedc7207da3fa50cba29</t>
  </si>
  <si>
    <t>ab09272f6a901322a9acf9bddaea8e5e</t>
  </si>
  <si>
    <t>1fc865d28f59a4a80a29435c81437600</t>
  </si>
  <si>
    <t>780b3892c563a481ba79f0aa130c97e9</t>
  </si>
  <si>
    <t>ab93b57a30fd1badd04b3e7c9a41b06a</t>
  </si>
  <si>
    <t>3a3ed11899e2b52440db41814b691192</t>
  </si>
  <si>
    <t>d00b5764284bec124c3977f3da92e857</t>
  </si>
  <si>
    <t>37cccab4dcbc7f1abb88304ee3f55be5</t>
  </si>
  <si>
    <t>79c958e04521b99301bac55bd3187d07</t>
  </si>
  <si>
    <t>058383699cce4be8e9925c939ddddae8</t>
  </si>
  <si>
    <t>2588974e78896decb1ac558285f7a6f6</t>
  </si>
  <si>
    <t>d8f2cadbbf11544d2f0152b4ab65bd7e</t>
  </si>
  <si>
    <t>b88f7135cf846fbf94161fbaf325ceea</t>
  </si>
  <si>
    <t>95f7df87ddf9c6a01995e4cddffd0b1b</t>
  </si>
  <si>
    <t>c36b2af48975e0f1ee2c6c1405ceb560</t>
  </si>
  <si>
    <t>46949fe67c99678c851e7d0612138edf</t>
  </si>
  <si>
    <t>508129a2315042541ceb514d962f5af4</t>
  </si>
  <si>
    <t>a91f3c1910545c981bbdd55f4deb3bc9</t>
  </si>
  <si>
    <t>b9378fa7a0111b6050c4c72d250f8b58</t>
  </si>
  <si>
    <t>84e9e074a5fe3af8b007bca45a6b940e</t>
  </si>
  <si>
    <t>e855bb40b1332c524c093f02dacfaf53</t>
  </si>
  <si>
    <t>7e1ecfb014e0ffe712525ef9d897955e</t>
  </si>
  <si>
    <t>9f87d82547a2ba2e6b952bb25e69b26f</t>
  </si>
  <si>
    <t>9c20bcba55aa174113a75bcabd7a2cd1</t>
  </si>
  <si>
    <t>c2ca010687f976a5505c00e12b7b9591</t>
  </si>
  <si>
    <t>0fcba36e72e544731dd9e097d4c581b4</t>
  </si>
  <si>
    <t>6242c101b3142a073425e2d2181a9f6e</t>
  </si>
  <si>
    <t>8644f53b52d6363b2711cc1bd1c79baf</t>
  </si>
  <si>
    <t>50c445ad6391c334bafbfb967fff0309</t>
  </si>
  <si>
    <t>42234c5a1a448b2847bb538610f7bd29</t>
  </si>
  <si>
    <t>2c17650d0f3556109c02605426761e65</t>
  </si>
  <si>
    <t>a27e5cd16d547048884b2f2ae0dd740e</t>
  </si>
  <si>
    <t>bb82aebfd3d4dabe9f9432ae0cebcc05</t>
  </si>
  <si>
    <t>8d53aac69cf5478f532388447c92a4ab</t>
  </si>
  <si>
    <t>a63a8da5d2326482c35dc32a5498d201</t>
  </si>
  <si>
    <t>4f111f9c2b1df5e4ae9cb2617a65b4d0</t>
  </si>
  <si>
    <t>c798db3e711955a33ef02be97455dfa6</t>
  </si>
  <si>
    <t>8cb48006ae29b089c0de4d018f2582b7</t>
  </si>
  <si>
    <t>16e604d6c470450adaf870c0b540e6d2</t>
  </si>
  <si>
    <t>67a82fab284b84ea0b756091fb0f9cca</t>
  </si>
  <si>
    <t>ca2c483a5b1bc11dfb770ae925eeca16</t>
  </si>
  <si>
    <t>f9e2353d6f10caee9c2dbbb8bd95c835</t>
  </si>
  <si>
    <t>6eebd2cf723ffc85e2de0c801579b698</t>
  </si>
  <si>
    <t>962f71e0f28087e1c86457c0edc5e118</t>
  </si>
  <si>
    <t>b196670f5730b0f0f7136c246c4a19b7</t>
  </si>
  <si>
    <t>d19564adffcafc836fc470da0d691db3</t>
  </si>
  <si>
    <t>ba7cc43d97c5e6153f353d76537a07e5</t>
  </si>
  <si>
    <t>4a0a0281e0c19317eb352563bae374e1</t>
  </si>
  <si>
    <t>388d4e1491fd355a7f9e2de271cc836d</t>
  </si>
  <si>
    <t>916d5f16fd47af91dcb95edb23522ef7</t>
  </si>
  <si>
    <t>fc8428a738dbcf4f77eb26bcc26caca8</t>
  </si>
  <si>
    <t>085476c9c085db6a8afb8a337e814a4b</t>
  </si>
  <si>
    <t>39a2615d88c88c461491007c2b53ec40</t>
  </si>
  <si>
    <t>5345d21c6e399acf772b9b7d25a8e929</t>
  </si>
  <si>
    <t>c7e18295d6bec5500da0d9d2ca18ab82</t>
  </si>
  <si>
    <t>c751818245c9c31aec970af1efff0c25</t>
  </si>
  <si>
    <t>1e23005084e0ca486cb6be7f343ab1ef</t>
  </si>
  <si>
    <t>d1bfd61cb775f29f552dbd23301eb019</t>
  </si>
  <si>
    <t>cb45da47e99b75934c666cd7da5aea66</t>
  </si>
  <si>
    <t>91ffdb4196eabb8439c21f3075368e03</t>
  </si>
  <si>
    <t>17d50a4f0073a22131e9019061a19717</t>
  </si>
  <si>
    <t>1ac0dc607b49384b153adb330e2ce89f</t>
  </si>
  <si>
    <t>fc38a9a87ff7129862ac614a788bb828</t>
  </si>
  <si>
    <t>5a45a8b734c8c5720e3dfb2171cc7d0a</t>
  </si>
  <si>
    <t>cefa2df8f034f5b6844e17e657cb19bd</t>
  </si>
  <si>
    <t>0a936338cac5a61234a08880c6f3e85c</t>
  </si>
  <si>
    <t>d950d426c5450fedcc9e141d9e0cff11</t>
  </si>
  <si>
    <t>62630490781c9d3b023a464e0c7f95f3</t>
  </si>
  <si>
    <t>306626c42bbfc473b136025f40c691b6</t>
  </si>
  <si>
    <t>fad28ce2c44086153738cc2e3838e8f2</t>
  </si>
  <si>
    <t>64257c1012cfe8457272966b41dec1f0</t>
  </si>
  <si>
    <t>bf3851061be7ca78f29c373cc132d074</t>
  </si>
  <si>
    <t>d7571afbf0e50bced611a2318c3d9961</t>
  </si>
  <si>
    <t>79451c21781167f983f7aac7042e3adb</t>
  </si>
  <si>
    <t>bcf537c079d52558d8dabd13ebb4adf8</t>
  </si>
  <si>
    <t>fdb2684c22f1715ac8310c465951921a</t>
  </si>
  <si>
    <t>135d82ab67d91827232fa042a1bab3c0</t>
  </si>
  <si>
    <t>74f5b4fc518d612fa146edec86a20865</t>
  </si>
  <si>
    <t>2ba08fa0cca54ade2607faafa1a0c2b5</t>
  </si>
  <si>
    <t>dd60eb0fc611941a7553b780678ec275</t>
  </si>
  <si>
    <t>67a618e25552356bdfeb16d53433386b</t>
  </si>
  <si>
    <t>1c490754c3e988e58de38da9b7b75da5</t>
  </si>
  <si>
    <t>72fb2257bdd08f1679711a49d815c004</t>
  </si>
  <si>
    <t>81dca36b3fbe0068f016c96377d43e32</t>
  </si>
  <si>
    <t>6b623a288f06c0cfdc6e8a0ac73ade89</t>
  </si>
  <si>
    <t>ec8f69bc6ae9ab838c826788679faea7</t>
  </si>
  <si>
    <t>d3b16acc620cf57b107944ccbbb0c799</t>
  </si>
  <si>
    <t>c0706210ec7d3de1f08a1060f7ddc621</t>
  </si>
  <si>
    <t>7c5a7e5e91085eae354ab6acfbeeee28</t>
  </si>
  <si>
    <t>df0b50c52d0972743fac14033c64db5b</t>
  </si>
  <si>
    <t>c16ba8ca10f0b0cd639045ca97fb93e8</t>
  </si>
  <si>
    <t>4c97034c560b547dc22546b8eeb0ef12</t>
  </si>
  <si>
    <t>14761eb6e74cf27fc515e7d32f3aa1ff</t>
  </si>
  <si>
    <t>2e18eaba566b02f618b6b720acc6bb53</t>
  </si>
  <si>
    <t>7f786ae0a99e0a5b5b11f33a1bb441a9</t>
  </si>
  <si>
    <t>16fa24a39e685df2a66d4bf0abfba9dd</t>
  </si>
  <si>
    <t>54b0a4f453e17a4f812440d8b43555ce</t>
  </si>
  <si>
    <t>71e4a1cb249624d55a107b743ae0f168</t>
  </si>
  <si>
    <t>b405b32cedff65ff2d460eec6a23abbd</t>
  </si>
  <si>
    <t>72475a249c4c33552e80bea4a7a7be41</t>
  </si>
  <si>
    <t>45e2d0854bcf15116fd1c049df72d0c1</t>
  </si>
  <si>
    <t>9c308a53ed99f79213d3aff74248d5c6</t>
  </si>
  <si>
    <t>c80f298769de1dd7b6cb1a6bc47dd886</t>
  </si>
  <si>
    <t>cb9db18fa4415eec208ec054b3fa4598</t>
  </si>
  <si>
    <t>39405ce508f8f3f33fbc63afb9d418e8</t>
  </si>
  <si>
    <t>86f8837a69282ab8cbd21ba20ad6bbeb</t>
  </si>
  <si>
    <t>962fd3578dca58fc967b8e3835e8729b</t>
  </si>
  <si>
    <t>53112825c5bf06f1a81c76dc4939ff51</t>
  </si>
  <si>
    <t>9610c07fda60bc9f3bbe3ac063b2ec7d</t>
  </si>
  <si>
    <t>0141189a6944fdf66abd7b0c66687c52</t>
  </si>
  <si>
    <t>61906afd83bf8cf700be6214ea530198</t>
  </si>
  <si>
    <t>32618eb7390d540e8f851060e051cfe2</t>
  </si>
  <si>
    <t>0597885c5017e7a01d792f8eb3026bea</t>
  </si>
  <si>
    <t>e6f0b999d1c31296caaf26bc05052144</t>
  </si>
  <si>
    <t>1d685288da2ae270a895e13beff3edba</t>
  </si>
  <si>
    <t>d9c159bef106ee1f019a494813a24ce9</t>
  </si>
  <si>
    <t>2a3ddf0bea2f67d4100758ddc238ca8d</t>
  </si>
  <si>
    <t>30ad72d6d475a725d7780726608a78a3</t>
  </si>
  <si>
    <t>291af346a29b471154e2fe81e207cb55</t>
  </si>
  <si>
    <t>ddba4e56fcc419442b680eb521e9200d</t>
  </si>
  <si>
    <t>66de950b4e2452cae9693bf4a36ee9d1</t>
  </si>
  <si>
    <t>072b23e252cd31586340ca76d749a0f6</t>
  </si>
  <si>
    <t>dbdba775fc44479178f12f30f31bad3f</t>
  </si>
  <si>
    <t>64ce1a5deeceb59225904736da4aa8ff</t>
  </si>
  <si>
    <t>efff0f88520bffc0ff1a593f252a76fb</t>
  </si>
  <si>
    <t>8b95286ad16e856d717a79d63f84016e</t>
  </si>
  <si>
    <t>af345ea2592674647ea1370172e44aa4</t>
  </si>
  <si>
    <t>f1b307add820c0166cf932a11702cbc5</t>
  </si>
  <si>
    <t>96210ce88fe19e0e714c7eedebdae571</t>
  </si>
  <si>
    <t>79c0ebe1059e91e04bd88d9e112040e8</t>
  </si>
  <si>
    <t>f50e1c743f9142895ac918ed03227aec</t>
  </si>
  <si>
    <t>99bc468ab61793df9f3441ae7155de60</t>
  </si>
  <si>
    <t>b2c776287bfea2bb1fbeb64e27587f3e</t>
  </si>
  <si>
    <t>2de65c3ac12e8e433a709ef14fbd53c1</t>
  </si>
  <si>
    <t>06a062247925c3473e4903bb35d6ab32</t>
  </si>
  <si>
    <t>eb8a7572e17463da3c47fb52aa1db9d8</t>
  </si>
  <si>
    <t>498c9676e7e915aa2d4cb1e2b682e81f</t>
  </si>
  <si>
    <t>c223c3fb920a0fc66583ef3d48e4f98f</t>
  </si>
  <si>
    <t>9a099746304e1edb324f3129aba0ccf6</t>
  </si>
  <si>
    <t>fee12a9a45cb01f6b719b09bf61817df</t>
  </si>
  <si>
    <t>ba4958b7bc4b5a45cbf56a3d40a4ca5c</t>
  </si>
  <si>
    <t>261cccc3c7238d6768b6a94840ab6db3</t>
  </si>
  <si>
    <t>e2218627dd6c27bf85729ec416898532</t>
  </si>
  <si>
    <t>1ed607857a241960140277f75c2dc97c</t>
  </si>
  <si>
    <t>a8952b4601142f0cc949b9c62258af9d</t>
  </si>
  <si>
    <t>1a731917442d8f4ba7efa88e8bc2b48c</t>
  </si>
  <si>
    <t>d756bf55cc0e9fe1d36f6fc3cc19b525</t>
  </si>
  <si>
    <t>60c1b177c15a0b07fba5cff7b4ea8dd0</t>
  </si>
  <si>
    <t>4fab32b80314ea9cda5cfc0391f519d8</t>
  </si>
  <si>
    <t>66d47041decd33bfe9b95419a4c9b804</t>
  </si>
  <si>
    <t>05f095f88fbec384ffda29a9c8145ca0</t>
  </si>
  <si>
    <t>5c87609b093907a15bc57b4fac221ed3</t>
  </si>
  <si>
    <t>63e483778ee275ebf59901b8a524a1aa</t>
  </si>
  <si>
    <t>be2d9f27e41954d9ee15e2ebfb3b103f</t>
  </si>
  <si>
    <t>e78743b6742c4e169e34979c3693069c</t>
  </si>
  <si>
    <t>9e458589684a37279022a15d18f6b038</t>
  </si>
  <si>
    <t>55192640cc5383912baec158246d242e</t>
  </si>
  <si>
    <t>a87d6ff6990192208a7b4804500b6cc2</t>
  </si>
  <si>
    <t>f8776884efb49a929b96faf2925de45e</t>
  </si>
  <si>
    <t>f8b347971c699033a78fd19f0873ca18</t>
  </si>
  <si>
    <t>cab9435e3a6aa98b3c84e8186c7e1b2d</t>
  </si>
  <si>
    <t>2bacdd169232201fbe604d34da36ba0d</t>
  </si>
  <si>
    <t>c8c41d69415b2db89a1352cda8209197</t>
  </si>
  <si>
    <t>ee32bbc3cd2dc0652a8c8519ec261f59</t>
  </si>
  <si>
    <t>78a5f414e36448c853122130cd84ddb7</t>
  </si>
  <si>
    <t>beb4176127609b78853793b5ef4a9e87</t>
  </si>
  <si>
    <t>e01ddca74a5773f64f0119de1f6c188e</t>
  </si>
  <si>
    <t>a68375ed8899ac604fd17ed9cc70af37</t>
  </si>
  <si>
    <t>70acab2aeeea827c15643cb1fc2888c5</t>
  </si>
  <si>
    <t>2207f4eb572914b5f3a21611aba93c4c</t>
  </si>
  <si>
    <t>c8596ce5a626c459ab9c1f494594e02e</t>
  </si>
  <si>
    <t>16eaa64e75edfc7bd3503df6c3586ba5</t>
  </si>
  <si>
    <t>e467091377faa27a1f99213b98cd9c73</t>
  </si>
  <si>
    <t>4b3ebec89af42d85aa11e4ab6e91e351</t>
  </si>
  <si>
    <t>272fc41adf54bd3253f114816d009ed4</t>
  </si>
  <si>
    <t>9bcb586603a31eb07e3f9391fe460ba7</t>
  </si>
  <si>
    <t>fbc415e00446712b970763bb69e5a84f</t>
  </si>
  <si>
    <t>72c026338381663123c2c353b4f602ac</t>
  </si>
  <si>
    <t>abf16d9cd79cef7ad6cb75440a33af03</t>
  </si>
  <si>
    <t>8b9b1c48fba90e834dce6db227e487f1</t>
  </si>
  <si>
    <t>4d2ae908810bf76631f2a90041c03f66</t>
  </si>
  <si>
    <t>2be38141c7e81db0001d2708980fe34e</t>
  </si>
  <si>
    <t>8f4df0364159a2888e5b5b4fafabfc18</t>
  </si>
  <si>
    <t>74795f24ebeb9a8273414cd25e439710</t>
  </si>
  <si>
    <t>d28f5a8276418e2c329b2909b7d66254</t>
  </si>
  <si>
    <t>a5dd08152e43eee378d305e751d5d01a</t>
  </si>
  <si>
    <t>056b3ad0eea6283fb5d5671ef40d2a0d</t>
  </si>
  <si>
    <t>468746099d2c116413643b9387bd0593</t>
  </si>
  <si>
    <t>26124485eb65352bc77582d95d902387</t>
  </si>
  <si>
    <t>b5177d9dc004870c3e37da7f446067e3</t>
  </si>
  <si>
    <t>50c2572dbadf06adef0279620e1aa427</t>
  </si>
  <si>
    <t>763395cf824be78e2eea49be7ae2ef12</t>
  </si>
  <si>
    <t>69dd338f88a1312dc8b8a3258417b02e</t>
  </si>
  <si>
    <t>d19bd4862b597b12faaf12d6c8da166d</t>
  </si>
  <si>
    <t>d5fdfc05b7094d6a69542decb4957bb4</t>
  </si>
  <si>
    <t>a81c2180664e81068f9dfa314b6dc944</t>
  </si>
  <si>
    <t>a3399dcf0e9daf6274ad9cce083332d7</t>
  </si>
  <si>
    <t>c12c236c611c2277a7c49bedcb2d5554</t>
  </si>
  <si>
    <t>2387313fc12ab019ca71e086faf30679</t>
  </si>
  <si>
    <t>525fb2df8ee11d3ef4db5f7fb2286b08</t>
  </si>
  <si>
    <t>395e66ea9a53a9b9b32a43901d32030b</t>
  </si>
  <si>
    <t>0d87d4ddc84ae09ecc222a96b0ac7766</t>
  </si>
  <si>
    <t>ede1e88a9e3e55e7b894e35a6b5a07c4</t>
  </si>
  <si>
    <t>e070b3cc6bc4eb51c5f1d57ceb53ee29</t>
  </si>
  <si>
    <t>b30e085074f4ba6eef2a4530a22b40ac</t>
  </si>
  <si>
    <t>38597374654799c5cc314b322a52b331</t>
  </si>
  <si>
    <t>1f0f65d207bd79499c902f06ff9ccc46</t>
  </si>
  <si>
    <t>d846f76c2d56c5323f358c0f3a4ee8ab</t>
  </si>
  <si>
    <t>04b4f4652c998713e01a68ede227884d</t>
  </si>
  <si>
    <t>c6884b2e22dc44b28a560023541721e8</t>
  </si>
  <si>
    <t>9f89e2f44837743765772cabb3c7a748</t>
  </si>
  <si>
    <t>bf6bd48fdcf42e6033a0adcf04b88faa</t>
  </si>
  <si>
    <t>ba19f534feb6666aa9fb9595db565f15</t>
  </si>
  <si>
    <t>491981611d6d6982d2b6b5302ba87693</t>
  </si>
  <si>
    <t>086ad7abbcdbc9ae50ca73e7a3a0379a</t>
  </si>
  <si>
    <t>f8c70d4cbba2c039b45b3f7b3c23edeb</t>
  </si>
  <si>
    <t>3295c59b29255af591790b625af52934</t>
  </si>
  <si>
    <t>fa4d145ad4fd30c0a28bf1b2b6c0d806</t>
  </si>
  <si>
    <t>3114e2e14dee34d172d262e8da63b0d1</t>
  </si>
  <si>
    <t>56e63952066afe86b1fc6484bd927097</t>
  </si>
  <si>
    <t>043e16b2dfbd6c01cc54276830a32207</t>
  </si>
  <si>
    <t>7e3dfa0551f88931f10dade858239a3f</t>
  </si>
  <si>
    <t>3120b90a28d71915507eaefa9d7a7555</t>
  </si>
  <si>
    <t>99b91c814b41a9020cd55a56b2022d8c</t>
  </si>
  <si>
    <t>526422b1e00d40074041807ac1b515c9</t>
  </si>
  <si>
    <t>32c8550cf2e5d8911710e5700b53752a</t>
  </si>
  <si>
    <t>d4e145006718d9989083be336758078a</t>
  </si>
  <si>
    <t>707a4c2adc47f99577de107167bfb0e8</t>
  </si>
  <si>
    <t>68c03344e7b9dfbd9f0c9e09b8ad7a68</t>
  </si>
  <si>
    <t>33832559f86d20ed00eb46e48c6c111e</t>
  </si>
  <si>
    <t>f9a86a39e9f63c320e2f127252bc43c2</t>
  </si>
  <si>
    <t>b8d26e058d619ca1ba85c8dca7407066</t>
  </si>
  <si>
    <t>04dc6f0206527becd728a84884b0d65e</t>
  </si>
  <si>
    <t>d02a42ab7e6432123cec635bbc0f623c</t>
  </si>
  <si>
    <t>eba375fa5fe6f3dc7ca2aa6682b46170</t>
  </si>
  <si>
    <t>de3992fc503b236ac735e2378ccc93d3</t>
  </si>
  <si>
    <t>df9ca7d57e671e702ca5cf68ea1fe269</t>
  </si>
  <si>
    <t>45359e7ac63e22e84261bc2fe0f9e605</t>
  </si>
  <si>
    <t>8dd9eb2fcc60d8738ca7930a5b8303c5</t>
  </si>
  <si>
    <t>eb8333df29c669d1bc931a6c89907bc5</t>
  </si>
  <si>
    <t>c3c8ab0afed14a2ab7a749765ba790d7</t>
  </si>
  <si>
    <t>19de4feb1cc16ef6b46b57eacd64ed61</t>
  </si>
  <si>
    <t>d8bdd84bd220cae1c56570d8e6fc3aae</t>
  </si>
  <si>
    <t>52eafffbb20eeeb5080e38cd8ac434d4</t>
  </si>
  <si>
    <t>fcca51708e3244b844ac0ee6de58596a</t>
  </si>
  <si>
    <t>46cd3450c86c1d08b1f1ea5dd6b505a2</t>
  </si>
  <si>
    <t>6275b539b6c824c23c5c41ca9be9cf10</t>
  </si>
  <si>
    <t>cd946c6d460840f1a2ee2b4093cd0316</t>
  </si>
  <si>
    <t>f76d981f5047de205cfff9df70baf1cf</t>
  </si>
  <si>
    <t>afbef7d05202865c6b8b3532514e90bf</t>
  </si>
  <si>
    <t>cf1cb6ac01ac076b0f5e9f79ebcd4bfa</t>
  </si>
  <si>
    <t>8cc9afed79d6683fa3a140fe58de2581</t>
  </si>
  <si>
    <t>9283454a9548d2bbb39aae159bcab38a</t>
  </si>
  <si>
    <t>ad6ed47916b810787de42a5d88be0642</t>
  </si>
  <si>
    <t>de82d6175965c48a987e6a04828e45e9</t>
  </si>
  <si>
    <t>4991f4c9c8d2e630fd1ce2f0d4896a99</t>
  </si>
  <si>
    <t>087183f768b7afecf7f8b01b80ac6765</t>
  </si>
  <si>
    <t>9784d0c77eb5e5133c1301548678d7f8</t>
  </si>
  <si>
    <t>0791b1d42d8d20f16a50b29f1d36042e</t>
  </si>
  <si>
    <t>4e5a78bef1bac2a94a00b3ce1460cda7</t>
  </si>
  <si>
    <t>d80458d49691046cabaf5a2d1bc5dc1b</t>
  </si>
  <si>
    <t>78bbbed017db344c9320f87268ee80a4</t>
  </si>
  <si>
    <t>60fc079c93c48835b0846863aa134103</t>
  </si>
  <si>
    <t>7f89beb41e7aa762f1bac386680e356e</t>
  </si>
  <si>
    <t>92cd1f513b21bca23d3cf7148e34ebec</t>
  </si>
  <si>
    <t>740c2e02961c001280bec73262cdd46f</t>
  </si>
  <si>
    <t>f013172ceafae8286ca0394708dbc6e3</t>
  </si>
  <si>
    <t>d084917cade2aa09b9ad936b0a2a8d58</t>
  </si>
  <si>
    <t>2886a4ff6235ba0499f432b57149ace5</t>
  </si>
  <si>
    <t>a0d614cf2b8c97674f3b0a549d047248</t>
  </si>
  <si>
    <t>8ea8888651149da7714755507cd4f1bf</t>
  </si>
  <si>
    <t>69cca279af40cd5210160fc9270c6d45</t>
  </si>
  <si>
    <t>81938eb406bf52e109e7500a83c9d7eb</t>
  </si>
  <si>
    <t>90e14d1174f3edbe65d58f4fb63b9afb</t>
  </si>
  <si>
    <t>f39d68c55aea11ed831f3fa28cce6122</t>
  </si>
  <si>
    <t>7e6edf4d0c2acb1eb70abca05b41ee09</t>
  </si>
  <si>
    <t>c1873036f315d44a81e20a98b6d8b8cf</t>
  </si>
  <si>
    <t>f357f5097919428d62cb517cbcfea465</t>
  </si>
  <si>
    <t>cd90a987c3a319c49e70f58f34682851</t>
  </si>
  <si>
    <t>483e6af89c5c4a3a978438c8fb7d6929</t>
  </si>
  <si>
    <t>8bbea70248d37876d5038d3f6cc7f0e3</t>
  </si>
  <si>
    <t>ece6c4b770d22c804ecc5648ae9a869e</t>
  </si>
  <si>
    <t>ef3656b076b413909f6274612b0e072e</t>
  </si>
  <si>
    <t>5432ec0695072ff49ce1931f8e7c49ef</t>
  </si>
  <si>
    <t>009629d341a4c26a8d3554c146bf2471</t>
  </si>
  <si>
    <t>41e656bf422d15c7b6fc18c7d53a1ed4</t>
  </si>
  <si>
    <t>211126d696fa2cbac6f8c73a672e7411</t>
  </si>
  <si>
    <t>0293ffb634229fd16a7e451bbd17480a</t>
  </si>
  <si>
    <t>368891badbc516433cde914a26835efe</t>
  </si>
  <si>
    <t>aa58ea838bbf45d79e4cb3f3745c2ea0</t>
  </si>
  <si>
    <t>86c412159a9e2eba83aec8f4eec30b12</t>
  </si>
  <si>
    <t>c4b89870912ea3e668a319409a1fb0b0</t>
  </si>
  <si>
    <t>4dbebc8227d11da496f6cd65e551a74e</t>
  </si>
  <si>
    <t>f77931c9b62bbaa8c9eddd126b90aa52</t>
  </si>
  <si>
    <t>41ba93de3fcf3c939bd9c4e96c388fca</t>
  </si>
  <si>
    <t>689833241c14e6b8eb8984e292f9626f</t>
  </si>
  <si>
    <t>fc7901a10594208bb1504165c69cea9c</t>
  </si>
  <si>
    <t>65d9bef5b814a4cc49ca3b62dea07c88</t>
  </si>
  <si>
    <t>8bc1d583c4e55200712e043482258c8c</t>
  </si>
  <si>
    <t>1bcf89ee7d13a8e29abb4a22198fc3e0</t>
  </si>
  <si>
    <t>6adc9dc7bfe65d99300d594ec895568b</t>
  </si>
  <si>
    <t>a4991029018535048843790c3500cb9f</t>
  </si>
  <si>
    <t>0617204904a032b4fe8eeefd029ba288</t>
  </si>
  <si>
    <t>4f4762aad0cd4de4b49bb7eaaff0e38a</t>
  </si>
  <si>
    <t>53b3849351eaa283572bd360f81fe622</t>
  </si>
  <si>
    <t>9e77a1b397fc5d2bc96e66150a787f8c</t>
  </si>
  <si>
    <t>4764fdf8253e90ecc9483ba4b017ed57</t>
  </si>
  <si>
    <t>5eca479c1e206acea3f36f411afdc00d</t>
  </si>
  <si>
    <t>34c1f87191146d4c6e5390dcc4bd1eb2</t>
  </si>
  <si>
    <t>cfcd3a551742bc62cd5ae584637c1840</t>
  </si>
  <si>
    <t>973fc6b75d62a92e733115b55a4170d0</t>
  </si>
  <si>
    <t>0b32f71877729207d5bc86e759e22a29</t>
  </si>
  <si>
    <t>4833cb99c046c4b8704900f4a6b1fb84</t>
  </si>
  <si>
    <t>6780324583f782d638dd4d5da5229df5</t>
  </si>
  <si>
    <t>ad9d44acedaa68be82b5a72f538f89de</t>
  </si>
  <si>
    <t>0e8efdb04f5b0f7c1d39cf7f4241fb63</t>
  </si>
  <si>
    <t>d258116a9dea1abba58047e6cdc4246c</t>
  </si>
  <si>
    <t>228ae5ab0e9bc8a77905201ac4c64459</t>
  </si>
  <si>
    <t>8ed4260041fbcd134a9e109e9888e70e</t>
  </si>
  <si>
    <t>0be586f4a7490072986a7d7b2c4ed838</t>
  </si>
  <si>
    <t>6651137a2147af9a57fc1b578a945d35</t>
  </si>
  <si>
    <t>691d4d929f476b230570133a206ced99</t>
  </si>
  <si>
    <t>24c9a4ca9cad71b63876ead9f925bd37</t>
  </si>
  <si>
    <t>2c4de4a10c0c5eaecab1c34b429661c3</t>
  </si>
  <si>
    <t>53701f8ec8a6e78edf65fcc49a2568b5</t>
  </si>
  <si>
    <t>549b2409af45c38174c3cc29185c34f3</t>
  </si>
  <si>
    <t>79a06e70817c4d4232a8ecf887b14ed6</t>
  </si>
  <si>
    <t>3c7801969b1fdf01457b2e15468828b3</t>
  </si>
  <si>
    <t>25aa9015efadcd1123a8239124864e7c</t>
  </si>
  <si>
    <t>506991ddd50ea8feb44dd4ba4f9a25e7</t>
  </si>
  <si>
    <t>46ba6dc84ccd9aab415f9cf967a4869e</t>
  </si>
  <si>
    <t>866ff2cf5044b034e36684c88bd43370</t>
  </si>
  <si>
    <t>78ce3de528ddf2270c1fca5075f4f563</t>
  </si>
  <si>
    <t>f4a5620bc5b12f11ba6c10a0395cc107</t>
  </si>
  <si>
    <t>8a9e6f4c8e36f5ddd272932ef6eb991b</t>
  </si>
  <si>
    <t>596311c02a6be7967031ceb0f484bbda</t>
  </si>
  <si>
    <t>7a7cfd43f9b3c7ef29c931148e40aa61</t>
  </si>
  <si>
    <t>e4aa9557c9355612df82caddb8477460</t>
  </si>
  <si>
    <t>2f7779322eed7bf572b2bb27c8366ac0</t>
  </si>
  <si>
    <t>5904d8877dfe247a7447f8d0ccd22179</t>
  </si>
  <si>
    <t>945e2bb67977898a141f968106afbf3d</t>
  </si>
  <si>
    <t>f285cc3c38035ed8381d0f1ebf8fe1fa</t>
  </si>
  <si>
    <t>448d4b58319399183f59cd6e2612be59</t>
  </si>
  <si>
    <t>24bc02e6095efc7674ad030510e13881</t>
  </si>
  <si>
    <t>76cdd2c8175374d2a77f430f18f3166a</t>
  </si>
  <si>
    <t>825f0ea54f21906594c579d174beca02</t>
  </si>
  <si>
    <t>edce492973effd81b1d1cd2352e6fe87</t>
  </si>
  <si>
    <t>a77b2ccb76828563165a94d67906ad76</t>
  </si>
  <si>
    <t>d8138f90836a6f0508cf2d9563c75b2d</t>
  </si>
  <si>
    <t>61634761a74ea7da85151cf094e88306</t>
  </si>
  <si>
    <t>7dccc9fb3614e8aa552d48a2feaaeb26</t>
  </si>
  <si>
    <t>ef72d0dafbe0964e5464f87e7873cd34</t>
  </si>
  <si>
    <t>017a77bc6825956d3fe269bf2a48cd00</t>
  </si>
  <si>
    <t>f323e495e4373d58d0a920e8e29451d1</t>
  </si>
  <si>
    <t>81e82856b0bca7505d0dcbaeb5ddcf98</t>
  </si>
  <si>
    <t>bbe9c4ce095bc858fbb4c9898f89903b</t>
  </si>
  <si>
    <t>986bbdcb6870c09cffb2dc3050616bd2</t>
  </si>
  <si>
    <t>11f918b0ff6ed9492637134b7dbdc9a6</t>
  </si>
  <si>
    <t>dc083e7d90eea1541b0314a7e056525e</t>
  </si>
  <si>
    <t>03a19cb82369f2c6e0dad64030716538</t>
  </si>
  <si>
    <t>300c9383efed65eb15c18ff0e0458128</t>
  </si>
  <si>
    <t>0b057047ad3f6b74a0bb249470484eb3</t>
  </si>
  <si>
    <t>f11179c46ce5b0fce4ffc946f8a107a9</t>
  </si>
  <si>
    <t>f6090e21bb5e3e24ccf651f17650c267</t>
  </si>
  <si>
    <t>dd093426fbb6f0b57411d21c0423a5c0</t>
  </si>
  <si>
    <t>b4cbe092ac9209092de7a6608b0f4e1a</t>
  </si>
  <si>
    <t>396f3902ab61903e37630c3b38c8b99d</t>
  </si>
  <si>
    <t>bf2f1411251c3f9acefbaa3be4df3ab1</t>
  </si>
  <si>
    <t>fff46a81581165f634f0e05cfdfde91d</t>
  </si>
  <si>
    <t>529b6c617623b1d7c6a580bf65013045</t>
  </si>
  <si>
    <t>baaba628eaceecb3392b703a1bab6c4e</t>
  </si>
  <si>
    <t>3c4aee27bd0137b9f263ada6f444f790</t>
  </si>
  <si>
    <t>2f6cc747efd8520e42494854cb54f7cd</t>
  </si>
  <si>
    <t>5ff71c3e910e74034f346006451bb949</t>
  </si>
  <si>
    <t>f545e23727c03249b313da893f19b2de</t>
  </si>
  <si>
    <t>605e694e768969e0494fc23df76010e3</t>
  </si>
  <si>
    <t>9e380c1a77fe6f9e171948a5dbdb40e4</t>
  </si>
  <si>
    <t>2b369db503c27edf64660650928fe487</t>
  </si>
  <si>
    <t>9d098ab2fb2259e0d5c2b66c7d0a819a</t>
  </si>
  <si>
    <t>699d4d8a66240b8ca2cc000cae2edf6f</t>
  </si>
  <si>
    <t>aaa74698cecc3c3cb2e152420b19c559</t>
  </si>
  <si>
    <t>e218a2f7d79820c7bde0db679dce4776</t>
  </si>
  <si>
    <t>023d714ea6919cdd976ae8960e3e90c6</t>
  </si>
  <si>
    <t>1b1758b2c52a5775dfe10db50f330302</t>
  </si>
  <si>
    <t>1efe7f4a3448de02d40cb58b3650306c</t>
  </si>
  <si>
    <t>3de3bafeddd4940118db1e67c9eef688</t>
  </si>
  <si>
    <t>2016497db24ae9318425947d717da8aa</t>
  </si>
  <si>
    <t>6998bc1c77ac381c537b5a2a3e8b9cfc</t>
  </si>
  <si>
    <t>3345f6eeaceff21773cc5c4a38e4afc0</t>
  </si>
  <si>
    <t>1996fae666e7fdc84917c85db933deee</t>
  </si>
  <si>
    <t>f3f589dc2629c3bb8ce85df81dcab339</t>
  </si>
  <si>
    <t>d2c5265e58f029d12c5cd37590fd5b60</t>
  </si>
  <si>
    <t>666880858e69f22eaec87ee444449c4d</t>
  </si>
  <si>
    <t>8828d64761973315323d17c20e7a84c5</t>
  </si>
  <si>
    <t>98b81c5b566db83f627d7a83e869c4b4</t>
  </si>
  <si>
    <t>85d0412a1d2acf5cfefab933160890f2</t>
  </si>
  <si>
    <t>278c82c627026fded17b3197acf181b3</t>
  </si>
  <si>
    <t>10f061bd4ff8a8cc3ec3bb83dc0d722d</t>
  </si>
  <si>
    <t>70f381583fc91b46f99747d2b6fd6ff7</t>
  </si>
  <si>
    <t>336bdade588bdacc8e462ded539da940</t>
  </si>
  <si>
    <t>e192d55f074aa63f154502684347ccbf</t>
  </si>
  <si>
    <t>d398625f210134614cb22b2f98075975</t>
  </si>
  <si>
    <t>ad7f4b4e50d31912c9b57b72156b9ca6</t>
  </si>
  <si>
    <t>deac12f8c4305c2c8c2e03b0e6d54fea</t>
  </si>
  <si>
    <t>d66d4debdd4133ceca9e68e8b5a1299a</t>
  </si>
  <si>
    <t>ae38101a141edc78dae7c6813c06a7cc</t>
  </si>
  <si>
    <t>3a485f711e3412564d42e85e3343adb1</t>
  </si>
  <si>
    <t>86c0f526aa27e3f7e2e9c26f7bc6b0b2</t>
  </si>
  <si>
    <t>d182e0d418fca8cf96386297529c2651</t>
  </si>
  <si>
    <t>5f3c150a3daf1211a15b2c54a25e129e</t>
  </si>
  <si>
    <t>dbd9b4618beb9459c22c1f8f7be891e2</t>
  </si>
  <si>
    <t>fedb88519de58ff0749db3cdea54b5c2</t>
  </si>
  <si>
    <t>84671ff3ec6d0c77fcb77eeab95770d2</t>
  </si>
  <si>
    <t>7cb261523f28baa5a02b99f7529535a2</t>
  </si>
  <si>
    <t>634c8d753995ace36f4d27ceb1105a69</t>
  </si>
  <si>
    <t>d9e0a0fe3a621ae490ab310d3a778c79</t>
  </si>
  <si>
    <t>9e80f21e03186dd286b0bca09ef436bb</t>
  </si>
  <si>
    <t>bec24539fa9b81a9cb6b5e14959899dc</t>
  </si>
  <si>
    <t>4abec41abef4655770b89fbc5b30c130</t>
  </si>
  <si>
    <t>6a42130439f63a0d7cb201acc79787b5</t>
  </si>
  <si>
    <t>7f6c0c07d7253f9433ddecfd2c9fb515</t>
  </si>
  <si>
    <t>3f5e7ef78bea760867a16a5343970374</t>
  </si>
  <si>
    <t>d5a52b01cdb7cbe6f3f08119cc99c4ea</t>
  </si>
  <si>
    <t>da0f3a2ae7e7d38e3999deb042d01768</t>
  </si>
  <si>
    <t>3f977a58487999ce7465d55d9a154b33</t>
  </si>
  <si>
    <t>0dcdd25a38cc952baa8b1fdd696d2985</t>
  </si>
  <si>
    <t>4b814eb24462fdac115316eeda7cae5c</t>
  </si>
  <si>
    <t>b3949610924ad823dab19492bafb7d5e</t>
  </si>
  <si>
    <t>bdc982b4929382ab756527bf1267e8d0</t>
  </si>
  <si>
    <t>1685e4892e204414ee602177b71a6040</t>
  </si>
  <si>
    <t>2ef779a76f1b3456b81f43edf5c4edf3</t>
  </si>
  <si>
    <t>a73e518402ea258190fcc7054b748953</t>
  </si>
  <si>
    <t>b2fc74ec90918d881877569c261c06dc</t>
  </si>
  <si>
    <t>f051af10f18550c22c60d38d6b5e93b5</t>
  </si>
  <si>
    <t>8a4283cd714cfca8f3da98f2c0afce0e</t>
  </si>
  <si>
    <t>ee008a5e9bcb6ff4f1370223de057f5a</t>
  </si>
  <si>
    <t>7d30f2b012baed50af3a8348f416b802</t>
  </si>
  <si>
    <t>41deaffcf6deae0e5bda248b70048469</t>
  </si>
  <si>
    <t>269df5797c515ffda6003dc8916fc318</t>
  </si>
  <si>
    <t>252f35beab70822378b1d23af3228f4f</t>
  </si>
  <si>
    <t>09e053e6231eb05220810577da9e0955</t>
  </si>
  <si>
    <t>4863e99eee7064366f7932cbfc4610e6</t>
  </si>
  <si>
    <t>5cf8577c9918debfbe66d819f10c1e15</t>
  </si>
  <si>
    <t>034b380b1f9d6b1a24b4e56c47ccfc29</t>
  </si>
  <si>
    <t>7245b655e9508771fa5f9549caa61aac</t>
  </si>
  <si>
    <t>b2c926d8be40e25503a360a53078aea3</t>
  </si>
  <si>
    <t>62884c4af75e2868141ccb363dd511d2</t>
  </si>
  <si>
    <t>c41eced4fcfe076df550ae9141e75478</t>
  </si>
  <si>
    <t>f065ca0b0bd36122857eb4bf7d69159f</t>
  </si>
  <si>
    <t>58423b990896fd72730d339f7c607c99</t>
  </si>
  <si>
    <t>c4a0e7af0e07593734cf799f5de4d1d8</t>
  </si>
  <si>
    <t>58c427813af4e8722408cb28fb39a4b0</t>
  </si>
  <si>
    <t>dad135984dbb10cab96e096fd2a33536</t>
  </si>
  <si>
    <t>6d3bea0f9e03efa68f602c803186f6d4</t>
  </si>
  <si>
    <t>21ebc05400c5c1b345483638ecfed9c0</t>
  </si>
  <si>
    <t>29c0d151bde8ee9dbc8ea670cbbd9031</t>
  </si>
  <si>
    <t>2e190a58fdf3df1501ed7d521239a0f9</t>
  </si>
  <si>
    <t>34ad0cf6a1070eff61adf196dbd878cc</t>
  </si>
  <si>
    <t>9bc80edb3be4f5df227e7f4f32a0eb86</t>
  </si>
  <si>
    <t>4ece68260c86811c40b9777d77ff579a</t>
  </si>
  <si>
    <t>6aa41dda46017856c5c688d76a7f82df</t>
  </si>
  <si>
    <t>bd8a63281f581fabfd6eeb21d493e73b</t>
  </si>
  <si>
    <t>fc6f3638d8088a1e615692184761cff1</t>
  </si>
  <si>
    <t>6c828098590c34a0d5937198f47f1a7d</t>
  </si>
  <si>
    <t>22fd5f076ea7a7b3b2363b1484fa5697</t>
  </si>
  <si>
    <t>8190f1160a7b900b908369bd17fc3160</t>
  </si>
  <si>
    <t>365f4eada207645c155f471623b7e084</t>
  </si>
  <si>
    <t>06ac32b945027457b97e9e9aca54fea4</t>
  </si>
  <si>
    <t>6aece23a84a7198bd3c92ad7034f362b</t>
  </si>
  <si>
    <t>af34015412b6c00f7f144ee3526243cb</t>
  </si>
  <si>
    <t>b07e6cdd550b812c75330956ecd66f20</t>
  </si>
  <si>
    <t>14126bbbe7ed819bf979c6af76dfd6c5</t>
  </si>
  <si>
    <t>baabd612f59bbe9fff0fc18f24b2c4b5</t>
  </si>
  <si>
    <t>81ab300cd528a0a828cd5dc2852b4f18</t>
  </si>
  <si>
    <t>f22cbe6b75951e39f6f725a3882be6c8</t>
  </si>
  <si>
    <t>fc1e591f20d16183da5d3fb3061bb00a</t>
  </si>
  <si>
    <t>341c2a04e0506d94e0fda5a93a7907be</t>
  </si>
  <si>
    <t>1713797be41b9721bfc6386590851d4d</t>
  </si>
  <si>
    <t>b0b7574aa9bd9f122850fab1e57e1cf0</t>
  </si>
  <si>
    <t>f0b4ccb59ee909d0046407443619cd07</t>
  </si>
  <si>
    <t>42a4863ff0253161df27f8f123e845ec</t>
  </si>
  <si>
    <t>93a9b580d5236a18ca62d06367afdc58</t>
  </si>
  <si>
    <t>47dac603a0a00a2f202b35d4fde0b65b</t>
  </si>
  <si>
    <t>b737c60259ec30b308112abfcebad98d</t>
  </si>
  <si>
    <t>478bf3bfdee39ca80bb98b6e48e2f75e</t>
  </si>
  <si>
    <t>f5becf505f78437b97c853619eb38c00</t>
  </si>
  <si>
    <t>bfeed6fba63c190d7d735e3bb2227b04</t>
  </si>
  <si>
    <t>c1783b8b5fd921823ed1e568accbfbb6</t>
  </si>
  <si>
    <t>270cb2542603f76f7029fa3f7b90b583</t>
  </si>
  <si>
    <t>3cb90ef3fefa8629ca46e8adf80f34f8</t>
  </si>
  <si>
    <t>d13c64c846b26bae36915e944281686a</t>
  </si>
  <si>
    <t>a9c2c1a6bddb7730eda1342376aead72</t>
  </si>
  <si>
    <t>42a3a3e2b79465364e24f6f4c642bc23</t>
  </si>
  <si>
    <t>80bdcf266efa4c9137532bdd755e9e27</t>
  </si>
  <si>
    <t>72b98e22430322d920845d73de9940dd</t>
  </si>
  <si>
    <t>ab8eff9fc990a1a85c895244088ba818</t>
  </si>
  <si>
    <t>b228c865265acc833f0de3447b5981a4</t>
  </si>
  <si>
    <t>19fe7ebbba3c95bdc8f4136e57ab79ed</t>
  </si>
  <si>
    <t>259618944c1a5f233c0f28b9bf9003bb</t>
  </si>
  <si>
    <t>7a877407651df7da564662162a9f0f75</t>
  </si>
  <si>
    <t>c2398ffc712a6b357c625a63ebeda77d</t>
  </si>
  <si>
    <t>2a8b7628d66ff19aca775175082dd758</t>
  </si>
  <si>
    <t>19542ac910801a0cda10e50a6798495c</t>
  </si>
  <si>
    <t>b51564ffe0b49a405c53c204102c8786</t>
  </si>
  <si>
    <t>4a0d0d33b7621448e1516eca8bad52cb</t>
  </si>
  <si>
    <t>429db51d25ede75a832780c60663bc53</t>
  </si>
  <si>
    <t>b3f001b7ed14411dde64921e8f67195c</t>
  </si>
  <si>
    <t>ec80dfb591610db03de20cf8b4d11d2e</t>
  </si>
  <si>
    <t>0247e27944b82977f107c04c498a4875</t>
  </si>
  <si>
    <t>a7ad61ea14be542ebab465e24ff2dd6a</t>
  </si>
  <si>
    <t>5ffc01a3431df815cfaf32b14b26f3ef</t>
  </si>
  <si>
    <t>88a2f90d037d09dd8041621531e1b9ab</t>
  </si>
  <si>
    <t>62879e4c4743210dbf98f3ffbaab4e20</t>
  </si>
  <si>
    <t>0eb0e39c4c8ab5c662aa2d309bfb0318</t>
  </si>
  <si>
    <t>6ad4cd10d58fd0f72600fa743a09cb53</t>
  </si>
  <si>
    <t>dcee0ece71f73f4534709b4c35e51394</t>
  </si>
  <si>
    <t>993f1d3f753ca53049348ecffb4aae8e</t>
  </si>
  <si>
    <t>11bf0c17b1dd54d9ad474ba96e8bc452</t>
  </si>
  <si>
    <t>3ab75e8341f7ef45a5c2a74a667ca1bd</t>
  </si>
  <si>
    <t>e55ac7a1f6c4d170187679aafbb82c40</t>
  </si>
  <si>
    <t>51cf8f75d83d762a9d9046db070be104</t>
  </si>
  <si>
    <t>0e818678f65afe90bd594eac57dca8d0</t>
  </si>
  <si>
    <t>2a7c6aeb8b1b043dce9a9704322d25ae</t>
  </si>
  <si>
    <t>a6261f6b55b3b4945644fd71d583a6fd</t>
  </si>
  <si>
    <t>dfb888ae1c4416239f678cf451a0c06b</t>
  </si>
  <si>
    <t>f09a3a248020a6d036c4bacba07b0282</t>
  </si>
  <si>
    <t>56cc8909494bd4658d0e2639c8c6f87b</t>
  </si>
  <si>
    <t>1308e983f81fae6c982e50ef3427a92e</t>
  </si>
  <si>
    <t>d7f35ef68947276d3ace1f4f284a9d2d</t>
  </si>
  <si>
    <t>65f154f6b34b101fea0c14341a573050</t>
  </si>
  <si>
    <t>11fed3c442ad975dd53917e0aace455f</t>
  </si>
  <si>
    <t>e05b19bcdb0e8e1b91bb2fc0227cfc57</t>
  </si>
  <si>
    <t>2832ff5c0b00527044c61711a3020f48</t>
  </si>
  <si>
    <t>9eb956919b7d69ee3584c6f8742a4b72</t>
  </si>
  <si>
    <t>10ce12fd0932585f9da7d600ae851337</t>
  </si>
  <si>
    <t>bafb65190ff1a4072b45402ad7ac0f15</t>
  </si>
  <si>
    <t>121fb5828efbb27dbad3d6e287fd406e</t>
  </si>
  <si>
    <t>096f4dbaade4de3f3b6ad73b4bc2c5a3</t>
  </si>
  <si>
    <t>da147dda37b06f6773350d982e408a15</t>
  </si>
  <si>
    <t>dc33dc58e986320b7ddeda5b90a2d1b0</t>
  </si>
  <si>
    <t>96bbbb1acd93f9c5dd86f2ca751cb0a4</t>
  </si>
  <si>
    <t>8f51c1895f84b0569d54ba3aecc8caff</t>
  </si>
  <si>
    <t>e7702e8e9b48e95f630f6e81212e332a</t>
  </si>
  <si>
    <t>f75df39067f4d6b92250cd3d275f68dc</t>
  </si>
  <si>
    <t>df772106555b426472e2e5b2fd783235</t>
  </si>
  <si>
    <t>8e7b2ab6bfbe7ca82c41011eecec6ae1</t>
  </si>
  <si>
    <t>7b9e04f5698b28d6126de00164f40047</t>
  </si>
  <si>
    <t>4a260dbac87833f26e03d52a38565073</t>
  </si>
  <si>
    <t>6bdeecf764a19fe5602b41aef96cb9d1</t>
  </si>
  <si>
    <t>33723658abae45d1f0c14960ad2fdb4a</t>
  </si>
  <si>
    <t>e074d0dec2c2894d697cbb27a5b2a5a3</t>
  </si>
  <si>
    <t>5bdf704ce1edc91bc6c73abede903d1c</t>
  </si>
  <si>
    <t>bd013f8211cc3f5a46ff8fc9ccd25035</t>
  </si>
  <si>
    <t>95e9337f67c644f6a7f31bf7d1da38b5</t>
  </si>
  <si>
    <t>ddbfeb23d0d80f6740f3166b052fab58</t>
  </si>
  <si>
    <t>e0159245718e8bf21999aa2de4c2c36c</t>
  </si>
  <si>
    <t>159a42a2a5d738c005a0a6086ce53d84</t>
  </si>
  <si>
    <t>3a6db60b14d6d7d728581a75269ab35c</t>
  </si>
  <si>
    <t>422f70b948886b60a9ee7ca41c3f9daa</t>
  </si>
  <si>
    <t>c4f785f7911151a4001932c88b62d619</t>
  </si>
  <si>
    <t>816dd16c0359394120697fd5f18f6dfe</t>
  </si>
  <si>
    <t>6ed200284731d629a2958c07be6dfce0</t>
  </si>
  <si>
    <t>c17ecb113483d81b90ea2c069b7d4fa8</t>
  </si>
  <si>
    <t>8cd7482e848314b902470678ed4d8c7a</t>
  </si>
  <si>
    <t>b2ac74cf62d644ea613fa3fd0ab56ec5</t>
  </si>
  <si>
    <t>51bed1b54014bdb833fb935353ffcf50</t>
  </si>
  <si>
    <t>b8a3593730a77115e4df7c72b0f5e845</t>
  </si>
  <si>
    <t>a36dc170e6f493949b96e11c7acf1dd7</t>
  </si>
  <si>
    <t>ba3e41c530243dc13c301daf638c9104</t>
  </si>
  <si>
    <t>c1efac8acff1dbabe179dc324ec3de99</t>
  </si>
  <si>
    <t>839fa71808775d662f5e1b00fd8037ff</t>
  </si>
  <si>
    <t>1f4e377a214262ac0ac7f85f7b804221</t>
  </si>
  <si>
    <t>cee04a00c64b41359a1e6f808d87f725</t>
  </si>
  <si>
    <t>1ae0666995f30e76dc20b1098622f9ca</t>
  </si>
  <si>
    <t>d2d1be1b25311a6f085a32e82864f89a</t>
  </si>
  <si>
    <t>b27e3eebe9266881b9c9696eb18d15a2</t>
  </si>
  <si>
    <t>d99472f54c56fa17177566aa741e477a</t>
  </si>
  <si>
    <t>dc8e9b06490cdc689037359699ee84db</t>
  </si>
  <si>
    <t>3cb83579caaed7b9ab213ca0cdcc8c0d</t>
  </si>
  <si>
    <t>6433fe6308868872cf3a9c6f848a21bc</t>
  </si>
  <si>
    <t>9e1d85f566589b73e699ff34b07a33fd</t>
  </si>
  <si>
    <t>d3eac395d55c778972785cd3f3543535</t>
  </si>
  <si>
    <t>24cbd04b6991907ad0b1be2419e8a6cf</t>
  </si>
  <si>
    <t>60240c42a75b8063cd6697712c080df6</t>
  </si>
  <si>
    <t>9abc49faac6901a4964f15bb5642dc4f</t>
  </si>
  <si>
    <t>7177b0d791beb900ab8906e728b29455</t>
  </si>
  <si>
    <t>1a7594b7e52ae9058ca6be367b2131c8</t>
  </si>
  <si>
    <t>f5358f38b86c73074591596f3f093065</t>
  </si>
  <si>
    <t>bbbe83c889be99cf0deb10686e6cef66</t>
  </si>
  <si>
    <t>eeb1453dd77cf19a968822ee8a560405</t>
  </si>
  <si>
    <t>faeca608c2e05dfba56df57638d9736b</t>
  </si>
  <si>
    <t>2dc6a14196ad670861710b19f3d5df6f</t>
  </si>
  <si>
    <t>fb981dd5f3a37b2d16dad13f715dadb3</t>
  </si>
  <si>
    <t>e2951e6b213999ecd986bb8eb6a5a6a4</t>
  </si>
  <si>
    <t>20caf0b5ab44505c77bd03f8ec1587e7</t>
  </si>
  <si>
    <t>d9b0fb7da5f01ad7d957c7b38d9d8abe</t>
  </si>
  <si>
    <t>b6565ed2645dc2ff422586156b0b057f</t>
  </si>
  <si>
    <t>7ce34207470af08f3dff667c0b2a40a9</t>
  </si>
  <si>
    <t>de5e3606d6d0c775ef37227f49783691</t>
  </si>
  <si>
    <t>dbfc26e1f8ccc93746bc968af05f8b96</t>
  </si>
  <si>
    <t>0c15de3af11efcd8895e6197babdaafc</t>
  </si>
  <si>
    <t>c0e1bbeec590fe39a9e7e18e539f3266</t>
  </si>
  <si>
    <t>bbd9ee735f66519f50d60b983ea02280</t>
  </si>
  <si>
    <t>979249f5ed3e80611acad5e298b5edd3</t>
  </si>
  <si>
    <t>ebd8b0bcf90095b22f3a93fb88b14791</t>
  </si>
  <si>
    <t>4ed340ad75943a552c6900263a315e67</t>
  </si>
  <si>
    <t>39045bb90f910d52ba9c2a13147285e1</t>
  </si>
  <si>
    <t>55ee75737d958632f694aa4b51dc70dc</t>
  </si>
  <si>
    <t>ace3899093bc525d385a041d8bb01ff2</t>
  </si>
  <si>
    <t>ee83e98db1f3907221e95e4299604f41</t>
  </si>
  <si>
    <t>c07fcf71241ebce022ecf7cbbe4a27f2</t>
  </si>
  <si>
    <t>2494c3ed9da1df96a5b90ae88278806d</t>
  </si>
  <si>
    <t>bfb704388d9333cef09a4fd69bdbd774</t>
  </si>
  <si>
    <t>f14ac82b38645fdfd7034a6e700a4ec1</t>
  </si>
  <si>
    <t>b5972ea8668b8f578a351add9b8fea39</t>
  </si>
  <si>
    <t>7cc621214de9deaf5dd2bb1a9676a521</t>
  </si>
  <si>
    <t>51758f825cb15894166a3a310e075464</t>
  </si>
  <si>
    <t>11ada152254f5cfc3e63ae51b0e4524c</t>
  </si>
  <si>
    <t>42c7c0f58f315c40f44f1487ad7cc799</t>
  </si>
  <si>
    <t>4f551ccbb434645dcc512cf7c96a76ad</t>
  </si>
  <si>
    <t>a2dda8918a04d98411c10068d3af52b8</t>
  </si>
  <si>
    <t>27b9110a63e134128465c47d9f12c088</t>
  </si>
  <si>
    <t>b9eb38450a204e9ce7e0694247494e6b</t>
  </si>
  <si>
    <t>2be1c8ac7c12cdad705f0efe1ee0ebd6</t>
  </si>
  <si>
    <t>18bf8ae62226cbe1d3176a435cc6ab1d</t>
  </si>
  <si>
    <t>5053771c9d85c3bfa2d529ebfc85fdbb</t>
  </si>
  <si>
    <t>ca5f4db40623cba4433e44b1b4af714c</t>
  </si>
  <si>
    <t>abe5ac6bb708d15224dfdc6f0f56f394</t>
  </si>
  <si>
    <t>386dcac26a21ea548869f22091d86437</t>
  </si>
  <si>
    <t>6634dbd08c12bcddd5f8eedc7cbcb2fa</t>
  </si>
  <si>
    <t>43cc8fa0046e3d3889268e994d440b3b</t>
  </si>
  <si>
    <t>68727bb4fb85528bbfc7542bd950bd27</t>
  </si>
  <si>
    <t>624d68cf4009decea2d29e48d9a7bfb5</t>
  </si>
  <si>
    <t>af9e0d5865dd6a5f47b20ef2fe9b093c</t>
  </si>
  <si>
    <t>784054db487018669317077bb0ed11a6</t>
  </si>
  <si>
    <t>459059c36583fa02614c7954b583038a</t>
  </si>
  <si>
    <t>88b3f18fd51e60956ef27c5412765120</t>
  </si>
  <si>
    <t>e6f629c728698d7ef1872d93483c432a</t>
  </si>
  <si>
    <t>b0974189c110159f2c4c5e4603d9ca41</t>
  </si>
  <si>
    <t>53b9d1e3c591332d2e66df966febb7c1</t>
  </si>
  <si>
    <t>3dad11d44d5da1d3984ea55aab71ee3d</t>
  </si>
  <si>
    <t>9d8a2ddbf3b28598a486ad8260796fe3</t>
  </si>
  <si>
    <t>5a3ec37dcbb99afd954613ac8c19c7bb</t>
  </si>
  <si>
    <t>a8cf0ae69badd34710e2f571430c4d74</t>
  </si>
  <si>
    <t>e4c0a66bd51fcb642d2ba4beff8e956a</t>
  </si>
  <si>
    <t>6c15fc00ab4ac19a3aa355dad9112394</t>
  </si>
  <si>
    <t>0cbd7f8419f1b82f0a8e1a2fd32a7f70</t>
  </si>
  <si>
    <t>16d3db296c46b4411dfc5f8bde882e6d</t>
  </si>
  <si>
    <t>339f415dc2f387f3503135ab195b8f10</t>
  </si>
  <si>
    <t>dd97ef1c873ce7dc8dce573f444d4f02</t>
  </si>
  <si>
    <t>75231c53fc638297c0da8d9897c1da3e</t>
  </si>
  <si>
    <t>1d6007736467dc9c060a768f8b7f4f22</t>
  </si>
  <si>
    <t>64531c96434cafcd08340d2dceb2511b</t>
  </si>
  <si>
    <t>c6e4380c2ab175f26ca092183f79a1cc</t>
  </si>
  <si>
    <t>b2a4a3a8d7a57427ee8975875a4ea625</t>
  </si>
  <si>
    <t>a9d12f430f377628c35e5ea8ce7c37a8</t>
  </si>
  <si>
    <t>90da0665eb33663ca9a8bd186f666ed3</t>
  </si>
  <si>
    <t>d4296e9eb95a6568ed96a997ced78878</t>
  </si>
  <si>
    <t>e19b35f128321f7f046d2a84c48fc381</t>
  </si>
  <si>
    <t>1a8b4e8a6b1694594a554a5137384a40</t>
  </si>
  <si>
    <t>8138b1f638d823756d0d58b54ac5ba95</t>
  </si>
  <si>
    <t>d24f29f37bf2b021492de406eafe0992</t>
  </si>
  <si>
    <t>16262e367bdc8ebf1269e5e125b60a6c</t>
  </si>
  <si>
    <t>215487b3108c4474e3a978d4e62e2e31</t>
  </si>
  <si>
    <t>7999b0e91e5f6ab816c121138f8fbcb0</t>
  </si>
  <si>
    <t>0afe32826f691f4b6a347fb0e47f0836</t>
  </si>
  <si>
    <t>5af8cc3a78761f8cd901375d70b93f5b</t>
  </si>
  <si>
    <t>133f3ef0f3dbafb71778898b57f4be24</t>
  </si>
  <si>
    <t>39024030bd21c510424de9c21c7b34f9</t>
  </si>
  <si>
    <t>7731e5ed1331d3524472164787b8ab6c</t>
  </si>
  <si>
    <t>77eff863c4ee180b4cf71f7bde244b6b</t>
  </si>
  <si>
    <t>f7f2ecab5ccd99cd5e2a7d8eab6d25e9</t>
  </si>
  <si>
    <t>7cd56e0f2e63f1f7a23e9cb11c87ce0a</t>
  </si>
  <si>
    <t>2465acd6b5448264f1adb6fd1af03cb5</t>
  </si>
  <si>
    <t>1e402cda0067e133b1f6b5f5e25d22dd</t>
  </si>
  <si>
    <t>26f22113279ffaaf7410c8f0c5b6d4c8</t>
  </si>
  <si>
    <t>57ba832307147b703da34eb068a56e59</t>
  </si>
  <si>
    <t>0b83ca2a96f664f3f14294fba60d2cf0</t>
  </si>
  <si>
    <t>b613fed1900e142a08fc3acf155dfaec</t>
  </si>
  <si>
    <t>42afdcbe81c8879563eefd0ac72aae25</t>
  </si>
  <si>
    <t>da22290a58ce7a19e47600705cacdfed</t>
  </si>
  <si>
    <t>441d3f9cce11aaa1dc2fa0cf1310205f</t>
  </si>
  <si>
    <t>4e152992ad99a176af8b74ee9b57fcd0</t>
  </si>
  <si>
    <t>5105727b1d227ed6c2378267c367fff2</t>
  </si>
  <si>
    <t>83fd0151bb36e222605b9748d2ac2b17</t>
  </si>
  <si>
    <t>d1858e994fea160fbc227bc5e4bf9782</t>
  </si>
  <si>
    <t>e3667f4ac92a9eef76efb807859e8d2f</t>
  </si>
  <si>
    <t>6efa360af67391bedc8f2454aa502494</t>
  </si>
  <si>
    <t>17f6cb1929ce9cb1927019c73042707c</t>
  </si>
  <si>
    <t>d4ffc5db039e19d392f15ff58e4a59de</t>
  </si>
  <si>
    <t>e2dfcff4358d8074af526899776647cb</t>
  </si>
  <si>
    <t>0c46f68a8484d4bd455dafebc61c21c6</t>
  </si>
  <si>
    <t>e4418d4f1ad07bf42c9615948320c949</t>
  </si>
  <si>
    <t>bde2fde57648146f8c926aa4c123bf4d</t>
  </si>
  <si>
    <t>a5f2375e2f588da52bf5075a91432eb6</t>
  </si>
  <si>
    <t>e8007e068e5d5b6a3d5a9892d622214a</t>
  </si>
  <si>
    <t>f9827d75abd72e9977171c96bd99cc8c</t>
  </si>
  <si>
    <t>bdfe08cb16560ac0e5f7855583e714d2</t>
  </si>
  <si>
    <t>28b0b8bdd5913b04b0ea45dced7a66b9</t>
  </si>
  <si>
    <t>ab37392a7760056d8184f873df6751ce</t>
  </si>
  <si>
    <t>9368eaf7d8159f9bd2d48015b646a78a</t>
  </si>
  <si>
    <t>a85010525d8a6bd928f9e0fafb8bbfae</t>
  </si>
  <si>
    <t>53a0a69a872049b73b15856485888770</t>
  </si>
  <si>
    <t>d3112b3c33bf7df1eb38b0321b98756d</t>
  </si>
  <si>
    <t>442775ea6f58b2ee889a5a3986aa2176</t>
  </si>
  <si>
    <t>435db09b194ef24e4077b1a95ef52640</t>
  </si>
  <si>
    <t>ca7886da908d4c81ca3004b91810dd99</t>
  </si>
  <si>
    <t>418483d660ba5018511ab2e5d5d7a43d</t>
  </si>
  <si>
    <t>5c56f70a2de1e8c81e6b544b52d71640</t>
  </si>
  <si>
    <t>57ed702dc074745927e013c731628e0c</t>
  </si>
  <si>
    <t>3a94b2e3f1f3126c1e8e05e30775d7dc</t>
  </si>
  <si>
    <t>42e0c465f3521d287caba73f70819470</t>
  </si>
  <si>
    <t>46eef111710363002ddfeb0c0fd88181</t>
  </si>
  <si>
    <t>7635aadee4e28fd0daa2002fb68f1182</t>
  </si>
  <si>
    <t>121f3cb54f5b57cb600ebed2d6cb9823</t>
  </si>
  <si>
    <t>297cb67099f7e259f215ed6a518acb76</t>
  </si>
  <si>
    <t>5311e28844a538655af1b76a193f2df3</t>
  </si>
  <si>
    <t>d3633c3981afb1553569164a1798d50e</t>
  </si>
  <si>
    <t>fd71d8ca7e9c2872702256cd808d8915</t>
  </si>
  <si>
    <t>e093fce4936013f84249e7f2c8af87b1</t>
  </si>
  <si>
    <t>2dac31a71b7036a830b4829b851354b8</t>
  </si>
  <si>
    <t>e23aeb0db21c9d603790e7d5f37138b1</t>
  </si>
  <si>
    <t>2225a3d7d56a7ebe836a063449813242</t>
  </si>
  <si>
    <t>28354180ea09f81d1a40164bdb43ced4</t>
  </si>
  <si>
    <t>f1ae1d0d7b00e7f089275f2d5025c5ac</t>
  </si>
  <si>
    <t>f549b538f2440b131d627a451b3817ff</t>
  </si>
  <si>
    <t>a9761241fbd237f5b8cf0dda8c93658e</t>
  </si>
  <si>
    <t>e0b3aaaeaa777cdb311085a744ee64d4</t>
  </si>
  <si>
    <t>26b7bdb44536bd32680fa6f2213cc961</t>
  </si>
  <si>
    <t>0a756b9307a2afc0d0065f2a6b44b317</t>
  </si>
  <si>
    <t>573af2a56f3527369cdd1d3c2f371893</t>
  </si>
  <si>
    <t>4dff180407f399283a0dd564578b64f6</t>
  </si>
  <si>
    <t>27052958ddc1cfd7c313339396d1ec39</t>
  </si>
  <si>
    <t>ee36eb06005e20daece65976bd9990e4</t>
  </si>
  <si>
    <t>18b92517c609204fdcd7517701a26f7d</t>
  </si>
  <si>
    <t>0d18be6cc2e054d7be796171af85fe30</t>
  </si>
  <si>
    <t>073f44cfc18e6372adc0ec8132dd4b2c</t>
  </si>
  <si>
    <t>0cfd808e96e8fa75d6670b59c95c3eb3</t>
  </si>
  <si>
    <t>018278677675e07184d9a078560f836b</t>
  </si>
  <si>
    <t>cd4ce8466aeec81d15bcfde364f081f8</t>
  </si>
  <si>
    <t>6cf7a845ce10b659cd2394dfbae4ae54</t>
  </si>
  <si>
    <t>89402105fcbc5ccc6435b9159dd9e842</t>
  </si>
  <si>
    <t>5a423a0ef0d79637f97bb07d5211b676</t>
  </si>
  <si>
    <t>4e0d38a9dcc85afea6dd1cff0a84a161</t>
  </si>
  <si>
    <t>8823bba1e3301fee652eb06de8ef9435</t>
  </si>
  <si>
    <t>3ec41f7a89fb32593399494eaceabec0</t>
  </si>
  <si>
    <t>aadb34ee5872c579db7dc8eb0ad446dd</t>
  </si>
  <si>
    <t>5794290d0c37536b371e128243832525</t>
  </si>
  <si>
    <t>57ff5c54d21b16df17070e3af67e7567</t>
  </si>
  <si>
    <t>66996dcc2e74810b490a6dbf2a9803df</t>
  </si>
  <si>
    <t>1c2d5261671f62fb639a3c95c8bd29f9</t>
  </si>
  <si>
    <t>22f62814ed9ff44ac8b7fbfa3dd5bb80</t>
  </si>
  <si>
    <t>67ab107e28e59e5e79fdab3c95802cba</t>
  </si>
  <si>
    <t>d08b5a8b52f56acf9d172b407f544e4d</t>
  </si>
  <si>
    <t>79002897db0b1f0809a2add42a240806</t>
  </si>
  <si>
    <t>f46911b65ef3d52c26874df1a910d42a</t>
  </si>
  <si>
    <t>74d7248a85f08483fc5bbf0b2b53f68d</t>
  </si>
  <si>
    <t>4667e1e00aeb41cf18e8fc65cadc89c0</t>
  </si>
  <si>
    <t>2551ba5c88d408fb60865424ff857412</t>
  </si>
  <si>
    <t>3aeeda49655c53bab80a2a8ac2e57ba6</t>
  </si>
  <si>
    <t>c54d1c008c98715814db5f4076d6e564</t>
  </si>
  <si>
    <t>b7dc38a17166c6d772bce2caaf64f10b</t>
  </si>
  <si>
    <t>ee369a79d956b13cd3a8ff0772529669</t>
  </si>
  <si>
    <t>2a75d1c26ccf5e5e91664c16b028ed77</t>
  </si>
  <si>
    <t>2bb3a33bfbe9f12896c04f750699aae0</t>
  </si>
  <si>
    <t>f2ef4bab77b6670b5862b064ae04668d</t>
  </si>
  <si>
    <t>fc863374522b2686ec2ff60e39a86909</t>
  </si>
  <si>
    <t>67c8a66961aab943e1c97b883ec3abdf</t>
  </si>
  <si>
    <t>ad564dabd541a34cb2884bb29d40466f</t>
  </si>
  <si>
    <t>6407bc9032fa199559d5a9688e5350e5</t>
  </si>
  <si>
    <t>a1419ee66fb4f9ee5cf5c9ed4cd5c43c</t>
  </si>
  <si>
    <t>e0aeb7bb269bbb0bc10895be26d0ad51</t>
  </si>
  <si>
    <t>c801dc2ab90b0492f1b4e23d10c7d7f7</t>
  </si>
  <si>
    <t>fe4991a6285e67a4a0408d2d36f8e1c1</t>
  </si>
  <si>
    <t>8f15621612e9eb89e4de80c4c2d20ccf</t>
  </si>
  <si>
    <t>40d9d874d1d6fc2ade057e386effb7d9</t>
  </si>
  <si>
    <t>f98721c1807e738bf46c8be733a7be17</t>
  </si>
  <si>
    <t>1c3ff9c7567ccf678c72162635a8994f</t>
  </si>
  <si>
    <t>9644ad20c23d79e729b59a2ebd2cd6c1</t>
  </si>
  <si>
    <t>bb8e884b3b3382e5637d5fb42a01017c</t>
  </si>
  <si>
    <t>50c4627e14cfaaa8f504f77e1b2bab0f</t>
  </si>
  <si>
    <t>269a272c8a08415222b8404c2113227f</t>
  </si>
  <si>
    <t>d4a782e9aec78d9fb9fd69211abe2206</t>
  </si>
  <si>
    <t>b751029562fd17c489ecb090532566bb</t>
  </si>
  <si>
    <t>6624d11aa1e7a95b4dfc99b455182f5d</t>
  </si>
  <si>
    <t>2f2b7e1caca93d34d13a39d53f8a6e60</t>
  </si>
  <si>
    <t>8e867181dff0c3af1372cf51100eceb6</t>
  </si>
  <si>
    <t>22d8b5728d61003c2a3e47392aafb609</t>
  </si>
  <si>
    <t>7e66c5b7cb63403c571b52ac85c47137</t>
  </si>
  <si>
    <t>8c6e0682f58e9baab36a7a8726a12af2</t>
  </si>
  <si>
    <t>f2aa9231648a91bbf410799fca56ede9</t>
  </si>
  <si>
    <t>dccce5e064541deae00163b6234ae471</t>
  </si>
  <si>
    <t>046b608d9f8cec16149abf7c4f27f900</t>
  </si>
  <si>
    <t>b5158530a31e0c40565c5cba232c352a</t>
  </si>
  <si>
    <t>029f3760ee25db20bf5521af68f299f0</t>
  </si>
  <si>
    <t>2cda57f4e271cfec6b3cd9d9095b5c63</t>
  </si>
  <si>
    <t>140e0edb92dc8c562d56d0a120397892</t>
  </si>
  <si>
    <t>7c530950977181933128f8bcca0c52f0</t>
  </si>
  <si>
    <t>3b798fcb93d50e5011b047359a1b81a3</t>
  </si>
  <si>
    <t>5d5d455ce1811e74f0cb5eb11d4b503b</t>
  </si>
  <si>
    <t>9fdf51ed03ffa1995fd22d514e8bda64</t>
  </si>
  <si>
    <t>bc6df7d809a4b1790acff316a1457065</t>
  </si>
  <si>
    <t>afd597dd973bc4f13c372614c5f2c21c</t>
  </si>
  <si>
    <t>f31632edf80ddf70646729d39ce0d8df</t>
  </si>
  <si>
    <t>f02d53807b5139530efbbcff78e224d5</t>
  </si>
  <si>
    <t>79d2753b58a65930ae3feaa60c6e8591</t>
  </si>
  <si>
    <t>0f5b2cc86d0db25a25375099d6a9d204</t>
  </si>
  <si>
    <t>fe4bffe19423c2992c98e46ff909912d</t>
  </si>
  <si>
    <t>3f55cdb393ad2512c1fd8682a064e4e7</t>
  </si>
  <si>
    <t>d9d49fde9bc5a829dcdacb08ee7da3fd</t>
  </si>
  <si>
    <t>2ae70d6d37da890e2e65c3ae9f0f0520</t>
  </si>
  <si>
    <t>a0a39d51a7f5e35cf47a1142b28ad0f4</t>
  </si>
  <si>
    <t>1fa2802bd3c2488012b15b679da39e14</t>
  </si>
  <si>
    <t>a1721beb3c1aef99d1f2d1bb2a1c5171</t>
  </si>
  <si>
    <t>59bde9625564564d12c0ecda898274cb</t>
  </si>
  <si>
    <t>4368da71f22f7c20f070e39c85fa9c2a</t>
  </si>
  <si>
    <t>591ba3f8455a84030270497124ad8466</t>
  </si>
  <si>
    <t>e0c69334767b9415168abe086628abb1</t>
  </si>
  <si>
    <t>46c22a7632254e806c8a1cd0d10dfade</t>
  </si>
  <si>
    <t>f781ec78f3a16ffb5768936e5ad4cec6</t>
  </si>
  <si>
    <t>49d7cb7036524859d51e77463e9d4f9c</t>
  </si>
  <si>
    <t>78dfbb36e7c923819566b98351342d9d</t>
  </si>
  <si>
    <t>150f88c7559f089ad1a437cdc586548b</t>
  </si>
  <si>
    <t>7bf86cad2c4976cb70cf8869d8bce462</t>
  </si>
  <si>
    <t>245f8fbfd09d9d2263353db032f53e9e</t>
  </si>
  <si>
    <t>de31fba3c69290e19604193e99a1d622</t>
  </si>
  <si>
    <t>fa4963b31bf78e710e59a6a837f6a11f</t>
  </si>
  <si>
    <t>376eee8f76e57ed7f46c0cd5ee656ca9</t>
  </si>
  <si>
    <t>4f77b1ce66564aeac994458d48f47367</t>
  </si>
  <si>
    <t>f1f4c3f6b6c0ea42e882d7f3f8118e78</t>
  </si>
  <si>
    <t>b730167f24ef974dde3f476c1c7cb208</t>
  </si>
  <si>
    <t>346f53a13c3bbd1c3ab535399404f25b</t>
  </si>
  <si>
    <t>4c83c6d014be70939ac8f996733d76da</t>
  </si>
  <si>
    <t>e3354be01bc2c6a76944c956aa0e5e70</t>
  </si>
  <si>
    <t>7a1019768ed440fb7347468a2ca3fdeb</t>
  </si>
  <si>
    <t>eff5d83d64c2ce593c4abb6e0da1111b</t>
  </si>
  <si>
    <t>68b074daf6a4c57fed30fb4fdfc5d6a4</t>
  </si>
  <si>
    <t>9ada1209537d764f18ae7803186f82bc</t>
  </si>
  <si>
    <t>03346aa8bd3a52ea61003c0e1bd38421</t>
  </si>
  <si>
    <t>e186ae2c3f1ff37c06947a8ad90e94bb</t>
  </si>
  <si>
    <t>b891ac590ac732ccd0ef95b533102e64</t>
  </si>
  <si>
    <t>e5f239e7f36ddbf2f9131612fcfa910d</t>
  </si>
  <si>
    <t>9b27ecb1f3f5cd5f982f4b03f383e301</t>
  </si>
  <si>
    <t>422f673d85b30afd9b2208b9ed47a015</t>
  </si>
  <si>
    <t>e5b9317887c9c4d61b801ce2461bd208</t>
  </si>
  <si>
    <t>a9d5815ec865fb4870dbfc0baa43d765</t>
  </si>
  <si>
    <t>79cc05eda94c425c9324bddccd8ac8d1</t>
  </si>
  <si>
    <t>e3a6fb0831945edde71668eb782f39d5</t>
  </si>
  <si>
    <t>075cc5d4196aa32b678890bc48e79210</t>
  </si>
  <si>
    <t>9df1a9aa93acbf3fa4af538d2a284720</t>
  </si>
  <si>
    <t>78618d6c4c975c592810866cd3a2364e</t>
  </si>
  <si>
    <t>c641457c83283d73cbf84f798372b648</t>
  </si>
  <si>
    <t>935da26f4092ac6bebb47dddb7a718cf</t>
  </si>
  <si>
    <t>761f5e36fa2933b7149e5ba172a904e3</t>
  </si>
  <si>
    <t>942d88828eb820343b3741f7374874aa</t>
  </si>
  <si>
    <t>9dbc5cd097efd0edac9a15506808b1ae</t>
  </si>
  <si>
    <t>04e7523bee3a0faed74a2cd073c75f64</t>
  </si>
  <si>
    <t>b9fd234d4ac001a85dce5ab49fd986cf</t>
  </si>
  <si>
    <t>aa7225f3533d45645782a2c4c6ed721b</t>
  </si>
  <si>
    <t>41d708bcba024d5d369d1b3c2d5c3990</t>
  </si>
  <si>
    <t>a30eaf9d8175750b3d441355a9b2b4e2</t>
  </si>
  <si>
    <t>68a941bb7e4ee4fc95dc87dbcb8c9ae6</t>
  </si>
  <si>
    <t>f44ad0d3fade1e26e86a239bc72f311e</t>
  </si>
  <si>
    <t>d4e3e93091514009a52f4f4136c71d85</t>
  </si>
  <si>
    <t>690a30aa28de38e259f31345badb1107</t>
  </si>
  <si>
    <t>feea5a5fd41ae3e00c599b3cc0625ff2</t>
  </si>
  <si>
    <t>9fe0aa534735b4a5766e2bb5f1c657f9</t>
  </si>
  <si>
    <t>43f6b8b396ee19ce6a0d6fdab9784060</t>
  </si>
  <si>
    <t>210780b79b9ca5cdb433e4ac84cfa895</t>
  </si>
  <si>
    <t>259bd359605afaeec958c5b073a8dd2c</t>
  </si>
  <si>
    <t>0aa57ca4a0aeb1c545199fb83232cb43</t>
  </si>
  <si>
    <t>e47047cd8a1f295b84bedc6a010b61cd</t>
  </si>
  <si>
    <t>03f61dab9a415d925bc448d4f7d2b712</t>
  </si>
  <si>
    <t>81f6b5a1d05f6e0e000a064372b68059</t>
  </si>
  <si>
    <t>9b5e1469ebb3fe7b771afc9c88009197</t>
  </si>
  <si>
    <t>1ee0867aa8a9aa0fcbad09877f0fe544</t>
  </si>
  <si>
    <t>1ef6cecfe91ef23cc78f1ff8932bb3da</t>
  </si>
  <si>
    <t>8a63eee80fe03da4f65d9407a8d248b5</t>
  </si>
  <si>
    <t>697a805d46612fb7fa970af4e44486f1</t>
  </si>
  <si>
    <t>26512e438c66bb57768bab82684f867b</t>
  </si>
  <si>
    <t>930f476433b3475be2fd36fe351ad57e</t>
  </si>
  <si>
    <t>4d7293ad5e15209e5caccd76f22b1422</t>
  </si>
  <si>
    <t>d888b4b50b3a022b29f79ef73d2e0d9a</t>
  </si>
  <si>
    <t>dc4164ec661af2fca5406546e2197388</t>
  </si>
  <si>
    <t>b7a03f0a0d3ed751a88506a1261a2fa6</t>
  </si>
  <si>
    <t>884221421e4cf6604e23ac5994437ac3</t>
  </si>
  <si>
    <t>5547da001b9b313b44673649ebcd9465</t>
  </si>
  <si>
    <t>d1ff879c85d6673fe1e04c4e8256c998</t>
  </si>
  <si>
    <t>bcb5bb4ce92eba101c2602b0be89a348</t>
  </si>
  <si>
    <t>d4eab4abbb06cb27ddc9c126c8ac896f</t>
  </si>
  <si>
    <t>49c2a0a22fe9df1d4856b8198cfcd1d1</t>
  </si>
  <si>
    <t>5502b41dd5761f819ac44714d8c61be2</t>
  </si>
  <si>
    <t>7db7946c2e9815ef984e33d734aa49d8</t>
  </si>
  <si>
    <t>05b62e464250eea0cf338d0a23dc2fb2</t>
  </si>
  <si>
    <t>924381b8522bb2127d99824a40fd13f8</t>
  </si>
  <si>
    <t>4cc885856e59485b276bc6dd8185d46b</t>
  </si>
  <si>
    <t>5d2d20f61883521d2a625717aeee32dc</t>
  </si>
  <si>
    <t>ec6e78ae20942faacf60d24af9c5e770</t>
  </si>
  <si>
    <t>d6fc2ce20436b9dc8e705388f1e89f22</t>
  </si>
  <si>
    <t>ad730ef39ed637446f9f052784eaca4b</t>
  </si>
  <si>
    <t>4aac8633b321666c0c4109b24fa09d96</t>
  </si>
  <si>
    <t>45a2ab56cc7840f34d0a03e99800e96c</t>
  </si>
  <si>
    <t>4f09a83bbe530ff4cca0c75a2ab0d7c7</t>
  </si>
  <si>
    <t>6e8474ed5e5c7becf90babaa898a7439</t>
  </si>
  <si>
    <t>1cff169938927ffb0a12e47398ca63f5</t>
  </si>
  <si>
    <t>e9ba76a00186ee850f032a6d8a953c63</t>
  </si>
  <si>
    <t>42262e7ad3fc8bdf0c44f5b23d3fbc10</t>
  </si>
  <si>
    <t>c4b8ba8e2d8a14a3d2e2fac13a6cc6e1</t>
  </si>
  <si>
    <t>7d1c34a10094d5f0b74f0da398f60246</t>
  </si>
  <si>
    <t>3ca82ff091f399729e2449fa63200d95</t>
  </si>
  <si>
    <t>9cd0f3cbfc2c5224844f9c4a50af945e</t>
  </si>
  <si>
    <t>ef50728c91f5cc40994829d452b625c5</t>
  </si>
  <si>
    <t>3bf350c6d76ad3260c78d61507589e9e</t>
  </si>
  <si>
    <t>b22fbeea640a4216a89062a416c72941</t>
  </si>
  <si>
    <t>ec5e2cc5dbca98cfd4933300a0d5fa37</t>
  </si>
  <si>
    <t>95145ed325904ffc4b2f375bfdc51fe8</t>
  </si>
  <si>
    <t>6ba230ab199f70bcf9d404ec42afec37</t>
  </si>
  <si>
    <t>1c24599f86fd9be408f2daeb860b1b0d</t>
  </si>
  <si>
    <t>53d87c339451df7368b75f11ae92f851</t>
  </si>
  <si>
    <t>c91fa2086cf2945b6359628cfeddbfd2</t>
  </si>
  <si>
    <t>06f279ed865c0898d9c19d41bd0791f3</t>
  </si>
  <si>
    <t>c52bb5e6d4f50cc561d93a7081a37384</t>
  </si>
  <si>
    <t>034bc86b61d33adff0776ba87b75f406</t>
  </si>
  <si>
    <t>181c77b0ab210133e4c5a2ef96600904</t>
  </si>
  <si>
    <t>71530a5aefcbd1d69656febf4796c118</t>
  </si>
  <si>
    <t>cf48a0eb1f7cd08ce78b1a05d4124197</t>
  </si>
  <si>
    <t>cae280a469e6aa6bfbc117be7bacaab2</t>
  </si>
  <si>
    <t>feab7d3c9c842338f50d9d05337f2d5f</t>
  </si>
  <si>
    <t>17e2733714dbd8fbb820ed98f83f1b95</t>
  </si>
  <si>
    <t>c73b48bf62087ea26eb3d3121c938871</t>
  </si>
  <si>
    <t>91bbcd927d18e0dc793eb9e37f8b50ae</t>
  </si>
  <si>
    <t>a37c5207b11f6f00674739943c6cc32b</t>
  </si>
  <si>
    <t>127ebe6b10f305a4fb8bf03c7a40d485</t>
  </si>
  <si>
    <t>d37c6e3ec04cb27c973c4059c4db175a</t>
  </si>
  <si>
    <t>9eae3312c269eb5aa149db4ad9e6af42</t>
  </si>
  <si>
    <t>4f77df2dcafcab527209eaba883acda6</t>
  </si>
  <si>
    <t>081db7fc42426a4e1953cb4cd37e9540</t>
  </si>
  <si>
    <t>ca393bd93f46fd410986bf891263a1f1</t>
  </si>
  <si>
    <t>fa128b066e000c21c05f17a3036bb441</t>
  </si>
  <si>
    <t>5c2b04dd0e3f6662f96c1793094587b7</t>
  </si>
  <si>
    <t>6b2bee3c8b5eab994014e56b2601a3a6</t>
  </si>
  <si>
    <t>64d1910e671c970d0d25718a85f397d5</t>
  </si>
  <si>
    <t>b10623fc1e55ea09bab96a0336046d4d</t>
  </si>
  <si>
    <t>25d3f9780026385272d9faa4b660a501</t>
  </si>
  <si>
    <t>a702be82da1dd738df5c2c937637b994</t>
  </si>
  <si>
    <t>5f9abb366d9312c2058227b62f3ec26e</t>
  </si>
  <si>
    <t>9e5ca2d80b4aa869f4544ef5a6646b91</t>
  </si>
  <si>
    <t>65fe70ea6abb8b95b912b6a75364c889</t>
  </si>
  <si>
    <t>1a4e39151d9984ce690be2f2da269035</t>
  </si>
  <si>
    <t>d02434f2a4626ad832af9be023580d17</t>
  </si>
  <si>
    <t>1abece4ebc7efbef49c0ac6d5038cbf3</t>
  </si>
  <si>
    <t>6e81613a3a5cb61265cc5fb9736cdfa3</t>
  </si>
  <si>
    <t>1a50fd9477b067f640b6465c4f9ea701</t>
  </si>
  <si>
    <t>27834411636bdc1c8189f26c9c8ce285</t>
  </si>
  <si>
    <t>7a865b912eeb6089ff540acca613e264</t>
  </si>
  <si>
    <t>9d939b711f50070db2b756cf443d23d6</t>
  </si>
  <si>
    <t>56f3364cecc5f4044c18e614bcdf1207</t>
  </si>
  <si>
    <t>4d04aa7d3ad48f39a36b15bd36184014</t>
  </si>
  <si>
    <t>4f3220b1237752107d69128a6fe91a61</t>
  </si>
  <si>
    <t>7662012ede05395aafb78cf6fe3cfc37</t>
  </si>
  <si>
    <t>cc303b7df939f2737d29f1e47de9d030</t>
  </si>
  <si>
    <t>1f4447f25e476eed3408a14f940af7eb</t>
  </si>
  <si>
    <t>32f850658536ba463ed15d08f4e38ec1</t>
  </si>
  <si>
    <t>1c5ef46ac06a67337d0ff6bd146e13c3</t>
  </si>
  <si>
    <t>30d2eb24bdb6d31fff108367b8a2d64f</t>
  </si>
  <si>
    <t>fd1ef57c03967b75ca1c6cca62c776c2</t>
  </si>
  <si>
    <t>a0c872b1f347a5cf067b963eb7e08de8</t>
  </si>
  <si>
    <t>5911406999ba0f348a05d3b97876ee6e</t>
  </si>
  <si>
    <t>6cc373249edcd48deee9cab9293c0239</t>
  </si>
  <si>
    <t>064de2e2aefeb59ff126b0da396850bf</t>
  </si>
  <si>
    <t>b4add41034b01b762b5daf57a379bd61</t>
  </si>
  <si>
    <t>2ac001436562c8aea94745da1c90e463</t>
  </si>
  <si>
    <t>b3bdf46979fd58dd6ea86a7cbc2ac8a0</t>
  </si>
  <si>
    <t>815055a9f8c0b51d3012edd643f5db19</t>
  </si>
  <si>
    <t>7283c5e8127c65cdefdfa1d6cc0a342c</t>
  </si>
  <si>
    <t>67a2b3eb83b9a2485a5c9611221546a7</t>
  </si>
  <si>
    <t>0fc8f28bd47d882c84ed5a4e3a679c0b</t>
  </si>
  <si>
    <t>d5055f6c07d172fdb8292369f4509efb</t>
  </si>
  <si>
    <t>4ff0267225dd964f30b164e8500bb7bd</t>
  </si>
  <si>
    <t>11974168115854b371e2d5939c297f33</t>
  </si>
  <si>
    <t>ab2d2358a30ac80938d219df23436091</t>
  </si>
  <si>
    <t>0aea7a2fa7d99e9cdeffc4834364dc24</t>
  </si>
  <si>
    <t>ec5476f1f303ec93ee902364bf7c4e8d</t>
  </si>
  <si>
    <t>e7c32a82a3e1bb6183f83994d84a09ee</t>
  </si>
  <si>
    <t>50cc215e676ac83bf74ee820dadffee8</t>
  </si>
  <si>
    <t>7de2a0ede3f4e3ebfd13ce4326a24540</t>
  </si>
  <si>
    <t>9a032d366026bad94be1c7a3573b2e4b</t>
  </si>
  <si>
    <t>3a1e0835d23872917c1e8d6bb041dfbb</t>
  </si>
  <si>
    <t>f41f45f2eb10cfe7d05070d62e850959</t>
  </si>
  <si>
    <t>2602eca2f2ced40c168aa3232dad2fa6</t>
  </si>
  <si>
    <t>2307b11dd865ab825ed3009a23f9519f</t>
  </si>
  <si>
    <t>ba49cde9c4022c85fc1a48de0a3eb441</t>
  </si>
  <si>
    <t>672be36a2a0584054aa0ce284e33afeb</t>
  </si>
  <si>
    <t>6fbe254b7f2659ba735569cc891cadbd</t>
  </si>
  <si>
    <t>e37316f0709d09b45b48bc3323f108aa</t>
  </si>
  <si>
    <t>51d8c7fe1241e5d4cab50cedf8264985</t>
  </si>
  <si>
    <t>6b04e70998a8eae70555586cf2b5bd3e</t>
  </si>
  <si>
    <t>99396375575a3181aec45fc5545c9671</t>
  </si>
  <si>
    <t>954fd75b8d3026d16c0181ecdfaa10da</t>
  </si>
  <si>
    <t>9b8c7076e0611012e358da5f19bc1ce5</t>
  </si>
  <si>
    <t>ff09244e9614f2d07702b25c3e2c6caf</t>
  </si>
  <si>
    <t>ff8b888d506efbff7946a52199fabcc5</t>
  </si>
  <si>
    <t>d3cc9796fa7aec15ac33053a83f1cb38</t>
  </si>
  <si>
    <t>abd1011b064326e09be265d6f58e49d3</t>
  </si>
  <si>
    <t>23a7365831eeeacc446cb8b66b391c2a</t>
  </si>
  <si>
    <t>5233e907e4cfa01c36e6b1121d978f38</t>
  </si>
  <si>
    <t>d266ab294a1fa257804bea470618c8c5</t>
  </si>
  <si>
    <t>4164f84b9ef19e5529103e3fca94c342</t>
  </si>
  <si>
    <t>dc6bcaeed953e14e33479548af87d3b3</t>
  </si>
  <si>
    <t>13550808f5e0cd9d757326d211dc8561</t>
  </si>
  <si>
    <t>eef23bc332b84ed4f941a2ca36624a69</t>
  </si>
  <si>
    <t>00097d2ebbdd5d8921a21af2370ef764</t>
  </si>
  <si>
    <t>8c79338e53b53d03962121c9de967db7</t>
  </si>
  <si>
    <t>7f094a8428a635839cff2611399d41cc</t>
  </si>
  <si>
    <t>b3fe587e4444a33a3c695868e059efe5</t>
  </si>
  <si>
    <t>720b9530d4c236ff268849381d2d736d</t>
  </si>
  <si>
    <t>597d8a0afda6de1803777bbb160dea65</t>
  </si>
  <si>
    <t>94d346eaf6ab20eafcde24acf9e9cb44</t>
  </si>
  <si>
    <t>fb5941fc0ac29d742ecff6fdfd22b099</t>
  </si>
  <si>
    <t>11402b38c583ba650d7ebee3f60ff7a1</t>
  </si>
  <si>
    <t>819f36c6186e8b44a8cb528d96c59134</t>
  </si>
  <si>
    <t>ccbeca3e6505718002f77e219ffead4e</t>
  </si>
  <si>
    <t>d0fcc31f15d425b4d30ad7d8f002fc32</t>
  </si>
  <si>
    <t>2d23c0453a074ca1f2a082ec78779b69</t>
  </si>
  <si>
    <t>c66b03c63975e41507036d5a435b3332</t>
  </si>
  <si>
    <t>636f9f81f9bd107fb457ca9af8b6c549</t>
  </si>
  <si>
    <t>06b0e5703d6d052d201e23cfdab72fa5</t>
  </si>
  <si>
    <t>b737047bed924e43c8646dc9e2650b5c</t>
  </si>
  <si>
    <t>1b262ea14dcd6592200b6192d14beb68</t>
  </si>
  <si>
    <t>a2075341a7446192fafbf05c2dd524f3</t>
  </si>
  <si>
    <t>b81de128bec8db7523fb19654219c800</t>
  </si>
  <si>
    <t>2f7e51f78ac1d12393ac9dcb5dd2df11</t>
  </si>
  <si>
    <t>7ccb3dd6daf368b64c5309c40a8712e4</t>
  </si>
  <si>
    <t>e02204812527a62b06d3cb7b845f9863</t>
  </si>
  <si>
    <t>429edb8d1c431369f9e2efc7e1c45df0</t>
  </si>
  <si>
    <t>8add2340ca659d1d89d756b2768e16f1</t>
  </si>
  <si>
    <t>dfb9b01d98c6747f84edf41b5090a44b</t>
  </si>
  <si>
    <t>706346f60a74c62273d1646db0389a7a</t>
  </si>
  <si>
    <t>6c301dd23bcc0a3b7dbbbb7b708ab102</t>
  </si>
  <si>
    <t>b82c84c9deaafa29cafcb948adfc7708</t>
  </si>
  <si>
    <t>bf00d20589608c4105b0cf832fccac98</t>
  </si>
  <si>
    <t>fd0e9a11be316aa6ee89027c31ab335a</t>
  </si>
  <si>
    <t>5fb5a099781a40e303a492c6ef2f99fd</t>
  </si>
  <si>
    <t>ae69102a4afae8ce7a193753ab61409b</t>
  </si>
  <si>
    <t>8a9df893602e33cbab068e1573b4b8b0</t>
  </si>
  <si>
    <t>45226156619cd9081bbd575264467020</t>
  </si>
  <si>
    <t>7a516c951efaf9afe718ba8d680456b2</t>
  </si>
  <si>
    <t>c55453140da9ffccdc6f3e6b1b568597</t>
  </si>
  <si>
    <t>ecfd43696bf7d60dd5757d3d7266dd62</t>
  </si>
  <si>
    <t>d1cad0d055c9efc3cabdca920557307b</t>
  </si>
  <si>
    <t>467d80f186a95d296d31137a2b434017</t>
  </si>
  <si>
    <t>03f3df0b4494cc571b8ac633f8d47811</t>
  </si>
  <si>
    <t>e0d957907ef6d388a86e33da6ebc90b8</t>
  </si>
  <si>
    <t>b30c062af7949ee264115435aea8b969</t>
  </si>
  <si>
    <t>0b2e42b710154101bbc6e96dfffb435d</t>
  </si>
  <si>
    <t>69dd55c46e1413cd5023ac8103a3a2b0</t>
  </si>
  <si>
    <t>b921f3a8fef7f1e894ed3a10669ca26c</t>
  </si>
  <si>
    <t>fb12b2ac3b6f3156a445ba119ab80e87</t>
  </si>
  <si>
    <t>fff879e16f5afcc79d31222c02801549</t>
  </si>
  <si>
    <t>5cb9e34468bf4ad65598dd4108ac2b75</t>
  </si>
  <si>
    <t>f0b1c11b8b2e4db1503a711af2ab4375</t>
  </si>
  <si>
    <t>3b2947c963f22d1e6e80ae6c22ef5ad1</t>
  </si>
  <si>
    <t>e19c638c419bea36376f18d2eaf9413e</t>
  </si>
  <si>
    <t>c4bd09119849ac98bea3dd7666ccab08</t>
  </si>
  <si>
    <t>8f87b6026dfa5c411dbaddf7992a9eb9</t>
  </si>
  <si>
    <t>5e0a68b4eea411cee1828e249ace30bd</t>
  </si>
  <si>
    <t>92db729907717417070d12e6ca9446d4</t>
  </si>
  <si>
    <t>0476632ef42fc4d9f9adc813f45e486d</t>
  </si>
  <si>
    <t>76c73170839ef4468719b7c748d965f1</t>
  </si>
  <si>
    <t>cfa795fa49923faf581578ae9ff667aa</t>
  </si>
  <si>
    <t>1a2d22010771812f86b8f8596dd49628</t>
  </si>
  <si>
    <t>54044ccd9652454b0bf3f822bf530864</t>
  </si>
  <si>
    <t>56c7c0ba090a2f8e5d5d89e3e62c9046</t>
  </si>
  <si>
    <t>bd2ed804bf785cc13005fc6952507b99</t>
  </si>
  <si>
    <t>dc198e38b3ca4757d5282cda54364e24</t>
  </si>
  <si>
    <t>3ef47e5a1c7517088a2af848b5c56efa</t>
  </si>
  <si>
    <t>e51996742a61cb632b0f1d2fcc89039a</t>
  </si>
  <si>
    <t>700ae8a43a2de2122c47f476d987e2bd</t>
  </si>
  <si>
    <t>1cc8d24c4f46a0b7b465f4a74a39e7da</t>
  </si>
  <si>
    <t>9cbc664efa5461eba7c719934e53ffd4</t>
  </si>
  <si>
    <t>093f861ac36f0d8accf7a5e6d581a7b3</t>
  </si>
  <si>
    <t>fe0b776d6f4a464054195d51f2a7425f</t>
  </si>
  <si>
    <t>3e165ba71cdc6c2a5dd18136eb8a3bb1</t>
  </si>
  <si>
    <t>62cd4a84186a98ef07931421525f264e</t>
  </si>
  <si>
    <t>5c2f978a16d188a03bac5e9743bfb2da</t>
  </si>
  <si>
    <t>48d5ecbd8f58a59125aec500070293f3</t>
  </si>
  <si>
    <t>084f16c90581a830ccaf331a16174d61</t>
  </si>
  <si>
    <t>08e432835d9c0fe6641da6c8cf4b35d0</t>
  </si>
  <si>
    <t>2104f309cc01b4e6b1b2858cf3fc3586</t>
  </si>
  <si>
    <t>97e6f1f11efeb433f108a32476d768c1</t>
  </si>
  <si>
    <t>70d9a007d3cfb39ba1c59de161923844</t>
  </si>
  <si>
    <t>21a7d08d0c0a72d68257a7365595a973</t>
  </si>
  <si>
    <t>3499f9758b8c30ee75175b377fcb8cef</t>
  </si>
  <si>
    <t>b2b9b427bb5b13fc68fb965a61281aea</t>
  </si>
  <si>
    <t>099d31104428ef9a8644c1056184d392</t>
  </si>
  <si>
    <t>4a6faac62c2ad6796d1f3107f3c1a123</t>
  </si>
  <si>
    <t>a39bd27f4b9e912a4acdc579fdbe13d8</t>
  </si>
  <si>
    <t>6ffcd0c7da6ffcd5905d230663cce9db</t>
  </si>
  <si>
    <t>2a5a94bcbc6296bfe547ef3878c029cb</t>
  </si>
  <si>
    <t>03c4908c90982973105f72cd4daf9c1a</t>
  </si>
  <si>
    <t>72e3985311ee4f786ddd93024f3e0b1b</t>
  </si>
  <si>
    <t>99edbe9a64f23d27c9d104f39676b36b</t>
  </si>
  <si>
    <t>6a15c4ad6305888a3bff16a282f893ba</t>
  </si>
  <si>
    <t>20e074ce383765732455924573318d5b</t>
  </si>
  <si>
    <t>abeeaafdf12e6c39295f137b3a8530be</t>
  </si>
  <si>
    <t>9a02aa21a9fc24ecadaad88742f7c490</t>
  </si>
  <si>
    <t>69ac850c1f5add15f0f37801257ca63f</t>
  </si>
  <si>
    <t>f94d7570da18b6db3511073ee6f5799d</t>
  </si>
  <si>
    <t>5309e707ff392c0ea3a6a46753be647b</t>
  </si>
  <si>
    <t>ff55fd814d383dc42cb2a49a479014e9</t>
  </si>
  <si>
    <t>0b63c91f3c578120f0eb930dbd631b75</t>
  </si>
  <si>
    <t>da2c9bbfb2b642fdb28a33b7aabc42eb</t>
  </si>
  <si>
    <t>4c55cc4cb7a0b1da50c462481706db86</t>
  </si>
  <si>
    <t>9b784434609a14ad301249b6079d3b4d</t>
  </si>
  <si>
    <t>5bec818efa7b422557d8c603e01dd680</t>
  </si>
  <si>
    <t>4f2562d9542b69315a9da46ad0f0885d</t>
  </si>
  <si>
    <t>1fd7eca5cad541b2c3e907fbc36f02ca</t>
  </si>
  <si>
    <t>d7cc17c3831f453d3f921bf4c3f7ceec</t>
  </si>
  <si>
    <t>359db63856a2bd3a4a0531eb4f446b30</t>
  </si>
  <si>
    <t>f8dde575305d8d7dec48eba73a3cec29</t>
  </si>
  <si>
    <t>f3a93aad9a5089349456e73d3eb77fac</t>
  </si>
  <si>
    <t>390c8570648658f80968ae6f77142429</t>
  </si>
  <si>
    <t>c78996db29510bd96471d33219bcfa35</t>
  </si>
  <si>
    <t>0469d701e16bd63c4db659deb3ff87e0</t>
  </si>
  <si>
    <t>1ec5084ba02accfee1accbc47f00e3c0</t>
  </si>
  <si>
    <t>c2a8752852e618e01b6091b70ce9d472</t>
  </si>
  <si>
    <t>2e770497b832361c8aa922b4576dfd67</t>
  </si>
  <si>
    <t>eabd277ad4712d3c6ab332d3180a2e19</t>
  </si>
  <si>
    <t>a419f6e102655ce2eadeefcc892c0903</t>
  </si>
  <si>
    <t>f7873ca90252d3cecd65976e8786b050</t>
  </si>
  <si>
    <t>95d0006c84965b5f4f3f34e221087383</t>
  </si>
  <si>
    <t>aa173c18bbb400a845d3cb04182496e8</t>
  </si>
  <si>
    <t>8d6bdc8a1051bd00dfe43edb7f2fce7b</t>
  </si>
  <si>
    <t>2c2031da36e1a40c8fcd4c79d71092aa</t>
  </si>
  <si>
    <t>4a77d135f5c9a49417c4934132a0f0a2</t>
  </si>
  <si>
    <t>d91c3b7b625b28b8c31f524325d608e9</t>
  </si>
  <si>
    <t>afa581bb9cc556675fd85cbb4950ea07</t>
  </si>
  <si>
    <t>b2f5be88dccc9e9a815f8ebc4a7f2690</t>
  </si>
  <si>
    <t>27467e45b0916361d993a09dd1b5eb85</t>
  </si>
  <si>
    <t>c09a4a2f4864cb405963cf72e4fd1f8f</t>
  </si>
  <si>
    <t>1505b3f70ffd4ca313ab2a11f5122a64</t>
  </si>
  <si>
    <t>0232d24fc66f5f9084d8038af5b06595</t>
  </si>
  <si>
    <t>2bd5d9b488f85d7c9682ba5acce28f23</t>
  </si>
  <si>
    <t>13552295259d53ab81f8c35dfcd31ee2</t>
  </si>
  <si>
    <t>5ab27d594fae9a3120116613cec029bd</t>
  </si>
  <si>
    <t>57d8f9f55a9847fbe7cdacafbaf5f8f1</t>
  </si>
  <si>
    <t>2d6c798ae4baf69ae3730a5ecadd679d</t>
  </si>
  <si>
    <t>88cf45d977d0da821996193dec37ac8d</t>
  </si>
  <si>
    <t>cef142075735408d5b248b8056baf232</t>
  </si>
  <si>
    <t>73eea7f6e90d52b42a828f373fd6bfb1</t>
  </si>
  <si>
    <t>addcec23eef2655f95f26cad782cf28c</t>
  </si>
  <si>
    <t>4af4824a54013ff8a8556603462bc985</t>
  </si>
  <si>
    <t>4171690afaefcc655535e4c4fc7f8503</t>
  </si>
  <si>
    <t>1b257692fa3ea4295637c3396d761f89</t>
  </si>
  <si>
    <t>6e05299c0f5cfd1a0d616eb726e803d8</t>
  </si>
  <si>
    <t>bb844c35469c57be581174a8f16a0574</t>
  </si>
  <si>
    <t>d42c137e4c89fdf45cfeb330b14d4f4b</t>
  </si>
  <si>
    <t>c0b42cb4f0fd8741cfc42c72997dd27e</t>
  </si>
  <si>
    <t>bbc0b1c5829620534d731d7f4dc8272b</t>
  </si>
  <si>
    <t>ed0b73ead8a6667f5d9805ae9c733023</t>
  </si>
  <si>
    <t>cf45418e8e7d1b6887a154662569a931</t>
  </si>
  <si>
    <t>1f329ece0e2efec30fd82567b460feea</t>
  </si>
  <si>
    <t>d748d6e910e20e15256bca3d5fd666c5</t>
  </si>
  <si>
    <t>9b2bd708569ab4c30c75d1aa21dbf246</t>
  </si>
  <si>
    <t>6e2b17fba28a8ae2642c473e62fde236</t>
  </si>
  <si>
    <t>b27ef0d4411afecb412876c2b0b24324</t>
  </si>
  <si>
    <t>c2162c1fe039fb662ca45d85409e84de</t>
  </si>
  <si>
    <t>8d51b4c9fbbf9bf124a9d2b41d9c4833</t>
  </si>
  <si>
    <t>de5c57246b1ca90db0f3465c9464718c</t>
  </si>
  <si>
    <t>f1786cd2a41fb118c6ffa1de3d80749f</t>
  </si>
  <si>
    <t>1ded18b4a477cca3010b7c5404dc5c8f</t>
  </si>
  <si>
    <t>4820078ade9903de35cba24bf6d44706</t>
  </si>
  <si>
    <t>4a91f1456cb460b89751e9f115c3c3f1</t>
  </si>
  <si>
    <t>419ad0bca36f52cf9b91262de3394564</t>
  </si>
  <si>
    <t>f86e7499e15b26ac97f22354ef917bd1</t>
  </si>
  <si>
    <t>1a9575b1dd7667a908df17255bf76ed7</t>
  </si>
  <si>
    <t>02a93fdcc1c77336eb4dc9394ce7ba1c</t>
  </si>
  <si>
    <t>0c989c195ed60e2ab77611d87c7fe23f</t>
  </si>
  <si>
    <t>9818bb09fc44872721e6a1a53f371de6</t>
  </si>
  <si>
    <t>6149e927f7312eb9c31b5d4546bacd77</t>
  </si>
  <si>
    <t>9202aacd01a1046f6a8935516013acb3</t>
  </si>
  <si>
    <t>fd4477ce7e86a596ecd93a15a0784631</t>
  </si>
  <si>
    <t>0cb5ed22f3822b649b863ad83d79c618</t>
  </si>
  <si>
    <t>119cfc59b653ebbc0ee06d4ec0c522d1</t>
  </si>
  <si>
    <t>69a49bd0a7d0a48b4f19f528f707a102</t>
  </si>
  <si>
    <t>a9d19e00ba11cc7ec8490c4035002e6e</t>
  </si>
  <si>
    <t>3ee2403e902a9072e071a144f8c7e4e3</t>
  </si>
  <si>
    <t>387062b5ac45ddc77900e392e977d5bf</t>
  </si>
  <si>
    <t>95733b6be927d8d519aaff3ee83e2c7a</t>
  </si>
  <si>
    <t>44eb1cd0260e67fdaded54767752a130</t>
  </si>
  <si>
    <t>0b9c4a47b64c108c552fa845c7ecda3e</t>
  </si>
  <si>
    <t>ebc9c29d8fde23345b7f177b9c89ad65</t>
  </si>
  <si>
    <t>5e94ff8a89d79a9eabeec47cc4949058</t>
  </si>
  <si>
    <t>8305e106b5bbb564b7ca274e05b1c114</t>
  </si>
  <si>
    <t>88e79434173b850ccf8bea9aff7214bb</t>
  </si>
  <si>
    <t>59e24d900e86fc6ab77f76719315527e</t>
  </si>
  <si>
    <t>5cbfc2ef35f89ca64120c4cccd269aba</t>
  </si>
  <si>
    <t>cd00a6e6478cd2cb66fe6d06387151bd</t>
  </si>
  <si>
    <t>8d50d6424a6bbff8b448028850607e85</t>
  </si>
  <si>
    <t>e5f5449d60c842514a279d62a5c50b7e</t>
  </si>
  <si>
    <t>53774bc64fcfbdc773a38353a86a536d</t>
  </si>
  <si>
    <t>8dad89002d9f3a5b940684825924e4e7</t>
  </si>
  <si>
    <t>b6b3f53a20d444527eff15815bc1afe1</t>
  </si>
  <si>
    <t>a71338154c9d26f71af841e078abcee1</t>
  </si>
  <si>
    <t>8626c2a931c17c122ea62be01de47741</t>
  </si>
  <si>
    <t>93a66b31621ad3d29c44ccc9300c91dd</t>
  </si>
  <si>
    <t>25b72a957812c02f4cfa3d3cb6aad18e</t>
  </si>
  <si>
    <t>1d58a3aa52d00bfb687ab1b2479b3d82</t>
  </si>
  <si>
    <t>f107992f0e0b46494d675d033df73adf</t>
  </si>
  <si>
    <t>1d754a9212a0e7cbcc33c6c478b6ad4b</t>
  </si>
  <si>
    <t>77b96dc3e745c088991b6c651f16c0f1</t>
  </si>
  <si>
    <t>7294faa85daa142a96c6a896c83535bf</t>
  </si>
  <si>
    <t>848418195bb71c9d0e6c864e8756ff37</t>
  </si>
  <si>
    <t>d65615974f3a7614a29d8a93adef9893</t>
  </si>
  <si>
    <t>d65e1f0b34daba131e297eeee26cc1ea</t>
  </si>
  <si>
    <t>d82da8a1f3f2a6541bec1a00328d70e5</t>
  </si>
  <si>
    <t>539dafbc743af489bb75676e74c23a7a</t>
  </si>
  <si>
    <t>4ad51e957873aec8dc882de58afc34f1</t>
  </si>
  <si>
    <t>43267ba7933a3f73424b77bedbfaee19</t>
  </si>
  <si>
    <t>4afaedad28ad2d549b9d2078736c6aeb</t>
  </si>
  <si>
    <t>7d56b11d957266d842a5a4c5988b55c8</t>
  </si>
  <si>
    <t>dc190388c4be43f8b81d0b35f4e4032d</t>
  </si>
  <si>
    <t>236ccf78a5c4c350c18fdc1ae12b0187</t>
  </si>
  <si>
    <t>76feda8e95ffe0fa0496b9a4bbd95d0d</t>
  </si>
  <si>
    <t>b7a8a6e9ba4000f8059d42e0f2676761</t>
  </si>
  <si>
    <t>fe43f6dd2cda04471b195caacfc13118</t>
  </si>
  <si>
    <t>10514f9e3d114499d689a36bc195c852</t>
  </si>
  <si>
    <t>e5ae05aa02ef89c9f0a9d5e4d2f4c13c</t>
  </si>
  <si>
    <t>60da0a256e4173c2959e24b7f890b56d</t>
  </si>
  <si>
    <t>17da39668bbdba7f52c815ad54ebdb50</t>
  </si>
  <si>
    <t>c4a401ca81fedabca18562581f4960ac</t>
  </si>
  <si>
    <t>c0e0582199288263eae24d862862e7ec</t>
  </si>
  <si>
    <t>aaf2ab5c80e405515f559e4713638364</t>
  </si>
  <si>
    <t>b2463bfbab86e0cfb44ba2c2fb191a1c</t>
  </si>
  <si>
    <t>acca28a0d6bba6617d0c7da29cd6299a</t>
  </si>
  <si>
    <t>d211ff61dbd7a4085121a2e04aa6fb2a</t>
  </si>
  <si>
    <t>277b413732fc52ddb56aa7a1d7f27d26</t>
  </si>
  <si>
    <t>1c3f20a079998fe32efa3a468e4764d6</t>
  </si>
  <si>
    <t>1f7c5b33d56a54019bfcad6cde7874fc</t>
  </si>
  <si>
    <t>bd760f7521cd720d4c60057587e64bb3</t>
  </si>
  <si>
    <t>bfa1da95503a5a3d0e322241e7d5734d</t>
  </si>
  <si>
    <t>6abc7723e4359c0e6c480aa6326b51b3</t>
  </si>
  <si>
    <t>225010fb8e72a970d4e8eaf433fd1a1a</t>
  </si>
  <si>
    <t>2f468ac1fde6c65d8d1eeec20a64df7b</t>
  </si>
  <si>
    <t>44b19b33dcf14d64dc79d50bb35521e5</t>
  </si>
  <si>
    <t>bfc8d01b38c02ae2286daec918a1957d</t>
  </si>
  <si>
    <t>c9d705e0fcf5363bbcca93db2063c07f</t>
  </si>
  <si>
    <t>8ce9b0fe8b8792401cc0dc602dd08945</t>
  </si>
  <si>
    <t>0cda80dc52d272d454b285e032c97920</t>
  </si>
  <si>
    <t>29cdffa57decc87568f15f9214a077d2</t>
  </si>
  <si>
    <t>340577af2776b40445129760dbe0a863</t>
  </si>
  <si>
    <t>1a17ec25337a69af45f676c3a7c14fa2</t>
  </si>
  <si>
    <t>75063e46dc568ebfc4ccda0d8e28c245</t>
  </si>
  <si>
    <t>cab0bbd0af44049b00e21a75b33fc6ec</t>
  </si>
  <si>
    <t>ed9fadd9053b5de4a88876263237aabd</t>
  </si>
  <si>
    <t>783ee45f0e6bfab58181e52dcbc6ac38</t>
  </si>
  <si>
    <t>dec446be74c5c9dd2a1c6e3042f7ef92</t>
  </si>
  <si>
    <t>dc56fc07291059448617608570145f11</t>
  </si>
  <si>
    <t>5a5ad384cdd67db85203c18fa9535151</t>
  </si>
  <si>
    <t>661146b49c3c0fa409709c9c8dd12334</t>
  </si>
  <si>
    <t>409036db1c9764a01c88bf708e2bab73</t>
  </si>
  <si>
    <t>c2f67c96de90ea3688fe02ffa2fed9a9</t>
  </si>
  <si>
    <t>9574f52082b3344648640826a4dee27c</t>
  </si>
  <si>
    <t>53390d69407136ceaa2c0cdb0973d34a</t>
  </si>
  <si>
    <t>a7be095d6afb4fd0eeca359dc327806c</t>
  </si>
  <si>
    <t>0c9d56ef28f0166d43f06f3b5e72983e</t>
  </si>
  <si>
    <t>625ba6a605ebd829668711ff7bfba730</t>
  </si>
  <si>
    <t>638bd1169d6da5b5a4fb2269d01b59ea</t>
  </si>
  <si>
    <t>8b7960dfe38bb0b1cbdfe1bb336c4ad8</t>
  </si>
  <si>
    <t>f9a2c289c263a2933330f9b2d9476e9c</t>
  </si>
  <si>
    <t>47878ef4c905f96907d88014ae990890</t>
  </si>
  <si>
    <t>f31793276d216ecf5df5ab980812ae3f</t>
  </si>
  <si>
    <t>86111503979e891523de071b500b6ba7</t>
  </si>
  <si>
    <t>49eb9d9ffb7e7d2cfd2dcfb484473497</t>
  </si>
  <si>
    <t>7c3ce172e497817365026b975e94275d</t>
  </si>
  <si>
    <t>54226441484df6b782dcbf811611cbee</t>
  </si>
  <si>
    <t>25ee2feabaedf0e879fdf75680228ccc</t>
  </si>
  <si>
    <t>9b9ee94c85055e3477a21e6d6021ec84</t>
  </si>
  <si>
    <t>fd4d02347063ac2cf3090162b6a98633</t>
  </si>
  <si>
    <t>fe391df62f78d3e213c58f2873bfccb4</t>
  </si>
  <si>
    <t>e3ecd6ffaaa3f23d1d6b0a8fb858bb63</t>
  </si>
  <si>
    <t>ddc9864d03d9781ee7cd7ac46912a20a</t>
  </si>
  <si>
    <t>9eb9fc22feb0a16258d04956fd740847</t>
  </si>
  <si>
    <t>b079fe16cd076f5cea0da11ec70dd298</t>
  </si>
  <si>
    <t>b6e03d17121a6623b361f8f04efb524e</t>
  </si>
  <si>
    <t>e057360360ac06fb9abc25efe4505413</t>
  </si>
  <si>
    <t>f00466d70bcb6bc997df9fa520e2f100</t>
  </si>
  <si>
    <t>2043a3fe4374810faaa7d5baac7b2af7</t>
  </si>
  <si>
    <t>081572a2378ec5d0a649e144f081dd36</t>
  </si>
  <si>
    <t>916926a19186250405ded53a5c9469bf</t>
  </si>
  <si>
    <t>3dfdc9634ab5fa0f86e258efb41e85f5</t>
  </si>
  <si>
    <t>fc7c223b4fd5dd72d7540c74c0b61557</t>
  </si>
  <si>
    <t>e2ef15f7e4530d14985b64b27913f99b</t>
  </si>
  <si>
    <t>42a71d62a931421b39db0f1aef7ec805</t>
  </si>
  <si>
    <t>b98d0258661cd93127a3ee80dec5f68f</t>
  </si>
  <si>
    <t>a5107a5c2ec9c677641b907526da3eab</t>
  </si>
  <si>
    <t>26e1a5afb678a94708604bb5687bf61d</t>
  </si>
  <si>
    <t>0961039b44d1f3d352ab5700fec4c2d7</t>
  </si>
  <si>
    <t>9af0a721e944d4003fa8e1a3b89ed82c</t>
  </si>
  <si>
    <t>14bb265734fb29ac2ddbbe4d22b6ae47</t>
  </si>
  <si>
    <t>329b7614fc66760765a917f61af3ecfc</t>
  </si>
  <si>
    <t>f3893f07c77fdeb2feb6943f2aed1ade</t>
  </si>
  <si>
    <t>c3e5280949d6a2c5bc8e1a3b5867d5bb</t>
  </si>
  <si>
    <t>d4ad207d1b4f0c361edf36898d699517</t>
  </si>
  <si>
    <t>18fce76a642c2f6249b70f8c47ec99b8</t>
  </si>
  <si>
    <t>f86728b44d57286c1cffa778bb5245e6</t>
  </si>
  <si>
    <t>82faf836eb2a7baad7bbb72f80024365</t>
  </si>
  <si>
    <t>bcc5ea031a22057704bea91f219d717f</t>
  </si>
  <si>
    <t>bd291e564af1a024b8febbea6c9068fb</t>
  </si>
  <si>
    <t>c83b2192b4eb25819024e5b98c9448cb</t>
  </si>
  <si>
    <t>fbdf6fd82dd1af8d026926afb3db95b3</t>
  </si>
  <si>
    <t>21d319e60f58c70162f11334d6428c02</t>
  </si>
  <si>
    <t>93728fe55e27e2abcc02ddc52d51b75d</t>
  </si>
  <si>
    <t>7ca398c676303bc1d118cba3561c0cb9</t>
  </si>
  <si>
    <t>8d7045f8dd78e97ec41bea3762fd6113</t>
  </si>
  <si>
    <t>b3fd480a456ec09e08d88ebe7e413424</t>
  </si>
  <si>
    <t>b16f83a4b8747d3008cfd54e6dec03de</t>
  </si>
  <si>
    <t>97d89803cea751238c636f6bc955f890</t>
  </si>
  <si>
    <t>937126d4d81e5a637a8f3ede6bc1e45c</t>
  </si>
  <si>
    <t>03e7de3d54348786a0f77fdc8aafa72c</t>
  </si>
  <si>
    <t>0f4281a1a68ec1ce8b18d8196fe7c511</t>
  </si>
  <si>
    <t>801ae1837921450c83dccdd6d4d86a97</t>
  </si>
  <si>
    <t>b81094a8655c09f05a683150771e1813</t>
  </si>
  <si>
    <t>7ece3bcd0294c03577e0c146ca2bfc72</t>
  </si>
  <si>
    <t>b55af56983f194540b0da2e2fc5f9bcf</t>
  </si>
  <si>
    <t>17bf66548da55f35f0fe2af9b679fd6b</t>
  </si>
  <si>
    <t>a7acdb264d89255f664af4491b0cd272</t>
  </si>
  <si>
    <t>99dc9dcc807a2942409335c35fb0b75c</t>
  </si>
  <si>
    <t>b89c4a125e7cf793f1bda4d54fb763ae</t>
  </si>
  <si>
    <t>9308d1a45a9b9c5402e9d817445eec7f</t>
  </si>
  <si>
    <t>eb3380edd3debd8bf619b831c8972991</t>
  </si>
  <si>
    <t>f4ff803840da5b745a9d839758a057cd</t>
  </si>
  <si>
    <t>7369ad12756ca2e99a3b3f1d84a86455</t>
  </si>
  <si>
    <t>a997aabab74e06b14fa10cceba62429e</t>
  </si>
  <si>
    <t>577b1a558404719c529ea0d19b545056</t>
  </si>
  <si>
    <t>1d7a85ea6d9c7aa926bda38e518c1ae3</t>
  </si>
  <si>
    <t>9bd0077d08645b60245d5f6b8896bbd7</t>
  </si>
  <si>
    <t>46e32ee94b17dc3adbdb2e786f289572</t>
  </si>
  <si>
    <t>cf93692dc507565491fcbe092e95f69b</t>
  </si>
  <si>
    <t>141362596cb3141ae55af54c4098b3aa</t>
  </si>
  <si>
    <t>1eae815985659ad4a7d2238fc5fcd583</t>
  </si>
  <si>
    <t>8426170ecc3b099c443fb92e3314f6f5</t>
  </si>
  <si>
    <t>5afe83b0327602291b5a7244a464a20d</t>
  </si>
  <si>
    <t>d9cbcbdb9ac2b8156a760499d2df1412</t>
  </si>
  <si>
    <t>8271ca3eecd8ceb51f6d801f11027757</t>
  </si>
  <si>
    <t>651166ff30f90f8bddb1be037688e828</t>
  </si>
  <si>
    <t>ac15b09dc5b0a14043f21eca5c4ff288</t>
  </si>
  <si>
    <t>54f1a13e9a6001b74abcce903615ff10</t>
  </si>
  <si>
    <t>a552eaab5da3ab6e38fdc320df6970d0</t>
  </si>
  <si>
    <t>1507fa0dd2530f662899056fefa3a243</t>
  </si>
  <si>
    <t>4c2c30b54cf13b17d8c7640dd5679402</t>
  </si>
  <si>
    <t>782eaffe9f86eed8f61796e6bb657ecd</t>
  </si>
  <si>
    <t>9db043a63b54e244ad49089aa4dd4b4d</t>
  </si>
  <si>
    <t>23956a697403180c091efddcdf4c7b15</t>
  </si>
  <si>
    <t>c58b83ff90dafd430c141af730d97bbf</t>
  </si>
  <si>
    <t>b02f65152489c9b4c55197adc8f86257</t>
  </si>
  <si>
    <t>2ee16185f351da2d7de827c28626bb28</t>
  </si>
  <si>
    <t>0703ba1a1a2279be90276bbf6044bf5f</t>
  </si>
  <si>
    <t>6a42b52947ef72406e2ab26b14fd4584</t>
  </si>
  <si>
    <t>972ff59d53707c4659882f84b7057f0b</t>
  </si>
  <si>
    <t>abd12f77ef2f5377d03c163385107e84</t>
  </si>
  <si>
    <t>d8f9bbda680d5fbc5605deba439e16a8</t>
  </si>
  <si>
    <t>76ee78ccaea866b5ba587384fdce97f5</t>
  </si>
  <si>
    <t>37b94a1079608cfcbf51167856d26e50</t>
  </si>
  <si>
    <t>79c6bf432f5636f603ccd67b3cf0d5d6</t>
  </si>
  <si>
    <t>b701b2e3b150cee0359b3b2b9e172bd8</t>
  </si>
  <si>
    <t>02cbcae738c8d4160b04e64eb47b3380</t>
  </si>
  <si>
    <t>ca88951c9237f34240a93ce90c848308</t>
  </si>
  <si>
    <t>6e1b867422c48cc0cb34eb4296267944</t>
  </si>
  <si>
    <t>dec68f7b9a2c0ad13522574c588bb60e</t>
  </si>
  <si>
    <t>725645c874004c10ba0f02ccc0175f73</t>
  </si>
  <si>
    <t>0842788e0d45ee3de490872d570b51e2</t>
  </si>
  <si>
    <t>e303bbe8f4eaa0a2e0a8f2e6992c4ecd</t>
  </si>
  <si>
    <t>dfa5354d6866469cf5b67acea9b2f33a</t>
  </si>
  <si>
    <t>5e9ee0344fe6a2bb798ed0cdac3608d9</t>
  </si>
  <si>
    <t>86eef897f1e35a439802645adcdfad4c</t>
  </si>
  <si>
    <t>2be97f09f7907159e40c7f49c46ca8b3</t>
  </si>
  <si>
    <t>0812315a8c003f39dc4a104963358a7c</t>
  </si>
  <si>
    <t>ed92745ad1f6c4b4feb173552e6849a3</t>
  </si>
  <si>
    <t>24520fe1b7740a2889fdfa777bf365c3</t>
  </si>
  <si>
    <t>3388112184744332eff218f52f976618</t>
  </si>
  <si>
    <t>665588e8d896a3a90cac1ed02c499a43</t>
  </si>
  <si>
    <t>be427eaa8f04afcb7adcbfa3f533ba11</t>
  </si>
  <si>
    <t>440fe2fd103011b48daf226749c457c0</t>
  </si>
  <si>
    <t>1621e329cd9d39762dada45d504a2f30</t>
  </si>
  <si>
    <t>cd346a429f391a27dfae4f3216fb28f7</t>
  </si>
  <si>
    <t>821c7c0575a99f484634c557c9398b10</t>
  </si>
  <si>
    <t>ba4afe4a1c3de8503e126605a9ac9f3e</t>
  </si>
  <si>
    <t>ddd89cc264722caa54761cd27652a264</t>
  </si>
  <si>
    <t>6950a5ba6194062bafa4927ebb38db84</t>
  </si>
  <si>
    <t>ad6a09c18501a79a4929184bc862e238</t>
  </si>
  <si>
    <t>6252cbb116b9fa7205b1c340e2852dc2</t>
  </si>
  <si>
    <t>80d032c825f633ac35edfb51fbf2a6dc</t>
  </si>
  <si>
    <t>fb871b8668c5c196d0796346353c563b</t>
  </si>
  <si>
    <t>24d1b02217e3f5e9d39d3034dd9cca13</t>
  </si>
  <si>
    <t>ee5bb60940108e3c114d23fe9f039104</t>
  </si>
  <si>
    <t>5076af2d96f24ebf0fc77530db7e695d</t>
  </si>
  <si>
    <t>3b3af6703f2092f04dba642367ee3627</t>
  </si>
  <si>
    <t>85d383249fd378d9e864b5a2313bfc6d</t>
  </si>
  <si>
    <t>95d3ae18c064a4b0856c7c59de43941f</t>
  </si>
  <si>
    <t>bf71ed0751cc0400d55cdcb90940409d</t>
  </si>
  <si>
    <t>082eedea442819d8c84ee96c79b0df12</t>
  </si>
  <si>
    <t>7908a3e6012ae3782edea191879d262d</t>
  </si>
  <si>
    <t>f7d5ecee87786a0813d429ad1f9831b7</t>
  </si>
  <si>
    <t>44ac2cade7f998f3abe60001a13a7002</t>
  </si>
  <si>
    <t>81349dd121c33d0b9ac97ec1dbe29099</t>
  </si>
  <si>
    <t>45e2b44fd557e9674d177155072f0671</t>
  </si>
  <si>
    <t>445db5a4dd13d91c8b2f1c5afb157973</t>
  </si>
  <si>
    <t>95d5a6573092360a128dc4a0b9a414ac</t>
  </si>
  <si>
    <t>5b8b8839494279a8cad5b0b989a3d848</t>
  </si>
  <si>
    <t>921c04e750a641d09dd050fbb50a1b5b</t>
  </si>
  <si>
    <t>5076520ea796f8d369e2d03ac580c43d</t>
  </si>
  <si>
    <t>3834c6388b309e1936586e6344f17a2c</t>
  </si>
  <si>
    <t>8028eb3b4ef66817063e87726f020fde</t>
  </si>
  <si>
    <t>8729e723ef8e0256f02a450ea450e855</t>
  </si>
  <si>
    <t>5dbfd8aad46c699229768ee910b5d52a</t>
  </si>
  <si>
    <t>39e4a5b6b96fdf57d80f4a9a90adef29</t>
  </si>
  <si>
    <t>c033d59d7a3899d7ad004a2cd7564098</t>
  </si>
  <si>
    <t>29812f16fda50f34d1af2be9257b0381</t>
  </si>
  <si>
    <t>9acdc1fedebd82306554b571afe0eb3e</t>
  </si>
  <si>
    <t>11eb0b0cff99e982c8a7366aaabdb61d</t>
  </si>
  <si>
    <t>d3794f2789c70321f54042476beff0c2</t>
  </si>
  <si>
    <t>a35e5a5731d213daa2cf669b69e1baf9</t>
  </si>
  <si>
    <t>674284fb702f8ddd14cc53649c5905b1</t>
  </si>
  <si>
    <t>94c091cd3bc0b9c9f96c1fbb0d33b729</t>
  </si>
  <si>
    <t>a38316533ccf2d395e5d77e2cd6f1a0f</t>
  </si>
  <si>
    <t>2b9b28c33eb55f5faf8429d984c0aee9</t>
  </si>
  <si>
    <t>298e76893f6f11734d52e292f93cf2de</t>
  </si>
  <si>
    <t>78f69b58d6e32b0376dc06bda1b595ce</t>
  </si>
  <si>
    <t>12157c1f7de827bcbc8473b92c9b020c</t>
  </si>
  <si>
    <t>5179a0fe8a9b8601de39a4adc481212b</t>
  </si>
  <si>
    <t>20b6ffdaabcb5f2601ae3bde7669bfed</t>
  </si>
  <si>
    <t>21d0291391b223ef2b0a9a8a760083a3</t>
  </si>
  <si>
    <t>17485d170ff89eaa1c9824e07194ea1e</t>
  </si>
  <si>
    <t>e67055ff2d90cdc3299b6af2d5dfa231</t>
  </si>
  <si>
    <t>2a2b7c88da9ee2b5fbb15dc1b952060d</t>
  </si>
  <si>
    <t>6055e17a58ede1adc08d1c381250a16a</t>
  </si>
  <si>
    <t>440fc73959bc71440f9fb33ac2e5c74d</t>
  </si>
  <si>
    <t>2c59999ed5f38e01be0f12b2b90aa425</t>
  </si>
  <si>
    <t>0362fbd7a6ae36dbf458fb4dc129f455</t>
  </si>
  <si>
    <t>0422d9cc34e36a7fceafd82d50e577a3</t>
  </si>
  <si>
    <t>ffabe56f58c7da63109442726c79df2d</t>
  </si>
  <si>
    <t>9a950fef55ee6382f301183f24988fbf</t>
  </si>
  <si>
    <t>4a951425eef3038b9ff8cd785a0cc8e6</t>
  </si>
  <si>
    <t>888b370d671e768ff058ea33907b5648</t>
  </si>
  <si>
    <t>1a58178871c1a35734dde54428d35c72</t>
  </si>
  <si>
    <t>a53877b8ed65424a48dc80692b074cad</t>
  </si>
  <si>
    <t>fb5f7cc71bff4a0261d76f798ea24dfd</t>
  </si>
  <si>
    <t>f97eabd875514997a8f62d784e810a7d</t>
  </si>
  <si>
    <t>6b6cac412bafe94704e67d7214c86354</t>
  </si>
  <si>
    <t>25f0c1ad8e2904b2b2e35117428c27f0</t>
  </si>
  <si>
    <t>b1f54fed00dcd68e76db247100a5d699</t>
  </si>
  <si>
    <t>5e6b114d9ef7ab73cacb98b46bb7aba2</t>
  </si>
  <si>
    <t>1a041702c352563545cdcfb7d27bf308</t>
  </si>
  <si>
    <t>26d3884b928bfbd22d6e64effe58d82e</t>
  </si>
  <si>
    <t>a65b9b4b7db11fd115ab73cc60ec5f8c</t>
  </si>
  <si>
    <t>e3af9663a7385b2109c41b87bdf78b44</t>
  </si>
  <si>
    <t>43b12af655f4a335ac3a8eb77739c877</t>
  </si>
  <si>
    <t>acbe69b7aa99847a5ad1bb4d2ad3a3fa</t>
  </si>
  <si>
    <t>62206b17df6a976c9665795961f85266</t>
  </si>
  <si>
    <t>bf2ccd8d204fcb742bf32f804815eece</t>
  </si>
  <si>
    <t>8dc0ed598e51c7866f629dfa9e264e38</t>
  </si>
  <si>
    <t>696354f2103733aea819e228476595b0</t>
  </si>
  <si>
    <t>32326d4af660fa6591c14ba55b7b0575</t>
  </si>
  <si>
    <t>02c9fc42fd20a6de43a6a487f05cc230</t>
  </si>
  <si>
    <t>2f5f9a551d0bb21f3154ac1f5bdc6f78</t>
  </si>
  <si>
    <t>16b24969ef16d5c9d5bd6cc23cfab91d</t>
  </si>
  <si>
    <t>9f84a2fba939115f54b308da665cef8c</t>
  </si>
  <si>
    <t>53c7bb7ec4bada10aa8ba33621e21a22</t>
  </si>
  <si>
    <t>d61959a38f225bd30d8a353a24cf1956</t>
  </si>
  <si>
    <t>9fd9905a8a3804fb84d44324b478b632</t>
  </si>
  <si>
    <t>bc7a94e3e483a307974ebaec2baeb308</t>
  </si>
  <si>
    <t>7e360f0cc331405c65b656ae0254f421</t>
  </si>
  <si>
    <t>507af03df613990c15f00ad413db0719</t>
  </si>
  <si>
    <t>9e3a9f386bb97e2871d51201a37231f3</t>
  </si>
  <si>
    <t>96c938708fca53049a80d09e7fe28082</t>
  </si>
  <si>
    <t>69ec34e8cf8a734bbaa8e984f84d0d08</t>
  </si>
  <si>
    <t>31236415bfe7159e737513a797332431</t>
  </si>
  <si>
    <t>7c04f532ddf209779e64cb815e43676d</t>
  </si>
  <si>
    <t>fe3f2dd098427376a1eea599f5757800</t>
  </si>
  <si>
    <t>e52acfef2f6f088bc330cbf43b2b5ec7</t>
  </si>
  <si>
    <t>bc7c74aefefc1b231bd74eaacb2fccf5</t>
  </si>
  <si>
    <t>714a715a28f0d04b59c9fbaae9a5f5a9</t>
  </si>
  <si>
    <t>d25ec2630551a95b29d592f96f55fa6e</t>
  </si>
  <si>
    <t>5dc3c0b1675f87d12d7dde90f9175234</t>
  </si>
  <si>
    <t>634a1bdb931379873f0e7526378a838c</t>
  </si>
  <si>
    <t>eab23c56b40e05d01badbbb8f2bdd489</t>
  </si>
  <si>
    <t>854a7212152b138278598c9e51e81eef</t>
  </si>
  <si>
    <t>af20724c8be0c2e649bee8918777f884</t>
  </si>
  <si>
    <t>b2819086d0ffdd09f94cdbac3f066e46</t>
  </si>
  <si>
    <t>79230fc935aad9cceead3d91f3c6b8b5</t>
  </si>
  <si>
    <t>a231629e75ba1bfe783ae9a27d3a9955</t>
  </si>
  <si>
    <t>7a1333349414c44f06bbfd875af2e672</t>
  </si>
  <si>
    <t>95ae5c0c6595c9f75ddc037cca0596ae</t>
  </si>
  <si>
    <t>be9ae7ada9266c28fcb925972bcadb7f</t>
  </si>
  <si>
    <t>d2afa617412f0feaae8c6acb8d94db29</t>
  </si>
  <si>
    <t>18922026f653eec8720baf3b49dd5c8b</t>
  </si>
  <si>
    <t>2a02b0eb6ef82307c9ab89a978abf369</t>
  </si>
  <si>
    <t>5f00ad589eb13afc4da4e327184c9a9f</t>
  </si>
  <si>
    <t>3221eae7f27ad693bbfe6c3ada99d500</t>
  </si>
  <si>
    <t>c08f6048eeba1839bcc7ec38c0d2e848</t>
  </si>
  <si>
    <t>a0ca1013e22c9a42716763d01c2bcb25</t>
  </si>
  <si>
    <t>5c3f2a94aa82a70fbd5a5efca8c6d9ec</t>
  </si>
  <si>
    <t>3f0cc2e84e6589a73234b37ea515212b</t>
  </si>
  <si>
    <t>d72cd22cb839de0f680e184172625a41</t>
  </si>
  <si>
    <t>0c7f85d8ad3d93c751f6b87d542aa814</t>
  </si>
  <si>
    <t>819e81a9517787c76bf3bbad51959338</t>
  </si>
  <si>
    <t>38858a140bcec022fb324b160f978ced</t>
  </si>
  <si>
    <t>00e84b0855ef77f58007b90b8143d36b</t>
  </si>
  <si>
    <t>acdb32fdd4d52b60589acb1ba756198f</t>
  </si>
  <si>
    <t>1ec0d52eeb7ad338a9a2a292c664678d</t>
  </si>
  <si>
    <t>ef42a54014fe21b0876e6bafd5e0f752</t>
  </si>
  <si>
    <t>ab40e2f7b447ba79adf728b6ddb3a8bd</t>
  </si>
  <si>
    <t>6dca89c7ff9bdfac20d8c4e1b4f1b779</t>
  </si>
  <si>
    <t>af601cf7854d9618cb3eb344338c315f</t>
  </si>
  <si>
    <t>27c03f594741601ebd5eb80f20a0c574</t>
  </si>
  <si>
    <t>137017067fc9f52d270f23bd9c9374b5</t>
  </si>
  <si>
    <t>0f196bf5161d882737094c5ee44d681e</t>
  </si>
  <si>
    <t>038623c0064726b64c2abb8174018189</t>
  </si>
  <si>
    <t>51b3536d6fb340d707390499487c5338</t>
  </si>
  <si>
    <t>f0c6c00233749b85024a0e38964a77f2</t>
  </si>
  <si>
    <t>ea701970ef4d149eb3563d2237d9a4ff</t>
  </si>
  <si>
    <t>ca6c2925cec931b3bf5a0b8898721837</t>
  </si>
  <si>
    <t>df9f2e6db59f5a425afd839a52ac2502</t>
  </si>
  <si>
    <t>6ef2ed0870c3c788752ee4cf3077bb83</t>
  </si>
  <si>
    <t>67c8af33d8a8db78f4381b03d741de18</t>
  </si>
  <si>
    <t>9e61a10dcc0226edc6e2a2acadf454d2</t>
  </si>
  <si>
    <t>c83f3c16e7018b8bc584c377d7eba09a</t>
  </si>
  <si>
    <t>0664b1ae3f22cf3274a3af1ae6977c28</t>
  </si>
  <si>
    <t>17858cede28402254f27bb1d0ac2f918</t>
  </si>
  <si>
    <t>5c9cca5622d8e78c3bf2df2f1ab680df</t>
  </si>
  <si>
    <t>380363fe864ce28304d6d92b5ab17c38</t>
  </si>
  <si>
    <t>54e0f431867ed4ca904de8fa95491c0e</t>
  </si>
  <si>
    <t>c1b0c0be03c8ec647a965d68e4521360</t>
  </si>
  <si>
    <t>3e50e5b5c749aed27224707b72d50329</t>
  </si>
  <si>
    <t>8cfe5b5b1c84c7368a372eac459a6813</t>
  </si>
  <si>
    <t>00b49439147c80e6916759355791a8cf</t>
  </si>
  <si>
    <t>e7a4acf46d897569ae52bc65004856e6</t>
  </si>
  <si>
    <t>6d8f6f32915bd84cdcce664835d8c391</t>
  </si>
  <si>
    <t>60b952d2bb9c3b2a1ab8c80e3070982a</t>
  </si>
  <si>
    <t>96a51799012b7813f3c347dfb6670470</t>
  </si>
  <si>
    <t>3913baa127ff64e6e14b8b65eba7ef92</t>
  </si>
  <si>
    <t>34f4c5fa03b74201551275f68a5dea76</t>
  </si>
  <si>
    <t>61b3b1fd91a8df23aa3188a08c2cbaec</t>
  </si>
  <si>
    <t>f6d94b7e00aed4d46f268220cd95ef1b</t>
  </si>
  <si>
    <t>f830b7f27086cd15101f585a46e2af74</t>
  </si>
  <si>
    <t>f61990e17b8e147bd27d7c441036f2ab</t>
  </si>
  <si>
    <t>2d431694b18091f86a9d63234ee6512f</t>
  </si>
  <si>
    <t>1ef70f5c63f8b53b14d3c78e1bacd176</t>
  </si>
  <si>
    <t>7a62e029157447def3439ce6ab114f68</t>
  </si>
  <si>
    <t>c55af60ec26e67e0e40c20f1f017678f</t>
  </si>
  <si>
    <t>5f980096362880b76ea2a8da72b35fcd</t>
  </si>
  <si>
    <t>4c6fecfa493344fa59d27a8cd78ee145</t>
  </si>
  <si>
    <t>1bb0a396fbcced9d23673e18e7981fb8</t>
  </si>
  <si>
    <t>3b3532cac80da799b0c3a8c2af2b826a</t>
  </si>
  <si>
    <t>164dc72663b4e27edece09b3de01a063</t>
  </si>
  <si>
    <t>554f708d66e8dfd4ed95296de0e2e302</t>
  </si>
  <si>
    <t>4161585c386b369334d28cdfc919732a</t>
  </si>
  <si>
    <t>c330ffe4bae424cd74f18105f1b405f6</t>
  </si>
  <si>
    <t>f6a8ab133a688da463073892d2b88d0e</t>
  </si>
  <si>
    <t>eca5f9faa157c544cba641fe3bf531af</t>
  </si>
  <si>
    <t>7fae5bef0a5b1a56b21753e51cd7f00b</t>
  </si>
  <si>
    <t>6292837f6e3f32d035c6abe4254a03e7</t>
  </si>
  <si>
    <t>6c356558211aa36fd9cac0e35794f375</t>
  </si>
  <si>
    <t>17f05bdffb5d96f6af3f472419e71251</t>
  </si>
  <si>
    <t>9e5749e589e28896bc8c9b05dc1b9cf5</t>
  </si>
  <si>
    <t>7c97bac9b9cdad868ef11901a8ae8e64</t>
  </si>
  <si>
    <t>24acdea4da85b1bb0effa01cbe9fcd6c</t>
  </si>
  <si>
    <t>979e76e257a60c07bc9f7551a20ae7d2</t>
  </si>
  <si>
    <t>acb11f6b28fd46b2474cc24d71693611</t>
  </si>
  <si>
    <t>31b04d966a79520b9c4c37b68fdcf70d</t>
  </si>
  <si>
    <t>cdf7e0ccf26ce958423a8163447190db</t>
  </si>
  <si>
    <t>9a639c9f1ddf6578b36704c2037848d6</t>
  </si>
  <si>
    <t>cbba8279908cce64353988236c6808f7</t>
  </si>
  <si>
    <t>a7ff1f71a753b344ef07bf5703389cec</t>
  </si>
  <si>
    <t>52eb0fa81f8f576fd9e224034bf0dd5f</t>
  </si>
  <si>
    <t>896028bac376b994a8d021476985777c</t>
  </si>
  <si>
    <t>f27205e566d7ecdda97a3c19fa11bb94</t>
  </si>
  <si>
    <t>40da0e99380610f4feed2ea125845811</t>
  </si>
  <si>
    <t>056884ac0da786617bd5b27876daa6cd</t>
  </si>
  <si>
    <t>17beffee35d75b4c851384cad3bff013</t>
  </si>
  <si>
    <t>d0003fe8a857d822c4e213383cdc3dcc</t>
  </si>
  <si>
    <t>cfa570529565a34121ae7f4c80cb8166</t>
  </si>
  <si>
    <t>41ac4683c0ef1fb1f67e37c2b8c9adb8</t>
  </si>
  <si>
    <t>5fb075436983d93a98fd0c51b4487ba7</t>
  </si>
  <si>
    <t>045c07d07542446d9633a752d31b5ef3</t>
  </si>
  <si>
    <t>5164f0912a454c60f9ac927af59fca24</t>
  </si>
  <si>
    <t>dfc6bb4bc4b5ff1de7032f9e1163ff79</t>
  </si>
  <si>
    <t>d877220c09ec06d6a65e351c3f7446a7</t>
  </si>
  <si>
    <t>d2a39cf82a4da6a241a91f2405500a64</t>
  </si>
  <si>
    <t>27dcd226bf40307e2c3dd7dff805e497</t>
  </si>
  <si>
    <t>8cf6841bf647dcec557f888ae7dc0299</t>
  </si>
  <si>
    <t>52c29011bee58de1c89f4de9750f464c</t>
  </si>
  <si>
    <t>78bb1c31d302c3304dd8915373938839</t>
  </si>
  <si>
    <t>21b3a033d7d516c7920ac8b220848639</t>
  </si>
  <si>
    <t>0307c5f3383e86af1f5a784fc1eb33a9</t>
  </si>
  <si>
    <t>73f61bd3127485768d9641c169a0b54a</t>
  </si>
  <si>
    <t>ac7f1b5176996664dd58977abc91ab54</t>
  </si>
  <si>
    <t>988fec426713a140576b15245319f8a0</t>
  </si>
  <si>
    <t>d3b385f71e943b67f7479fa25a436911</t>
  </si>
  <si>
    <t>29b724d40a1f49c0f5f7372c3c636e75</t>
  </si>
  <si>
    <t>bec949a191b23054c824a8b0b0f5cb3c</t>
  </si>
  <si>
    <t>2526bb258f1fa7a2f585356ac2e3753d</t>
  </si>
  <si>
    <t>5c0d1541851350ca7a30ef9b3ab07725</t>
  </si>
  <si>
    <t>aebdc3d902d36c2210e61b69f611c2d3</t>
  </si>
  <si>
    <t>fdad5af6ba9f2d04141e75459e2658a2</t>
  </si>
  <si>
    <t>086e7e37b94fd8dc8d3b537b124d8742</t>
  </si>
  <si>
    <t>fe59200e44afe05b8ee70dbf0ce37df6</t>
  </si>
  <si>
    <t>6cba9658f66ecdd39a1ea08e82e28f4b</t>
  </si>
  <si>
    <t>87a806f818492808e43ea552dd601c7c</t>
  </si>
  <si>
    <t>0146535aa17e2c650aa05fe21ddad611</t>
  </si>
  <si>
    <t>d8f90d3a9ae2cdf2d66df7ace9dd9a9a</t>
  </si>
  <si>
    <t>f452b3411983518d82ad6dc36329e222</t>
  </si>
  <si>
    <t>a5c0e32f43f4b738a22f4a2fbe9207a2</t>
  </si>
  <si>
    <t>891e389285dc1d86097886d6ea188c81</t>
  </si>
  <si>
    <t>3321f06a5ac5175515c26193dc73bc1f</t>
  </si>
  <si>
    <t>3dc9b29397e67750c00c4c2ab6945b40</t>
  </si>
  <si>
    <t>8a7d04305cd75402550eec285b574d7a</t>
  </si>
  <si>
    <t>cfc6bf96fc155a2b65e26becdf03a9b7</t>
  </si>
  <si>
    <t>5484b689cb945cdb52af2029de96571d</t>
  </si>
  <si>
    <t>68994f64a8b646a99cb7f10b2295f5fa</t>
  </si>
  <si>
    <t>b9e87cf846d1011a5f55ed70a1d8835a</t>
  </si>
  <si>
    <t>5a7721d6e1524c0d1b3dd3f08e2f63c0</t>
  </si>
  <si>
    <t>75c706d5353b96b598a2d8dff6b10d5f</t>
  </si>
  <si>
    <t>61502f45efb8e475c5132f84dd27dae2</t>
  </si>
  <si>
    <t>a1c2675b9fc8ef304fc151891ad1d3ab</t>
  </si>
  <si>
    <t>73c2522fb3d6cbdf34ca14c92a7bb085</t>
  </si>
  <si>
    <t>73b223c975491463eeadfc24e20454d7</t>
  </si>
  <si>
    <t>b0f0833a157dbb3d33ac2bf891aeacdb</t>
  </si>
  <si>
    <t>deb471681a6970fc7610e4b5ef27221e</t>
  </si>
  <si>
    <t>023fd2942cf89cc5292912262df97ade</t>
  </si>
  <si>
    <t>51cf7b00ea0a3a0e1896d7aba0c5fbf3</t>
  </si>
  <si>
    <t>8287fba6828972560fc1d2ef9ffa05c9</t>
  </si>
  <si>
    <t>9a8884861c6d83bcab8cb26237a83c12</t>
  </si>
  <si>
    <t>5cc07956bd0c9fe0671cf44b866837ba</t>
  </si>
  <si>
    <t>2b7b21e4d1699b5bd87110afa261d308</t>
  </si>
  <si>
    <t>07c100e1927485ed788aa8907022b2f0</t>
  </si>
  <si>
    <t>0e62d8048cfedf5941b761008b399d26</t>
  </si>
  <si>
    <t>e099d0e0c1b8bc958e85ac9ba1979bf5</t>
  </si>
  <si>
    <t>28f8b6c13d1ec33d28948c0eb55e713f</t>
  </si>
  <si>
    <t>25eddf8dc03be2e15aec8ac8a32f1923</t>
  </si>
  <si>
    <t>a2bd04979bf182f70b9a78bfec7181c5</t>
  </si>
  <si>
    <t>9cf85b7e131d5dcc5e01b524055c15b4</t>
  </si>
  <si>
    <t>d188e9440fd9aa187e9485c2919ea584</t>
  </si>
  <si>
    <t>9dd8b719f31613cf231e706cf30e86df</t>
  </si>
  <si>
    <t>825c1883f2f33d47de3b3cbd1fd992c1</t>
  </si>
  <si>
    <t>95ddf97d294646fe0b04156a799d07da</t>
  </si>
  <si>
    <t>c761563ff9f4eee1c6ad734cfc0f8053</t>
  </si>
  <si>
    <t>bdd53bb9059152905d4320f6ce7e9292</t>
  </si>
  <si>
    <t>d0a0c4a2b24b11ea46a73d27e6b244f9</t>
  </si>
  <si>
    <t>4ada9fb2ba87675ec61692319034a91e</t>
  </si>
  <si>
    <t>1bd777419b840aae94d9115bd6ef9ef4</t>
  </si>
  <si>
    <t>b793d39edbe6996a67c88dca9a4e3aff</t>
  </si>
  <si>
    <t>c1a7c7e7dcb3c164e701aed2eed6da38</t>
  </si>
  <si>
    <t>20b20e64ee4799cabe5c11c2c8559877</t>
  </si>
  <si>
    <t>4f4bb8a158326bf01766dfb40faeb8ca</t>
  </si>
  <si>
    <t>98ede5f0f5862cb5442fbef26adabbd3</t>
  </si>
  <si>
    <t>584138bd18450da29f7754791a3d8552</t>
  </si>
  <si>
    <t>fcdbfa49a2c24ae4a2f98300ee6335ad</t>
  </si>
  <si>
    <t>627b9c88fc758f86bb1d942b449d2d24</t>
  </si>
  <si>
    <t>7ba6967995b8f8b3079f2f0347c3726f</t>
  </si>
  <si>
    <t>e736578904e89d4a0fbc2e7aa3cf9611</t>
  </si>
  <si>
    <t>e9c95c90b86e47378dd097b23d9c4745</t>
  </si>
  <si>
    <t>0aab8abd90bbee9bb08cf47c5665f128</t>
  </si>
  <si>
    <t>7604d55436ce858370d0bdf497bc0a7d</t>
  </si>
  <si>
    <t>325dac82dca13014a7f442356768bda1</t>
  </si>
  <si>
    <t>d4ebc247f54650120345939f92578d75</t>
  </si>
  <si>
    <t>79b3668f72a2046f2b43aa3b3c800ebd</t>
  </si>
  <si>
    <t>8342d30ec91304feb3fa6a00bd77a2bf</t>
  </si>
  <si>
    <t>089041694d7d640eaaae1fc74e0ffab8</t>
  </si>
  <si>
    <t>858316548cd16189a5fcd7b78d64acdf</t>
  </si>
  <si>
    <t>5d6d0bd7afd235fad7988d4025a4f7f5</t>
  </si>
  <si>
    <t>4a18e70bba95830bf1e00ab2a08b2d0d</t>
  </si>
  <si>
    <t>7a36030f939ddb4e405dd047d4a3fa62</t>
  </si>
  <si>
    <t>3b55ea7aff8a71260618a7beb650061d</t>
  </si>
  <si>
    <t>8e25ff173671c166999ef883f684f1b6</t>
  </si>
  <si>
    <t>d787027c38e137e29eea2ed51b2c5caa</t>
  </si>
  <si>
    <t>a5202b1920182f529854e55d748f89f7</t>
  </si>
  <si>
    <t>66f10cb4c0aeac9777d32075b15b5052</t>
  </si>
  <si>
    <t>0cc08cf0ae654f8f87de1f06fe41b864</t>
  </si>
  <si>
    <t>cba08e7be96042523ad398e798454645</t>
  </si>
  <si>
    <t>8495c08dab031374ca2dbf34534435ac</t>
  </si>
  <si>
    <t>97752ca492cf243c6aca3289550533d4</t>
  </si>
  <si>
    <t>d5bb964d87759212fc251fb4355b7f18</t>
  </si>
  <si>
    <t>2a285c6388ac036edd1b6bafd6ea0e6a</t>
  </si>
  <si>
    <t>e0a51eca79c9540e758101658214f2b9</t>
  </si>
  <si>
    <t>65fe0875e3f79f89be2d903863899df3</t>
  </si>
  <si>
    <t>be4c8bbe4c27c808222dc9aa0fe7653a</t>
  </si>
  <si>
    <t>8fed313f184d372f0a4af74a6cf8fde7</t>
  </si>
  <si>
    <t>319cb3c58d82d2e2b9ae220b9e8ee82c</t>
  </si>
  <si>
    <t>240e776248e7ab8a91d3c268a6578ffb</t>
  </si>
  <si>
    <t>7118ea300b3abaddd9c8ee8999dc6e9a</t>
  </si>
  <si>
    <t>606248197bf7e4043cb3824c1279f0c4</t>
  </si>
  <si>
    <t>dd47ff895a80f9728c45b2e636aa311c</t>
  </si>
  <si>
    <t>c357fc8727ae115ef9ad561cd8635b8c</t>
  </si>
  <si>
    <t>c875e213600d9c500cd8f71499e75b43</t>
  </si>
  <si>
    <t>7b1a04b4fc845371a45e0604114a1598</t>
  </si>
  <si>
    <t>179b947dede48c0b14ff4aa054f63ad4</t>
  </si>
  <si>
    <t>5cbb7f4bb47598436be3f643c03f3119</t>
  </si>
  <si>
    <t>67ef969be5d275f8f88b1773435e4ffc</t>
  </si>
  <si>
    <t>89ebd43b9de77c8d13cde6e3ac974300</t>
  </si>
  <si>
    <t>2046bdc6e0944faefd8ae866ae803c82</t>
  </si>
  <si>
    <t>d95962b1b4c23be31196b750630d00d6</t>
  </si>
  <si>
    <t>256aae8a79de657299448a217cd03d57</t>
  </si>
  <si>
    <t>a09dd714a2b809039685ead8f708459b</t>
  </si>
  <si>
    <t>188d931d507fcd63b39fd9606d9d13ed</t>
  </si>
  <si>
    <t>8308fb8eb4efc163a2962425ab0e8426</t>
  </si>
  <si>
    <t>81c545874ec80ea76120a8a71669f30c</t>
  </si>
  <si>
    <t>9b0de1d88953c90395668a65dd4983fc</t>
  </si>
  <si>
    <t>2121078a7de0dc434ac8b15281722378</t>
  </si>
  <si>
    <t>e29c5eddd59029f49817869250897376</t>
  </si>
  <si>
    <t>2cb022d2ded39727b20029f4ce7afb52</t>
  </si>
  <si>
    <t>09cd1ad1dba153f33b2351ac17634298</t>
  </si>
  <si>
    <t>290b179a7fc32086df954f0baf260462</t>
  </si>
  <si>
    <t>543b12408511558b8e4f3df1cf6cea5e</t>
  </si>
  <si>
    <t>f4a3e1c1bc5c6098ae31171443486046</t>
  </si>
  <si>
    <t>27419c5a79a5154387cd6fdc1ee4892b</t>
  </si>
  <si>
    <t>f2520ff20793379571c2ec7fad4a027a</t>
  </si>
  <si>
    <t>17916be51b600798515db9d132b461de</t>
  </si>
  <si>
    <t>b016b10180b37b6c252930d13a6687bf</t>
  </si>
  <si>
    <t>108a42713e93d7575062c00da3777864</t>
  </si>
  <si>
    <t>9b38500be8bfe48a20f67aa7ca9b6071</t>
  </si>
  <si>
    <t>778a2ecde30ebab600f2c077ce34eb0d</t>
  </si>
  <si>
    <t>c00f58f17c7915bd4442bd93aeed80c0</t>
  </si>
  <si>
    <t>b8d37056d44f44af9f1583729415022e</t>
  </si>
  <si>
    <t>d0b7e8bbf08bfe6d4a9e4abc110b7061</t>
  </si>
  <si>
    <t>1312cfb62c1d3ea994523ba8859e117d</t>
  </si>
  <si>
    <t>9ae73267b87a6d14ff2777e90f9b7d54</t>
  </si>
  <si>
    <t>a47b3b42fdf8a73281e7f029a6062bdb</t>
  </si>
  <si>
    <t>ef2d435d84d1455a4f87b7657903b241</t>
  </si>
  <si>
    <t>e1e43d345079f73acb8ecf8bb1d388c0</t>
  </si>
  <si>
    <t>ae2d634f7292f13490bed168ef805b04</t>
  </si>
  <si>
    <t>f9855b2a3804c544295f4cb18ed7d9e9</t>
  </si>
  <si>
    <t>ebbf073ff902b430b93849280bd09052</t>
  </si>
  <si>
    <t>6f6467cefd4a4c2ff111230217b618dc</t>
  </si>
  <si>
    <t>06d277405c19894bc4f2a5b1d3225b4d</t>
  </si>
  <si>
    <t>5cbaa4d31624f2ceba5904f7a2420b06</t>
  </si>
  <si>
    <t>c693276eb88a9b4b5cbfb6fa502baf0f</t>
  </si>
  <si>
    <t>1c66f5e133599fb3bf99d8b3c295b95e</t>
  </si>
  <si>
    <t>961c0cd56f464536b821fd6f60da4463</t>
  </si>
  <si>
    <t>82b0f4436e08feea4ae0207386ceb835</t>
  </si>
  <si>
    <t>70293b20faae3d2a26b4599ab9fc9ac6</t>
  </si>
  <si>
    <t>46dc6267d90acba7bc2f3820a76fc97a</t>
  </si>
  <si>
    <t>212bef0edc912401fa781172ad4ae9bc</t>
  </si>
  <si>
    <t>3fc139aad9561f2ff8f2ab74dac894ba</t>
  </si>
  <si>
    <t>dfe66c867fc32d1a508145fefb7b8212</t>
  </si>
  <si>
    <t>8ce75932a2d27d4556157f944adfdc3a</t>
  </si>
  <si>
    <t>41847621e02b227e0ab3109564b98f3a</t>
  </si>
  <si>
    <t>05488b9ed75ef29aa374dd44d1c20c4c</t>
  </si>
  <si>
    <t>db743fa5fc9b1d1a7b1f2e43f1d3e706</t>
  </si>
  <si>
    <t>f31dc774303d3e6560fe524f3a13bc5f</t>
  </si>
  <si>
    <t>b33691f1c61c521db5ccd33b385bea2d</t>
  </si>
  <si>
    <t>ace67adca4134e56a47f937514013b3c</t>
  </si>
  <si>
    <t>7023361867142cb611f3fcad4186d48b</t>
  </si>
  <si>
    <t>b05320a021be8a3c6fa92c2eeda3651d</t>
  </si>
  <si>
    <t>4e43be3fb1eb9ed0a026ce224a838959</t>
  </si>
  <si>
    <t>bb504c087ba9d970e3e9e0e3e16912f0</t>
  </si>
  <si>
    <t>7bf98cb883cc961c3a4dd5c2b9751176</t>
  </si>
  <si>
    <t>b9e086024ceb0234e5950016497a4928</t>
  </si>
  <si>
    <t>8986cf22ea45270e1f8a769b8e7a17ec</t>
  </si>
  <si>
    <t>68e2cc609777f43e1aec12e8790c3b90</t>
  </si>
  <si>
    <t>e7b9f4aadd694e97f41db01d21c5d7f3</t>
  </si>
  <si>
    <t>1c747853110f82c2d0af042c3495a021</t>
  </si>
  <si>
    <t>d420df342e33a39f326c6d3da14687e9</t>
  </si>
  <si>
    <t>036b244eabac2a6d9b42463768d989bf</t>
  </si>
  <si>
    <t>1e2f30c94e5cdb782ed9975d859e1745</t>
  </si>
  <si>
    <t>9fd9f37b88eda8e24e9816347ccfd97b</t>
  </si>
  <si>
    <t>acbd8781f4238e4b4d0a274c413e44b2</t>
  </si>
  <si>
    <t>f10427ecc3996f727bdc822ab1bd2152</t>
  </si>
  <si>
    <t>b52ee4f368d35ef7fc89df30091fd1fb</t>
  </si>
  <si>
    <t>ef7d1afe34a0cb7f5e38a19bf25bc83e</t>
  </si>
  <si>
    <t>1e4361e25e2a041b280bc09af08cb3c5</t>
  </si>
  <si>
    <t>14c170f598c26f8a0705fa6e64eeab2f</t>
  </si>
  <si>
    <t>a0c54db12ad83286199e33beea35dcaf</t>
  </si>
  <si>
    <t>6e6aa851e1f276a2ae6f44b2e43b18d2</t>
  </si>
  <si>
    <t>daef83927ba1c9c0fd7cd8ba3fdc978e</t>
  </si>
  <si>
    <t>53b032264ff4d9c3ac89119cd224a3d7</t>
  </si>
  <si>
    <t>0de0174e95684f5ba9ab38f190e04d52</t>
  </si>
  <si>
    <t>181b6c4a5e29eedb4e758642f9e07ee8</t>
  </si>
  <si>
    <t>c0dca06bf9b6996ad67f30c74b1e58b1</t>
  </si>
  <si>
    <t>dd57284d1219f9d6f60a71d62b35e789</t>
  </si>
  <si>
    <t>38301b1c6fdd2fb2496356eda5023b08</t>
  </si>
  <si>
    <t>63aeb5b12f5fa56a143d545c16622728</t>
  </si>
  <si>
    <t>66efb3fe4e0ba3fcb90a31c94dbd706f</t>
  </si>
  <si>
    <t>abe07c2789b20dc0770e9bb8b40d39b8</t>
  </si>
  <si>
    <t>fc9d0617dfe0049e7f1f052c944555a2</t>
  </si>
  <si>
    <t>769399e273001194d773da111a9bc4b8</t>
  </si>
  <si>
    <t>29bb16bfc744d803d0a2c6eee4c17401</t>
  </si>
  <si>
    <t>f6ecac9f9e3d94dcd5a9d104ad51cc4a</t>
  </si>
  <si>
    <t>622f63b222e8e335492c6ac558f69a53</t>
  </si>
  <si>
    <t>fc99f47e03de36dcb2b92b982e3c87ec</t>
  </si>
  <si>
    <t>ecf4b5b8f37cf9690b94abf256ccdea2</t>
  </si>
  <si>
    <t>2faf240bf7adb6d17d915cc3acbe5d0d</t>
  </si>
  <si>
    <t>2e52d24e1326b8d8d55f540e8f1c123d</t>
  </si>
  <si>
    <t>3801f6245c9941cb9c58ed6c36e531ac</t>
  </si>
  <si>
    <t>23337e0df7280f93e62dc330b1649235</t>
  </si>
  <si>
    <t>1bd092a1bf0f4c4594c95ad3737569d0</t>
  </si>
  <si>
    <t>f726d4f14ea36dbdb1cd1f7443d6fba4</t>
  </si>
  <si>
    <t>982e4902543f7a91b90c9bcae032fc67</t>
  </si>
  <si>
    <t>e31e32f2fcb5613e95a68f86cf4ddc25</t>
  </si>
  <si>
    <t>693ec4993d38d7a87d418a26fcdafbf1</t>
  </si>
  <si>
    <t>ef9f29d4972831c52ac3cd1d01e816d8</t>
  </si>
  <si>
    <t>3bb0636a0be1d1e7703f61001e6ee667</t>
  </si>
  <si>
    <t>614ec9c36807a627bbb7a5ae1704236b</t>
  </si>
  <si>
    <t>45e290c98f407e6c90a75d81fc14d005</t>
  </si>
  <si>
    <t>0fd208180598aaaef9db37f11a52dcb0</t>
  </si>
  <si>
    <t>0f2edb5e93029f784d75b4235721cc36</t>
  </si>
  <si>
    <t>93c9cc94aea61f30706124a673695bb0</t>
  </si>
  <si>
    <t>252510a3ee811351e5b22a86b1cfe954</t>
  </si>
  <si>
    <t>3b716695926c71bac1c00df7b7355b96</t>
  </si>
  <si>
    <t>53a9fcfc200d360afecd856f79b3b1b0</t>
  </si>
  <si>
    <t>7820e042d799dd69201561dd814ded7c</t>
  </si>
  <si>
    <t>536281825e8048de8e8ae5af2dbc628c</t>
  </si>
  <si>
    <t>c79f33fa136dbe1d5a6f994df0e5d81f</t>
  </si>
  <si>
    <t>8daa105e79ba280deb8570eef4436c0b</t>
  </si>
  <si>
    <t>18cdd39bfcfe56566996c37cf6103aef</t>
  </si>
  <si>
    <t>7eabe68593d19a5451d581ab8a68c91f</t>
  </si>
  <si>
    <t>484cf0d8273f42197c142aea5fd9cacd</t>
  </si>
  <si>
    <t>1dfbbd9e9e838069b98495616dbcd80f</t>
  </si>
  <si>
    <t>c6a118f1b5ccf0d3efe072f104d9d2ff</t>
  </si>
  <si>
    <t>bc12fb897e806b095f13ca8119f68115</t>
  </si>
  <si>
    <t>41ed560a1f7d2e4f16b98b56c72315ab</t>
  </si>
  <si>
    <t>d4ed4afb4bbbade074209e76aeb84cb4</t>
  </si>
  <si>
    <t>ee90b955f2f30e6e690887734426d113</t>
  </si>
  <si>
    <t>9fce506a03332fc1151d996ad657b0c2</t>
  </si>
  <si>
    <t>8136edc6997e78d052bc6b0ee1f93445</t>
  </si>
  <si>
    <t>aa9e5ca111b301637a5419b3f21d1498</t>
  </si>
  <si>
    <t>9e3c00ce94280a7d3a5790ce626b6b60</t>
  </si>
  <si>
    <t>a5f6fbd641b520aaae85214a90394408</t>
  </si>
  <si>
    <t>fd50614415226f64ae007d40b4196e8e</t>
  </si>
  <si>
    <t>fd5a1a4bfbd1371cc51101b49bda54e8</t>
  </si>
  <si>
    <t>e66d58674d3bd43b320db08f619a1d4b</t>
  </si>
  <si>
    <t>5bd4d93da2706b4337eaea3edeca9788</t>
  </si>
  <si>
    <t>8d51863e3a6ef4a698ac4bc74ea960e0</t>
  </si>
  <si>
    <t>1fec50e8db272d9a4e920cc28a65f7c7</t>
  </si>
  <si>
    <t>fcc0716276283bde77924e265b6175ca</t>
  </si>
  <si>
    <t>a75a40f1ca30cd3af581e6a5ad4c5be7</t>
  </si>
  <si>
    <t>8a95db662c93c6f7c53bed1ee1f7e931</t>
  </si>
  <si>
    <t>b731db2f9be3fbfc1ab19c786e6c92d1</t>
  </si>
  <si>
    <t>6ecc8a2c0dca84724a4f7ca5c9f14aab</t>
  </si>
  <si>
    <t>10e58b7baf53a6d4d12a3bc41fbe471c</t>
  </si>
  <si>
    <t>dcbba0f3f7456d9e67171682fb298074</t>
  </si>
  <si>
    <t>9506cf304fbd745a2e315cd7e3c790c7</t>
  </si>
  <si>
    <t>f57a0a150b1d1ee06bc7570f52047751</t>
  </si>
  <si>
    <t>c9a52841a3f22ec95ef565be667ff90f</t>
  </si>
  <si>
    <t>357cd21682e4bf6e793506ef619a9e26</t>
  </si>
  <si>
    <t>ec3f03e5fc97d2764c02fef403fd4306</t>
  </si>
  <si>
    <t>095c2cb8ede697e7288b1dbf939a4f10</t>
  </si>
  <si>
    <t>5714233d6168fded118734eeef8ca153</t>
  </si>
  <si>
    <t>c1fc6ef27a890364a3169ebd1671f161</t>
  </si>
  <si>
    <t>5717b8d63e534bfa900ed428e3626ab1</t>
  </si>
  <si>
    <t>99cc6515f3e18ce01e3d3e8e06414b59</t>
  </si>
  <si>
    <t>716d8acc9206150909b93b891317db4a</t>
  </si>
  <si>
    <t>34a894fae7e2738f78af1a5aad298824</t>
  </si>
  <si>
    <t>208dfdaf3da06528069df7b1c100ad57</t>
  </si>
  <si>
    <t>4854e2a77ef2b2c557514a584cf98e3e</t>
  </si>
  <si>
    <t>6cb7cbad22e5534b499facec87ea0962</t>
  </si>
  <si>
    <t>0b988dd9457950c025ad4e119b4f9a81</t>
  </si>
  <si>
    <t>6e3d82a579e2ab8d3f6cecc53ee2a75d</t>
  </si>
  <si>
    <t>98ea6cc1ec79d789e434139f149bf803</t>
  </si>
  <si>
    <t>42fe85361db91088e59fdf2122602383</t>
  </si>
  <si>
    <t>ac62e6566671ec69ba619598cbd0ae43</t>
  </si>
  <si>
    <t>92548fb6c9964fc59628ddfef97ac147</t>
  </si>
  <si>
    <t>b31b93a77c6f87d093a6e26ea2390831</t>
  </si>
  <si>
    <t>10e3fb27f94657fc6c94afd985c8002e</t>
  </si>
  <si>
    <t>aabc252849c4a738e1e16cc915cae373</t>
  </si>
  <si>
    <t>eacf45c0e11c18925ff0b2be8cda950f</t>
  </si>
  <si>
    <t>2abeb35d4f50c0914ad6b301cba5430a</t>
  </si>
  <si>
    <t>c5075a206ee6306f4d08cf95670de225</t>
  </si>
  <si>
    <t>8dedb1f262d25bd0d1d0d41b9e1cc085</t>
  </si>
  <si>
    <t>9e640ef86769c3d7fa82171e68480743</t>
  </si>
  <si>
    <t>4987aab6ecdab81e605017a62e68cb6a</t>
  </si>
  <si>
    <t>a63e00b234b176a1cf2be688e63fbd7d</t>
  </si>
  <si>
    <t>2ffb043a9ad4de60249c89293864ac20</t>
  </si>
  <si>
    <t>048baba3f11436d12b06dab572aafc21</t>
  </si>
  <si>
    <t>578fcf3f7682b40525410b426451497f</t>
  </si>
  <si>
    <t>0a6039594371936f3bcbb057d088a13b</t>
  </si>
  <si>
    <t>8ea29fbd13d0870111ebca5fccea9372</t>
  </si>
  <si>
    <t>b9004315497788a488b8fe833fd190bc</t>
  </si>
  <si>
    <t>3d64a735040511300357cf1c5474971c</t>
  </si>
  <si>
    <t>f2bb45236d416837e657568acbd7adbb</t>
  </si>
  <si>
    <t>7ebe24abed6945bcd01fe9b6c1dd0220</t>
  </si>
  <si>
    <t>7e20b1d8a7ed5609674076676fb9deb9</t>
  </si>
  <si>
    <t>e6dc49c679161630eab4aedc1304f85f</t>
  </si>
  <si>
    <t>51043ea52b32dbfbbe75da9cea32fb80</t>
  </si>
  <si>
    <t>43677cd7853b65f362d29e4641ac5075</t>
  </si>
  <si>
    <t>f4f806c4a445e09c19e3f820a12fd8d5</t>
  </si>
  <si>
    <t>f98abd45567d2f3b9703e448097a70bf</t>
  </si>
  <si>
    <t>1eeb684e309bbfdc520ac70286c2ac42</t>
  </si>
  <si>
    <t>4f3bc6e24657a382b33286bded4f8057</t>
  </si>
  <si>
    <t>259d7e24fdc165eca679122592e62d41</t>
  </si>
  <si>
    <t>d151881054097ab443e10b3b8e75f108</t>
  </si>
  <si>
    <t>66c674460953211c1049028f916e7018</t>
  </si>
  <si>
    <t>d7fe4b19e0b2b9bf8fe7358f3ded7806</t>
  </si>
  <si>
    <t>8f595cac5ef200aa410620d517d39a8e</t>
  </si>
  <si>
    <t>b4fbaa026a154f742ea3ff22c089244f</t>
  </si>
  <si>
    <t>d24c0cbc9e7045cab54f378d3ccd3240</t>
  </si>
  <si>
    <t>d7d53f841df29b980cc31927cd01e862</t>
  </si>
  <si>
    <t>c865fc36c0efad831067d2de514b8184</t>
  </si>
  <si>
    <t>9fc15075a85e3e0632886b1c0b82c927</t>
  </si>
  <si>
    <t>81c9de806ad085621924f80cd2c65a1f</t>
  </si>
  <si>
    <t>4eda8b34543c5343555f48c43edb0613</t>
  </si>
  <si>
    <t>8626eeb7efecabacbfdaa46325fd4517</t>
  </si>
  <si>
    <t>b2d6e78d0a011a0c529dfa79dac49bca</t>
  </si>
  <si>
    <t>5396f5176cb172126231a95e080de204</t>
  </si>
  <si>
    <t>f27b52437d3d93f504eed04b81ebf33a</t>
  </si>
  <si>
    <t>2d6a59bb2c945ec300e9008026e86f87</t>
  </si>
  <si>
    <t>a3021e07af662b770764dae649af07fc</t>
  </si>
  <si>
    <t>060185173e28b4eefc7ccaa0286b96c3</t>
  </si>
  <si>
    <t>4d82edda7113d0e5d46fa30b3ce6e2cb</t>
  </si>
  <si>
    <t>a5c2ea1cd3cbe12e2f51d9e9a47cd7f9</t>
  </si>
  <si>
    <t>30a09aeacc06a733080118c609cce06a</t>
  </si>
  <si>
    <t>b8d81d816a9731e66e670b9839d7e040</t>
  </si>
  <si>
    <t>da3dd52bc21a6eba22325b1697d3cca6</t>
  </si>
  <si>
    <t>f9f8efebf982f6c6b55510ffb5299b2c</t>
  </si>
  <si>
    <t>26ba2f533483b0587f6bc3bdad036eeb</t>
  </si>
  <si>
    <t>7ad1876b54f1dca63ab3d97a6bd12935</t>
  </si>
  <si>
    <t>2c4f929d18f450662e65f6b588d01b8f</t>
  </si>
  <si>
    <t>35576134663fcb878800e48e47b213f3</t>
  </si>
  <si>
    <t>eef6687aa8600d8dc74773969b43b680</t>
  </si>
  <si>
    <t>679585510ad71c47d4898dff2196dfe1</t>
  </si>
  <si>
    <t>bcc7b029450141b99573142e28ffa172</t>
  </si>
  <si>
    <t>15737e068eb072a06846be5aa8697120</t>
  </si>
  <si>
    <t>abcf65fb166b365bc203be2c0a68bdca</t>
  </si>
  <si>
    <t>ba1684986ab993644489987d298a628b</t>
  </si>
  <si>
    <t>d3675866a83eeac469e7bb34a1ad010d</t>
  </si>
  <si>
    <t>f6315f6c7317d32cc5207abe736b9dde</t>
  </si>
  <si>
    <t>f86c2bc3f287fd06ff5d2a354d433040</t>
  </si>
  <si>
    <t>9519e51b6a8a8e589eaca3ebf80d85aa</t>
  </si>
  <si>
    <t>cbc9f96a8b5d8a6e9528694410239101</t>
  </si>
  <si>
    <t>3223c74e8232a10098972491d170d9af</t>
  </si>
  <si>
    <t>e9c908429373d001404bebddd26496cd</t>
  </si>
  <si>
    <t>16d80d8a57f806e6d91b14986b55a038</t>
  </si>
  <si>
    <t>9d73c0d7f87ade00448ca969207e10a0</t>
  </si>
  <si>
    <t>2d7b7f7166178203c5382be2e82de7fb</t>
  </si>
  <si>
    <t>422c1afb7640cc680806495e97b042f1</t>
  </si>
  <si>
    <t>9efbe374e067c255edaf4089400c62b7</t>
  </si>
  <si>
    <t>25383b1abb093d2a1fe4e1e03a52bd1b</t>
  </si>
  <si>
    <t>93bf81d70f7c04f13b617c42dcaf9caa</t>
  </si>
  <si>
    <t>bc9c9dec984c7e053cbf991171d12835</t>
  </si>
  <si>
    <t>65796eff954d756008a2d85ba7adf86d</t>
  </si>
  <si>
    <t>f8fe9be5e71c9a4ccbe1d04c1d6c913a</t>
  </si>
  <si>
    <t>6cf70f26fca86f5115330357d18d7905</t>
  </si>
  <si>
    <t>19a752b683040a8f949d2b3d10c8dbd0</t>
  </si>
  <si>
    <t>4b59ec1cdaf2239a40dee3d74301580b</t>
  </si>
  <si>
    <t>2e3a6e4930334530774ac3a6f6b62388</t>
  </si>
  <si>
    <t>863e4541f4c650fd9d581d86ad295640</t>
  </si>
  <si>
    <t>7eb528b3f5718e82b6fcf45eaa88e2f1</t>
  </si>
  <si>
    <t>48901716c9814d426fa3ab63f3436958</t>
  </si>
  <si>
    <t>f531908d432c64f7400a83caa9abafcd</t>
  </si>
  <si>
    <t>d3474131097605ef05454db9eaa964eb</t>
  </si>
  <si>
    <t>faa37bc9bd65952018be0bb674be9daf</t>
  </si>
  <si>
    <t>3e0e225a7d9c0b78abe2152ac84ddbba</t>
  </si>
  <si>
    <t>5e891ca450340d8402890a488a1a23ff</t>
  </si>
  <si>
    <t>47b2fd50bb70e05ffd14a91d6502f45a</t>
  </si>
  <si>
    <t>0a22fdf38785ad7d13d7755f3e4cdb76</t>
  </si>
  <si>
    <t>7954529bbd9fc91c56fd2d9e041d9a9a</t>
  </si>
  <si>
    <t>ba522a6a9983d09b38a5358c4d8ef3d6</t>
  </si>
  <si>
    <t>ffeeddb16f5e9fcc48713153952af089</t>
  </si>
  <si>
    <t>bb9ff6e516b8bec96d142f3deb2e355c</t>
  </si>
  <si>
    <t>a941716dd4e3153e9e74332e89224412</t>
  </si>
  <si>
    <t>0e177b7952851b39bea507e67e91e27c</t>
  </si>
  <si>
    <t>40e527ca8f7172f04859a9accb0e62cb</t>
  </si>
  <si>
    <t>f6ad88b3e221f90d224eb18fa08f6116</t>
  </si>
  <si>
    <t>7d18a1f6cc77ff598adb43d3b7ae4f48</t>
  </si>
  <si>
    <t>183261e237f901699ecda956c2e295bb</t>
  </si>
  <si>
    <t>39bf2cd30c362b30c6712f4d9b7e60db</t>
  </si>
  <si>
    <t>945206c1be3da6a3a0344ff00af84853</t>
  </si>
  <si>
    <t>5773c307ba9721677eb509fb419d3f1a</t>
  </si>
  <si>
    <t>c9f1d2f4f9dde32a40234f32eb2c65ae</t>
  </si>
  <si>
    <t>cbb5540bc9d8c4d60eedb7ee4d5672aa</t>
  </si>
  <si>
    <t>cc7c660ac49fae452d264912abb670a7</t>
  </si>
  <si>
    <t>758c698157d81cb34e53c24f90c391f3</t>
  </si>
  <si>
    <t>865e6c373e55a87b6cccc1e21fdbd9ec</t>
  </si>
  <si>
    <t>bbb72a20bb54282b0c9e456ca341111b</t>
  </si>
  <si>
    <t>df0713b5a0450a8719298242202909b7</t>
  </si>
  <si>
    <t>e593a9123225d2db8891da86c5ab9ac9</t>
  </si>
  <si>
    <t>338ca8c51bc51ebebde5f8662993d2bc</t>
  </si>
  <si>
    <t>c08ac606308faa226c3fa57cdeb989ec</t>
  </si>
  <si>
    <t>271e9e5a53c75815db0690c1e43dfd86</t>
  </si>
  <si>
    <t>9e090628031f72aca5ba4fbb3fa28286</t>
  </si>
  <si>
    <t>ffc6c05766096205bc56ab219ad1f811</t>
  </si>
  <si>
    <t>98666dbb66d1ac138228e1f7880451a5</t>
  </si>
  <si>
    <t>7e910fe03305042b6eb46f423c063b00</t>
  </si>
  <si>
    <t>a40c8e976bdaf508fe27a3c54fc89a0d</t>
  </si>
  <si>
    <t>d03a2a4b0be0a95e444b9a1f8de029b9</t>
  </si>
  <si>
    <t>6763593c75e88ef9f7205ea179d52ad5</t>
  </si>
  <si>
    <t>0e5b5fd46717031ad778d7f4b4b9852a</t>
  </si>
  <si>
    <t>a6bf97c30662e0273f76fbbb0fc284bf</t>
  </si>
  <si>
    <t>488687128eb9b6df35281c054e54118e</t>
  </si>
  <si>
    <t>957d130476b6ade12d4d1a2a0aa37023</t>
  </si>
  <si>
    <t>0b929352c3e66ed0a6e9cd1ba1b1b346</t>
  </si>
  <si>
    <t>cdbfdde3a12f9e1c0f5d8d648d8922b1</t>
  </si>
  <si>
    <t>2eafc2cad21c0029d5c3bab5fcd1979c</t>
  </si>
  <si>
    <t>6ad36379a57376d67ecf8d7efe927c41</t>
  </si>
  <si>
    <t>e076c736377a2a79bafc50e36f301ecc</t>
  </si>
  <si>
    <t>92f42f3770ad2d6d438a8e7cb7176cdc</t>
  </si>
  <si>
    <t>9a9694d1112370dce616fce965e0d6a9</t>
  </si>
  <si>
    <t>bab4f3d729fed0f2b3633e2a81861d55</t>
  </si>
  <si>
    <t>3eb8053e915c471c0c474bc66484215e</t>
  </si>
  <si>
    <t>7564ae903e110f90a566951fab427dcc</t>
  </si>
  <si>
    <t>b284fa648d33828d16192567cf35cbce</t>
  </si>
  <si>
    <t>eb07fa105de6a91e932d6d0c1e30fa88</t>
  </si>
  <si>
    <t>5e5fc5b49649cf86780074f77088422c</t>
  </si>
  <si>
    <t>efb52a9e8d6bf0b1479d039556b90a12</t>
  </si>
  <si>
    <t>00a3cc84914eb20e5313dd5549d63194</t>
  </si>
  <si>
    <t>7c0f861002ca42073d7966b74125e686</t>
  </si>
  <si>
    <t>abaebce8fcc7c88029de73e3bf741173</t>
  </si>
  <si>
    <t>7dddee441c54a5093ef0327614c0db63</t>
  </si>
  <si>
    <t>6df9e4b21d29dcfd8547d13e5fac0f57</t>
  </si>
  <si>
    <t>4b54554b4aa01ef5804fe5e17e15606b</t>
  </si>
  <si>
    <t>a8646fc151b038578cee1cdd77496e92</t>
  </si>
  <si>
    <t>eeb94b15f672afaf38e8d74b6ddb25f8</t>
  </si>
  <si>
    <t>0b4f005c479a61d51c597443782bd36c</t>
  </si>
  <si>
    <t>6cbb6ab06abeafa0def5ad9c284a23b3</t>
  </si>
  <si>
    <t>295a7513de8ecb9a9b89e05f2f024aa9</t>
  </si>
  <si>
    <t>804d2ef4fe65de2903187b80ebfd1a88</t>
  </si>
  <si>
    <t>9f2c59c5c3bdfc1c6c8e6343fb4a7141</t>
  </si>
  <si>
    <t>749d6a410e7811ccca18b7d1d0e64fbf</t>
  </si>
  <si>
    <t>b8455dc2e1ae7988c132e89f4f5b390d</t>
  </si>
  <si>
    <t>4005cea25c1b15fed506a9fb11d918e1</t>
  </si>
  <si>
    <t>c8a0153adcf8f3ce54c0260e02b67e52</t>
  </si>
  <si>
    <t>9d9eb5207f169ada1c0b552447ab4ae1</t>
  </si>
  <si>
    <t>41c7f1da36f96d9193c26f09ce5c7995</t>
  </si>
  <si>
    <t>897c97eea9a4047653dadc6a35f32d7c</t>
  </si>
  <si>
    <t>ff23bb3696de22d1a41534081509a6a3</t>
  </si>
  <si>
    <t>a9a0f33f4aab1b9f30d024632a0c5dce</t>
  </si>
  <si>
    <t>3eaea9644a69d01dbf55c330a0359b18</t>
  </si>
  <si>
    <t>c2785f1fe9b71158329babd477448a5e</t>
  </si>
  <si>
    <t>cb6e6c84860cf87d47989ce6598d8ac0</t>
  </si>
  <si>
    <t>b6200ef467de85ddb64f76b8ce5036f1</t>
  </si>
  <si>
    <t>a93978156c0b9c1a472fb6e6d2e8e344</t>
  </si>
  <si>
    <t>9e3efc28340426dfc87cbbd843268fc1</t>
  </si>
  <si>
    <t>b6ed3818ee5042f8f5506c00cee057b0</t>
  </si>
  <si>
    <t>ee504b447363b86c900779d28684fa51</t>
  </si>
  <si>
    <t>45d18f2b01f0afa66d3383cce1f2e8a4</t>
  </si>
  <si>
    <t>4a991619df74393fc1887a8d6cb4a359</t>
  </si>
  <si>
    <t>6d0d1e763dd0a8bbc0f957b07c6f9434</t>
  </si>
  <si>
    <t>2d46455a6bf30d2a661098355151059d</t>
  </si>
  <si>
    <t>4583b7f4e34487b81fbdbb1e5631c446</t>
  </si>
  <si>
    <t>249f0e6fef00a6e6dd15aeaad6c0afcc</t>
  </si>
  <si>
    <t>7cfc19a5f5b7bb3ea79adb3442895edb</t>
  </si>
  <si>
    <t>6675e1023ea09f5fd7508ead5a662ba6</t>
  </si>
  <si>
    <t>d91ceb105eb1f87156a1565f57edd2f0</t>
  </si>
  <si>
    <t>76981e9d68c67dbf5bb374bcfdca3e1a</t>
  </si>
  <si>
    <t>629a2ae931b417897d46071ae151af7d</t>
  </si>
  <si>
    <t>4fce614bb7148214fa79ff369f1effae</t>
  </si>
  <si>
    <t>5fa259ab1b13ae04ee7364ab584c5d3f</t>
  </si>
  <si>
    <t>e6b5b0e3debde223badf35b132bb21c0</t>
  </si>
  <si>
    <t>68fcdbf5711a1f0689b0e9ceae8113b6</t>
  </si>
  <si>
    <t>f9dccf4889828ef2c6b4836e2a18d007</t>
  </si>
  <si>
    <t>35901d3a68015a43d4e89d55d86f4ebb</t>
  </si>
  <si>
    <t>17897a382a987d120ca11fc2fbe70039</t>
  </si>
  <si>
    <t>f95d55d2498323e31f1fe99e28b30939</t>
  </si>
  <si>
    <t>9caab8469ba36385c107ca533b4f0abe</t>
  </si>
  <si>
    <t>13e969bb38a992b4dd86dec53d14e379</t>
  </si>
  <si>
    <t>e9dcc0966c119c168e63b17fad0860c2</t>
  </si>
  <si>
    <t>a1e846783ba345a3e779cac50dc0eb82</t>
  </si>
  <si>
    <t>9f50047c6d13bac04b9eef7bdf0c4b43</t>
  </si>
  <si>
    <t>56576c8075a480ecc49e88c88ed76b72</t>
  </si>
  <si>
    <t>c016cff7d68980ae3c0bb12465472460</t>
  </si>
  <si>
    <t>f8bbc0dfc5f60a0ea6986c6547f635ba</t>
  </si>
  <si>
    <t>6c38829dcad88e9429fc1c786b66db56</t>
  </si>
  <si>
    <t>b64b3c8612b1198726b785097d672cdb</t>
  </si>
  <si>
    <t>aaa4b2cf31fc102a0efe673c53893050</t>
  </si>
  <si>
    <t>4fd269a08d3a7728519d8332ddd08c4e</t>
  </si>
  <si>
    <t>07c1cbe758ffdb5c25cfd7fdee44afe5</t>
  </si>
  <si>
    <t>a765ade5a94437b1d9dd9969f30149f2</t>
  </si>
  <si>
    <t>97d9e1ab9089cf094a146020e8197b5f</t>
  </si>
  <si>
    <t>3b06cc9a67898bec1ddccc5c60aeb1b2</t>
  </si>
  <si>
    <t>cc3854dcc64c405c2271526d0f3682a8</t>
  </si>
  <si>
    <t>5751bd404e988489c5b3ff0dbe3c0ac3</t>
  </si>
  <si>
    <t>a69b6a51e6a71c2189bfdf8eb8416ac0</t>
  </si>
  <si>
    <t>134358e47e530c2613162056e2c671f2</t>
  </si>
  <si>
    <t>9ef312f790989ce226ff763846a92f55</t>
  </si>
  <si>
    <t>c4b7f006c1fb71e9b3e67ddffa18fd68</t>
  </si>
  <si>
    <t>95207722a3b8800ae7291ce3b19ba337</t>
  </si>
  <si>
    <t>fc9d24a71b4a4113664b69b01cac11e5</t>
  </si>
  <si>
    <t>3fe84a4087caa8a6ef252acf3b859a09</t>
  </si>
  <si>
    <t>37b17dfc492e9ee0581f9aace94ad21f</t>
  </si>
  <si>
    <t>6621712c1fcf4de1f1e2e06adc8a9243</t>
  </si>
  <si>
    <t>0dee874b2138dd3f2259525eaa7ac0b0</t>
  </si>
  <si>
    <t>5ecd03406866f89fc56d235be93cc25a</t>
  </si>
  <si>
    <t>b7146e15e513654607415a0d0f89fcf0</t>
  </si>
  <si>
    <t>b2af85b0d62056a9c28519f26d83ebd2</t>
  </si>
  <si>
    <t>909dc9574b05342248bb4532c0641734</t>
  </si>
  <si>
    <t>6488b98c9c31df97ab3608d6003fb392</t>
  </si>
  <si>
    <t>4c3083f13e629f00f3df9058378d4116</t>
  </si>
  <si>
    <t>50aca537b515cad01f78af2ac4e95d96</t>
  </si>
  <si>
    <t>638d5ff29ec9bf906293463d91e68159</t>
  </si>
  <si>
    <t>9ed9a45da2571174bb728777487f40d2</t>
  </si>
  <si>
    <t>ecf7b2fe0358ed6587ed3ab51735ec9a</t>
  </si>
  <si>
    <t>6d9ce6d4ad988704dc13c55560cea942</t>
  </si>
  <si>
    <t>2adfbbaa92112b6f59c3d0fe12bb4210</t>
  </si>
  <si>
    <t>731f596695417bf4ddceeea2f8e0cd70</t>
  </si>
  <si>
    <t>b586efe784effe0ca0f543480282966a</t>
  </si>
  <si>
    <t>500eccbf8e0595982705ffc3f3e39438</t>
  </si>
  <si>
    <t>35332c2ceb65f1a35d92353735d2b468</t>
  </si>
  <si>
    <t>1a8ee762fda34143081227d4062456c2</t>
  </si>
  <si>
    <t>e001f4cf4d0df8f15c9ae818af96a1c6</t>
  </si>
  <si>
    <t>057dde94c0d57503cc1ce9663c4b210c</t>
  </si>
  <si>
    <t>a08d893711e6c47c802fb57eebad29f5</t>
  </si>
  <si>
    <t>8c9110482b15dcae40a3e092b5dfcfa7</t>
  </si>
  <si>
    <t>19e370114e66c7d76fb8bc05527c91be</t>
  </si>
  <si>
    <t>b1dd1e131edacff773b6357f00c1f47f</t>
  </si>
  <si>
    <t>097fa04feccc1a2d323329e940da8455</t>
  </si>
  <si>
    <t>9ada297582cb3b44ed33c4f79491e6b3</t>
  </si>
  <si>
    <t>ab90388704b7d368715e7181f862e666</t>
  </si>
  <si>
    <t>eb7ee857a55787040e7f674c7cab3af3</t>
  </si>
  <si>
    <t>a43bf39cf42a8663aa776f1bf142fc4f</t>
  </si>
  <si>
    <t>f0b949d7ba4e2e3f792ead49a712586a</t>
  </si>
  <si>
    <t>3028a158016945042023ed7aa74469ee</t>
  </si>
  <si>
    <t>0ec35f07264f6d81057634c05414fbb4</t>
  </si>
  <si>
    <t>486510fb6ceb07b28cc92fb36b74c573</t>
  </si>
  <si>
    <t>705b366ec60c689c6b74d63adef4f3ca</t>
  </si>
  <si>
    <t>ce395cbdd6275475bcf21c1923430eb5</t>
  </si>
  <si>
    <t>92a1eaab4ec0c8734fd9ca5d28a1779f</t>
  </si>
  <si>
    <t>f28be3cd2cd1efc48bd8f832b721bddc</t>
  </si>
  <si>
    <t>bc341e4c0d17be74bcb8d5f6dfcd5687</t>
  </si>
  <si>
    <t>35d2dc77b5e10c1c11802302957cf69e</t>
  </si>
  <si>
    <t>6e4195e47416b7a0cbe083bb137fa565</t>
  </si>
  <si>
    <t>1c0304226d778a7114faf4e5c0427d13</t>
  </si>
  <si>
    <t>bf8f62b568f41a9aa3a26659ed222e11</t>
  </si>
  <si>
    <t>36fd2cc83ed56d35500681de7a349a54</t>
  </si>
  <si>
    <t>ea29724e66e4e0350e60f5fb558fcab0</t>
  </si>
  <si>
    <t>64fab7db6daf81036f90c150ae8554da</t>
  </si>
  <si>
    <t>c1b58da24c91a69e824550712b1c1f2e</t>
  </si>
  <si>
    <t>e36813ccd414a2ce31dd900613b8dd81</t>
  </si>
  <si>
    <t>b685f6c22daadd60537a82a239cfdf08</t>
  </si>
  <si>
    <t>eece489662f7a3300debbdd44753dd92</t>
  </si>
  <si>
    <t>381668c235b752439499fe6deac39a3e</t>
  </si>
  <si>
    <t>96b66724c3a8e913588e7ecbe96f72f2</t>
  </si>
  <si>
    <t>5c99e79fdf5ae3f557c17552f38ee319</t>
  </si>
  <si>
    <t>28e9277fd905e5bcbdd5a2a2febecb0b</t>
  </si>
  <si>
    <t>aeeef2ac788e4f7faf3ba3d934d6fbe7</t>
  </si>
  <si>
    <t>a874f1f98cbe3e32335d16ae31864715</t>
  </si>
  <si>
    <t>efee950622f228cb1e2c09a70a18b745</t>
  </si>
  <si>
    <t>34d9d695fe15d371061b388f4e76f1e4</t>
  </si>
  <si>
    <t>3f37f99c521cda5236bacefd081fb490</t>
  </si>
  <si>
    <t>d2c60a05314117f2b13fce4cfc40b448</t>
  </si>
  <si>
    <t>00e01feb6938aee5869e30199ba1c494</t>
  </si>
  <si>
    <t>4fb938decddbde0657cb0a03ce23fd2a</t>
  </si>
  <si>
    <t>2367b2340c67f01ba582d0304660f064</t>
  </si>
  <si>
    <t>ba4cdba8c204dbe17f932386f772e681</t>
  </si>
  <si>
    <t>b02fcd170b67c59741f655d59b3bea64</t>
  </si>
  <si>
    <t>add5e4be20bb1bbee3951fb7a907b8af</t>
  </si>
  <si>
    <t>8915ae4305e96cc9896558452f984f13</t>
  </si>
  <si>
    <t>8b7f764c4e177f40e3b3efff155c1fda</t>
  </si>
  <si>
    <t>ccbbe07079f016d8714dc1b2f3f3d6f4</t>
  </si>
  <si>
    <t>85a539d0e333c56bbb7d74d2ab64964c</t>
  </si>
  <si>
    <t>35214cc858fbbb506363ce130af497ca</t>
  </si>
  <si>
    <t>862a010db286ea7a6f2e800d01684a74</t>
  </si>
  <si>
    <t>cdcd01947bde62591343f2d9b04aa3d6</t>
  </si>
  <si>
    <t>8cdd20665d66c2403ffa95d5defa5360</t>
  </si>
  <si>
    <t>43deec6b5e29eb042b7adb8e4f990fae</t>
  </si>
  <si>
    <t>064f16ca8a5d86e07f73432a410ae56b</t>
  </si>
  <si>
    <t>cf296bb81d613247ca08f9dfc73d0f2b</t>
  </si>
  <si>
    <t>1c76156a1ceefdfe46d47043249c412e</t>
  </si>
  <si>
    <t>34be7cad8ff81d2db82434fa4b35bf77</t>
  </si>
  <si>
    <t>fe5e4133b0db28481fa240e96f28daeb</t>
  </si>
  <si>
    <t>08de71fab3c601d903f640e53df141ae</t>
  </si>
  <si>
    <t>193a9057b154607c7cc49c14079e8ea5</t>
  </si>
  <si>
    <t>fed55d4003cef18b05b637aca356eef2</t>
  </si>
  <si>
    <t>09420eb052aa1794c42340597e1af56b</t>
  </si>
  <si>
    <t>c0d7a505499d7390195e3a47a80c7978</t>
  </si>
  <si>
    <t>5b16346ee3f996c1b90d132560e42e5c</t>
  </si>
  <si>
    <t>a32c0667bf10ea7634ff16d7b75a8f6c</t>
  </si>
  <si>
    <t>18633f3ccce07cc4c01a203d78c1c2d2</t>
  </si>
  <si>
    <t>d991e76a4362bfe35e36e08c637ddabd</t>
  </si>
  <si>
    <t>48102aacbd01ead91b10d545f2b6dfcc</t>
  </si>
  <si>
    <t>32e0c3c2bb5f0e25ec407dc3eb866146</t>
  </si>
  <si>
    <t>0adb790857aa0b66fd09dfa6e45e9bc1</t>
  </si>
  <si>
    <t>72687174334049e5f8ad04ba96f2f59e</t>
  </si>
  <si>
    <t>8f40bbd5c45c560430c1976a4d044dd7</t>
  </si>
  <si>
    <t>50aac258f6c89c0605ea10a2f3a820f7</t>
  </si>
  <si>
    <t>dd6273ef276cf9adcfff41c87bedcfe6</t>
  </si>
  <si>
    <t>996e5b18f2d7738c371520e80e1391f3</t>
  </si>
  <si>
    <t>05cf0a588c7fcbb41d2a08430904caac</t>
  </si>
  <si>
    <t>6cddbe204d2cfe1f9d39d11cceb2506b</t>
  </si>
  <si>
    <t>bc996b5ce3e66675eeb9836351bf261d</t>
  </si>
  <si>
    <t>ecd020d02fac8b62e91a955f87f01f47</t>
  </si>
  <si>
    <t>b445ba77d5e9bde97f3104eb702a15c9</t>
  </si>
  <si>
    <t>61787a8866a019ca159619f43d94648a</t>
  </si>
  <si>
    <t>9aae10a2dde0ac1653a7e3f4c78fed44</t>
  </si>
  <si>
    <t>fc3f507e67fa0329c4bcccc4383eaadc</t>
  </si>
  <si>
    <t>9b509399a1c037a02599789dd27b6622</t>
  </si>
  <si>
    <t>83ae258ecb0e94505ea103d6e2a14070</t>
  </si>
  <si>
    <t>6995b5b66c75d5f9ae0466c0a7c22f09</t>
  </si>
  <si>
    <t>c223303fc0b5245fe0070658f38e19a8</t>
  </si>
  <si>
    <t>63afffb6040ea40888d34b0a626c7800</t>
  </si>
  <si>
    <t>80db94d69e5b41681076b9ef26ac48ec</t>
  </si>
  <si>
    <t>fcd39ef75a5e3806efc36f8c9b3b483b</t>
  </si>
  <si>
    <t>e272c3bcc84f70b724ec7b4db042e86c</t>
  </si>
  <si>
    <t>bf17681b8e58780d5064140aafa8f74d</t>
  </si>
  <si>
    <t>c3159f3c4c3680ada207a82a190036d1</t>
  </si>
  <si>
    <t>741904f31e5f59c6b104045aff990219</t>
  </si>
  <si>
    <t>b146a760c1d256c32460cc6a98d4fd61</t>
  </si>
  <si>
    <t>a189afcf79fda8ec7be28bb6797cae5d</t>
  </si>
  <si>
    <t>e6024e22c0202682369d03516da0b3cb</t>
  </si>
  <si>
    <t>b98f3dfc332318c814443bfb00072521</t>
  </si>
  <si>
    <t>433d14e63ca3f0f3a8fed76f02635e87</t>
  </si>
  <si>
    <t>12b58bc322a357ef2be4a65e9b71b387</t>
  </si>
  <si>
    <t>25ebd6bbc9a4e0662cbf6752f08354fc</t>
  </si>
  <si>
    <t>82030b9a4608a5662de43fe550aee6ba</t>
  </si>
  <si>
    <t>b7430626b7d8028faff61bff3f7fc0fe</t>
  </si>
  <si>
    <t>a81bddfffc8092295dd48079b2ce50f2</t>
  </si>
  <si>
    <t>d16a4ea9f6c46f9b9000c9d3451250b3</t>
  </si>
  <si>
    <t>d4c0040799d5762ac8d2fc88c7d6b53d</t>
  </si>
  <si>
    <t>12899f8e2596718ab76c8abf46d9ae5b</t>
  </si>
  <si>
    <t>3139614555a7e5a1bffefd9546d89b42</t>
  </si>
  <si>
    <t>b290fd0f50d396278096ab84660f0ca9</t>
  </si>
  <si>
    <t>a825cb2645800f1326fe342fe84f216e</t>
  </si>
  <si>
    <t>d38d14ac6f08542fea43343f9cd0be41</t>
  </si>
  <si>
    <t>5b6f46d1008d95beecadeab13eb55c53</t>
  </si>
  <si>
    <t>dc0a8627ae4d70ddb46f09f60fa3fa5e</t>
  </si>
  <si>
    <t>d0211079d04427630970d67fdd9d9089</t>
  </si>
  <si>
    <t>1c744d3765bc2511ddc2d34b801dc790</t>
  </si>
  <si>
    <t>7057f947741947a0a6a42cf3c174035c</t>
  </si>
  <si>
    <t>f65b0760cc5edf530d45dc416949ad60</t>
  </si>
  <si>
    <t>b645879e45320cd31486bf1aa93e0927</t>
  </si>
  <si>
    <t>34b48149830fb166d9394b85d8c55ae0</t>
  </si>
  <si>
    <t>c3c23649b369713e7df8f1f5c8895146</t>
  </si>
  <si>
    <t>cdf700f4d78878214351825d5475d615</t>
  </si>
  <si>
    <t>36b05c6956065970acba499e34ff3592</t>
  </si>
  <si>
    <t>c359f0bf93915d60d00672e6244384d4</t>
  </si>
  <si>
    <t>dbe9746a523b239c772bc48958d16b3a</t>
  </si>
  <si>
    <t>8b7db892ee980e3d20b0c46115834a0d</t>
  </si>
  <si>
    <t>5aba0a2699ca48e38ba1a66ab716eee3</t>
  </si>
  <si>
    <t>60ee4899e330a7f57e1ed81206dafa37</t>
  </si>
  <si>
    <t>7e9547a98121a1be463dd41b83a69cde</t>
  </si>
  <si>
    <t>5fc1aa72af605f201858c768316cb01f</t>
  </si>
  <si>
    <t>4d0f5135f9a2024943166671431bd897</t>
  </si>
  <si>
    <t>cabb3ee680326de1e117faf7cdee4123</t>
  </si>
  <si>
    <t>10724929f81311bc6a2093f758fad030</t>
  </si>
  <si>
    <t>8f3ebfcd5e5fe4e7b62d17838ad7c0dc</t>
  </si>
  <si>
    <t>a0b607355c55f96f976655f6b28f1265</t>
  </si>
  <si>
    <t>b3b5de8de0875c0892dac314f06748de</t>
  </si>
  <si>
    <t>182624aa7eee83e4e491f0510faed698</t>
  </si>
  <si>
    <t>7c3626105dab20800fded39b563bce18</t>
  </si>
  <si>
    <t>4d1fde04ecdd948298f2df8943ffda7d</t>
  </si>
  <si>
    <t>21ed4f1c5f21994236146ec9e9b2e7f9</t>
  </si>
  <si>
    <t>66199de120cf011e5a168ae5cc00eadd</t>
  </si>
  <si>
    <t>73162537f20f939ece4185b2a1184697</t>
  </si>
  <si>
    <t>4027f776143a17e124f41a9ec1559f00</t>
  </si>
  <si>
    <t>2ffdc44654d2d822a859f4ae2bc78bed</t>
  </si>
  <si>
    <t>254c44f5ba1d60f9890ef18466a13dc5</t>
  </si>
  <si>
    <t>c15c2f87e60cb68ab12e93e541d37c07</t>
  </si>
  <si>
    <t>cb9685f2aa1481d12758978ee170af4c</t>
  </si>
  <si>
    <t>b1b8ed5013ee80279488d05cd327e154</t>
  </si>
  <si>
    <t>968e4775165c3a1a474abb56660280fb</t>
  </si>
  <si>
    <t>69ae67f783844265ce7a92d23577ed2d</t>
  </si>
  <si>
    <t>35b7dafbf09d28acbc41ff4fc5e39140</t>
  </si>
  <si>
    <t>d3678054080250b83eb1cea44d73f309</t>
  </si>
  <si>
    <t>2241f60bae252e10065cad01c6bc210a</t>
  </si>
  <si>
    <t>a6b5f4ab2244dbea095b35e453ad047e</t>
  </si>
  <si>
    <t>331b8bc62ef860c2ec8ccba8c8bf8b54</t>
  </si>
  <si>
    <t>a8173dd0f79d203fdddb36db65b50dbc</t>
  </si>
  <si>
    <t>27bdd97931938b6da5e8224642953fe7</t>
  </si>
  <si>
    <t>38450d6ddbbf48e42157a21ad076f53f</t>
  </si>
  <si>
    <t>b4d63a7b65a11e84a615bc09c02a416e</t>
  </si>
  <si>
    <t>53b7e9d97f0b1c88a84de8877d7f214a</t>
  </si>
  <si>
    <t>d9a192a68aa03c8a31cd3155b7066a57</t>
  </si>
  <si>
    <t>d24d58e6cd63cc70134f6ee01a488621</t>
  </si>
  <si>
    <t>4bd839a132d577d9c694be0f45f2e3ab</t>
  </si>
  <si>
    <t>5d87e61e57d8e6602e6a8d75b3f5be97</t>
  </si>
  <si>
    <t>83f03c4ccb48556512300cc41ca00afe</t>
  </si>
  <si>
    <t>9b8ffcb3de5c0635333ecb09eecf7e6d</t>
  </si>
  <si>
    <t>ac6bdc8a49173f8db773a6a97fc6d087</t>
  </si>
  <si>
    <t>8549a83a4ab6a810a82238192e674cab</t>
  </si>
  <si>
    <t>e930bff7f72f5596835423e8a87b8ecb</t>
  </si>
  <si>
    <t>e2958a3020456dddc10bf8e274fd9e9d</t>
  </si>
  <si>
    <t>5e3106efad2063c30119293e57568935</t>
  </si>
  <si>
    <t>52544e7ce09beb4f77c3c660770b4f67</t>
  </si>
  <si>
    <t>cf42a1c2b5bcef0a28c7f6c85152508d</t>
  </si>
  <si>
    <t>8669d9a24ac583e8c8f92013f1b6c797</t>
  </si>
  <si>
    <t>290788c52741616362393b43e255b067</t>
  </si>
  <si>
    <t>2562da926bef22fa5ff3fd824eef24e2</t>
  </si>
  <si>
    <t>8d19a2d151c10a4c83422ca635bce845</t>
  </si>
  <si>
    <t>3736c6b0302efc80722ea5c90487d5be</t>
  </si>
  <si>
    <t>58c3d9729fecf0e82ee4018f1d7739c7</t>
  </si>
  <si>
    <t>1f0acdc4784ab1cf6ca828052d5926a5</t>
  </si>
  <si>
    <t>3041c54c2b3ea5be36bbe5b86205e93d</t>
  </si>
  <si>
    <t>4f767d87ea214f8be5543c7e8e477eb1</t>
  </si>
  <si>
    <t>ac90579dc44ec3946d22e5c5db1ae409</t>
  </si>
  <si>
    <t>303dd5ff0a34af71bd80f2cba790a190</t>
  </si>
  <si>
    <t>4fb086c542bb7e4ec510a3463c1657b7</t>
  </si>
  <si>
    <t>1e5546f923dce97a35e4ef8df1d3d92d</t>
  </si>
  <si>
    <t>4dc7a70acb9d9eeeb1db4e74f88b2e9b</t>
  </si>
  <si>
    <t>42521a5438b496be33b82524d53f4170</t>
  </si>
  <si>
    <t>4dcceef0629e4d11ab1ed3f46d839a10</t>
  </si>
  <si>
    <t>b0cacbce2282647b1f032371ffe8daf6</t>
  </si>
  <si>
    <t>fb5c7129fc23a60dfd9514924be680d7</t>
  </si>
  <si>
    <t>4248b545694442d41ebceefb65b9bcc8</t>
  </si>
  <si>
    <t>149739f04a1dab5c0afc309ffbc49458</t>
  </si>
  <si>
    <t>cbeaf213aaccd23f5b9bbfc80d224396</t>
  </si>
  <si>
    <t>6882e677f1485c3922bd54d4556199cf</t>
  </si>
  <si>
    <t>94b7de0387c3929f95a2219a9a0e4d55</t>
  </si>
  <si>
    <t>e3dab37a147a52e487e4ef08bad784f5</t>
  </si>
  <si>
    <t>35fa0ac464227c4fa636cbcac81fe33c</t>
  </si>
  <si>
    <t>bf0ff4e7bc8998ab70a6e76330e88e67</t>
  </si>
  <si>
    <t>2d9d1e03b6f51bc22200357f95fa6fe8</t>
  </si>
  <si>
    <t>2a414e4d884cba98a9e1011a5b42a21f</t>
  </si>
  <si>
    <t>03d74b1770be5ab0dab3655a7c2e37bc</t>
  </si>
  <si>
    <t>ad8d76baebb14ed98555520eeaab8078</t>
  </si>
  <si>
    <t>31ee9919b749c7633f31ecc4daf9e65c</t>
  </si>
  <si>
    <t>93fa287d5ad03d7360b75c9a55951f00</t>
  </si>
  <si>
    <t>58683bac8493de86a9b9ecbd2b1e5465</t>
  </si>
  <si>
    <t>b005f1c695ee41d53bbfe4210a07e77f</t>
  </si>
  <si>
    <t>99bfa6b3711844922e95c98042276aa8</t>
  </si>
  <si>
    <t>883fcb156e2dff9f4d51a7516b7a865e</t>
  </si>
  <si>
    <t>d236fb429d2e69d147c9b0692b3f2f91</t>
  </si>
  <si>
    <t>597c60fdec30d42ec2e2aaa1fe6b16a8</t>
  </si>
  <si>
    <t>cc274991714664762f3f9c763f69153a</t>
  </si>
  <si>
    <t>1aba8982c58c746ea45cad31280c7e21</t>
  </si>
  <si>
    <t>f232484fad9b800a82f690fa16bb7a06</t>
  </si>
  <si>
    <t>b3cff3454aa10d2e062976f747505f8a</t>
  </si>
  <si>
    <t>488ec1aa862d1f21dff2f2003838ca85</t>
  </si>
  <si>
    <t>3b51e69b1a808ff391a460820aeaf49a</t>
  </si>
  <si>
    <t>d1b4739163e74b1d58ff1dd67e7bdc10</t>
  </si>
  <si>
    <t>4ee03f5ccf7395b395284dda91944f87</t>
  </si>
  <si>
    <t>94cb203ea0dcbb216f0405f2c618ef4f</t>
  </si>
  <si>
    <t>4c76514419c2d6a65ed43eacae046a4c</t>
  </si>
  <si>
    <t>9b71ee544308a09e6f819691b28731b0</t>
  </si>
  <si>
    <t>ccaceae424b3e66044df8bf886218c89</t>
  </si>
  <si>
    <t>657e6cb5fbc7246062ffac3335ddbcb3</t>
  </si>
  <si>
    <t>007f3c8266a38d6a3ceba42e50e9b438</t>
  </si>
  <si>
    <t>08fb30bbeb1420b288ee878e4d0b8a68</t>
  </si>
  <si>
    <t>be011b5287bd8fa7d1a8ad1279c395d1</t>
  </si>
  <si>
    <t>df090e4fcd4f19d20c2eb8b39f8a1e99</t>
  </si>
  <si>
    <t>a484245d1798cf8e5740a330e101c513</t>
  </si>
  <si>
    <t>6762ff902922adab5b71e086a20c3ba5</t>
  </si>
  <si>
    <t>c752337ac465a5e2fbdbedf7d79c6659</t>
  </si>
  <si>
    <t>43ba4565cb0bb948e693f9c1af911026</t>
  </si>
  <si>
    <t>3eb5fd34625f1580a51c7c28126cda4a</t>
  </si>
  <si>
    <t>9ab0211ae808ade62a501239266b5380</t>
  </si>
  <si>
    <t>052fa5728b27739afb1be6dfd235883f</t>
  </si>
  <si>
    <t>91e972428cb9a8f6b140e94128b02306</t>
  </si>
  <si>
    <t>d0afdeb9d2879b035589d6d7834581d3</t>
  </si>
  <si>
    <t>4220e6f64edf35b0e61773f66a33a568</t>
  </si>
  <si>
    <t>c7d63e65415eb00ea71e03dcdf73d432</t>
  </si>
  <si>
    <t>cfff5855bc6465b89dfce099b15f4c2d</t>
  </si>
  <si>
    <t>854fe646237ac197effd4499e00349d9</t>
  </si>
  <si>
    <t>4611020ff7838f7c841bae1948e1f257</t>
  </si>
  <si>
    <t>8d7e8cdbee0d074b7dbaf237ad051011</t>
  </si>
  <si>
    <t>18ed830fbdfa070fd9100df11e19bc4f</t>
  </si>
  <si>
    <t>7f9357db49006b2b77c100eac9e06544</t>
  </si>
  <si>
    <t>5ead018cb9a91747e8c9a2e74727444f</t>
  </si>
  <si>
    <t>db5855fdbd36a9fdbde621372fa78ca9</t>
  </si>
  <si>
    <t>20fdc8e70b6cbcdf921f139b0460d9e7</t>
  </si>
  <si>
    <t>bd183de5b8b0a163f5580897352760fc</t>
  </si>
  <si>
    <t>f1a3453d16cdd0d854e1b546d1350bca</t>
  </si>
  <si>
    <t>61de3aaf2cabbb8c5c26d9cd0b9323b4</t>
  </si>
  <si>
    <t>5bc208046c515bcec0acbea14107bffc</t>
  </si>
  <si>
    <t>5d9b7723a4069cde4782c4d88ad9d7be</t>
  </si>
  <si>
    <t>3760d66a84965e1e9f4a7292152bb9db</t>
  </si>
  <si>
    <t>ff0907325dad0c0a623b94ce7c9ea7fe</t>
  </si>
  <si>
    <t>232304636e1b95294e17973ed058454f</t>
  </si>
  <si>
    <t>c58ca57931272673dc01ced4751d9da5</t>
  </si>
  <si>
    <t>2e61df1373d759686bd859be81d22d5a</t>
  </si>
  <si>
    <t>42906e540cbc95c7a5bb4ae3563631da</t>
  </si>
  <si>
    <t>a35794e93fde3b3c27ac36764d7563c3</t>
  </si>
  <si>
    <t>785116d5e23a6bcfeebb4e3248f740d3</t>
  </si>
  <si>
    <t>62e9de226ef64951022bcd6f87164f07</t>
  </si>
  <si>
    <t>abab255b5117516340897aecebd44548</t>
  </si>
  <si>
    <t>9c3d6acc30a66fc21582ede1bbe6d1fb</t>
  </si>
  <si>
    <t>becc009e1566ec9fd21455e0e19481c3</t>
  </si>
  <si>
    <t>1aa4cbe8c658cdf04a7c6c058e735641</t>
  </si>
  <si>
    <t>7ec6740da9da00b41e94142fcfbbd35a</t>
  </si>
  <si>
    <t>f4cb146ebdff3da421e9ecbb8118bc6b</t>
  </si>
  <si>
    <t>eca812371789e4981016eb14649a9fde</t>
  </si>
  <si>
    <t>6ee9a2b70fb593de9e647cb974591104</t>
  </si>
  <si>
    <t>92a38f57ab94ec95ac80bc79b6fe97a6</t>
  </si>
  <si>
    <t>bdf734f6c12c813e856c7ba74e53a3fa</t>
  </si>
  <si>
    <t>90d3a1fa1e5f25c2a98ee9e44532c76e</t>
  </si>
  <si>
    <t>3d02982f91553017416d6f4e961fc2ce</t>
  </si>
  <si>
    <t>64343cc8bf0ddd90ebe77f9a03b39ac8</t>
  </si>
  <si>
    <t>5c015e14c5c758488491f11c8f54246b</t>
  </si>
  <si>
    <t>a07b3abc83d389fd3a42580ed9f3f9e4</t>
  </si>
  <si>
    <t>1cd81913fb9155495988d42b7289ca52</t>
  </si>
  <si>
    <t>ea9c7b0941479bdc1dee0f16e828ee09</t>
  </si>
  <si>
    <t>afca71967adc3a2dc43bc9a34f7ae011</t>
  </si>
  <si>
    <t>c647cdec295f64a7d7673dab107dbb09</t>
  </si>
  <si>
    <t>7ea2f3375d8288b002992920596e02fb</t>
  </si>
  <si>
    <t>d31f771e4d7f65f48a8e544e71d8bdf6</t>
  </si>
  <si>
    <t>ff821e100192466378c74cc6f279a00f</t>
  </si>
  <si>
    <t>861197b4f8056eb0369da8434264ab2b</t>
  </si>
  <si>
    <t>1fa59676a5ec8da4188478eeac56172f</t>
  </si>
  <si>
    <t>6902315e9f4e497d8f8a26d9c63c8581</t>
  </si>
  <si>
    <t>692f84086073d41298307b3c6c93364d</t>
  </si>
  <si>
    <t>a4511b80f1f5fb72a7087b47a3eb0d20</t>
  </si>
  <si>
    <t>55f34ab6b69ff35396e9dfce71c4b606</t>
  </si>
  <si>
    <t>929900e1f5c555eb1d59f8fd8bd3d45a</t>
  </si>
  <si>
    <t>af540580a4207fea459d65763c584044</t>
  </si>
  <si>
    <t>59ce43dd79e8f0f74d852d632431723a</t>
  </si>
  <si>
    <t>113ceb5f557455f791bc63e5d7dab199</t>
  </si>
  <si>
    <t>78f6058b6fec6a069a3f133138c9b0b3</t>
  </si>
  <si>
    <t>f3f3cf104666b8b79e6de08882b6f67b</t>
  </si>
  <si>
    <t>1805f84d1039150d1fa9102461541ba8</t>
  </si>
  <si>
    <t>86d42c7a10b3ea5b8861b4952d8bbe21</t>
  </si>
  <si>
    <t>f35e96cae899cdc31009fda5eccc3d77</t>
  </si>
  <si>
    <t>3b2dca87e938b64056b9d5686d78efea</t>
  </si>
  <si>
    <t>0ce1968027d5ac1433f192d910d093e3</t>
  </si>
  <si>
    <t>bce7d0d68dbf441217cfb4ce595a82d0</t>
  </si>
  <si>
    <t>e76b1d792cb1264c3cade8d8ce8b12ae</t>
  </si>
  <si>
    <t>931b41785018b0d382b7a099b89e3845</t>
  </si>
  <si>
    <t>088c4d6edb383e93fe008dd46e6cda76</t>
  </si>
  <si>
    <t>055238970385d3db87009da9c205e86b</t>
  </si>
  <si>
    <t>8db3f40219358e29223c135034aed64a</t>
  </si>
  <si>
    <t>29ad4fdb4a7882c05c29dd06fa28d416</t>
  </si>
  <si>
    <t>9888164bb025d40d44bda3768ceac25a</t>
  </si>
  <si>
    <t>92e8d41f920d6f35e1a23fc085a1cad8</t>
  </si>
  <si>
    <t>c6444d7b1f53bebb0c1a32cd2c8e9c3b</t>
  </si>
  <si>
    <t>89409a6680af5be2f4e6d8adc541d81b</t>
  </si>
  <si>
    <t>b69bbd03b1bda0d380a255f857b1be86</t>
  </si>
  <si>
    <t>2e3095d26aab5573891dd32e78b848be</t>
  </si>
  <si>
    <t>2cb4e119d617333554e1da76963efda0</t>
  </si>
  <si>
    <t>9d83784b2e34f21d8919518e76e1ef01</t>
  </si>
  <si>
    <t>e51aed1708c0f1024625148ea7031500</t>
  </si>
  <si>
    <t>6b789b3f68a781962669149ec027e1ed</t>
  </si>
  <si>
    <t>80a3b0a5915aec71c0bb8ef2e63763c7</t>
  </si>
  <si>
    <t>97fd983ecf331dcdca85d55c193746d4</t>
  </si>
  <si>
    <t>735a2380aa9e8740b81b200cccf996ac</t>
  </si>
  <si>
    <t>63b200e3fd827f335c9fa50aef26bf1a</t>
  </si>
  <si>
    <t>0436a133738f4a3458afe451a151eb22</t>
  </si>
  <si>
    <t>d514d67faed7006d860e01120024064e</t>
  </si>
  <si>
    <t>caad716f44e307b272173533ca05c9ec</t>
  </si>
  <si>
    <t>590c1b7872c56b67e2eff6853822699c</t>
  </si>
  <si>
    <t>54e98e7b1cba1b4845358ded6c86a2fe</t>
  </si>
  <si>
    <t>b695e7cd5a8b8748457b565fafdada24</t>
  </si>
  <si>
    <t>38a0fe1553a9683fd9ee62f1a339ac27</t>
  </si>
  <si>
    <t>e19f31db602ae8378c04a6d0608aa476</t>
  </si>
  <si>
    <t>313e1e0b8cfa14495555c8256377398c</t>
  </si>
  <si>
    <t>55cefc672cbef1250300c990688fa748</t>
  </si>
  <si>
    <t>373d4b1dec41cd1c515b6ba932631e21</t>
  </si>
  <si>
    <t>92ef80d4b84026c150f4e7414bcc4615</t>
  </si>
  <si>
    <t>5876bb79174873b702ea75ac548854c2</t>
  </si>
  <si>
    <t>92716e4896a74905eea97e64dd3d7d41</t>
  </si>
  <si>
    <t>c3fdf998821e5ee2bdba6717d8b620c6</t>
  </si>
  <si>
    <t>0d5987f0c6ef66d03bc0d2b32eec5e27</t>
  </si>
  <si>
    <t>a1a7e170bd6ce7734544aea5a1acd341</t>
  </si>
  <si>
    <t>b73e8f69439e629c14a33368e5c917fe</t>
  </si>
  <si>
    <t>66cd3b54cd3f86baad2a0890d805154f</t>
  </si>
  <si>
    <t>ab9c4ac1f4e2697d836d1dd775a1b975</t>
  </si>
  <si>
    <t>0061d245d3b36dccdd2db35fc1f4ecd6</t>
  </si>
  <si>
    <t>633538990df4c5fb118483feb8557347</t>
  </si>
  <si>
    <t>dbdf61a757f59ea2ae8688a0e2eee271</t>
  </si>
  <si>
    <t>7b01d45df3d9e7283e218c274e52f3b1</t>
  </si>
  <si>
    <t>2b8b5b43e4bc67e63561043da41a2fe6</t>
  </si>
  <si>
    <t>86180d28009805b29dafecb0a672d273</t>
  </si>
  <si>
    <t>f4bf4592bdca3a144a7b8a23b62516cb</t>
  </si>
  <si>
    <t>3e1b776954acb17a1a408ac2ca6b0723</t>
  </si>
  <si>
    <t>ef6954f2a294c27ef2b7009aa90cb03e</t>
  </si>
  <si>
    <t>749bea98c5d36409b39aa97826cbd14b</t>
  </si>
  <si>
    <t>4214d0f93529bd03c82c6cfe30d0b57f</t>
  </si>
  <si>
    <t>2cfa8e0c989dc8ad7a4f6ea73a9811d8</t>
  </si>
  <si>
    <t>0a61e64d0614c965421152fd9d40d667</t>
  </si>
  <si>
    <t>08c574e4d62a6bf6eaf33ed9c9d2d074</t>
  </si>
  <si>
    <t>bde982d9e410dbc61ae10aecf4c38b9d</t>
  </si>
  <si>
    <t>cef4b02534d1640dbe52a8b275e9264a</t>
  </si>
  <si>
    <t>94ebf7facfaecfcd7151ebb5eb98ac3b</t>
  </si>
  <si>
    <t>21a051431f7e9cf74ed5b7920bf37bf3</t>
  </si>
  <si>
    <t>bb386cd27d484d77860bb67ec0ea8bab</t>
  </si>
  <si>
    <t>5e6d9edde60506839088c902347fd864</t>
  </si>
  <si>
    <t>3125fce4592e8a8e314fc70719cdc7d8</t>
  </si>
  <si>
    <t>9ce6cc962bdad75923c6d9e26ba708c5</t>
  </si>
  <si>
    <t>bb43c4d07bd1b6e766feb2200dfff33b</t>
  </si>
  <si>
    <t>4c3498d0bd369f0e8ad9c4aa4aa3d712</t>
  </si>
  <si>
    <t>4f75ad95e4aecb15fcac6dd4ddaac937</t>
  </si>
  <si>
    <t>95b5b939dfa22fc9bb6f450f09aa1ede</t>
  </si>
  <si>
    <t>caa55003a3b291df0236f23c57443154</t>
  </si>
  <si>
    <t>3e1efa04ea755b0cbe9110ddc79f0747</t>
  </si>
  <si>
    <t>de0ed7363ddbebf9d54bc989969f312a</t>
  </si>
  <si>
    <t>902b6dad7a22075c0c5c2a96eac86dd8</t>
  </si>
  <si>
    <t>1f333aa0895326d9595f715c53d52599</t>
  </si>
  <si>
    <t>a4257f2b32ed95bface953283830a762</t>
  </si>
  <si>
    <t>d6846901732f8514eaa8056691e6f30b</t>
  </si>
  <si>
    <t>5b54e8a47ad33cca379a5ef6ab7b66aa</t>
  </si>
  <si>
    <t>cd6396d5c74ef9ad86f6d73ca1ee88e9</t>
  </si>
  <si>
    <t>99ab4427eb58f5b364d288a374ccbf2f</t>
  </si>
  <si>
    <t>b2d03e4b730e0b8edb648ecd754a0eef</t>
  </si>
  <si>
    <t>901eadd4d61061aff1469b04adb432c8</t>
  </si>
  <si>
    <t>31aa05902ba9461c96a935fd6845b634</t>
  </si>
  <si>
    <t>13ffca502621a558f36ed37853e6f046</t>
  </si>
  <si>
    <t>48b290551decf06034ec68f48bcba7b0</t>
  </si>
  <si>
    <t>70c5288fea20840ac9836257e016085f</t>
  </si>
  <si>
    <t>7e005868f6be23ce5856294c707c581e</t>
  </si>
  <si>
    <t>b32930990e33cf9f531f3814681019f5</t>
  </si>
  <si>
    <t>f3a0b5dca7b61a78a814f93fd2f16641</t>
  </si>
  <si>
    <t>38a3033c2b361c31d91d04d30073354e</t>
  </si>
  <si>
    <t>a2ff43c289a097fdcb1c22e40811b152</t>
  </si>
  <si>
    <t>3b4432826e1232aa87dce5092cee82a7</t>
  </si>
  <si>
    <t>72b1cdc1aaa09984c703d1cce2f2a8a0</t>
  </si>
  <si>
    <t>d2ed4af6b1bc14935f4dc69740fa2f91</t>
  </si>
  <si>
    <t>1773b164943bd1c84cc7aceaf966b304</t>
  </si>
  <si>
    <t>61158bb19208b84cde6e32584697a96f</t>
  </si>
  <si>
    <t>4fc373ab8bbfe8194e6289041a4ddf08</t>
  </si>
  <si>
    <t>ca39a1a64d706c6f652d50f524230235</t>
  </si>
  <si>
    <t>6b5cf0c1767620357e6204a26c1b7839</t>
  </si>
  <si>
    <t>54b4f2759acae6ea09832bcceb00462b</t>
  </si>
  <si>
    <t>10baad5cc945093c8c8c7881f831efd5</t>
  </si>
  <si>
    <t>fd03f797e6b8cc82be1b949704b400d0</t>
  </si>
  <si>
    <t>19b289d10af324db17e6a0599fc9190c</t>
  </si>
  <si>
    <t>77e78383619a0095d939b6f5d635c325</t>
  </si>
  <si>
    <t>4177b6a61cdb3abbbf65f59112e5af3f</t>
  </si>
  <si>
    <t>cff5f8f195ca898f5048859d117298ae</t>
  </si>
  <si>
    <t>990766597841146a2514dd493cdf40d6</t>
  </si>
  <si>
    <t>407932c2c24c2f20187408d8dfd13767</t>
  </si>
  <si>
    <t>49129cf84c397428bda4746cb41a5180</t>
  </si>
  <si>
    <t>58dd0d28cb716f7c0f200a4321f12b9e</t>
  </si>
  <si>
    <t>870646f4299b24c60d84d03b820d626d</t>
  </si>
  <si>
    <t>9aa0f0428e7491e8bcf0f21626119b88</t>
  </si>
  <si>
    <t>60256d05c1cc87f29a17e6084340c790</t>
  </si>
  <si>
    <t>77d212e9b0687cc6d20927e8e46f60a3</t>
  </si>
  <si>
    <t>54c22e900c0460b9a93b25157227ca98</t>
  </si>
  <si>
    <t>75d2fc0fa7c7cf41fa8fe79e42cf9a3d</t>
  </si>
  <si>
    <t>aa608d3957ca0fe2978b696bbf126324</t>
  </si>
  <si>
    <t>121f9b55bf87216a0a8fb8c84b1fab4e</t>
  </si>
  <si>
    <t>6721ea4cb78fc587dcf9d1604cd00d06</t>
  </si>
  <si>
    <t>8c05de4d8da7a4a57c818af2e0dc81b6</t>
  </si>
  <si>
    <t>8afddc4a135e897c765e801becec881d</t>
  </si>
  <si>
    <t>0a78a7216883be834c7a5d539268a3bb</t>
  </si>
  <si>
    <t>6f534da070ac6962fbb5789b302d600d</t>
  </si>
  <si>
    <t>751fc476c5ad6ba7f91405bae7f61973</t>
  </si>
  <si>
    <t>39e4240eebf5e8d46b13b7596365c85f</t>
  </si>
  <si>
    <t>78f2e4fcacab05a6ba91dfa91b6e6caa</t>
  </si>
  <si>
    <t>b9719d8bca79c2a28160d0c2cb11b939</t>
  </si>
  <si>
    <t>bca9d299b67b311068ab1911d170346d</t>
  </si>
  <si>
    <t>b1fab25179c849cde5daac24025bd3a5</t>
  </si>
  <si>
    <t>0d1f3f1e89cd4d9e26f1515e4b134678</t>
  </si>
  <si>
    <t>9236bd7a471312096f1bf0d173ec57cc</t>
  </si>
  <si>
    <t>45afbf21b916ee1f8cc11530d624f477</t>
  </si>
  <si>
    <t>3001689d9a6ef685282eefadcf01cf5b</t>
  </si>
  <si>
    <t>d47d86c802db8491ef0e6b61733167a5</t>
  </si>
  <si>
    <t>c9a369ece58998f19bed1ee70db6297b</t>
  </si>
  <si>
    <t>66042150fab5ec6422023e83d8781577</t>
  </si>
  <si>
    <t>4a12dc20628ed1703f7ceb181792dfbd</t>
  </si>
  <si>
    <t>cd58b3b52d2707cb115de2c429125c5b</t>
  </si>
  <si>
    <t>0b7ac5a72acf67b9046aba3214b0f9da</t>
  </si>
  <si>
    <t>4235d33d2589a77cb432676b65b44bbb</t>
  </si>
  <si>
    <t>ebcc7c655609f61baeb709e7e6094e7f</t>
  </si>
  <si>
    <t>0163abd2c1f21f5a8a339e64aaee5abe</t>
  </si>
  <si>
    <t>15d35238d761b89213d38c286e47d069</t>
  </si>
  <si>
    <t>0c320f6b53df8312d1bdfd69d16bc2ce</t>
  </si>
  <si>
    <t>50b9abcff3d1fa120aa21f7664fabd3f</t>
  </si>
  <si>
    <t>f31139781d6de070ff3eb9f58f74bde4</t>
  </si>
  <si>
    <t>fd8d639e1f12b52a0bb121922eea036f</t>
  </si>
  <si>
    <t>c7972e9a74b8dea24b59f1a28a5307a2</t>
  </si>
  <si>
    <t>d118c3fe15721a1c4b15499318fbe270</t>
  </si>
  <si>
    <t>6d697a77d630218784db9c80f78eeef1</t>
  </si>
  <si>
    <t>4305368300e501cd44693056d2242758</t>
  </si>
  <si>
    <t>a0189bdc2318f49ce592f559a276a7d1</t>
  </si>
  <si>
    <t>aa28f65462c9a513c88a2e80da5445c0</t>
  </si>
  <si>
    <t>ee546aab7befb3fe7e482f38a9cd7d9c</t>
  </si>
  <si>
    <t>98a59ae0c4af775fc4eef344530739f3</t>
  </si>
  <si>
    <t>68687a91d2496e895d28aba8936415a5</t>
  </si>
  <si>
    <t>13d168db304082bf924bb66a292e144e</t>
  </si>
  <si>
    <t>bfb4d7f7e81154ccdccb9ac0edbfa2bd</t>
  </si>
  <si>
    <t>1d69c753b733d4183ef1d9382d44ccf7</t>
  </si>
  <si>
    <t>de3c26174bb32025f2224e14a9d83a77</t>
  </si>
  <si>
    <t>42c61322360d58cc1db5ece307ee5646</t>
  </si>
  <si>
    <t>cf9e467c61776e6e2c7a46251eda1288</t>
  </si>
  <si>
    <t>fee23cdb1d1fb712bb7fc09cf3d1b0fb</t>
  </si>
  <si>
    <t>8ccaed134540a4140f808faa9b9ec6bb</t>
  </si>
  <si>
    <t>a90b54c2e2910ed3cf8643bda7cbcc9f</t>
  </si>
  <si>
    <t>d15f95b4cf0c995dad46210ca52b204a</t>
  </si>
  <si>
    <t>2733716358ddf04da0df237ba62445f5</t>
  </si>
  <si>
    <t>d52ab825dac79ef467af1acdc776540c</t>
  </si>
  <si>
    <t>97cea385a9c4ba38343fa0d611fdb360</t>
  </si>
  <si>
    <t>bb5fa80b6fd25376646efde3e4c50c98</t>
  </si>
  <si>
    <t>17646add72c14cf3b20072e9c7f2cb90</t>
  </si>
  <si>
    <t>406c1ec6dd20234f769331061bd10b2b</t>
  </si>
  <si>
    <t>917eef0e82bde2572699bfec124713bd</t>
  </si>
  <si>
    <t>a3846fd706f469e868ac03502eac301d</t>
  </si>
  <si>
    <t>80e8eb7a7be7a09056f4b83374756b26</t>
  </si>
  <si>
    <t>a1832c766f84b8dad24754a470375dfc</t>
  </si>
  <si>
    <t>642836d30a12da933b7331872c6494e9</t>
  </si>
  <si>
    <t>7debb80a92dfc78de66dbcc1bdb8d83f</t>
  </si>
  <si>
    <t>a82de5af3a8f1b995207eb931adfb90a</t>
  </si>
  <si>
    <t>2f26fa74278fc3ce44b7e3acbb878193</t>
  </si>
  <si>
    <t>0047003d8db587826ba443ca6005f953</t>
  </si>
  <si>
    <t>83716d6e05b9998e1290db75f691ac12</t>
  </si>
  <si>
    <t>c18cc462b5b75bd723af0f25168cbb77</t>
  </si>
  <si>
    <t>ad73cc22a6ad92f2d602352d8312cdcf</t>
  </si>
  <si>
    <t>c52757a9bb532c9bde0f2a5d510d7ec4</t>
  </si>
  <si>
    <t>f960bfc17d43bdf5a914819bd0db5297</t>
  </si>
  <si>
    <t>84cb342d5442ec292b9b559859ced87b</t>
  </si>
  <si>
    <t>5e0bf9c08d48d5397a576f666506974f</t>
  </si>
  <si>
    <t>5080d45adfbbb4889a506656bf88c497</t>
  </si>
  <si>
    <t>a8556c86953c2850c1ee91c1f75117cc</t>
  </si>
  <si>
    <t>59e59d19cb5013a8949a82435d9cb69b</t>
  </si>
  <si>
    <t>23d1970863acd12bb7b3006575b85a69</t>
  </si>
  <si>
    <t>93d59f7be83fabaac600daa86d13fd2f</t>
  </si>
  <si>
    <t>4c5a03ab403ee1a2f17215b9b4c1afd7</t>
  </si>
  <si>
    <t>de22a7e5281abc424fe859ebfc8b8083</t>
  </si>
  <si>
    <t>5b384d4094585475c9a32a30356479aa</t>
  </si>
  <si>
    <t>cbdb4a9bf37ab2e94d48b3f427970c3e</t>
  </si>
  <si>
    <t>c7d258b370b6576ba3016857a0daf622</t>
  </si>
  <si>
    <t>7c7f6b5236e918e833cb6e3f5c6e7b35</t>
  </si>
  <si>
    <t>b310360b6f8c7f1eb06ffb247051b004</t>
  </si>
  <si>
    <t>c20dc8f95c7e0a17a4192984287a48ef</t>
  </si>
  <si>
    <t>d5b0d3def190ebbdbaebba6b6a324036</t>
  </si>
  <si>
    <t>0f4946f1d8b674f4f9df0fa37851978f</t>
  </si>
  <si>
    <t>54c46383946d634feb30de1af886fe30</t>
  </si>
  <si>
    <t>afc70f665aa1fa0e65b8841d23cf6d75</t>
  </si>
  <si>
    <t>e90895408e815774871ce052a561fb66</t>
  </si>
  <si>
    <t>ee2198919fc8e34a16c6bc45cbab40c9</t>
  </si>
  <si>
    <t>f00a34ad05cdfc5db69a05253b6bc50a</t>
  </si>
  <si>
    <t>7920a14517c50dc4b316b50aec8c98ad</t>
  </si>
  <si>
    <t>e58638dc3d3f312c0c02bf21d1de6bd8</t>
  </si>
  <si>
    <t>6b49fa005f806123a5d436d0bf2c7e28</t>
  </si>
  <si>
    <t>1dfdad5f905706ceddd4bfc0a6cbfb70</t>
  </si>
  <si>
    <t>be343d483e71cf995240494ac6067c92</t>
  </si>
  <si>
    <t>902d36dc3a5d4aaac9bc422102932246</t>
  </si>
  <si>
    <t>44e00fb29fcf44cda84d272d637088a9</t>
  </si>
  <si>
    <t>bfa590267478d6514e4777040e1f3b36</t>
  </si>
  <si>
    <t>f7830b4f901702afcef820745dff8342</t>
  </si>
  <si>
    <t>b3bef9674d4208b07c2313d1a6a62132</t>
  </si>
  <si>
    <t>251d043a7d3dd4e21014f5e9705ab626</t>
  </si>
  <si>
    <t>6d9d25c1b807252e5e303ba0261ff426</t>
  </si>
  <si>
    <t>0e5c15c4c83bdb72f814526b11aa1f7e</t>
  </si>
  <si>
    <t>ca8607ed67b43b76becc705ae6cd972a</t>
  </si>
  <si>
    <t>2d3930ee663fa65fb08b1c11845120c5</t>
  </si>
  <si>
    <t>12df5945e1c14a5720db9adda771c273</t>
  </si>
  <si>
    <t>3ae992e48f670f7f0c862c3a4ebca69e</t>
  </si>
  <si>
    <t>b7705d1881618b1682a2c5cb0e358311</t>
  </si>
  <si>
    <t>60f0a47209305003f6f9bba277631728</t>
  </si>
  <si>
    <t>ec50034048f7fe57c220780e180aee1e</t>
  </si>
  <si>
    <t>47814e5b37b12b5e4cf640f701b711f1</t>
  </si>
  <si>
    <t>3b4d050f2734ffd556dc16b3b42309c9</t>
  </si>
  <si>
    <t>f55e497aeea74de3d76e8f5642ae0010</t>
  </si>
  <si>
    <t>21f1661dd82f2f66c2f1dd84d0ada840</t>
  </si>
  <si>
    <t>5ec97c40e5baf71e26da2f854359b66b</t>
  </si>
  <si>
    <t>f76acd34e0a95cc4c2ea76c34fd37327</t>
  </si>
  <si>
    <t>503fca5bbe896722a4fc469d5f8519ce</t>
  </si>
  <si>
    <t>9cc6f404800104780fd645c3670750e2</t>
  </si>
  <si>
    <t>fc68f150ba899eceb6714f05b57cf752</t>
  </si>
  <si>
    <t>c9f543608a4108449515312665fe03c5</t>
  </si>
  <si>
    <t>298428d10857cf2539a663d441964b0e</t>
  </si>
  <si>
    <t>1619df1f6c34c42ed02568affdebc171</t>
  </si>
  <si>
    <t>626ace8b7934bf89ea9139b7885fab51</t>
  </si>
  <si>
    <t>b215e10aee0c77476802dd7439ce438f</t>
  </si>
  <si>
    <t>fa60738ab901e2a21989997fbbef7698</t>
  </si>
  <si>
    <t>14384bb7838465e56e498e3fb0a8f8f9</t>
  </si>
  <si>
    <t>3c3babbc25648940259f24ab010dc724</t>
  </si>
  <si>
    <t>da022efb14d1b20b51d0c5365f75dba7</t>
  </si>
  <si>
    <t>81faeeca7fe388e26dce72e722613c3b</t>
  </si>
  <si>
    <t>56c160c85294a16e4fdd46a4575a2217</t>
  </si>
  <si>
    <t>c3997e576be257e28d3914e8d461ced7</t>
  </si>
  <si>
    <t>3e0ec9628cc4d9e73daac3de6c416ea3</t>
  </si>
  <si>
    <t>dd5f5fea43a4a701195d0585da4fd8c8</t>
  </si>
  <si>
    <t>4150987fc03d32090de359514f27dabc</t>
  </si>
  <si>
    <t>5f707c873b72e450c4b35c277a0ac155</t>
  </si>
  <si>
    <t>58c6812838c0b531566880e5570d607a</t>
  </si>
  <si>
    <t>a7b9e108553bffc30a730378efa1e023</t>
  </si>
  <si>
    <t>dfbc731d473a6c7ccef25fcaadf76907</t>
  </si>
  <si>
    <t>07d6cf1b077ab6a26d1155c6007b8b6b</t>
  </si>
  <si>
    <t>571bcd06ad22fab5f295c4a196aa6455</t>
  </si>
  <si>
    <t>7709ec2c38a2f4e7d56476e6f3b58e68</t>
  </si>
  <si>
    <t>fe00a05862307664e65dabdc8b894f5c</t>
  </si>
  <si>
    <t>05067ccc13d0b09c99194d11e5c8f354</t>
  </si>
  <si>
    <t>dd543a74d84eddc6129173709a4b8b54</t>
  </si>
  <si>
    <t>d143a6c3056e5781c01e3212ed36e0bc</t>
  </si>
  <si>
    <t>1ee1e6b29fadd9c04ad5a8621da01bc0</t>
  </si>
  <si>
    <t>0d72c69b37422ad350252a51474aaaea</t>
  </si>
  <si>
    <t>aa8cec90e87811283ce6c1fc50f5465d</t>
  </si>
  <si>
    <t>497f57ace6444775d1eb51c3a3c6dc3d</t>
  </si>
  <si>
    <t>d92c255fb782d6f84437f2004541ccb7</t>
  </si>
  <si>
    <t>ac147ce0f2524059e01257f85e5d0a68</t>
  </si>
  <si>
    <t>3b3c4285babc5ada121c163460da6ca2</t>
  </si>
  <si>
    <t>0d792c512e69f61ce8d6c45e41675c4a</t>
  </si>
  <si>
    <t>b654f0de38f0558f566ce465688afbc8</t>
  </si>
  <si>
    <t>a996f4ea91185980eae212c70b3b483c</t>
  </si>
  <si>
    <t>9d5d9660dfd75a979fb909bad1afc6fc</t>
  </si>
  <si>
    <t>8c3c62503a3c7dc3d7c93be700c74f07</t>
  </si>
  <si>
    <t>1a80cf20af6f8d8aab84119d4af30dde</t>
  </si>
  <si>
    <t>42b904d58a1a5f393e73ae6acfddc3ac</t>
  </si>
  <si>
    <t>102b2c863acab0b62625a66e87b7d161</t>
  </si>
  <si>
    <t>b7d8a594cc0ba3793ff62de29e3c321d</t>
  </si>
  <si>
    <t>79d8e5a4fcb79bc248b025e78c38adf2</t>
  </si>
  <si>
    <t>f2a83b6b79e6a7676994e368ef059c09</t>
  </si>
  <si>
    <t>e5e3690787636a558b432d61c6413bb8</t>
  </si>
  <si>
    <t>65366c64bcb4bbc53c13449b5f7c2698</t>
  </si>
  <si>
    <t>ac87b588c6a6ba821659d15496b23294</t>
  </si>
  <si>
    <t>edd0dd19c5a78780c9136984ec8b1124</t>
  </si>
  <si>
    <t>57d48b37a3a956039e26b104e23510f2</t>
  </si>
  <si>
    <t>4ac8593c14b57542fd6a8ea4fd43096d</t>
  </si>
  <si>
    <t>78adf4b75add99875af29d70ffcbf878</t>
  </si>
  <si>
    <t>100b0830231bac47c0fb493cbdf4f4ff</t>
  </si>
  <si>
    <t>1de55f8bb23ecbf7b812689d82b19eab</t>
  </si>
  <si>
    <t>06463902d074441a4c216ae2ea8b893b</t>
  </si>
  <si>
    <t>fcbb923cd7b45cbf7707f8669e88e559</t>
  </si>
  <si>
    <t>c0ea8675636ac591666a0c6298a2b5da</t>
  </si>
  <si>
    <t>adf561423652bcd029459cb67da080e8</t>
  </si>
  <si>
    <t>57f7e4797dbc1f5a6ab17693b57b4838</t>
  </si>
  <si>
    <t>b65078019067a9ae7672364db2805332</t>
  </si>
  <si>
    <t>3d8a597b4046ddab3ba2af7a386121d3</t>
  </si>
  <si>
    <t>a55481eb34ab5fabe86a216631c8cb32</t>
  </si>
  <si>
    <t>f3e65150fc18c9113e992e52888bed63</t>
  </si>
  <si>
    <t>95fe8303fb07e4f582a2a631ed1b2cc0</t>
  </si>
  <si>
    <t>8bf54468a5b8fdc7228acb5a6bfabbb7</t>
  </si>
  <si>
    <t>87a89f5cf94cb9dc0f81ba2a41b547cf</t>
  </si>
  <si>
    <t>7614571539059142995bcbe3ad5fd09a</t>
  </si>
  <si>
    <t>bb5bf282f381b8815f8e4422a907d7cb</t>
  </si>
  <si>
    <t>9932dc646141c91f786d6a94e7c7c3c7</t>
  </si>
  <si>
    <t>eda7bcb68ae7334a96e6fe57bfdb9588</t>
  </si>
  <si>
    <t>6fd69dcf84cfa9d77fddb517a1a9607b</t>
  </si>
  <si>
    <t>e9b28962b8e59d1bc5a1fb53a7814388</t>
  </si>
  <si>
    <t>4545f9a6497d148cf32dd862283888a4</t>
  </si>
  <si>
    <t>23a47a30580eb5cefffbd948311557be</t>
  </si>
  <si>
    <t>98d1948a386ba3be506cccd91d16054f</t>
  </si>
  <si>
    <t>afe145761370de1d87d294e31e8610be</t>
  </si>
  <si>
    <t>a00dcd7b488fce1caee3cbea2dbd1545</t>
  </si>
  <si>
    <t>6b3d2a1e114678823b376025d6c11be9</t>
  </si>
  <si>
    <t>62315597569eb7d1c65dca5258e16222</t>
  </si>
  <si>
    <t>d7e12a52a921fe52a4d1345e63436061</t>
  </si>
  <si>
    <t>bb60be11b24531adc0b311991c34b4f6</t>
  </si>
  <si>
    <t>ee9dd498f97dcd4436e74fa258564b3e</t>
  </si>
  <si>
    <t>9d072b63447929fbbf6113d539a8723b</t>
  </si>
  <si>
    <t>a0e385162107a3914c88a57eb8c3e96f</t>
  </si>
  <si>
    <t>c1f68766ab10de8f89eb8cadd3d90b9a</t>
  </si>
  <si>
    <t>74ee96611d6d1d5be26adc83ac71905a</t>
  </si>
  <si>
    <t>8bbf14b9ec18850dd1e0e2e931a241fe</t>
  </si>
  <si>
    <t>56990b72453c835abf1a48eb6dbaae30</t>
  </si>
  <si>
    <t>3b00e233b03676d39f25cc6b84f9232c</t>
  </si>
  <si>
    <t>6e338da8d98dca9c4fe0fbe81d05939b</t>
  </si>
  <si>
    <t>d380be09f1fb0c9a1cfc159c84522d83</t>
  </si>
  <si>
    <t>b162db45b14a8c322795d7f3cfd0e55f</t>
  </si>
  <si>
    <t>26594ea93042888e299b8738f3297885</t>
  </si>
  <si>
    <t>07f30776861c50133aa6d2269fafc1e7</t>
  </si>
  <si>
    <t>3bdb1b4eb5c33e1ffa2b92d8eda3c019</t>
  </si>
  <si>
    <t>f50842ebc35d0ddaae103bf9486586c1</t>
  </si>
  <si>
    <t>541d386672ad0bc3d1cfdfb2e3d77ca9</t>
  </si>
  <si>
    <t>956456f9dc39f5a73122bf8c1b90cc16</t>
  </si>
  <si>
    <t>b5bab6710195a20df43729aa0178b118</t>
  </si>
  <si>
    <t>6b683416a0746f5d11bf49cd16193e4f</t>
  </si>
  <si>
    <t>91dda833225ffa643c2b39eb422d584c</t>
  </si>
  <si>
    <t>8a7d68e3d98595fa2b663f0ac9f7c945</t>
  </si>
  <si>
    <t>233e74279af1531494081938c188a0b6</t>
  </si>
  <si>
    <t>f57484107f4c534633f42c3d0678c0e9</t>
  </si>
  <si>
    <t>732fd9fb8ca04c5e918c60a15b52be46</t>
  </si>
  <si>
    <t>c664f3718bbe3563fa5af68dc34c9e5e</t>
  </si>
  <si>
    <t>2f210df09863168e9f9372e43ce53528</t>
  </si>
  <si>
    <t>4683da4db2f4537b0bc2bee8169a0c00</t>
  </si>
  <si>
    <t>75b9c332bab23e82d5e783a2c0b0ba88</t>
  </si>
  <si>
    <t>b03f56ce99118a71c021f8faca121439</t>
  </si>
  <si>
    <t>8e534068db4d682d998f52a97f6c118f</t>
  </si>
  <si>
    <t>1a814f0f443aaf600e8eb9544c077f51</t>
  </si>
  <si>
    <t>110832e87bcee847bace890aa9b6fcde</t>
  </si>
  <si>
    <t>cdf1925c268b7902beb421680b225d26</t>
  </si>
  <si>
    <t>0761191d550e6a7ccaca9d277277f118</t>
  </si>
  <si>
    <t>5f60c77696f7eaec3d3439ed0201520a</t>
  </si>
  <si>
    <t>6ec6bfd7379d317a61d3deb6a5b2942a</t>
  </si>
  <si>
    <t>89a683db127734a980fd88dc060afd8a</t>
  </si>
  <si>
    <t>198792ea93ea10443410ecfca83a6c3d</t>
  </si>
  <si>
    <t>ebe73d53029c5ffd1c8489f0f46d823e</t>
  </si>
  <si>
    <t>2dbb1ed57c22c4b1f80b619c0b689b2a</t>
  </si>
  <si>
    <t>3889970a4684bc424846fcba16462c23</t>
  </si>
  <si>
    <t>5c1dcd6a581e3abb588ee00672881db8</t>
  </si>
  <si>
    <t>d1e0fae0b63d7f4d2c3ebea3f84d768b</t>
  </si>
  <si>
    <t>4488aeefe49359f73c6b65bb6c831bff</t>
  </si>
  <si>
    <t>f5b1160bab3d9b4149463b4b9d39fe75</t>
  </si>
  <si>
    <t>2190e26e87feab595fb9a8ef532b5d2e</t>
  </si>
  <si>
    <t>b35ed3ec11eba9a0f409a7f30de94921</t>
  </si>
  <si>
    <t>77b8f1000ae10ab776798bc3d74056f4</t>
  </si>
  <si>
    <t>049a120d427880249b369b4bd276cde9</t>
  </si>
  <si>
    <t>be748e4a23e6f155f11af23093d03fef</t>
  </si>
  <si>
    <t>9f96ed430b22fda002cce6ebb425485b</t>
  </si>
  <si>
    <t>f80862edf87bf841ae328e60a992e6de</t>
  </si>
  <si>
    <t>95a0263e965a61c9f4c534a814fbcf27</t>
  </si>
  <si>
    <t>7a4b14b79bb1e7d642319bc184206bc1</t>
  </si>
  <si>
    <t>5b17866fb05fded9fb274ab5ad526aca</t>
  </si>
  <si>
    <t>bbf8df1d00a6d5538ab04cf432192126</t>
  </si>
  <si>
    <t>6b6269b4d543afab7c9a279c71a72ff2</t>
  </si>
  <si>
    <t>49db847b9f025947cafe20235d960ceb</t>
  </si>
  <si>
    <t>84b0bd4ab5765a6c2f4716ede17dff43</t>
  </si>
  <si>
    <t>73adcd6b19a77f08b604c14a4280e682</t>
  </si>
  <si>
    <t>d5218f24fb29d55ba49344de030fe424</t>
  </si>
  <si>
    <t>ad796d4082ecc218f99ddc578dad0d3d</t>
  </si>
  <si>
    <t>7513db5bd7cc20f036f9de5dc172ee22</t>
  </si>
  <si>
    <t>8a99ae2c89b5d4d5952177a60c711061</t>
  </si>
  <si>
    <t>cd37e4b8ea5896a3ec1ff03a4baf61a8</t>
  </si>
  <si>
    <t>8c1014a74edbe19fc14b214dac6da6ac</t>
  </si>
  <si>
    <t>705d9c73cda04a5be73dd591db7f75d5</t>
  </si>
  <si>
    <t>81cb4d1a28aa8ef18618337f745f4355</t>
  </si>
  <si>
    <t>c1d845a7980c42c89aa1298a2e51941d</t>
  </si>
  <si>
    <t>1734b66b4426a6b20845765b1f9e5f77</t>
  </si>
  <si>
    <t>02fc48a9efa3e3d0f1a8ea26507eeec3</t>
  </si>
  <si>
    <t>3d64a65e13c109b5fda5a2bf6408c158</t>
  </si>
  <si>
    <t>9d1eb9becd0831bc797562f303f2b477</t>
  </si>
  <si>
    <t>f0dda9c942d289ff541e85d5a0938fe2</t>
  </si>
  <si>
    <t>9b649b3c4b41b1e6da152b75079bfe25</t>
  </si>
  <si>
    <t>6fe8089b9a663ef30627ea2bb427a1ff</t>
  </si>
  <si>
    <t>cbb0fefd70a36a407ad501560e36456c</t>
  </si>
  <si>
    <t>7eca175988f42a03c48acc57106fb52d</t>
  </si>
  <si>
    <t>af6849e8633409c1d6d40f72dd1729c1</t>
  </si>
  <si>
    <t>b60211f89583a6243b13c34a6d12aa79</t>
  </si>
  <si>
    <t>b7d04849444d06aa41c0824703b47d77</t>
  </si>
  <si>
    <t>5a4502a7144cd0fabb30da633bd92d6a</t>
  </si>
  <si>
    <t>135c604cdad861833624140eb403397b</t>
  </si>
  <si>
    <t>0f6886b62a79b4a700b1ac10e560aaf9</t>
  </si>
  <si>
    <t>99de6e03c693c2e758733e58207e6d28</t>
  </si>
  <si>
    <t>f12c06fd99254d20b998a8cc47716d13</t>
  </si>
  <si>
    <t>4890b283b617da6f51059b7620036813</t>
  </si>
  <si>
    <t>c99ea2de1c46435d1ccb41fc3d098a14</t>
  </si>
  <si>
    <t>3eec39ea325fa1988feabbbc757e20a7</t>
  </si>
  <si>
    <t>68e7c9eb4272b4dcdda722560a4358c8</t>
  </si>
  <si>
    <t>dde1c82ca074f2a91d88aaf958cbd2fa</t>
  </si>
  <si>
    <t>6621c6d0ecc46c4e0588aca48812b7b3</t>
  </si>
  <si>
    <t>200378d1b4f7d6a6043461eae00f4bba</t>
  </si>
  <si>
    <t>f3a82abc111df3b4109e0edf2f73bc59</t>
  </si>
  <si>
    <t>064332283c9fd9e556019a5ca95d13c4</t>
  </si>
  <si>
    <t>209a7f053f123bb4ce9292e6d74d3185</t>
  </si>
  <si>
    <t>a09a6149613833514e654723d9776cfd</t>
  </si>
  <si>
    <t>f4b09a72b49ece78a1e09e0b4dc78f5d</t>
  </si>
  <si>
    <t>e59fa10a33aef0b2df8580329a626102</t>
  </si>
  <si>
    <t>32857bad6da193e931f34a96b4501a8f</t>
  </si>
  <si>
    <t>581df5be778d03fbfb8cec9aca0145cf</t>
  </si>
  <si>
    <t>7fbfc0e3f7fe2e15ed30405480cac7ad</t>
  </si>
  <si>
    <t>341a22bd527ea830988fc0ac6bbfb715</t>
  </si>
  <si>
    <t>41ff150fcbae9e64c989513332418efd</t>
  </si>
  <si>
    <t>47e7e12df0fce460203b8f7944646ea2</t>
  </si>
  <si>
    <t>715929fc4cfa57f692978143e531fe50</t>
  </si>
  <si>
    <t>0dfb2198b8ee4804ed9a128b4b242d20</t>
  </si>
  <si>
    <t>805d6eaaf08241224e7479fef557a3e8</t>
  </si>
  <si>
    <t>545db2b5a0041729b72a366885dde8f7</t>
  </si>
  <si>
    <t>0e58a53b2fd4c5c97cbfcda639055e66</t>
  </si>
  <si>
    <t>6de993c21e8991e09b53b00a4121d5c8</t>
  </si>
  <si>
    <t>cea10e7c6506f7ae60e3e77305287f85</t>
  </si>
  <si>
    <t>264fd10d8e80299023c2617e24ba0156</t>
  </si>
  <si>
    <t>4a9a0ce68b704ee1c392db8911625e33</t>
  </si>
  <si>
    <t>d7a8a55b49ad133439500db6b4d41b0e</t>
  </si>
  <si>
    <t>f65e5d7fdfbb2d1c1a2fbffdefba8848</t>
  </si>
  <si>
    <t>641158eb1e5d8355c3f862dc1f5db46f</t>
  </si>
  <si>
    <t>5dd22a920912c795f2658d05afea3b05</t>
  </si>
  <si>
    <t>2dff44d68ed3a0aedeb8166b19551c6b</t>
  </si>
  <si>
    <t>685340ec96bbf7727487cad622045ad7</t>
  </si>
  <si>
    <t>24823b11baaa838716a660694997dc2e</t>
  </si>
  <si>
    <t>60127a018c06c96c67e98805f579931a</t>
  </si>
  <si>
    <t>86ae2e92396746f4f040fcfa9fdd63e2</t>
  </si>
  <si>
    <t>9b5fb25aaf65febc7da6546649f7d40e</t>
  </si>
  <si>
    <t>014759ee29a57ca6c5a5564d752c56e6</t>
  </si>
  <si>
    <t>94b916cd7b2e48165fb9a5681a0b902c</t>
  </si>
  <si>
    <t>1b55ead0887f11a689c54b2cbbf8832d</t>
  </si>
  <si>
    <t>b75dc7805531d56ff9440e7114d88a34</t>
  </si>
  <si>
    <t>cfb41b23a0c8bd6ad4f5a8435d30231d</t>
  </si>
  <si>
    <t>a66bb39865e54e200b9645be9c3aebf2</t>
  </si>
  <si>
    <t>3e6d246f593be44db21bc56b2247b3f2</t>
  </si>
  <si>
    <t>b934faeb59f804ba58a5d7feabde57f2</t>
  </si>
  <si>
    <t>309c96d9bc0ae61c36ab7e86d3f29feb</t>
  </si>
  <si>
    <t>8ba406eb97033ff2360ee91e5f653260</t>
  </si>
  <si>
    <t>85e55fda26f3715d2b256bf85f896218</t>
  </si>
  <si>
    <t>702475fb19eee2b6ab31de584d742db1</t>
  </si>
  <si>
    <t>d70101b141c2e292a901f6de4bc27534</t>
  </si>
  <si>
    <t>373ee728c80e2ee6eb0b53cd4eebc1b8</t>
  </si>
  <si>
    <t>c078f01fa26b9e790dfe1dc3a0fd59d0</t>
  </si>
  <si>
    <t>2c1ef6288d767d38ddb220ba5327bf62</t>
  </si>
  <si>
    <t>5bd8c6c652539735837387cad99f3b16</t>
  </si>
  <si>
    <t>bc815bbe9f2507c6e7872cb73a5e73e5</t>
  </si>
  <si>
    <t>ede8c9d52b465643fc7f7be480651c9c</t>
  </si>
  <si>
    <t>e8308b28bae4d1e9730084b5a0adeb29</t>
  </si>
  <si>
    <t>e31d6489427dcd17e4fd1c86bd2df323</t>
  </si>
  <si>
    <t>5119af00b49d7db7d8e8394ae6e41b31</t>
  </si>
  <si>
    <t>77a9cef6c17c906bd6bf309a6e309537</t>
  </si>
  <si>
    <t>8e1b1ac52c84aec152cdec1e39afb81b</t>
  </si>
  <si>
    <t>d5a1f37e6cb1d888c81c5f8af1047612</t>
  </si>
  <si>
    <t>bdba1b419a65bb0324bcd4a62b540030</t>
  </si>
  <si>
    <t>2fce6f9b975d92dc99025a024a8cd3ed</t>
  </si>
  <si>
    <t>da642960eb2217a2589a0dd555401da4</t>
  </si>
  <si>
    <t>897d74355dff031f4a1ca1c0ef2c1292</t>
  </si>
  <si>
    <t>cefdae36edae39dd649e71c1e60ed5ce</t>
  </si>
  <si>
    <t>0e651f342c87a6c46f0aa9e35ef8dbdf</t>
  </si>
  <si>
    <t>5d19a78311a976f5b486279d3b91072f</t>
  </si>
  <si>
    <t>4fb14394b2623c73eccc973685930f08</t>
  </si>
  <si>
    <t>ebe543d3c72488b3f90b226fcc1d5408</t>
  </si>
  <si>
    <t>6fcf14af191360c3235313be51cda4e9</t>
  </si>
  <si>
    <t>96fcb85bf56e49fb725e119a0e6025d6</t>
  </si>
  <si>
    <t>48cfad76fcf4d21a92e9252f54e5f52f</t>
  </si>
  <si>
    <t>779290111bf6cd10894690549ccff28a</t>
  </si>
  <si>
    <t>70949d129965fb1ee32aaccec720a19e</t>
  </si>
  <si>
    <t>730088e5b15d4920d5bea1a60a91bd41</t>
  </si>
  <si>
    <t>3bd5d48fa8493912e63d025f29aba975</t>
  </si>
  <si>
    <t>1b1142399ddd11e907ef1d59593f46ed</t>
  </si>
  <si>
    <t>bb09e7603395d5634d579041c1e3aaf3</t>
  </si>
  <si>
    <t>fa58c1cc692cdd5e4d378ff443b587f4</t>
  </si>
  <si>
    <t>549363855db689fed881e4bb5ddfd1b1</t>
  </si>
  <si>
    <t>c4e197cf07060be502d83a0c78bf139e</t>
  </si>
  <si>
    <t>4be2df8b19f1d882e3ce2e80be17175e</t>
  </si>
  <si>
    <t>31dfcf227b041e35a2c80101f1096c9e</t>
  </si>
  <si>
    <t>a858c7610fa50420a44c4bac6be69328</t>
  </si>
  <si>
    <t>623f89dabbe21686854fa13f139fb88e</t>
  </si>
  <si>
    <t>6af7e671ed32c9e83b7779a197e3dfb5</t>
  </si>
  <si>
    <t>d8a2f7757cc738b8fae1c882f11229a2</t>
  </si>
  <si>
    <t>8c618929b5fc8000fa271a97ef974c6e</t>
  </si>
  <si>
    <t>b2d5431ac7acdac769552d2728047232</t>
  </si>
  <si>
    <t>6666cca86b2483b7971c3ed8bca7b4c4</t>
  </si>
  <si>
    <t>fd61170dbbdb1ecf5ab8278abfaedcfa</t>
  </si>
  <si>
    <t>86452ff00e124787c775b9ca63c2c7b3</t>
  </si>
  <si>
    <t>ae312476912d69146dd95567b5c3a20f</t>
  </si>
  <si>
    <t>24537594a198723397b8b4d6774ffd39</t>
  </si>
  <si>
    <t>64a9561e5fbe28d922c1fd7928369015</t>
  </si>
  <si>
    <t>683d7c8b28687a5960afc02c74241a0d</t>
  </si>
  <si>
    <t>1eaed671b3c86d22324a5a6884458ca1</t>
  </si>
  <si>
    <t>bea9cde0b0ea1ece671571048373aa7b</t>
  </si>
  <si>
    <t>de79d011f8cd6567a315604d312626af</t>
  </si>
  <si>
    <t>cb6d846f8f93e7a7e757e91a6b85ce8f</t>
  </si>
  <si>
    <t>a0c203cb1d262ce1df976f5c34c006b7</t>
  </si>
  <si>
    <t>0a656b310ee3e6474b4c0488b0125098</t>
  </si>
  <si>
    <t>a7025424e2bef9bc16b191e57be2aea3</t>
  </si>
  <si>
    <t>4c9f1cf4383407343c5b478baeb436cc</t>
  </si>
  <si>
    <t>023673f3e89a8e708c9e56032554dac0</t>
  </si>
  <si>
    <t>0e460db5317718da9293ceaacfb384a5</t>
  </si>
  <si>
    <t>38492cccba44b72a2d3cfe83115625f1</t>
  </si>
  <si>
    <t>1df167a7e1400ba7689eee4da4279f7c</t>
  </si>
  <si>
    <t>fabacd9e32e78874d0a9a6d211b030d2</t>
  </si>
  <si>
    <t>d33ef61ef5b10b53d6dd0a3517c8d4e8</t>
  </si>
  <si>
    <t>08f0d4befa29b55bac628a0c2ed21aa7</t>
  </si>
  <si>
    <t>497358e05a0726e08585c75f266cdc99</t>
  </si>
  <si>
    <t>85ce05b797ff5a7a765321c5a47f554f</t>
  </si>
  <si>
    <t>ee37dd4c22226bd3317891f42c21f281</t>
  </si>
  <si>
    <t>c20a74ca915137c7f0260c2cbfa3f5d4</t>
  </si>
  <si>
    <t>e15060077257afa9426d4d835a175711</t>
  </si>
  <si>
    <t>9db1d5f2f0cb37f61a22398df79b6cb0</t>
  </si>
  <si>
    <t>bc9264617bc65e3fc3669c3e63dc276e</t>
  </si>
  <si>
    <t>56437cf0c3556ba76c28f99b91ae0c2d</t>
  </si>
  <si>
    <t>1d9d7063154750120800386f85072f43</t>
  </si>
  <si>
    <t>b47c358c6378f1b6a844813ba37b8b8b</t>
  </si>
  <si>
    <t>bf57fec970fd30f8b303fc9a789a851f</t>
  </si>
  <si>
    <t>254d7f4c6c49493b571abdd4840b70b9</t>
  </si>
  <si>
    <t>60eb6ec1de643a740e3bfcf8a6a1ffea</t>
  </si>
  <si>
    <t>f2d60a56b2c17510f58ae3675349895d</t>
  </si>
  <si>
    <t>49a7bfe53e2016c4f652a6301a7f4962</t>
  </si>
  <si>
    <t>5cdc35ff756e338d971c9b9862d574d3</t>
  </si>
  <si>
    <t>63afe0efa1288dc35133a8f8ae30c48e</t>
  </si>
  <si>
    <t>48ec521b36b9fe870559d267ab74aca0</t>
  </si>
  <si>
    <t>49958f25fe1b4ac0e79a6bd744b101aa</t>
  </si>
  <si>
    <t>da59ea22fd4139358be625c24185c543</t>
  </si>
  <si>
    <t>6de19a5221bcff8dfa161aacc333ae62</t>
  </si>
  <si>
    <t>bc6c5d416685ca22dba85f2eea014a61</t>
  </si>
  <si>
    <t>70a4031c5279d8b1f3f60ef51ad59f90</t>
  </si>
  <si>
    <t>86e66e69e835c10d5e2c6b5a79bafe90</t>
  </si>
  <si>
    <t>0ebfe8313806bd1ea58091e73fbc3e3a</t>
  </si>
  <si>
    <t>77d307a37b562462f4b4a362e9e78fd2</t>
  </si>
  <si>
    <t>03c6157346c64b94b0d9503c0ad6c945</t>
  </si>
  <si>
    <t>47324611c3035c341e0e5f944af75eb0</t>
  </si>
  <si>
    <t>23ba2005bbf1678539576d1a6844c778</t>
  </si>
  <si>
    <t>9511d33790e4bcaf90d4e17b6429ce33</t>
  </si>
  <si>
    <t>3eaf4e5b4a8a202e17b815efff26bfd0</t>
  </si>
  <si>
    <t>a3b0d82f28ecdb309456572d80a08c7a</t>
  </si>
  <si>
    <t>dac3e15234f5a20e11a20c3c5474742a</t>
  </si>
  <si>
    <t>35e163e3c761ec5e518a06db71e9ac6b</t>
  </si>
  <si>
    <t>9afc85900a86fb8df3c31721f1869756</t>
  </si>
  <si>
    <t>d37a6a5246b091e90aa13dd58fe66c86</t>
  </si>
  <si>
    <t>87efa865093101e041b6183d4f9cd7b7</t>
  </si>
  <si>
    <t>6e33f3e6b714833fc0b23d604a0e3f5c</t>
  </si>
  <si>
    <t>a2b8e70d99e014db2012cfae0936e050</t>
  </si>
  <si>
    <t>865f3803e44f95c344dcea128634d701</t>
  </si>
  <si>
    <t>e44e7d19e4bbe6c47a1eb08b75724391</t>
  </si>
  <si>
    <t>414dba935769d2ebf94eb1717b2a8823</t>
  </si>
  <si>
    <t>d7f2da4e9580b83a92e061a9b555515e</t>
  </si>
  <si>
    <t>829ca438b7d95417ccebb1fe1921b59f</t>
  </si>
  <si>
    <t>9ec296c6ab9e4b5d8bc0e6ba16e46e6f</t>
  </si>
  <si>
    <t>fa54a87dec44c1a4d380d81d63719dc6</t>
  </si>
  <si>
    <t>b3f79b50cb871014e033dfd4c5d7952a</t>
  </si>
  <si>
    <t>d48d6f54f7f6cc342fe50396e9069096</t>
  </si>
  <si>
    <t>dbe787590f4d3ce86269545f5564f325</t>
  </si>
  <si>
    <t>b613ca29ce4c856d1654b4ab3d64647a</t>
  </si>
  <si>
    <t>3cf2b868fd12d989423a0853ed145e57</t>
  </si>
  <si>
    <t>825aa997d01c2cc13bf84fdd1a847578</t>
  </si>
  <si>
    <t>d73e6df79c8d870e8ba6f222634c889a</t>
  </si>
  <si>
    <t>daf1d4581fd8ee1108e424113886a5ae</t>
  </si>
  <si>
    <t>09a5fba94e4465abece8f5459a50ef62</t>
  </si>
  <si>
    <t>0304ed6c556680922c22e53eaafea77c</t>
  </si>
  <si>
    <t>e87302791e7610294102335174709ed9</t>
  </si>
  <si>
    <t>fa7ef4625fecc14337b7ec188fea64c4</t>
  </si>
  <si>
    <t>6e979a02afb0d0bcf5f37015664ff735</t>
  </si>
  <si>
    <t>1d0f298f1d3b2038205cde3927a809f4</t>
  </si>
  <si>
    <t>f6c8eceb52b9e58dc1e4ea755d598d1c</t>
  </si>
  <si>
    <t>b403dcb1f767324e95f86a0fcbb4b7d0</t>
  </si>
  <si>
    <t>5ad0e3c0eee5f86ff7c2d690fcf6bc64</t>
  </si>
  <si>
    <t>d28bd79b4daceeb92722dc7e69dfff66</t>
  </si>
  <si>
    <t>d25bb84709c870787efffb4567d891b5</t>
  </si>
  <si>
    <t>fb3c9256a951c995aee9b8c7f96f5178</t>
  </si>
  <si>
    <t>6bb17113a061e2e8bb65b706278b4d75</t>
  </si>
  <si>
    <t>9f037f5a23fb4d6a2554698d839b11dd</t>
  </si>
  <si>
    <t>e635fef2f955d82978d2c708a6cd0043</t>
  </si>
  <si>
    <t>644146021150e191416e4d64ddf06408</t>
  </si>
  <si>
    <t>46f38740a81901f2bd9e2b583229df5a</t>
  </si>
  <si>
    <t>8eaa0f64cf4c8dae5ce134773f0949f3</t>
  </si>
  <si>
    <t>ca4c23aac450c37fef4ef80267af713d</t>
  </si>
  <si>
    <t>076814aa56b6120595b53a093cd0db55</t>
  </si>
  <si>
    <t>ebd8c36f73727c1d773bcc9ce716615b</t>
  </si>
  <si>
    <t>d38c3d466c0d0381b2d0d5d29721e44f</t>
  </si>
  <si>
    <t>436ebfdd9689161f8fb005d7e5c0ef50</t>
  </si>
  <si>
    <t>b04d32b9eac63ebbc4348e9aa483032e</t>
  </si>
  <si>
    <t>2fec8c3eafd7b90589781376afab7334</t>
  </si>
  <si>
    <t>14def4bb1685097bf69ce8c6f790a49a</t>
  </si>
  <si>
    <t>370242027a5b4cd586251f6246ef1168</t>
  </si>
  <si>
    <t>fcc5de6829f4b0e18987193e9a18d13f</t>
  </si>
  <si>
    <t>24feff70966d8775bc8c3e548dd32c32</t>
  </si>
  <si>
    <t>e83c6fd5cc15b4a2f8d2eb85e98fe96e</t>
  </si>
  <si>
    <t>95cb598093ac4560bb69e48b5085a48d</t>
  </si>
  <si>
    <t>15eb711217fa9d674c6b37c3c1803676</t>
  </si>
  <si>
    <t>5b7a6997af9fe6f385c014dffc2aa401</t>
  </si>
  <si>
    <t>333d2974ee8afc60e0c501f21ed34b4c</t>
  </si>
  <si>
    <t>80370dae471790ddfe3bd4c65a832a82</t>
  </si>
  <si>
    <t>02d8bb8bbfaf8a6ba7a5ff0629c1ca81</t>
  </si>
  <si>
    <t>7500e81bb9a435d90f44c3323ca4ef1a</t>
  </si>
  <si>
    <t>95332695ba1f4c46165229759a340a12</t>
  </si>
  <si>
    <t>ab06f8f27bdfda6d6363024ea01bd83f</t>
  </si>
  <si>
    <t>5ec2c23d9def53f1bc774b395f02069d</t>
  </si>
  <si>
    <t>50888b375c03045d0ac49bc31858cb52</t>
  </si>
  <si>
    <t>8eb4e1ab34ae12901cb6fb4cf0c69db2</t>
  </si>
  <si>
    <t>e96934cdfc4ee172951dc3b633b54f17</t>
  </si>
  <si>
    <t>f30291cc6cc702bf4fc0af4bdaf5ae59</t>
  </si>
  <si>
    <t>19ff5a56cdd0087fa78265e1ebab1e55</t>
  </si>
  <si>
    <t>cfe83ad40c6a9f94374bb1f1ee135ae3</t>
  </si>
  <si>
    <t>36e7a6aad5f04a05cc947cef56f15c38</t>
  </si>
  <si>
    <t>fde2e6abaf5bb64f7407a44741c24dec</t>
  </si>
  <si>
    <t>e40f9714e2a4a7fde98c75e12faaf394</t>
  </si>
  <si>
    <t>449ac39984d5aaa736bc9f9877c0ebd4</t>
  </si>
  <si>
    <t>f186ca326ff3a8d1ea9a8138d7c848a5</t>
  </si>
  <si>
    <t>7beefc8cd672c066622a9b5258bd6a81</t>
  </si>
  <si>
    <t>bcc783302a58fbb9c9fc5bf2578ddae1</t>
  </si>
  <si>
    <t>6f0e67c2e73a7e8ee6bc2cbf558dc0db</t>
  </si>
  <si>
    <t>00785f6c225c80f81403aa8439c9f592</t>
  </si>
  <si>
    <t>e64d63ec982da0ddbc3af2d888cf6a8e</t>
  </si>
  <si>
    <t>a20b3f9152ce8e3ac76a6bdb3ab8761a</t>
  </si>
  <si>
    <t>d7319683190f7e136e9900018abef8b8</t>
  </si>
  <si>
    <t>46a8fd81a10593cf6ff66af88591cc6e</t>
  </si>
  <si>
    <t>2eb15e736be44a8a8cc65ef7fd2a545a</t>
  </si>
  <si>
    <t>6a054ee3d71202ffcce35269565d3509</t>
  </si>
  <si>
    <t>06d8b827955162d7ece3705df6f43f0d</t>
  </si>
  <si>
    <t>5aa2f39d402a357776c83db27af12f5f</t>
  </si>
  <si>
    <t>e539a78dce12a7349447874a072a7c6b</t>
  </si>
  <si>
    <t>d315019dd0410c5c990d6195ab50a1a3</t>
  </si>
  <si>
    <t>5e3d6bc967b120d943304324cd174f12</t>
  </si>
  <si>
    <t>1d7cebaff3a57e3c628021c058f642cc</t>
  </si>
  <si>
    <t>5d6e1b0c30df51856cbf7a8d2e3be74e</t>
  </si>
  <si>
    <t>6aece619f3fd4452b01e7f11682b3f70</t>
  </si>
  <si>
    <t>8015b775c232cd170042d0c3edd8fb12</t>
  </si>
  <si>
    <t>d06b2fcede2150965d211e9ccf89c62c</t>
  </si>
  <si>
    <t>90953ad792bba80f761f1a165f8516ff</t>
  </si>
  <si>
    <t>87dbe7c5b9ea40c49eb2c92a5c8eb5cc</t>
  </si>
  <si>
    <t>f76ebb40f18ef36c392a2d6302387c78</t>
  </si>
  <si>
    <t>b876ee2e0f35c262e91311180772613f</t>
  </si>
  <si>
    <t>653930a4aa5cdcf29a6428e069385189</t>
  </si>
  <si>
    <t>668b26291b490551ad7c4bda19eb477b</t>
  </si>
  <si>
    <t>8753d592becd2b42057343c7b67ba112</t>
  </si>
  <si>
    <t>4836dd803b9810171446acaa3df7dae4</t>
  </si>
  <si>
    <t>ad3cedd47a5aaf8d1c3e9b4815a600c0</t>
  </si>
  <si>
    <t>90500597f99e806861cc9460a3dba754</t>
  </si>
  <si>
    <t>dca2524fdf96dc5f1428f9f93f12de04</t>
  </si>
  <si>
    <t>593de1dfa8ff5708a9f74527f759e38e</t>
  </si>
  <si>
    <t>97a6d7ebc8a6fe98d1623fa64253a7be</t>
  </si>
  <si>
    <t>a405231276b1d2b868afac5f1e90b3e2</t>
  </si>
  <si>
    <t>97859cb375e228277a637a6b9c3c42dd</t>
  </si>
  <si>
    <t>ec3a2509b80269bc8eef5450e9f65589</t>
  </si>
  <si>
    <t>2d5e9b83e18d22421ae1562efcb4dad0</t>
  </si>
  <si>
    <t>67885d53e287b748a706aa79d8e530f2</t>
  </si>
  <si>
    <t>5fd656d183adc9d8c94788a29950e4fd</t>
  </si>
  <si>
    <t>ee1e0da95f9b1efead04be0679256e55</t>
  </si>
  <si>
    <t>fab3e8f26127f07c15c79f37dcb23db1</t>
  </si>
  <si>
    <t>0ea7e04f4aadd817ee1e64de02ea6c9a</t>
  </si>
  <si>
    <t>6621306ed0514d6e5eedf650e5428ffc</t>
  </si>
  <si>
    <t>7c8fe3baee23083518d38d2122de7095</t>
  </si>
  <si>
    <t>f2002ab1c701db0dc1fced1611ba3e54</t>
  </si>
  <si>
    <t>8bf8045aab97acf15f02087cbbf7bde3</t>
  </si>
  <si>
    <t>8a3e75928427af464f981d8e99ed6657</t>
  </si>
  <si>
    <t>a2a1141ceb6f696ff339fbc5e0786730</t>
  </si>
  <si>
    <t>bcc227c9b56dee9e3eb2acd0a9f1f99d</t>
  </si>
  <si>
    <t>1aa493a8c16262ebdce8fd3b5593420e</t>
  </si>
  <si>
    <t>b0b72ad5d06025206613fc172f941876</t>
  </si>
  <si>
    <t>2e6627dd45aaea3d80efa214683f1f6a</t>
  </si>
  <si>
    <t>cc77a6d63753c1d7b88b7c64630b97b9</t>
  </si>
  <si>
    <t>f661c90833bb8ec422471b367e9599ee</t>
  </si>
  <si>
    <t>221001be05744e6d0e1a2418db44efc5</t>
  </si>
  <si>
    <t>76fd47469fc1ffa83a921024d4ea327c</t>
  </si>
  <si>
    <t>0aae395bb7df2fc5a3bed5c0b79ecd5a</t>
  </si>
  <si>
    <t>08c7bde92850670177b53410673ff261</t>
  </si>
  <si>
    <t>acd7452c330c06403b0792be2d201a54</t>
  </si>
  <si>
    <t>3f546a6fcdca991a2e96056a5c985903</t>
  </si>
  <si>
    <t>d84f4ac1b2610b3366fc69940f2985f3</t>
  </si>
  <si>
    <t>ac60558ce992e300cbc84ccb821741a9</t>
  </si>
  <si>
    <t>dafe33dcaaf188dc5b2012917d596982</t>
  </si>
  <si>
    <t>9b5a8bef8fcee982224c9672bacf86f6</t>
  </si>
  <si>
    <t>cf6cc222e9cfd4cfc8b28a537ab0cb2e</t>
  </si>
  <si>
    <t>c6fbb63c280209729be05933a7839fea</t>
  </si>
  <si>
    <t>e8dc9b10be8a16a834b5ab2e6c7549b4</t>
  </si>
  <si>
    <t>b594779266725312a02374b94e2dd8ee</t>
  </si>
  <si>
    <t>7fe921f12ecfa62bcb22f4463a042774</t>
  </si>
  <si>
    <t>9a8a43a32a419c6a73063acf7e9bb239</t>
  </si>
  <si>
    <t>434ba57966d839d0fa1cb4442453c65f</t>
  </si>
  <si>
    <t>4448100f266cfbf02b8ae7d269e0c5fb</t>
  </si>
  <si>
    <t>23f7e04a31402fa92fa63f576f83f82b</t>
  </si>
  <si>
    <t>2f2c88f18f3cb70fd8a25c2f61bc7219</t>
  </si>
  <si>
    <t>10e74bb97d8cc17c96a46df2a16e16ab</t>
  </si>
  <si>
    <t>74453056d99266ad612d94ed94a1db68</t>
  </si>
  <si>
    <t>c9d01ca13cfcb62fb9ddf58e89010731</t>
  </si>
  <si>
    <t>850adceddb396439c6f3e467a243af38</t>
  </si>
  <si>
    <t>fac47507c2ebb1c10fbd28bc5ec8aa9d</t>
  </si>
  <si>
    <t>9e84dd7f70cbd080cea84111105c9277</t>
  </si>
  <si>
    <t>d92b8ac0c163d312c2dec12f72bfb1df</t>
  </si>
  <si>
    <t>14282385e971773fc495d5f3eea59be2</t>
  </si>
  <si>
    <t>319c56fdc7ed4a277ed484de8566b255</t>
  </si>
  <si>
    <t>307884f31a50e7ada8ecc4b83754f0e5</t>
  </si>
  <si>
    <t>d094a46e0e73c3beca915e64a6f6b80a</t>
  </si>
  <si>
    <t>6033c73d72d214fb9afbcac5fce6efd7</t>
  </si>
  <si>
    <t>feec57fc9238d7eb5eaeade66e40ded8</t>
  </si>
  <si>
    <t>5702215f8fe666d288a54967292d92a7</t>
  </si>
  <si>
    <t>e50e7000889e5fbbc6ecdb92a5cd4104</t>
  </si>
  <si>
    <t>3add3c85c25ba77713b6b70552e61aa9</t>
  </si>
  <si>
    <t>7f6e2e0c6fe79e876261b2fa3d4a51bd</t>
  </si>
  <si>
    <t>8f1fed61b30a90b634d69fe6039a6736</t>
  </si>
  <si>
    <t>a80ebc8410ec772d2288658a12571c8e</t>
  </si>
  <si>
    <t>1f42379aacc415ee194f3eff210dd3bc</t>
  </si>
  <si>
    <t>0d7ffac8e51e623a6642494a6de9f820</t>
  </si>
  <si>
    <t>ddb441839d72b22d8732335c8501d918</t>
  </si>
  <si>
    <t>f9892402c5e911cc38c9224d0e1292ce</t>
  </si>
  <si>
    <t>76f56d4279ea1433df0e2622fde6a97e</t>
  </si>
  <si>
    <t>e8b035a7f258f645c21f3251bad1cf0d</t>
  </si>
  <si>
    <t>ff80135a83f9e0fea9e634c3c63abf4f</t>
  </si>
  <si>
    <t>6e41f8be593f3406924913e4c02e6d3e</t>
  </si>
  <si>
    <t>677d42aa0e0daebe569a432b5a6f72d9</t>
  </si>
  <si>
    <t>b1b7385e7099091e647b085edf55934b</t>
  </si>
  <si>
    <t>a3554a5791e5c9d6ecec51069ff7b44f</t>
  </si>
  <si>
    <t>67b1ab8f3ec19d5a90f153f21757d3a1</t>
  </si>
  <si>
    <t>43af9362a9c5cd8d7d5a4faec28d7a1a</t>
  </si>
  <si>
    <t>d2679f8af0e164a2b6fed9b5db5ec8a2</t>
  </si>
  <si>
    <t>0ad3bad8ba75da2c0a4b2e456685e1d7</t>
  </si>
  <si>
    <t>d3a7597e6283e545eb480ebb7c7fc4bd</t>
  </si>
  <si>
    <t>22cc2f17f33b0070789619c404f90bf9</t>
  </si>
  <si>
    <t>140790afdedf5696c753b3df7d0ffc0e</t>
  </si>
  <si>
    <t>2237cc20d6710b96f0bae19ec42cc4d1</t>
  </si>
  <si>
    <t>264e319534e23aa2356fb57ab00ff740</t>
  </si>
  <si>
    <t>9b354960386a82651baa8300aa788fc3</t>
  </si>
  <si>
    <t>d9b32f87681806c22174c5eaa0fd99dd</t>
  </si>
  <si>
    <t>b1a1cacd6d950e45092d11e465bd203e</t>
  </si>
  <si>
    <t>df147e480aba991514e34c5b44b0d989</t>
  </si>
  <si>
    <t>98f76d784ab2d78f388b5ded968410a5</t>
  </si>
  <si>
    <t>3ab604bb3ae7499c318b230e7b5cc6a8</t>
  </si>
  <si>
    <t>067289580f8fd99539a2d96093846979</t>
  </si>
  <si>
    <t>99f377c8b5f8c050a8f21784e873f7db</t>
  </si>
  <si>
    <t>4639998531defa7a548b5f6c74c2c772</t>
  </si>
  <si>
    <t>93fb3b2ab07668998ecfe2151860e80b</t>
  </si>
  <si>
    <t>f3f26ea61e514e716f6ab84ce4e8d8b1</t>
  </si>
  <si>
    <t>c7713a409d14824b3a31e96c34c1dfef</t>
  </si>
  <si>
    <t>0038d27c27eb7ee62b99cff1aa0b0898</t>
  </si>
  <si>
    <t>a62c97db7343ef6bd12b4067a7bf902e</t>
  </si>
  <si>
    <t>c600bbdf4e4c5e360932fca0d0eec0fb</t>
  </si>
  <si>
    <t>7b516e41a10bc163a829879d49374841</t>
  </si>
  <si>
    <t>c55fceda7cbf53ef132658f363f66b6c</t>
  </si>
  <si>
    <t>f6f50c5578bb3f2dc0adf2383f4d31a3</t>
  </si>
  <si>
    <t>dd8634729f3dd104c8226773523dfc33</t>
  </si>
  <si>
    <t>e6c9c3567f91e9b7cd3e82b27f9801af</t>
  </si>
  <si>
    <t>6d2a1512312f3f19c3d4b23afc417ff3</t>
  </si>
  <si>
    <t>5e2cbee67c466da8e9a65e93106b1356</t>
  </si>
  <si>
    <t>728acafe38e4d330af85c81bffe8562e</t>
  </si>
  <si>
    <t>df6e65c81aede3391dc80e5eda6a5f2f</t>
  </si>
  <si>
    <t>48031eee5cc3b788c2aa56d863e2bc3e</t>
  </si>
  <si>
    <t>39baa693efece14050b1933b0cc61331</t>
  </si>
  <si>
    <t>7141b4316bcca36a4f6146d488a09737</t>
  </si>
  <si>
    <t>f92001270e784f9396a5a51de489d0b2</t>
  </si>
  <si>
    <t>6d494aeb5523c05d8b32654ac324e6d0</t>
  </si>
  <si>
    <t>e4e55c50ef535f669e5a405662bf5eb4</t>
  </si>
  <si>
    <t>fb6a7cc41ec98054797564b370dbac15</t>
  </si>
  <si>
    <t>6dbc75e7f2934298fd432da1bbca007a</t>
  </si>
  <si>
    <t>8dc4b669b1465aef8a01d62a02cf7fa8</t>
  </si>
  <si>
    <t>af610d9a993e6aa6ba8077a39db512e2</t>
  </si>
  <si>
    <t>2a52dd92cc9b7352fa54b8850b8b8bd4</t>
  </si>
  <si>
    <t>2cf29ca349de067c4ae7c761a120ee19</t>
  </si>
  <si>
    <t>0cee4546486fd5cf4215b27760a9ce25</t>
  </si>
  <si>
    <t>b6a8a0f48aa53c7b6ffff5b1ba35c2b4</t>
  </si>
  <si>
    <t>c95c890614f88bb82998d7cd639a4dac</t>
  </si>
  <si>
    <t>193c9abb1fd013179778d5c3093d8b11</t>
  </si>
  <si>
    <t>8ed4e1ccb31d0db9ff02560866a5a930</t>
  </si>
  <si>
    <t>aa84b6b235eaeab8909bc9c3ebe44abd</t>
  </si>
  <si>
    <t>d245c2da59d07c9c61c61f65d9df94a5</t>
  </si>
  <si>
    <t>7ed1089c451484fd5e7ee0a4036af90d</t>
  </si>
  <si>
    <t>379cf52ea98fec255ae04d82ae8df4f1</t>
  </si>
  <si>
    <t>a292314b6013c0734abd0810dec6a732</t>
  </si>
  <si>
    <t>b35f208025111c461de4544ecdaf0c67</t>
  </si>
  <si>
    <t>e6d96ab3025bbb0b0ff69e7e38c09fe7</t>
  </si>
  <si>
    <t>2f0f01908bca68b300e26067cfacf071</t>
  </si>
  <si>
    <t>13962a155e708cae144caf8ac738b8e3</t>
  </si>
  <si>
    <t>3e55bfbd84eaaa1fd24b7e0b7a4a85be</t>
  </si>
  <si>
    <t>6b366872a5f67933484beb901da8e353</t>
  </si>
  <si>
    <t>63e6c6f1c6fe108c862c1dd117cf7b84</t>
  </si>
  <si>
    <t>df22da242672692e456a2b4e5bd9f5e3</t>
  </si>
  <si>
    <t>a26401d22a7ad413c730f5b5f8925c27</t>
  </si>
  <si>
    <t>e2a070157d8a633c0fd6a314b0ede8a0</t>
  </si>
  <si>
    <t>1a66a9c5e9572fd9b77aead0b4cfb88a</t>
  </si>
  <si>
    <t>2478905bddae3fb255f2d43e270d6392</t>
  </si>
  <si>
    <t>48e510eb17e8e7d756aeac10a761f8d9</t>
  </si>
  <si>
    <t>765b784e7fefdc2e1aaa1067eafa09be</t>
  </si>
  <si>
    <t>00577b347f98b48d28ce87c4a35cddc0</t>
  </si>
  <si>
    <t>042bf77b8914a813165236ca6d78fd8d</t>
  </si>
  <si>
    <t>dd5124c93a3b685d3169a9ac2abc9178</t>
  </si>
  <si>
    <t>df7974255a6abc32e2d452b5aac60ba5</t>
  </si>
  <si>
    <t>e7364ec0df267fc9cafe0c3fff7c9a77</t>
  </si>
  <si>
    <t>48f6a143658e0fa785cd508a8be76d35</t>
  </si>
  <si>
    <t>b851b81ed4bc97a3f4776aa83f1a61f8</t>
  </si>
  <si>
    <t>fa2ea06b0117bc5461c5f7d963d6c614</t>
  </si>
  <si>
    <t>1d7c62e7c5472655bf5c54d4aeb03773</t>
  </si>
  <si>
    <t>e398397dfe4673e4a2a40b5bcb854646</t>
  </si>
  <si>
    <t>1eb81f399bd7ba2333982eff84bd572f</t>
  </si>
  <si>
    <t>2c7188cd73a86517f3c5ef80439d8fdd</t>
  </si>
  <si>
    <t>faa5dbe7f671d01e1566975766cd8e4e</t>
  </si>
  <si>
    <t>3f8e62f5fcd9ed4512764af3c7d1c081</t>
  </si>
  <si>
    <t>6fa7032aaaa60a68caa74157dfef3dbe</t>
  </si>
  <si>
    <t>7412ae6bf3451eea6f6b62b57e5cb092</t>
  </si>
  <si>
    <t>511134917e0494cb53d378fa01089ec3</t>
  </si>
  <si>
    <t>730958d0b1cdf4df2a4fb2e581d6d77a</t>
  </si>
  <si>
    <t>11da9f159432ed63b758406fdb9c60f0</t>
  </si>
  <si>
    <t>f929e983271e7937d6925d1e702a0570</t>
  </si>
  <si>
    <t>ad4b615018365150050a691159d31ff1</t>
  </si>
  <si>
    <t>ca777716cd3c88109e6005d702a9641a</t>
  </si>
  <si>
    <t>6779eacf18d548f82f7f902f209bcba6</t>
  </si>
  <si>
    <t>a04da083c8072443e297a20141b4fa6a</t>
  </si>
  <si>
    <t>423b99350e9f4b60420ad8abc08e4ca4</t>
  </si>
  <si>
    <t>4ff4855af7df2bfac2471d4c13ed9387</t>
  </si>
  <si>
    <t>b9436291ca5de5090fff43eacbfc7a90</t>
  </si>
  <si>
    <t>50825eea6e7955a4aed65b66deeeedf1</t>
  </si>
  <si>
    <t>26460b71e307f999ac5f5bec7438c4c5</t>
  </si>
  <si>
    <t>c31c3c888f96a44195c462a6025e422c</t>
  </si>
  <si>
    <t>d05954766a15fad53df92cab29f86470</t>
  </si>
  <si>
    <t>9022732158f504ac0f5c84fd19abdd65</t>
  </si>
  <si>
    <t>8e321e8a753cfaf8aac97bef11ab89bb</t>
  </si>
  <si>
    <t>de59a38dfb8ff25c9e87dc9f199680bb</t>
  </si>
  <si>
    <t>32477b2c00883173605ad397c99394ae</t>
  </si>
  <si>
    <t>e82083f5d0aa9cb21852332ce20a945b</t>
  </si>
  <si>
    <t>bbd21fa187ed29dcf8018177aed3f0b9</t>
  </si>
  <si>
    <t>06c5dbd70f008943ae1d5263211d6ced</t>
  </si>
  <si>
    <t>9c90b3e21233d46f6f37a7cd31f8c789</t>
  </si>
  <si>
    <t>e5f9f233ad844f06a1b8243e8fb8d5d6</t>
  </si>
  <si>
    <t>e7ecfb89fe70a57a57b8bfaf4c2a43be</t>
  </si>
  <si>
    <t>70610965870bb6992bb8539f1eda55fa</t>
  </si>
  <si>
    <t>75c69a07b157a3976d0d759fc01d2dc3</t>
  </si>
  <si>
    <t>17da6652596d43ebc091418ccc946687</t>
  </si>
  <si>
    <t>4a6187a2acc74842fe2121d4a6003fef</t>
  </si>
  <si>
    <t>7d0ee6018129ffdf5c3b7b0b63e1430a</t>
  </si>
  <si>
    <t>11ca1f7e0c9b987c2d1d26dbcfa083b6</t>
  </si>
  <si>
    <t>0069cacb1c1edabe6da3bc83ef1edd29</t>
  </si>
  <si>
    <t>5865ec608823234392ca9cee57f29ff9</t>
  </si>
  <si>
    <t>4799e73ec255a03191f4bcc5e50ceb3e</t>
  </si>
  <si>
    <t>2029a905c09da8a82ef7f9b73c0dfba0</t>
  </si>
  <si>
    <t>16907e0943b36e56537e4ecfd1b4e36e</t>
  </si>
  <si>
    <t>46f9419c26796a4dfd0f667e1d141611</t>
  </si>
  <si>
    <t>c93cbd724c41efdbe250c17711c77331</t>
  </si>
  <si>
    <t>2b24ce69066fc4f5869c1dbaafeef0a9</t>
  </si>
  <si>
    <t>8163d0bc2777021ccfff37f21b33ac12</t>
  </si>
  <si>
    <t>308138062b67588c5a3ef13ab081e345</t>
  </si>
  <si>
    <t>6f80bb3d6120196585722cfb4f34f3f9</t>
  </si>
  <si>
    <t>725ec8861c1808027e407e81be8a8766</t>
  </si>
  <si>
    <t>3f045a49af02f1db7b62257e92532e78</t>
  </si>
  <si>
    <t>ff433de784291fb9dace13da2b79bfa8</t>
  </si>
  <si>
    <t>54b2495978a0360d007438ba096fc7e4</t>
  </si>
  <si>
    <t>ce4eca17caa6fcbb5327bfc0f7fd4367</t>
  </si>
  <si>
    <t>df37238b7dba8891daa40ba2b248356e</t>
  </si>
  <si>
    <t>eeed92c83359a279562e82dc0288bb49</t>
  </si>
  <si>
    <t>c91d4ed206b3e17646e5b7f5fd3d87a8</t>
  </si>
  <si>
    <t>63a94348a5408647b3d20b338c73fe2c</t>
  </si>
  <si>
    <t>70d454f8b6d2a160ac5cf71ad03ea751</t>
  </si>
  <si>
    <t>b0a62a1a05f2554ea1425e38eceaab68</t>
  </si>
  <si>
    <t>7b21beaf5ed3cdb7ed3021cc57976cb9</t>
  </si>
  <si>
    <t>16befc5364177925d2f4a20469c19d28</t>
  </si>
  <si>
    <t>23e8793e514ebec9f7c594cb29979c9c</t>
  </si>
  <si>
    <t>b379bce2bb06da8b648ef7835002541a</t>
  </si>
  <si>
    <t>2c84f283ad1104b03503b62358fd662e</t>
  </si>
  <si>
    <t>9efbd74f5d4bf0baacbfc8fd6984549f</t>
  </si>
  <si>
    <t>2288e528378ae1e81b55892f67d09352</t>
  </si>
  <si>
    <t>34ff6291dc3129cf4e50bea591cb48c1</t>
  </si>
  <si>
    <t>51f07d74425c1acfde624ab548d4210c</t>
  </si>
  <si>
    <t>956bcda0ce97fa46169b18083ec258e5</t>
  </si>
  <si>
    <t>eb70e47d9e677f85dcfcffcce1ec5726</t>
  </si>
  <si>
    <t>da21d3a86cf85f512c2978ec8940e856</t>
  </si>
  <si>
    <t>47fada0b177dab76ee1914a7c1864fec</t>
  </si>
  <si>
    <t>8cf5d4424fdf967bd1479a12bf212963</t>
  </si>
  <si>
    <t>ea7ff746bc464e2eb52c52f2b8d3f3d5</t>
  </si>
  <si>
    <t>e275704523c69b527b3d0835028dd930</t>
  </si>
  <si>
    <t>2b334d5e20dc2c7428516d048ea22c8c</t>
  </si>
  <si>
    <t>4c89b08c48938a3d275fd9eeba15bc8a</t>
  </si>
  <si>
    <t>ea3abf08aebe3b4fefc2ba765ceb6186</t>
  </si>
  <si>
    <t>c17c36f4b34a0919a1e19ac65973f8c3</t>
  </si>
  <si>
    <t>23990069683a9b7e561a851ce6780473</t>
  </si>
  <si>
    <t>20a2467d26a288c8389370a74be800a2</t>
  </si>
  <si>
    <t>3715650e402fbddeba529c58798344a1</t>
  </si>
  <si>
    <t>5fc7c332539dd2b644bc081b8ddbc854</t>
  </si>
  <si>
    <t>57e2d71464cb29c68e03d6baf084c29c</t>
  </si>
  <si>
    <t>b0b905224137f151a2959b2e4bb9d70a</t>
  </si>
  <si>
    <t>9e1476a238f20f9480e0f764411c262a</t>
  </si>
  <si>
    <t>c3ffda3e2dba2e24b92ca8f18ae342e4</t>
  </si>
  <si>
    <t>1830b5a68fdd4a466a2531d6ae2cca76</t>
  </si>
  <si>
    <t>23d129448b6fa9f8b317736da87dc56c</t>
  </si>
  <si>
    <t>1f0b1a3045f63c0164d755b8749748cc</t>
  </si>
  <si>
    <t>968f11a0b485c738be7bec24746c1d97</t>
  </si>
  <si>
    <t>cbd9642d2ab029ed5f32d0c4b160047e</t>
  </si>
  <si>
    <t>0c4587c8121dd229f1047afdcdb5858c</t>
  </si>
  <si>
    <t>d1b70991c3ff43b047b460654eba70fa</t>
  </si>
  <si>
    <t>ee1aa0d8606aacbfc7d96428a2232de7</t>
  </si>
  <si>
    <t>60f652d7519d9637ff9c30964fd588b7</t>
  </si>
  <si>
    <t>dbede4c871991a97fc35a0778928874d</t>
  </si>
  <si>
    <t>7abf3ef911ed8ede3a1e3d02e8606221</t>
  </si>
  <si>
    <t>e146e108db2520d865889322dba96355</t>
  </si>
  <si>
    <t>1796647cacbc755d9dc93263b9950d2a</t>
  </si>
  <si>
    <t>6b4da2dc350aa33c386a205453be80db</t>
  </si>
  <si>
    <t>b5a9cd19bdcab47616944272cb21696b</t>
  </si>
  <si>
    <t>d2c5746b95b8189e92d25dd89fe71c64</t>
  </si>
  <si>
    <t>e37076e09238348c38ed8fa91e60b6af</t>
  </si>
  <si>
    <t>5a5bf33ba3d30ddc2eef5870d35ba1d8</t>
  </si>
  <si>
    <t>940fdf83070a3052f9f4037bb0dac58c</t>
  </si>
  <si>
    <t>a26809f45ec1972524088cb4ea868b71</t>
  </si>
  <si>
    <t>7015ae1a43e51e25b13198625e8ccd91</t>
  </si>
  <si>
    <t>ea9eff390cdc357268c6473c45e5f10c</t>
  </si>
  <si>
    <t>85cbef8c47cac43b30ff45e2d1956e4c</t>
  </si>
  <si>
    <t>2a84003973af09b95056f2f153c52346</t>
  </si>
  <si>
    <t>cb1bd176c1a8cb8037ae96301fb59a76</t>
  </si>
  <si>
    <t>99e00d2ab2ed39968f74115fbaabc561</t>
  </si>
  <si>
    <t>c37672358ceae5c859eeecbfa8c16612</t>
  </si>
  <si>
    <t>33bc65b0286e93b8cbfdd377c93bea14</t>
  </si>
  <si>
    <t>d17de38a6ff6336bd3bbfa51138a07dc</t>
  </si>
  <si>
    <t>0e17d310588eba5e3546959a4f5864eb</t>
  </si>
  <si>
    <t>fd6c6e75536b634344b28b2668a021ee</t>
  </si>
  <si>
    <t>c59ce30d7fae1625b55a859176065a0f</t>
  </si>
  <si>
    <t>3193281311fb713d3d32348108eca1a3</t>
  </si>
  <si>
    <t>1819e614aa4db4f623db9a86706753fa</t>
  </si>
  <si>
    <t>592c888fac05f49aace1b298f2b0354c</t>
  </si>
  <si>
    <t>1da1cec3ab20baa1b0590701d07d7126</t>
  </si>
  <si>
    <t>6d9e026755d4aec54a2334e9b6d35b08</t>
  </si>
  <si>
    <t>9938b646f8e7e052ef8dd523dd0633cd</t>
  </si>
  <si>
    <t>23eb6178b1208f3a6f7439d54cd31d75</t>
  </si>
  <si>
    <t>778f6ae58072b3d1bdd2b837fb7d9b8d</t>
  </si>
  <si>
    <t>9989bc31f41fb267f1a5f9189079ccc5</t>
  </si>
  <si>
    <t>64408d18914abe811a12225c1da97beb</t>
  </si>
  <si>
    <t>47f083e59650d4dfb6eb1997f4c1db64</t>
  </si>
  <si>
    <t>efc04e3049cc6dddc5dd135b49f10971</t>
  </si>
  <si>
    <t>837bd46b1af5fb3720fad100b1561552</t>
  </si>
  <si>
    <t>cf6b053415a0f2a687c76af3f69156d7</t>
  </si>
  <si>
    <t>c9ea0c7671a87eb7de1e5bd409cb872c</t>
  </si>
  <si>
    <t>6bae699b16e1563e9abcf17d1a290d11</t>
  </si>
  <si>
    <t>adce949008adb17b9ed6d64b374ceaff</t>
  </si>
  <si>
    <t>e0932118a8c455301e8b9314343ed5c9</t>
  </si>
  <si>
    <t>faf3e39443af8f67576a22697adaaa0a</t>
  </si>
  <si>
    <t>b5d5a2ab67b8e261581a121c95ddd447</t>
  </si>
  <si>
    <t>eab0d4143dcc995419ee6b11eccda974</t>
  </si>
  <si>
    <t>a08723bcece623658bbf866443da37e3</t>
  </si>
  <si>
    <t>acbb8d892f3eb1bb4dbe6ae9904b92e8</t>
  </si>
  <si>
    <t>268eb5c58f1fa85472f94c2f295c2a91</t>
  </si>
  <si>
    <t>e11111c32ec46db3a3e1d7a162e7aea7</t>
  </si>
  <si>
    <t>e99ed51ce2ceb13c46575f784abc7b59</t>
  </si>
  <si>
    <t>37e997267cf911f765204bbd5fa7aed3</t>
  </si>
  <si>
    <t>806fb7b20cb27e22cffc562071b336b0</t>
  </si>
  <si>
    <t>2c74dff7720560728493e22cfff8f1c1</t>
  </si>
  <si>
    <t>051890ecd16ea8eff0ad54da443d9fe6</t>
  </si>
  <si>
    <t>84dd398af6cf56be0bd7eba2f4df3050</t>
  </si>
  <si>
    <t>02b4ae1dd5b6dd6b2fe16c90541f9a5c</t>
  </si>
  <si>
    <t>9ea3375817ac94b4f33741d4906e810e</t>
  </si>
  <si>
    <t>31182c4da9f7c5218159e071a305490a</t>
  </si>
  <si>
    <t>9e3a923b295bb3eefd6ca316df891259</t>
  </si>
  <si>
    <t>477e1b45a5ab7785a1fc4ab03bd54529</t>
  </si>
  <si>
    <t>cda6a0a2f635a67209d95e11007c1d87</t>
  </si>
  <si>
    <t>f6e68ebf3541f3e3196071327c539d98</t>
  </si>
  <si>
    <t>62ca8958765c0ee385d12af0c94f4745</t>
  </si>
  <si>
    <t>0f8eaf36d8173e6faf0a52ae0dcd6054</t>
  </si>
  <si>
    <t>0de9119c4145120e256a4f4e39047cec</t>
  </si>
  <si>
    <t>a3463d762d3bebaf2bcadd4b0f438036</t>
  </si>
  <si>
    <t>e0fae01e68d4bb7d724ee9d6b9dba2c8</t>
  </si>
  <si>
    <t>10613ae146be5fb535ad8a42412964c1</t>
  </si>
  <si>
    <t>3edccd890598be66fdd5eab1f5d66bdf</t>
  </si>
  <si>
    <t>440e362870f9e744641ecbee8b695dc9</t>
  </si>
  <si>
    <t>5b098a1ca48cf2ad2c8255136adef905</t>
  </si>
  <si>
    <t>1309e136a41c9f8d07407d21c32c42f7</t>
  </si>
  <si>
    <t>4f32dd4845fd6be7d1d9da73b452f8c5</t>
  </si>
  <si>
    <t>365eb307d836ee53a02221a26032ecb1</t>
  </si>
  <si>
    <t>7501ff5c6ef4bcc24ae145f924d4bde9</t>
  </si>
  <si>
    <t>2fedcde3851ff35b737a95d96f03259b</t>
  </si>
  <si>
    <t>708b08e268f265001d6da1ee464a2a0b</t>
  </si>
  <si>
    <t>2c796460af2841eef3593252aee6232c</t>
  </si>
  <si>
    <t>b7360d82795da97e8f04e6f506260d56</t>
  </si>
  <si>
    <t>43907ef31db6241a26dc3d4f0d8ce445</t>
  </si>
  <si>
    <t>2846b7f931fde0e425184e99e914ec4e</t>
  </si>
  <si>
    <t>209f52b5bf19e3826b73c242d81d8372</t>
  </si>
  <si>
    <t>7a0e4beff0c1a69abfd25bde14413fd7</t>
  </si>
  <si>
    <t>53b2810198651ca4f48fe4eed35d9a4a</t>
  </si>
  <si>
    <t>5e797a7e563d5650a753de8c55ad3898</t>
  </si>
  <si>
    <t>c44004d7e60dc281ebd5361b717570c3</t>
  </si>
  <si>
    <t>1a5d442ce5c6a49be70a17ba598c1c39</t>
  </si>
  <si>
    <t>5581b9e8d3f0a25d4568f50eba11fd3e</t>
  </si>
  <si>
    <t>94e23ecf2b4529548b3897a2800084b8</t>
  </si>
  <si>
    <t>aec5bef702c2089e59a155af625d695d</t>
  </si>
  <si>
    <t>6967a9b96d0bbf2ca6568c77eb71ed82</t>
  </si>
  <si>
    <t>de4183c5f79107e831b247ad4827a3f8</t>
  </si>
  <si>
    <t>9b686708888ab5a9cb443c867a5c52dc</t>
  </si>
  <si>
    <t>f931fc5885bbdb8b7976a94f51c2b2d9</t>
  </si>
  <si>
    <t>b8f7260f5e2209520d84434b362d0dff</t>
  </si>
  <si>
    <t>12416af18a71403380ecd6e6ca53332c</t>
  </si>
  <si>
    <t>3d60b0c562ba185477f752242cd6ac47</t>
  </si>
  <si>
    <t>9fcb1e3212d337bc49be8c1e7040c161</t>
  </si>
  <si>
    <t>a93c96f34be31b09d2a0e35460949015</t>
  </si>
  <si>
    <t>b6a63f7ec751e82269566835af13ff3c</t>
  </si>
  <si>
    <t>bafa8d3d8d957f75f04b28ad21d811d9</t>
  </si>
  <si>
    <t>2f895373ed13fc577bdccb8218e92ee1</t>
  </si>
  <si>
    <t>67ae1574ed5d9fcbf4290c1fd7811f88</t>
  </si>
  <si>
    <t>6c304a63ea3332aca744d9c70e269e48</t>
  </si>
  <si>
    <t>348d51e04a3bae5c5839cb950ddabb6d</t>
  </si>
  <si>
    <t>c41fe8bce87d7884830475ba42494173</t>
  </si>
  <si>
    <t>c5a706b5eb7a8d635ade0fc66534b6ca</t>
  </si>
  <si>
    <t>b77b9a6979c0242fe75f60fed4204f5c</t>
  </si>
  <si>
    <t>41b3ff393cb5c42313f6743ddd09d265</t>
  </si>
  <si>
    <t>7268f4d156efdb66adf83d86fd584670</t>
  </si>
  <si>
    <t>946021cf1b51887eecb7000f393fce46</t>
  </si>
  <si>
    <t>dc5cb78313de2f9c467da1f72302de04</t>
  </si>
  <si>
    <t>6fbb0a18dd98992e5b50fc4ea7b95322</t>
  </si>
  <si>
    <t>0dfb33dd6b591393445f20f7f413b99e</t>
  </si>
  <si>
    <t>2c21ba8080bc6293e549c1dcaa866686</t>
  </si>
  <si>
    <t>9ebec7bff7f271ae7be131b493946e8c</t>
  </si>
  <si>
    <t>a4201a5e762daeb9d654c0ee9802a69b</t>
  </si>
  <si>
    <t>2b3aebb4b3903d9c5bf68b2317ae5c29</t>
  </si>
  <si>
    <t>696da17ddaf6e6ab68570b5b82601177</t>
  </si>
  <si>
    <t>ca0a6f7c4748dfafd22075087eb777a5</t>
  </si>
  <si>
    <t>fa46408db4a0302a9a3db2cd5792a391</t>
  </si>
  <si>
    <t>6e845132f78c1c25f4b4832f84aeadb2</t>
  </si>
  <si>
    <t>0812cecf40eb8aca96b4b144784508e4</t>
  </si>
  <si>
    <t>dc07901fca4ac0265c9b8f0b8285e61d</t>
  </si>
  <si>
    <t>41107aaebcd427a8229615482bbb5e77</t>
  </si>
  <si>
    <t>6dba0d7ced88fcefc67dc6a6d5df68fd</t>
  </si>
  <si>
    <t>b6e0f0e7c1e19270aae924f42d1546c7</t>
  </si>
  <si>
    <t>2571861d12b2cb82de50ef51d199289c</t>
  </si>
  <si>
    <t>1d0663f158a109d9c3bdc2c7cf2c8fe4</t>
  </si>
  <si>
    <t>59881be0e122b3423acd06653a2e57ab</t>
  </si>
  <si>
    <t>626ce78abe71e942493648f45a652eda</t>
  </si>
  <si>
    <t>8e422e84d24cbdb3bed0b2258f2d8162</t>
  </si>
  <si>
    <t>ab3a1805cbfa9b7436eedaeb3b33f6d9</t>
  </si>
  <si>
    <t>7d785ed51e4bd0880cb37cbd33151054</t>
  </si>
  <si>
    <t>85a57eee8e28b5f9fc3b2881bd9477c8</t>
  </si>
  <si>
    <t>dbf39e1ecc23738d2e7b56875fb49fac</t>
  </si>
  <si>
    <t>e4f1c0686a8a7d5b5a5807686a494070</t>
  </si>
  <si>
    <t>c2729b4f5af89967a1a00e16f64d29b1</t>
  </si>
  <si>
    <t>18541b22340aae377d731bcf740d1595</t>
  </si>
  <si>
    <t>cceab22df8209b2f0b83165d5f1d5d15</t>
  </si>
  <si>
    <t>bcc6471649c304deb67f304ea902938b</t>
  </si>
  <si>
    <t>870b3ed8f7d92a3f148dd5ff07f9e835</t>
  </si>
  <si>
    <t>de8bbada27ebbe74d927c9743d84c25e</t>
  </si>
  <si>
    <t>270a80c0100367e1fb6d3463abefb492</t>
  </si>
  <si>
    <t>8be5a8c5e292d143db68ea0f6ddde51e</t>
  </si>
  <si>
    <t>95567fefb0a00796c5a14d1a177ba9f1</t>
  </si>
  <si>
    <t>0f8f1a6d87014f208661ee9beaaf74cb</t>
  </si>
  <si>
    <t>abe316c431dbfadb75c691215f8e3c21</t>
  </si>
  <si>
    <t>802abc7bc87698608ece13a13ff39651</t>
  </si>
  <si>
    <t>74d487471f8aedc0a67f4031af55c2bf</t>
  </si>
  <si>
    <t>0a3fdc5f620e5bcbe5b7fafdb7d96da0</t>
  </si>
  <si>
    <t>eef0342b9ca27a6bf540b16b19586387</t>
  </si>
  <si>
    <t>f060a58d308cd11f8d93779fd850ba49</t>
  </si>
  <si>
    <t>341fa08953d627467d2919a89eb3fc8c</t>
  </si>
  <si>
    <t>ef09dcbbed23eebf0688d5e2d059b7b6</t>
  </si>
  <si>
    <t>f74168d0d0f9c7b7d5b8e5d2fd30c5f9</t>
  </si>
  <si>
    <t>eaef4ef9da7a9f1a6bc0da16d27d656f</t>
  </si>
  <si>
    <t>83a4feae179836a9552ede6eef305499</t>
  </si>
  <si>
    <t>4e85c90a8ee1c8edddc00e096c6e2b4b</t>
  </si>
  <si>
    <t>45a3b2fcb8c2b81c081d95851d16a1a7</t>
  </si>
  <si>
    <t>ea396e7749cc7edf69fa78b593201d68</t>
  </si>
  <si>
    <t>a63d1d7059ea1c23ba5dfd3122b9fb80</t>
  </si>
  <si>
    <t>b300fd1a132d9a8e4af114d860a14152</t>
  </si>
  <si>
    <t>85671c1f5aceb80a9124fb531bdc60c7</t>
  </si>
  <si>
    <t>35d1f5d97322c7980c7216c0399aae72</t>
  </si>
  <si>
    <t>13f76bfcb223393ed9838531c53b4eb0</t>
  </si>
  <si>
    <t>4e7e5936bceb1a1f83a9eb3c00b5e162</t>
  </si>
  <si>
    <t>917a4b765108017eaac1d80971e8f1b7</t>
  </si>
  <si>
    <t>22591316bceda940c081f2f151d16267</t>
  </si>
  <si>
    <t>7c2bfdc27c016b8ce15f3b1e37d830a2</t>
  </si>
  <si>
    <t>163542222e2fefaba21c4c2a619fde87</t>
  </si>
  <si>
    <t>ca67f54ed1359e7c2a2cc48206a54416</t>
  </si>
  <si>
    <t>70ea1ba3386c95c93125d23168d30c1c</t>
  </si>
  <si>
    <t>70cbd95ed75be2d3c21c4cf71d8e01eb</t>
  </si>
  <si>
    <t>ad16ece37e1c625280baf64a557fcd13</t>
  </si>
  <si>
    <t>57788d78e31b3d1b07b279915b3a0098</t>
  </si>
  <si>
    <t>d40796eb684ff2890bbd5ed43801388a</t>
  </si>
  <si>
    <t>e8aa6c0456398d655917bd62b5b7aa6c</t>
  </si>
  <si>
    <t>034b2df236a50262db99111fa740cff8</t>
  </si>
  <si>
    <t>a774e4578f59c7903dc319b0fbdf1dec</t>
  </si>
  <si>
    <t>fa358b73c686fa92355c4987e931454c</t>
  </si>
  <si>
    <t>34b9bba538266a03098f68ea88df62d5</t>
  </si>
  <si>
    <t>e46079cc9b8c27652cf43479c276cdf4</t>
  </si>
  <si>
    <t>ed871b492470c3901130fd197b136ce8</t>
  </si>
  <si>
    <t>5d136408e1861fe17e8a5abb10004870</t>
  </si>
  <si>
    <t>b2344f47de489bd3ecdb24a9fcabf066</t>
  </si>
  <si>
    <t>ce1bdb912329a875e92bcfe8081c283b</t>
  </si>
  <si>
    <t>08d7c84c5151805cfb8dbafa031e0930</t>
  </si>
  <si>
    <t>d6f1cc819d1bad3951434f10547af951</t>
  </si>
  <si>
    <t>ba037f6e5bcdc293aaf7ebf167d3c853</t>
  </si>
  <si>
    <t>c83d61768d3c10890ff412005a17d2dc</t>
  </si>
  <si>
    <t>d1ce9cf5578a62c1318e26c5fb5dc99b</t>
  </si>
  <si>
    <t>7dc43ec051bceec26b67d41ec63db8c6</t>
  </si>
  <si>
    <t>eda509cbed13e68b19a0fcebc29c1f30</t>
  </si>
  <si>
    <t>da58ab2ce705b2d5c36dda8b97592e6f</t>
  </si>
  <si>
    <t>710127640f8acae25d12e36863037795</t>
  </si>
  <si>
    <t>fec05fb6f75e197258904359589706f9</t>
  </si>
  <si>
    <t>80e989186527f2df6d26c7aeba39250f</t>
  </si>
  <si>
    <t>d2b67a1c3b41edd2b3d505569ca5b802</t>
  </si>
  <si>
    <t>9bcd3155c9e63cc507aaa331f47b99c0</t>
  </si>
  <si>
    <t>74020eb432c33d18299ed9c0f5c47b6f</t>
  </si>
  <si>
    <t>4c6226f62c6f9fc2360ae12ca62d7539</t>
  </si>
  <si>
    <t>01d95cb95a1a3ec3c86d44988abddd41</t>
  </si>
  <si>
    <t>425819f28fd7aed15fc8ee4cf6322c36</t>
  </si>
  <si>
    <t>624af81e4bae04a0f7a9d1440ecf0c4a</t>
  </si>
  <si>
    <t>908f14bf0f57d89888f208bd563e05d1</t>
  </si>
  <si>
    <t>16edaa6649b6f557c049b7c140d56a17</t>
  </si>
  <si>
    <t>1014a11f93657c6694e8af792f89c7a8</t>
  </si>
  <si>
    <t>f2b9ebf0963ff0ac80af896afc27daa3</t>
  </si>
  <si>
    <t>55bdc3713c325dd63481af939c5e418d</t>
  </si>
  <si>
    <t>d1dc884370960a0ba1c22f7b65ee6f85</t>
  </si>
  <si>
    <t>aee7d954a0122fb807feadf0d54d584f</t>
  </si>
  <si>
    <t>9be3d2459f9f1fb3a1ce67b34713e1b4</t>
  </si>
  <si>
    <t>a3f3171974a20833fb10286e268e5340</t>
  </si>
  <si>
    <t>d420f8d57b0972fec5a66d8104570e08</t>
  </si>
  <si>
    <t>9528c6f7377b78f7cc8c4d4540e0198b</t>
  </si>
  <si>
    <t>ac20a46127b0f60c3b5acba9793e730f</t>
  </si>
  <si>
    <t>74229e0b9d420a0c4a2ca26897997028</t>
  </si>
  <si>
    <t>a13fd9c79500b256bf2777f665cd9096</t>
  </si>
  <si>
    <t>dadb0c6aeb5c718a7ffc32c452013d14</t>
  </si>
  <si>
    <t>498596cfa15bb542493f1935dcca3ab9</t>
  </si>
  <si>
    <t>9d6b53ec39ee1f237daa3191af7c9a1e</t>
  </si>
  <si>
    <t>ac86e18abed8d8f55e8f0b875b3ddaf2</t>
  </si>
  <si>
    <t>8cc2e14ef87450f99ac7afd6fa3e6d08</t>
  </si>
  <si>
    <t>fb5821a5488b27075860c77b8aed0384</t>
  </si>
  <si>
    <t>a85352f1df7e2cb16c7a7f38843c1163</t>
  </si>
  <si>
    <t>0b1cbcfc2ab315e43f3600996a2cbb4f</t>
  </si>
  <si>
    <t>d5f1a660f5626aa4f485d6268452bf0d</t>
  </si>
  <si>
    <t>0f77ab0266625d72beb2feef6b5a92c5</t>
  </si>
  <si>
    <t>cdd35f5ee3c19bc8c8a7c2d7d84a564f</t>
  </si>
  <si>
    <t>563935a7a44a3a7f550229848fc4cb10</t>
  </si>
  <si>
    <t>d7b13e27fb7012c3362a7038bca2ea2b</t>
  </si>
  <si>
    <t>1500447fa3292a9d760d67911ba4224b</t>
  </si>
  <si>
    <t>136fcbb1cc0a33f3601354902854666d</t>
  </si>
  <si>
    <t>ba28502971fa660dc1eb0ba5da9b5c91</t>
  </si>
  <si>
    <t>d4500b127e6869e66723c26757812409</t>
  </si>
  <si>
    <t>722a1b6d80d5a5e5cf853d6483a6af01</t>
  </si>
  <si>
    <t>4c71f7a9b1dd119cacaf2eaa454137ba</t>
  </si>
  <si>
    <t>37137ca678fec8b608a833fe8c112ed0</t>
  </si>
  <si>
    <t>9e8031868d3335a2095c603d0ccf8894</t>
  </si>
  <si>
    <t>55fa5aa2993df1895f24755c1540ad05</t>
  </si>
  <si>
    <t>9b91e0ecdc2da69e3b4caf5d5c955913</t>
  </si>
  <si>
    <t>810bc2717d9f020b816306ae3c85c19b</t>
  </si>
  <si>
    <t>89f6a3cc3320aed957a2743c90fe3d3e</t>
  </si>
  <si>
    <t>9ed27e623a0f50c48f7916ddef79d094</t>
  </si>
  <si>
    <t>047daaddc21ccb400bbce35e6697465f</t>
  </si>
  <si>
    <t>1bf55486f21201fe7261547f8027f443</t>
  </si>
  <si>
    <t>cb0c0e3b97c95486064891ea8d55d63b</t>
  </si>
  <si>
    <t>7824468ce893e3fd0f3baa4ff2c68f68</t>
  </si>
  <si>
    <t>9d9bb2fbc5524fdf1a5d154403e992f0</t>
  </si>
  <si>
    <t>0c808a3391fee478d16b6f36fc269b15</t>
  </si>
  <si>
    <t>3699ee69778babedb768945e4182f4cc</t>
  </si>
  <si>
    <t>4424f6abee4bc34ecf15b5e2a2a179ac</t>
  </si>
  <si>
    <t>ee1e4ccdd618d5dc247d061c2544ac82</t>
  </si>
  <si>
    <t>d12c91a0e883f20178286e8a19b97a24</t>
  </si>
  <si>
    <t>bdadac18bd31bbefda72d2b9c988431f</t>
  </si>
  <si>
    <t>87d38823c8e926b57ec61e64f5466cfd</t>
  </si>
  <si>
    <t>87e52dee894fbd86a88ebdc7509e7a1a</t>
  </si>
  <si>
    <t>c637f365e7ef39c9e986a3409d09dfe4</t>
  </si>
  <si>
    <t>b88124e6ee57c2970d3c2b0f9af53ae4</t>
  </si>
  <si>
    <t>ffa0d9ba2678dba5fa370295245f473d</t>
  </si>
  <si>
    <t>d84e3c52288b432167a4af84283e08cf</t>
  </si>
  <si>
    <t>6fa6f2963c6b1c9fc98db47d01a3a99b</t>
  </si>
  <si>
    <t>08f6a5321fc8bef604b61e807b6d4736</t>
  </si>
  <si>
    <t>32554c668be6414373951ca45158b8d2</t>
  </si>
  <si>
    <t>23d9a7ee8ae5695b9e38b1c41a89f97f</t>
  </si>
  <si>
    <t>ad836ae4176835013fbb45ff3718e0ce</t>
  </si>
  <si>
    <t>f764cc9ca5bec64c216a6ea65984d7de</t>
  </si>
  <si>
    <t>e27220c796a4658d488692fe690a6596</t>
  </si>
  <si>
    <t>75ec1acfdec8853a5e7a4a9d04e0f92b</t>
  </si>
  <si>
    <t>ab0cb27d8ca0537a0752f4bf449bb81c</t>
  </si>
  <si>
    <t>e95e09bd1bec655526712ca77cf261df</t>
  </si>
  <si>
    <t>ba111b6b5d6264a80e54cd109c98398c</t>
  </si>
  <si>
    <t>6efcd374e1150e70421961a4cb6fc820</t>
  </si>
  <si>
    <t>1190944ca3127d321c8c4a0dda24f87e</t>
  </si>
  <si>
    <t>2c641db47022c251255700bdf333f8ae</t>
  </si>
  <si>
    <t>4468ac1449f217cfb02de99d68752ae8</t>
  </si>
  <si>
    <t>e27308466c302cdb718c9586141541b6</t>
  </si>
  <si>
    <t>dcf80119652c49152f200db64c3b4e99</t>
  </si>
  <si>
    <t>6febc87b4a7d3609858f4c272191d847</t>
  </si>
  <si>
    <t>4ada3c773c66d39a3a09f9a4b7f533eb</t>
  </si>
  <si>
    <t>69c6002c32816bf3303198f82a69791d</t>
  </si>
  <si>
    <t>d427f29a57056dac9243dd8da5c74c72</t>
  </si>
  <si>
    <t>a0c4fc54196dbf5c00b82a8b4cf96507</t>
  </si>
  <si>
    <t>e0eeeb2fd50076a8d540d6a61bbc1529</t>
  </si>
  <si>
    <t>d12e1b070112ce0606b597f645467b41</t>
  </si>
  <si>
    <t>745fdf1fb3b17625cd77d1e9aeeec49e</t>
  </si>
  <si>
    <t>eb536e3680235d560a2d48c7f670485e</t>
  </si>
  <si>
    <t>201dc641ce76517c9e52476ce0ecf5df</t>
  </si>
  <si>
    <t>e6ed8903079790ff05d779029e4c8eb0</t>
  </si>
  <si>
    <t>8fa8b69020cdd091b614f35bd404e0a8</t>
  </si>
  <si>
    <t>cef3c4ae15518743d5baf3da97d0749c</t>
  </si>
  <si>
    <t>646aace48ed51f9e612328635d4bf30e</t>
  </si>
  <si>
    <t>85a3530979d9fadf46580b766612e815</t>
  </si>
  <si>
    <t>dea072692960f7128d1c375a22f98d92</t>
  </si>
  <si>
    <t>2e33d6c039778f4465132dc09aee6912</t>
  </si>
  <si>
    <t>63c6cec8cb9a2d0990b33999810f3df7</t>
  </si>
  <si>
    <t>70a0c8f3270770e05bba829811617576</t>
  </si>
  <si>
    <t>8f140629a50a1f888d1e7abbe2b3c6df</t>
  </si>
  <si>
    <t>35546e3b322270576dd965ec35394d63</t>
  </si>
  <si>
    <t>cf4eefb6510e64a170aab487df038898</t>
  </si>
  <si>
    <t>5f8ee56e649ded8f5e7ecb2416c8b479</t>
  </si>
  <si>
    <t>133718b49c1982371033fab9aa32a423</t>
  </si>
  <si>
    <t>c022f89d760cb4587859c8f128a20785</t>
  </si>
  <si>
    <t>f678fbd0e1a479e1f6a7d77d616ec71f</t>
  </si>
  <si>
    <t>44e194b9027f2800f88e96f530434487</t>
  </si>
  <si>
    <t>faf6b4b913649d52fd2f0d6e5e3657d6</t>
  </si>
  <si>
    <t>e002c099e1f76dd5a14f971f1f5a97cc</t>
  </si>
  <si>
    <t>774355a7ea61650879a0012d593bd573</t>
  </si>
  <si>
    <t>edbaf88bdc6fcbfb965147b9458752d2</t>
  </si>
  <si>
    <t>e3b6c7de4fe233a80be90aa785744dc2</t>
  </si>
  <si>
    <t>0623d95734df5a2291599446aa487522</t>
  </si>
  <si>
    <t>29565d90edcf0efbcf0864ee087cad6e</t>
  </si>
  <si>
    <t>ac0541e561d1b5e8794e7373e9b6f39d</t>
  </si>
  <si>
    <t>d2084404234d70c9b2ab0d0b7f4bf384</t>
  </si>
  <si>
    <t>bb950fd1e2f64b8d9c78c531a4f45495</t>
  </si>
  <si>
    <t>8d327c94d556cb166780a98cfba0fa58</t>
  </si>
  <si>
    <t>ad7adb4b8dba328c4554b1d94a9af1ec</t>
  </si>
  <si>
    <t>795a28ba934c8527789c350cf77931ca</t>
  </si>
  <si>
    <t>b965b05832c89739cbc17be947c933d7</t>
  </si>
  <si>
    <t>629ae90a68214e5ee5571f0232d364a9</t>
  </si>
  <si>
    <t>3cffee5aead5703a624985c610f2d4fd</t>
  </si>
  <si>
    <t>487ca04ad5bba50dfca438d708bd8434</t>
  </si>
  <si>
    <t>53987a67f5c26d73ae9fd5836decdc73</t>
  </si>
  <si>
    <t>d89fe7328d69ae89ae839433ec3c0dba</t>
  </si>
  <si>
    <t>f9e94a3ea72eb008714223dbd5165041</t>
  </si>
  <si>
    <t>91d9ce772e906ec0a356441425a9e45f</t>
  </si>
  <si>
    <t>8d95580b1d837de925806037a370dfca</t>
  </si>
  <si>
    <t>c31b2e2f9b626e1ba2aa5193b2ddbeef</t>
  </si>
  <si>
    <t>420f19602fc05a8626ed335ac4bfeffc</t>
  </si>
  <si>
    <t>16e36e253957c7eb5adf1fa9714edba0</t>
  </si>
  <si>
    <t>3f3efbede2e50d200e8f85443e3a91b8</t>
  </si>
  <si>
    <t>a510ad51f41f70454eb3d5f10edfeb49</t>
  </si>
  <si>
    <t>01f2f8a689ccf09ccc0d6c3d3982e148</t>
  </si>
  <si>
    <t>d252608b6b79a16a07c47d5567ee2642</t>
  </si>
  <si>
    <t>e5cb63a7bd0b30c78c9d8a9054302e42</t>
  </si>
  <si>
    <t>14b6cd2b48508006f7a22b061e24d226</t>
  </si>
  <si>
    <t>3700f8d8618f19efc7f9443bd41cc551</t>
  </si>
  <si>
    <t>e94d777953fe008f7a119c88e5c611dc</t>
  </si>
  <si>
    <t>3f27e117e1e597c46166ff05a9e7c04f</t>
  </si>
  <si>
    <t>473bcdef2d3eacd9ece7848c88ab099a</t>
  </si>
  <si>
    <t>1d65ee99944759a8fa17c28fb9b3dd9e</t>
  </si>
  <si>
    <t>b5df71870741b926bb06897e2d80de63</t>
  </si>
  <si>
    <t>6342179e93b99193f8698b01f179c474</t>
  </si>
  <si>
    <t>bacb3e4253f65fea2c88b6ae7c46b02c</t>
  </si>
  <si>
    <t>0e4e3549943e3ee8c0eb9f97e3de5f50</t>
  </si>
  <si>
    <t>cca4be456ffde65612afcf161fd36c83</t>
  </si>
  <si>
    <t>852be76f8b0eb01b5fd3928fbca7aeb7</t>
  </si>
  <si>
    <t>fdd957e955ff410b01cfb56fc0584e58</t>
  </si>
  <si>
    <t>669d90d0dda012464f1bd8db7dd21c1e</t>
  </si>
  <si>
    <t>a0f8b50aaa9c5eb1801b6d8ece719dd9</t>
  </si>
  <si>
    <t>348f6373b7a445885d64a4d8dc9d5c21</t>
  </si>
  <si>
    <t>cad19981a364c26b322745a24a613613</t>
  </si>
  <si>
    <t>86256e6ddb2e7655f62983e30f3683f1</t>
  </si>
  <si>
    <t>9a93b84e9df3ace0e7f4cd9957b5ea15</t>
  </si>
  <si>
    <t>69957e955195522e448911e89cae286f</t>
  </si>
  <si>
    <t>8bf778ff8d1c98e46972ebe276aa4ed8</t>
  </si>
  <si>
    <t>5cb1840d119d2e9c47f5a4097bcb5025</t>
  </si>
  <si>
    <t>8dc629bd953b1a400659c9f014d07c26</t>
  </si>
  <si>
    <t>95e3afa5debb8d42cd07cd5347694afd</t>
  </si>
  <si>
    <t>2e72644377982a4ce77cb2c2d758ce59</t>
  </si>
  <si>
    <t>635109f6dfe5a80424ad2be036c1a931</t>
  </si>
  <si>
    <t>cf21dc29a90bc0b4ac34bcfa45509156</t>
  </si>
  <si>
    <t>91126a1c1468157ceb9f41d90a15b17c</t>
  </si>
  <si>
    <t>ea545b375f2048992ecdd928b028b01d</t>
  </si>
  <si>
    <t>89eb58b7ff90809edde58e481f84ca58</t>
  </si>
  <si>
    <t>64304fcf79702ca625089654f8e5031b</t>
  </si>
  <si>
    <t>b4c5a50c2cc6766efa0d5dee27781960</t>
  </si>
  <si>
    <t>bfcfee24d7c5e6e0d936eece841bc9ce</t>
  </si>
  <si>
    <t>92c957d8f7ccaa672c558045255cea5d</t>
  </si>
  <si>
    <t>7b18093860ca9b07dae80c7f905622f6</t>
  </si>
  <si>
    <t>3a8c5e39a1f2700c4c1572b7d7258dda</t>
  </si>
  <si>
    <t>0860042f4d97f41d74e5ae6b50c3e3bb</t>
  </si>
  <si>
    <t>5dbc4ba9947fbe655ffd4b4fc83602c2</t>
  </si>
  <si>
    <t>df49778735f92f5b45ea5befa11fa91c</t>
  </si>
  <si>
    <t>38280f4b324b006565580ba4aaf39ece</t>
  </si>
  <si>
    <t>a19bb73533609291999c16079e7aec8f</t>
  </si>
  <si>
    <t>e1c4973ea0efba4211b3c74737f76f8b</t>
  </si>
  <si>
    <t>027a60424842b2491b44c90f0d801807</t>
  </si>
  <si>
    <t>7daa121128a5f69ae0e274ce57dc600a</t>
  </si>
  <si>
    <t>09cd9ab158cbf326586ffa077934c025</t>
  </si>
  <si>
    <t>b8c7b7448b4ce49a63b5bc706e8f72a3</t>
  </si>
  <si>
    <t>fa75ffbb9bfebe89b722cb651b3bb432</t>
  </si>
  <si>
    <t>8709de21389cb25a12d6cde4a760bac6</t>
  </si>
  <si>
    <t>7182d45b3e8cbb24719f999d175ef418</t>
  </si>
  <si>
    <t>8d66035aeb3090d7bd7cdd5ba0ac480a</t>
  </si>
  <si>
    <t>6c443382946f06d8d6d5d044f3c83e0d</t>
  </si>
  <si>
    <t>73edaf1721e09a886dc35f885caa254a</t>
  </si>
  <si>
    <t>ab938137df4cfa0eda6967e32b4a9b1c</t>
  </si>
  <si>
    <t>fbcbf0530b13f07d88573634f7bc2f18</t>
  </si>
  <si>
    <t>d3795b3d5e525d79a0967f281af9583d</t>
  </si>
  <si>
    <t>714404f243d8f81d3b478aa3e19f738f</t>
  </si>
  <si>
    <t>24e24f3f16711e42b87777e8c38e7ab1</t>
  </si>
  <si>
    <t>6d37eb645f46d37141215fa503053152</t>
  </si>
  <si>
    <t>667016499e52a6a4b7bf623fdf364894</t>
  </si>
  <si>
    <t>a0cb6175f484689eac0eb6d4f463fbdf</t>
  </si>
  <si>
    <t>fa2ed629996a49a8245746612ca56971</t>
  </si>
  <si>
    <t>c86749268171d2a2d3ee4381b69d4409</t>
  </si>
  <si>
    <t>7c7837d6ba671987c6b331b512ab48b9</t>
  </si>
  <si>
    <t>b55818c41b0dc58ea0e6b6fb0acc68a5</t>
  </si>
  <si>
    <t>039a1725da1675760f07b775c27b1453</t>
  </si>
  <si>
    <t>d1b12eb7daa48297848337198ca908c5</t>
  </si>
  <si>
    <t>059b6d982dff17a83b9cfade57f160a0</t>
  </si>
  <si>
    <t>2c2432d857c4900d81ee671aba383ab9</t>
  </si>
  <si>
    <t>f9f0c9165747ca5507d01d09fb739214</t>
  </si>
  <si>
    <t>c512c5e50d182015534d92552872fa76</t>
  </si>
  <si>
    <t>0e9cef6f14857fc5e7296c1987ad2602</t>
  </si>
  <si>
    <t>005fcf408ccadabf1bce2a26fb210135</t>
  </si>
  <si>
    <t>eff0dad36b887df2c86e3f1ed5cd5671</t>
  </si>
  <si>
    <t>5e2dc9f844551a896e0a58631b67816b</t>
  </si>
  <si>
    <t>a83a72bd8fbdf3c4536c1a6b164386d0</t>
  </si>
  <si>
    <t>ebf787388cb6e91630937e2c98486b16</t>
  </si>
  <si>
    <t>ad7e66e073b4e409d505b82178ec4920</t>
  </si>
  <si>
    <t>eaffaad74fe59e16d6e9842857c280ec</t>
  </si>
  <si>
    <t>b2cb04f0a67844a562f58c51e9f7c0df</t>
  </si>
  <si>
    <t>391d713d7305a16f39a8779939ff9c2b</t>
  </si>
  <si>
    <t>d670752ade6a44d20c20c33fc31bd591</t>
  </si>
  <si>
    <t>5d2a82f32319843aedd9009833cfb638</t>
  </si>
  <si>
    <t>014a5f9bfac89cd0ea3aaa78bb317246</t>
  </si>
  <si>
    <t>3e0aea88446629cf77666c2e675c7719</t>
  </si>
  <si>
    <t>030fd7b4e2fea2aa10dd8dc0e02cfcb1</t>
  </si>
  <si>
    <t>d07e96bb7899e81274087ecddc6395d0</t>
  </si>
  <si>
    <t>f365740df2395f5bf2fd7a06516854d9</t>
  </si>
  <si>
    <t>25293e13fbb69705f3349a3860dde9de</t>
  </si>
  <si>
    <t>4e42b057dcdf64882eb31599a180f116</t>
  </si>
  <si>
    <t>64977985e85c95cd042c74001a04310d</t>
  </si>
  <si>
    <t>081f13d194f0174aadeedf5d743d7e4c</t>
  </si>
  <si>
    <t>a3f035c6694e91ce26cb93234422e404</t>
  </si>
  <si>
    <t>be0d8aef61795d47f2b41c8976409329</t>
  </si>
  <si>
    <t>9244366fe34d6d801b98530dd2f98018</t>
  </si>
  <si>
    <t>d98b2a7b83afe2d3f432ff968f52a34c</t>
  </si>
  <si>
    <t>f89582e454d46bf04a546c2682ba84b9</t>
  </si>
  <si>
    <t>0b5bcf97269ae37493ba2c734ee3b30b</t>
  </si>
  <si>
    <t>531e45250c511b15bfce7bcd55a007cf</t>
  </si>
  <si>
    <t>284b2e534f8694766f0c48cc12ded586</t>
  </si>
  <si>
    <t>dc0f63f5422e11cf1601c7fc8bc127ed</t>
  </si>
  <si>
    <t>d222f381b042b510ec631ced4b142937</t>
  </si>
  <si>
    <t>98106d0eaa1ed9f6d48472c7312bad4a</t>
  </si>
  <si>
    <t>f9d8034544252b224353b92a5d8f589c</t>
  </si>
  <si>
    <t>ea6edcb3f5fea28c8210a63f87be9a7b</t>
  </si>
  <si>
    <t>e9214525c08b4cc724e6c265b59f72e3</t>
  </si>
  <si>
    <t>74251652c50c06ac64a34d6c0f61a29a</t>
  </si>
  <si>
    <t>377f5ba3ac5fcc587c0b852b5504e2d5</t>
  </si>
  <si>
    <t>cdc0e786fa6a5e8a0b56ea55678d6a3f</t>
  </si>
  <si>
    <t>0344ba0e0f69fc63d7c873b5b3b096c8</t>
  </si>
  <si>
    <t>39e9747c4486b9683a235cf27b2bb9f2</t>
  </si>
  <si>
    <t>b03c06a41d2a5e42c97b10e8fc7ca4f4</t>
  </si>
  <si>
    <t>390ef5a8eb97fcacddf1bbd6f526d8e5</t>
  </si>
  <si>
    <t>9d30cc3cef52cf89274efb3be20ddc47</t>
  </si>
  <si>
    <t>5b223e3c1d90dce36559f0d6101c5f29</t>
  </si>
  <si>
    <t>560c63ae54faba016b733149ea7798b0</t>
  </si>
  <si>
    <t>04aa86e5ef8901467892e11be1999394</t>
  </si>
  <si>
    <t>78dad0918f0b7862fcd4d336ca6c7227</t>
  </si>
  <si>
    <t>d672a3187b060908887a8ae9808cc02a</t>
  </si>
  <si>
    <t>a02b73e4d2635e4da2765c2d1a9b2f96</t>
  </si>
  <si>
    <t>0d137e4e068af4c30e1f241eb53ac44f</t>
  </si>
  <si>
    <t>07f510ee026ae3d0ab240d7ccb090308</t>
  </si>
  <si>
    <t>d7024341756a86cfa5e0138326de9db6</t>
  </si>
  <si>
    <t>6fd461ec031ab911a6bd045d7b2b7345</t>
  </si>
  <si>
    <t>3dc3a52fc3ec13ff0350ae4451ac1282</t>
  </si>
  <si>
    <t>1362b1e5cec1e1bb8196dc9a66289367</t>
  </si>
  <si>
    <t>f8332809785682d6516319f8fb5fa8ce</t>
  </si>
  <si>
    <t>73f92b1cf7c845c6e8eab16250390890</t>
  </si>
  <si>
    <t>65597aa540dfc0bda6583641dfd7fb58</t>
  </si>
  <si>
    <t>a27f5277d46a0b8b054c167592db89df</t>
  </si>
  <si>
    <t>f716016dce84d951d7af437bbc648d35</t>
  </si>
  <si>
    <t>0c1e4e16374c1f443ff46e87790eba2e</t>
  </si>
  <si>
    <t>7050ec0a19dca1e80115ce105ec820e8</t>
  </si>
  <si>
    <t>31fdfb92519b089358fd768540cd7f4e</t>
  </si>
  <si>
    <t>2ce90071f2717819b2b9596c811d1822</t>
  </si>
  <si>
    <t>4081ff62e631bcab5e9bdfa50bc0d570</t>
  </si>
  <si>
    <t>f00a6f4784584f9f492733008b6377de</t>
  </si>
  <si>
    <t>7f6385b3173890e4778a9817246d4968</t>
  </si>
  <si>
    <t>25823a9b848befbbc27cc741e12fd6c5</t>
  </si>
  <si>
    <t>66f1b520ed5d3af284e1a345dc02a302</t>
  </si>
  <si>
    <t>2bb16779dfcda97c0be1ed35ec7327ed</t>
  </si>
  <si>
    <t>8cd56d14d5d5e547b3d32a7fe233a688</t>
  </si>
  <si>
    <t>834a8ac82fa6bbcc3ee84398b05ba830</t>
  </si>
  <si>
    <t>1502d84801ecd79eabe6b83db96ec218</t>
  </si>
  <si>
    <t>c17fbc3907783b253ca2718d88c21a89</t>
  </si>
  <si>
    <t>cf92878dc4153ee8933d281f22a5a4cb</t>
  </si>
  <si>
    <t>e86b5d5e16c105f4bbf17e988a1aecf7</t>
  </si>
  <si>
    <t>3f053638c6c53ebfb7dc4ab2573f00f0</t>
  </si>
  <si>
    <t>a4ed6cf76c69577c276d928e14a86d7b</t>
  </si>
  <si>
    <t>02dba8a33930b103f26c49320bafd8ca</t>
  </si>
  <si>
    <t>051a8e7c67ab426cc6d4e9efae799378</t>
  </si>
  <si>
    <t>9ae15674f5bf4abad4f0668f6227b7fb</t>
  </si>
  <si>
    <t>2a25c38552c16ae4e9994392f51f07de</t>
  </si>
  <si>
    <t>7fca92a90ddf90b36869f2a18660f6e0</t>
  </si>
  <si>
    <t>525b49854a4c1e9e5d2a849ab7ea8f39</t>
  </si>
  <si>
    <t>a3ce432f826b01ff25047e9b8240a8e1</t>
  </si>
  <si>
    <t>87eec87ed89cca386b65b778a6bc2c14</t>
  </si>
  <si>
    <t>2f6eba627aff8da062d21843e2e8932f</t>
  </si>
  <si>
    <t>793e6219b27af7df2c60c5eeb644019e</t>
  </si>
  <si>
    <t>b18fc1264ea2355870ae3ca13fdd6d6b</t>
  </si>
  <si>
    <t>7adda1cf280f019a3e6379c70504c1aa</t>
  </si>
  <si>
    <t>835322bf79486597233979d445e63b96</t>
  </si>
  <si>
    <t>95d8ffc7818c4ef7b83ddb3727c808d4</t>
  </si>
  <si>
    <t>bce36f0643a0d59fd432bf3fd2f98f0c</t>
  </si>
  <si>
    <t>b48ba5878315a8e46572617bbbc613e2</t>
  </si>
  <si>
    <t>527b97ca46fbe3b357368f4baf88a783</t>
  </si>
  <si>
    <t>1c4303d11d168539c2a9d06f6a8dde28</t>
  </si>
  <si>
    <t>2e32db59a88732a2786772f77576b712</t>
  </si>
  <si>
    <t>3785f7620dedcdd534e1bbbfcb263e58</t>
  </si>
  <si>
    <t>e81d4867d605a83e150fa694358cfaa8</t>
  </si>
  <si>
    <t>0dc38407af5cb901b2ff99448349be2b</t>
  </si>
  <si>
    <t>cf62f063003d3fc930a302fd38c06c6b</t>
  </si>
  <si>
    <t>40071a8f43a07e77400fb1ae9e3ded0d</t>
  </si>
  <si>
    <t>579b75271e2d88ea2a0365e370370645</t>
  </si>
  <si>
    <t>0268cfaceb71a5ab4f28db28c339a402</t>
  </si>
  <si>
    <t>42e73b31a6c3c9ed4fc3acca32f563f4</t>
  </si>
  <si>
    <t>a31f4317cc7a1d1ac2e41dc5a9922b2f</t>
  </si>
  <si>
    <t>73140e1ee645d0e7779d81ccd105f715</t>
  </si>
  <si>
    <t>607a71eb8a3409f2278e3f66ce4b8edd</t>
  </si>
  <si>
    <t>7c465adfa7650ed178e30e8132790b97</t>
  </si>
  <si>
    <t>af5cf2023f042a1568003706c876e418</t>
  </si>
  <si>
    <t>707058a6b65e10248760618de135c9bd</t>
  </si>
  <si>
    <t>6c03f4ae95e442af5d9289f45f0734f9</t>
  </si>
  <si>
    <t>0a887f3bbd9037912ccdb9a2ffa5ed0d</t>
  </si>
  <si>
    <t>5aa338ff4d0eb253525ccf3a5d6c2901</t>
  </si>
  <si>
    <t>da18ab789ad76162c15d0f5749f50180</t>
  </si>
  <si>
    <t>7a83a453eb751135f635a940a5dcf52f</t>
  </si>
  <si>
    <t>4e42349e7ae369727e3ac1e34fe6ac53</t>
  </si>
  <si>
    <t>8f3ee7fd5b8e5a4f84d03dc1111dba1d</t>
  </si>
  <si>
    <t>74f35ae3f7c3a2a19aaf7c759da44cee</t>
  </si>
  <si>
    <t>92989294586bee19fed71454b2a77611</t>
  </si>
  <si>
    <t>c6da30482a5abe8f9ebd8dcf5cdb299d</t>
  </si>
  <si>
    <t>e8bd634df65ff5ff9688f74a23205c99</t>
  </si>
  <si>
    <t>c0dc065dfe0b34479b0777a79c5719b5</t>
  </si>
  <si>
    <t>74da1a95bea2db8d8a37fe67ee133c51</t>
  </si>
  <si>
    <t>9ce69b0719ca13e9bab3cfc82357d0bc</t>
  </si>
  <si>
    <t>dc9bcb0e0184c14b058528e76a99b98f</t>
  </si>
  <si>
    <t>2859bd9a3af2c71338a84d769c294419</t>
  </si>
  <si>
    <t>e0115a659689593aa3d68fdb47c9b063</t>
  </si>
  <si>
    <t>dcfd20627bd5cf673fdcd0615cffb958</t>
  </si>
  <si>
    <t>bd8efa95b09ab20516fa4aeddb790a4b</t>
  </si>
  <si>
    <t>f7561ba334997efca8b8df3df5a8390d</t>
  </si>
  <si>
    <t>8346e78dfe17ce31c70626d7ec05cd6b</t>
  </si>
  <si>
    <t>602931e4512187191360f885c42de614</t>
  </si>
  <si>
    <t>9e9c0f4dc795fc816c8f41badd5aca98</t>
  </si>
  <si>
    <t>feeaf8998eedc13b54d9c23228e0b086</t>
  </si>
  <si>
    <t>177f6dcb360dcc92569d88f5dd9a4b1f</t>
  </si>
  <si>
    <t>4f330ad9d3624523c14d694928188ce1</t>
  </si>
  <si>
    <t>2c83fcf659d987e0a0b1c72db42ed843</t>
  </si>
  <si>
    <t>3a12c9779661170ffdd7835d87934ab2</t>
  </si>
  <si>
    <t>583225c5e91ee554aa34d6869c12e5f8</t>
  </si>
  <si>
    <t>99cb21f55a7751f44f3454e1be278819</t>
  </si>
  <si>
    <t>b1646412d6ab9d7043af844ac1b78dcf</t>
  </si>
  <si>
    <t>ebc82ad0dae4477d6afa93511af36089</t>
  </si>
  <si>
    <t>63efdcc9286c430b2023d4f108c46151</t>
  </si>
  <si>
    <t>2e2f2b7cc922b277c2f3169e8265871e</t>
  </si>
  <si>
    <t>dae14348c2757d0e2b44ad8ff59b2b7a</t>
  </si>
  <si>
    <t>9faefd0f302e482ebfd397f015150476</t>
  </si>
  <si>
    <t>d8d252ce5a3f36b441c97ea363680bc7</t>
  </si>
  <si>
    <t>e3bcf0222c3f40171365c4ea6ac53051</t>
  </si>
  <si>
    <t>7db4e910f30cb332e9936a952f455c04</t>
  </si>
  <si>
    <t>404ed906d90ad82af4cbb815404bd4cf</t>
  </si>
  <si>
    <t>6264b11fead62efb50b820579b22e0c8</t>
  </si>
  <si>
    <t>a1e786d0d187e1ea46429e00d0d9f916</t>
  </si>
  <si>
    <t>f79e78e91624c1c6b5275b376bf53956</t>
  </si>
  <si>
    <t>625b28330392b70bae505f56ce1972e5</t>
  </si>
  <si>
    <t>6cc84e519feb21698b117826b6839b95</t>
  </si>
  <si>
    <t>5b4b0e760bbd69eb8d7435be9154b440</t>
  </si>
  <si>
    <t>e0e0ac3022c6b222633d6fc2114fc6cc</t>
  </si>
  <si>
    <t>7a468a52658dc0b4a8d6a3b03a688820</t>
  </si>
  <si>
    <t>22682680ae1aeb5589d0c44c61379497</t>
  </si>
  <si>
    <t>a9d8d154b0906d8948d7256e59a4ede1</t>
  </si>
  <si>
    <t>16e5f6944cc9b5831fc993dd381aafcc</t>
  </si>
  <si>
    <t>95b7657f060cb98d401821b92e0e5362</t>
  </si>
  <si>
    <t>2be8f71bd39c620331820ac4e0147f86</t>
  </si>
  <si>
    <t>eeafacf5860957c8c7f64dd182586816</t>
  </si>
  <si>
    <t>632aaf931e57c38eb06939e65cc70349</t>
  </si>
  <si>
    <t>722c41d55a65360608c0afb1c0882f32</t>
  </si>
  <si>
    <t>bfbf378184575ee545dc9e2b83788fa7</t>
  </si>
  <si>
    <t>7b78af9d27c7a9095b7e0057d983c831</t>
  </si>
  <si>
    <t>435e11365958e2b3954fb4694a2e60cd</t>
  </si>
  <si>
    <t>a98bc6d5240c0ef702aa5dd9bbedea4f</t>
  </si>
  <si>
    <t>6b79c2963cfd9d73532b7ccc5ac45162</t>
  </si>
  <si>
    <t>605af1d2bf46c208f318dd67149dd739</t>
  </si>
  <si>
    <t>416e61b37d31b8597b4c349ed8e7da15</t>
  </si>
  <si>
    <t>66af6c5a072d8c70f22b4ad05245bf28</t>
  </si>
  <si>
    <t>f4b7853beb907657dd5abf351fb5c4c4</t>
  </si>
  <si>
    <t>0336bafbae3277c760a40996cf90a480</t>
  </si>
  <si>
    <t>d85f0787d199f96eef7a7199e3f39784</t>
  </si>
  <si>
    <t>000da26f546e5d51b6336486f57fc632</t>
  </si>
  <si>
    <t>7cdd12e9c043e48cf2ecd952973a84f1</t>
  </si>
  <si>
    <t>0ea994f7dedede80683ddf4b97326c20</t>
  </si>
  <si>
    <t>9a92a1fe661f06f5cc1a1419903347a4</t>
  </si>
  <si>
    <t>aa3fb40dcd0b2fa2ede353366066b6fa</t>
  </si>
  <si>
    <t>dfa407ceaae231c41d20affc7c20775d</t>
  </si>
  <si>
    <t>8d23036a0e1e6d1fbbc0df74c6a42ee9</t>
  </si>
  <si>
    <t>48f83d8c1401dfdbc4ee6a7ce5e3cfe6</t>
  </si>
  <si>
    <t>025c34afb23005b595fd09b0a4509825</t>
  </si>
  <si>
    <t>d1b0b452fa194faf12385838048787c9</t>
  </si>
  <si>
    <t>48929a5289fecc2c2b7df40b605c4789</t>
  </si>
  <si>
    <t>259616ec2c8250ba63e994cc20d5a207</t>
  </si>
  <si>
    <t>0fd0c93af2b87232fd44f5ee4370ccb5</t>
  </si>
  <si>
    <t>ce029641c4a12de74717e34b86f82559</t>
  </si>
  <si>
    <t>230c3f8c24fb6232358d13aa7c2d9331</t>
  </si>
  <si>
    <t>c40a6116b2c320e6386218678cd2ba14</t>
  </si>
  <si>
    <t>2ab716db6d7c8e9715cb779e1e0b454f</t>
  </si>
  <si>
    <t>280a67dbad4cd05e3687ef13fa3239af</t>
  </si>
  <si>
    <t>9b1bdf46988605502224b074083756ef</t>
  </si>
  <si>
    <t>eb92217f1deeac1575ef1e82ccaeb722</t>
  </si>
  <si>
    <t>9ef0aba466fab9839b776a8619bc8d1a</t>
  </si>
  <si>
    <t>5de2727d886366ff47abccaee688745b</t>
  </si>
  <si>
    <t>7437b8dec62478f140791bd357c52227</t>
  </si>
  <si>
    <t>01206bbbfcfe2d85dc0c646a8ddb73d4</t>
  </si>
  <si>
    <t>94d56da3bd6a9a3ad3cabfa050afbd76</t>
  </si>
  <si>
    <t>baeb4d53f1762e0fefbe4d6bb103c2b6</t>
  </si>
  <si>
    <t>c65e8e1c80e57a420dc97dd0cfed18df</t>
  </si>
  <si>
    <t>5b67c51c6e08aa7df1632948c8b56dc9</t>
  </si>
  <si>
    <t>db04587526e06bd671019232adfc6c5e</t>
  </si>
  <si>
    <t>006fba9f0ca832cea00aab74b0a7e229</t>
  </si>
  <si>
    <t>e1276329fd14851416e8feb48a527cd1</t>
  </si>
  <si>
    <t>16413f23561fc582f1d8950a03dd695b</t>
  </si>
  <si>
    <t>f4be832ca32b8f695d6dd16937ccda23</t>
  </si>
  <si>
    <t>4d547d40bf13a8f0a8fd10022b714190</t>
  </si>
  <si>
    <t>75d896ea9e07675dd6f45a44746e4725</t>
  </si>
  <si>
    <t>64b80f35dc0bfd9f2bf626fc7afe8a78</t>
  </si>
  <si>
    <t>e70de8c5f30630975b8fd4fe64263db8</t>
  </si>
  <si>
    <t>2f07acd6d54a7a724fc91b12a3a6c4cb</t>
  </si>
  <si>
    <t>f7225006373dd0f73c4fc735fb47913b</t>
  </si>
  <si>
    <t>71c4305d6f3bee2f37671897db171803</t>
  </si>
  <si>
    <t>4b38ab37d96665ac2fbee06532041c83</t>
  </si>
  <si>
    <t>31e4f6c881fa860b45fcd4703c74421c</t>
  </si>
  <si>
    <t>f09991213301b21d4f8fba077350aac0</t>
  </si>
  <si>
    <t>21ce9ad791a8a170d49ea2b124b0ea39</t>
  </si>
  <si>
    <t>1815fc6b2e4773f6d3437aca1029a054</t>
  </si>
  <si>
    <t>0d80d4a2e6372adf6c42727541a25a6c</t>
  </si>
  <si>
    <t>75e15c67b9c4ab1771c972d25b4ed8f8</t>
  </si>
  <si>
    <t>402563fbb2266f8bc453285348dbf304</t>
  </si>
  <si>
    <t>0b1f28daba7b4b1a6b6a81e0ccc3e1cf</t>
  </si>
  <si>
    <t>f59ee5973d43f6370707572c25366c67</t>
  </si>
  <si>
    <t>f32fd5d39168e19eb59a86fb547338d2</t>
  </si>
  <si>
    <t>87901301d53da2dff89fc595822aecab</t>
  </si>
  <si>
    <t>9fc1ef2d9eef8c641861596d9a9268e7</t>
  </si>
  <si>
    <t>a634029c52042fda20d6e52f64b70498</t>
  </si>
  <si>
    <t>581744bf48f67105373e23e0e95ee018</t>
  </si>
  <si>
    <t>f94977555f48cfd991fea9cb565e2e8e</t>
  </si>
  <si>
    <t>ec3e4208044fc58f71413ecbc1583a57</t>
  </si>
  <si>
    <t>c7fb753dca65d931c8ced35d6efceecc</t>
  </si>
  <si>
    <t>3ed98fa9953bce43e612a3c9f90f3ebc</t>
  </si>
  <si>
    <t>bfbdcb2b123e093b4a430a3819d78550</t>
  </si>
  <si>
    <t>b3b8180ec2c20d7961d7a82b842ebf56</t>
  </si>
  <si>
    <t>4002728bebc7691996c8ce0511c5ec68</t>
  </si>
  <si>
    <t>b9677c5ecaf9a9030e9ce79b23539688</t>
  </si>
  <si>
    <t>c595cabf2e317622e83595caf0890a9a</t>
  </si>
  <si>
    <t>57d1bcaae8b1b8bfed8db39a880f5f9b</t>
  </si>
  <si>
    <t>fea1cf954791469a364f260e0c14f163</t>
  </si>
  <si>
    <t>edd49c5de04d9aa8d7134450d6bc6386</t>
  </si>
  <si>
    <t>6289a316d57cf8ad0d5b52c3b4a79609</t>
  </si>
  <si>
    <t>2b9099a624d85a07c399af47476bb64f</t>
  </si>
  <si>
    <t>388a6729069804b5f75c9fa7dbbaa0c3</t>
  </si>
  <si>
    <t>0c654bb5c4d120476b0ecd2814aaed24</t>
  </si>
  <si>
    <t>4b1e9c487325856273825c1319eed5b8</t>
  </si>
  <si>
    <t>2958dc6bd8744f4a8fe3fdf712850e2d</t>
  </si>
  <si>
    <t>244237a47b93454f625fbee1017e3585</t>
  </si>
  <si>
    <t>d71c6708d15d166bbd63f2d4d3520006</t>
  </si>
  <si>
    <t>9cf9056fce1f8954d8bf5e59e537a9ef</t>
  </si>
  <si>
    <t>4bceca6be791224ab6c646b9c0e8968d</t>
  </si>
  <si>
    <t>ed9e38a02f3447c61085df5eb0934b8a</t>
  </si>
  <si>
    <t>129a548e881a28ae3707e19c3d21d3f1</t>
  </si>
  <si>
    <t>391e61bca20ca5e12f1c0649e37e5457</t>
  </si>
  <si>
    <t>cd58381bd125465fe2c4dd8ef3d9a180</t>
  </si>
  <si>
    <t>7729f0deaf38174241b9ea782f530dc0</t>
  </si>
  <si>
    <t>4cd3136cc6980e848b4fe708e937a162</t>
  </si>
  <si>
    <t>305b821ee2df8945dc1e891857701712</t>
  </si>
  <si>
    <t>0ec38a88a196418fd7c1faada1d1ff25</t>
  </si>
  <si>
    <t>e4a5e3642894ed4a129ef59dc09ae76b</t>
  </si>
  <si>
    <t>b37007bdf7d3527295801a6c108908b0</t>
  </si>
  <si>
    <t>06c958640e290991d15f6404a2f8949f</t>
  </si>
  <si>
    <t>ff1f0d7ca797c3ef931c86803543dfca</t>
  </si>
  <si>
    <t>b4640bffa6f54a0fd2e3cebac1d90109</t>
  </si>
  <si>
    <t>37933d3021f85646fae880ce626b30e1</t>
  </si>
  <si>
    <t>a4828e867f625ed48bf6534507673854</t>
  </si>
  <si>
    <t>33c00a9dd0a206a3d6138ed026ed5c85</t>
  </si>
  <si>
    <t>1a54a116c02542436301482fc7356e74</t>
  </si>
  <si>
    <t>4f6e12bc3ae38e544afe80471d2f9ab5</t>
  </si>
  <si>
    <t>a32ea05ce82cce6566fdfa37b726e9c3</t>
  </si>
  <si>
    <t>398c1212d0340196050e98d65bb1cd8c</t>
  </si>
  <si>
    <t>7da9cbec5563f9c5560a41dff5b71768</t>
  </si>
  <si>
    <t>2d42a875608af066a8d7de1597b5ece0</t>
  </si>
  <si>
    <t>7372b215ae4329dac3b20aa0374bbf21</t>
  </si>
  <si>
    <t>f402ea966112bd28646760b72d7f677f</t>
  </si>
  <si>
    <t>f186a52853542923441f127dff0c2bfa</t>
  </si>
  <si>
    <t>a1387e007c0ea13b34ec1df9b88b1534</t>
  </si>
  <si>
    <t>df3897f2bd7023978bbd45a33581f3fa</t>
  </si>
  <si>
    <t>d9a0fd9356785270a49d8d70fda86385</t>
  </si>
  <si>
    <t>76fd1a61e844f13f8266cd49ab41dfdf</t>
  </si>
  <si>
    <t>d63d29fd83e841d5e338c6601addf9db</t>
  </si>
  <si>
    <t>c931b10d00040366429d6f35406a9c1a</t>
  </si>
  <si>
    <t>a3768896b7621dc0daa97ea1095019a2</t>
  </si>
  <si>
    <t>f1a839172fe5c55253367d62cf958b5e</t>
  </si>
  <si>
    <t>d76a6bc3b030117e1397a16c25f1ec97</t>
  </si>
  <si>
    <t>bbd42dc0ad605ec447009e894f2a09a9</t>
  </si>
  <si>
    <t>7d46d8f2107d2763ae8031cae1bbd03f</t>
  </si>
  <si>
    <t>074ac41b740cb3af0f87a66a9fdfd718</t>
  </si>
  <si>
    <t>4ed19a07ba05d60fbfd060b5be4440f6</t>
  </si>
  <si>
    <t>31a2941de5f49177ed6b7c2c754237a9</t>
  </si>
  <si>
    <t>0b62928029b0b2614ba1f2ec1115ebb8</t>
  </si>
  <si>
    <t>4c06384f533281e3e7d4b8a660825576</t>
  </si>
  <si>
    <t>b43f9a63c5c75f9fe4a44b6eeba3321e</t>
  </si>
  <si>
    <t>729bf936d40d1a15d7d19af59cf2080e</t>
  </si>
  <si>
    <t>8ed1b213b1444d5c4cd6df8b6001de86</t>
  </si>
  <si>
    <t>6b9c44d921b57b402ba22e967aef8e4c</t>
  </si>
  <si>
    <t>169d9772ff4ae4c507880095312a6a43</t>
  </si>
  <si>
    <t>4b722a92245b40c934b3b2a0ade2ea9c</t>
  </si>
  <si>
    <t>6ae6acc2810a1ea626b4383dead42c6c</t>
  </si>
  <si>
    <t>7c4585fabb69e6016f715d1d50eaf06c</t>
  </si>
  <si>
    <t>48e19adf99c543e96bde552a1d85871d</t>
  </si>
  <si>
    <t>d1ea5980225573ee58232c9902d413d4</t>
  </si>
  <si>
    <t>ebe326af544eaa5e73d088392b876b47</t>
  </si>
  <si>
    <t>d8239ad9dd86b2bfe2e3be7774109136</t>
  </si>
  <si>
    <t>bf5ea69e201eb65ed25a128d5980cd7e</t>
  </si>
  <si>
    <t>677a7f353f44f498bcb01572edac5d9b</t>
  </si>
  <si>
    <t>ff2ffa48dda6afd89624d4d3518ee3d6</t>
  </si>
  <si>
    <t>e2ef5bfb2a59b53e84e1f69cdfb96b75</t>
  </si>
  <si>
    <t>d435bf750cdbb1376bcd4141e1737694</t>
  </si>
  <si>
    <t>ca741cc369f269ed77fce35cb6558036</t>
  </si>
  <si>
    <t>7c2ec2345bc3869e50e0201be3466073</t>
  </si>
  <si>
    <t>139f4284b9a549b3c7c494d8f830982b</t>
  </si>
  <si>
    <t>3909c2ecd0282dde08b409c95c3aa53a</t>
  </si>
  <si>
    <t>5b8c5348018e7d6a67627d67b70988a3</t>
  </si>
  <si>
    <t>55d41476e5daa76912c5965fd33c93c6</t>
  </si>
  <si>
    <t>dcfaa29ac1baa16b16dd5b8179b4f67d</t>
  </si>
  <si>
    <t>2dcbb9fb9fa4073f56d4a49dca3751ce</t>
  </si>
  <si>
    <t>d12b7b120946ab5df012817fbdb47d07</t>
  </si>
  <si>
    <t>425cc8d32124d0ea8ae2df987ea070b0</t>
  </si>
  <si>
    <t>81fb02b902839f82106525b0bcf0764e</t>
  </si>
  <si>
    <t>b1fba7e31fb16da813d3e6e61dd032ca</t>
  </si>
  <si>
    <t>2a1c39e0d58de98b999cea4ca1a07e73</t>
  </si>
  <si>
    <t>438b499f54607ad80054d89b02a1b72c</t>
  </si>
  <si>
    <t>863ae91a5e641fa070dfed4ada12f877</t>
  </si>
  <si>
    <t>4ec03b1312a7c945ac89f862a507a265</t>
  </si>
  <si>
    <t>755d4f2cd611eda8280974387eb9bf80</t>
  </si>
  <si>
    <t>554688db222db21cdf36544ae730aae8</t>
  </si>
  <si>
    <t>44b50a1399e3b7c7b553984d2151fbc4</t>
  </si>
  <si>
    <t>daf56737bb5efd4a6fc96138bdae48d1</t>
  </si>
  <si>
    <t>1b205b88dc9c3c2df8970d4e27926aa2</t>
  </si>
  <si>
    <t>edf7700b661cdcf1e410003ed60f8ade</t>
  </si>
  <si>
    <t>8e58ea0e868ef35dd2c0a4c47cf46c2e</t>
  </si>
  <si>
    <t>7a4db132c31b8ec949c3f7c180134ceb</t>
  </si>
  <si>
    <t>48850edb46a0694d7d247c7c77342deb</t>
  </si>
  <si>
    <t>ccb91a1303d222e17a77aebb73e9c9d9</t>
  </si>
  <si>
    <t>3399c230c47b20e122f6b143546b61a7</t>
  </si>
  <si>
    <t>c5327b82962dc417fc0fe7cadf5b8854</t>
  </si>
  <si>
    <t>680315f6d5a87d16494491d8fe0b72d0</t>
  </si>
  <si>
    <t>c7f8c95d2e84fa0ef43e1064c7db7605</t>
  </si>
  <si>
    <t>1d039d7e3add653e5e5821db3b4f337e</t>
  </si>
  <si>
    <t>333536d8043da086838bfacb06b098ce</t>
  </si>
  <si>
    <t>bf5f1f37c3600cfd0ba065fc3cac6494</t>
  </si>
  <si>
    <t>c30cd67ac7a5c7725dccc86108144744</t>
  </si>
  <si>
    <t>ba229f228844da599b1424bdd00b74fc</t>
  </si>
  <si>
    <t>dfef52461c20d860475a5869d5e2c849</t>
  </si>
  <si>
    <t>f465b1c8c6653aebf4e65c6d86815fb6</t>
  </si>
  <si>
    <t>fa007392f3019f4541135264e53e1499</t>
  </si>
  <si>
    <t>2bbc84f2f33172c6fc95f812cb3d82e9</t>
  </si>
  <si>
    <t>eadbfeb8fdcc3e88332d71d46e518060</t>
  </si>
  <si>
    <t>3dddf108aeefeb706be421911f133957</t>
  </si>
  <si>
    <t>fb4064e59c08af7af219c9905089567a</t>
  </si>
  <si>
    <t>660bd2e65a0ba61bfe757c4725242609</t>
  </si>
  <si>
    <t>630d83ef424ddd42bf268577526cd944</t>
  </si>
  <si>
    <t>64c274429e82bb85fcde76c89259a135</t>
  </si>
  <si>
    <t>7c4edc8e654a7bce0cd905b680a96f80</t>
  </si>
  <si>
    <t>8ebff11add69964cfe09d63affda2095</t>
  </si>
  <si>
    <t>7b28d9d526cb8b4c7560265de90698b5</t>
  </si>
  <si>
    <t>afb6cc643cad489de3c8862b4d1b80fe</t>
  </si>
  <si>
    <t>e4ccad1969e6e40878495759db6c4ac1</t>
  </si>
  <si>
    <t>d45c88a4cbd90df89a5f295954a9a46f</t>
  </si>
  <si>
    <t>d2703bf62bab72220c7e2640fac1cbb7</t>
  </si>
  <si>
    <t>ad960b402307200271d620c27a30605f</t>
  </si>
  <si>
    <t>b398488a7ab23ac76e12d6ae0cf4b5ca</t>
  </si>
  <si>
    <t>d787a2700305560810ceafa3284d619f</t>
  </si>
  <si>
    <t>87ff234dd040bf7f8618079f3a15e284</t>
  </si>
  <si>
    <t>50ff40d2140849c240d36f448d8a4142</t>
  </si>
  <si>
    <t>3130a4ab1374a000169cb884f6afb873</t>
  </si>
  <si>
    <t>00180271bf8a82fca45f1aef1dcb837b</t>
  </si>
  <si>
    <t>7134065dd0529ba7c35ecb34308ed48c</t>
  </si>
  <si>
    <t>9b88af6ae32a1454e91559508c33ab6e</t>
  </si>
  <si>
    <t>e97603372dd18f73074a43ce095639e3</t>
  </si>
  <si>
    <t>62baa518a702c0becd6aeb270e7359e7</t>
  </si>
  <si>
    <t>aba27b8ec15201963f49ddcd94f14cff</t>
  </si>
  <si>
    <t>c01a58425ae29323d98087159b4fdfcb</t>
  </si>
  <si>
    <t>166ffccb663ae28526df8ba9b79e4a1c</t>
  </si>
  <si>
    <t>be6cd7774d840665884dbb4f24fc1cc4</t>
  </si>
  <si>
    <t>a3a161a6daa526ebdaf43ba16ffe0e64</t>
  </si>
  <si>
    <t>7237be744859151c91b68ae7e5121d5c</t>
  </si>
  <si>
    <t>09c0d6fd68df37a754e1f4038d1e933e</t>
  </si>
  <si>
    <t>e237207d23d82319bba82165c45930d2</t>
  </si>
  <si>
    <t>989b3adeb16fbef0670c532ee1fe0bc4</t>
  </si>
  <si>
    <t>e7b29df30b03424bf2cbf5e61883cb2a</t>
  </si>
  <si>
    <t>34ba7e45b6685257d02e832c5b20cb73</t>
  </si>
  <si>
    <t>63685346e0f94a5a44b6f32513d512a9</t>
  </si>
  <si>
    <t>5d7e1a2c8214b1a009301fe6e98fb1a8</t>
  </si>
  <si>
    <t>bbd25aae9271d9831816d19f2efb6deb</t>
  </si>
  <si>
    <t>f5c797cc269bfe75d2787e388d72390c</t>
  </si>
  <si>
    <t>6bc6d8c165d967909812527607288d10</t>
  </si>
  <si>
    <t>4511d6a22373740d43bfd3daf7576446</t>
  </si>
  <si>
    <t>8a7082371c6cd32372b03308831e5b3b</t>
  </si>
  <si>
    <t>784cacadc26024a079605ca72906d7f8</t>
  </si>
  <si>
    <t>e389043813641e34886fa23ae75b748a</t>
  </si>
  <si>
    <t>688caef803368c73baefd4da14e0b854</t>
  </si>
  <si>
    <t>84ed055e8d10f6211c1b73bab44ebc27</t>
  </si>
  <si>
    <t>023a45d2faebd9553e1a8387c4221e3a</t>
  </si>
  <si>
    <t>1838769492be4032ccbce34b5ac64345</t>
  </si>
  <si>
    <t>98d8dc9b7bbff394cb97c2c7dbc7dbf7</t>
  </si>
  <si>
    <t>9bda92da14f39127345b3985d0b283ac</t>
  </si>
  <si>
    <t>13acf20716a0a157e4855af121999a9a</t>
  </si>
  <si>
    <t>fe3ed8f254ea9a65667c8351ac4fdb81</t>
  </si>
  <si>
    <t>5f82315fdb9331aac98479c3f203b430</t>
  </si>
  <si>
    <t>4bb4bdb8b96030e797eeb6448390f217</t>
  </si>
  <si>
    <t>64342d582ea8f5a6100d61ae0bd0c869</t>
  </si>
  <si>
    <t>6f88729a1c1971ca4b2cd8fff966e604</t>
  </si>
  <si>
    <t>ab5ccc978dcef5ba0db312456cd3b996</t>
  </si>
  <si>
    <t>9ffe438e8dfb5421f24cd1ff2ca8defe</t>
  </si>
  <si>
    <t>7ab6c5d163369621b83f4d1833d1677d</t>
  </si>
  <si>
    <t>6837d09dd76e12f0e66e62c5de1e8240</t>
  </si>
  <si>
    <t>79dc056ec729560992e59ab2a640a791</t>
  </si>
  <si>
    <t>2e16ae40c378f3f72ba2c6f77dc45081</t>
  </si>
  <si>
    <t>cd5c6a2cb6c92e6936ea2361c616359b</t>
  </si>
  <si>
    <t>35db3efeb8b88fec9986a506a09cc703</t>
  </si>
  <si>
    <t>cb950df16e51db356bbc48d43e2c7c67</t>
  </si>
  <si>
    <t>5ed965a426a00264656685234e849456</t>
  </si>
  <si>
    <t>6a24fdb69a1596a14f8ebe8386855576</t>
  </si>
  <si>
    <t>2b70f6f8e9bffc74a48fc774677013bb</t>
  </si>
  <si>
    <t>3393a797c47d7dbb38179a70f212f95b</t>
  </si>
  <si>
    <t>023218668de8e1fb94b202b250114f48</t>
  </si>
  <si>
    <t>3146f09aca67993ec3f6c7c28b728697</t>
  </si>
  <si>
    <t>ef7cf20322c4b7de8d090061394a823f</t>
  </si>
  <si>
    <t>1b0d360c98484735dc94be4ae54eb24a</t>
  </si>
  <si>
    <t>4608a67cd180359f3d8ea8aa606eaa3e</t>
  </si>
  <si>
    <t>bd67a01ce886be42af25950717c07aca</t>
  </si>
  <si>
    <t>19e0a180def53ca626195f58c8043718</t>
  </si>
  <si>
    <t>fd1141281114b7961f42c25dbaa18488</t>
  </si>
  <si>
    <t>7f0f5f70c475feae9807399679efae84</t>
  </si>
  <si>
    <t>e67dbf623a1517f50201a924095a0153</t>
  </si>
  <si>
    <t>156aa45f911910c48639c225f2e50601</t>
  </si>
  <si>
    <t>e9882ea747c0b361361011ef5eb42cc6</t>
  </si>
  <si>
    <t>9365fc03a71faa839201c53f21c49070</t>
  </si>
  <si>
    <t>49742d38725f49b54e56ed5779c708ef</t>
  </si>
  <si>
    <t>4cdbd8a25899de91b1a7cd42afb69c48</t>
  </si>
  <si>
    <t>e629f46212d4a032c97fa516d913de99</t>
  </si>
  <si>
    <t>86cce89b64a569244f3306475a2e83ef</t>
  </si>
  <si>
    <t>6bc0139b5bfc6c1c7400dce82130b043</t>
  </si>
  <si>
    <t>cdcece0cb8ec834e67d217c25ffe5b1f</t>
  </si>
  <si>
    <t>57ffb4ba50c348cc630be6690955f6b8</t>
  </si>
  <si>
    <t>2c95346184cc63f95c77f0253817a591</t>
  </si>
  <si>
    <t>d85751f527c6f47170738340cf6a5843</t>
  </si>
  <si>
    <t>2a1e972cc6b2c9d790f39e4e2dfa1459</t>
  </si>
  <si>
    <t>14a500bbdbfb37ad6c09becc40af59cb</t>
  </si>
  <si>
    <t>3a3c8a7cefc90bf9b10ac53451f4549e</t>
  </si>
  <si>
    <t>d24b76cab245e1aa62df057f29767196</t>
  </si>
  <si>
    <t>db2d10962ac9704627748a98c111b28e</t>
  </si>
  <si>
    <t>4c8efa4ea3d07151092021cad48eeb5d</t>
  </si>
  <si>
    <t>44cbab80281a3806d5c30b5bd7d2e898</t>
  </si>
  <si>
    <t>0c99dce4265ddf38458ded74b133528b</t>
  </si>
  <si>
    <t>e6c8cde35cf95669391f662f8e0181d1</t>
  </si>
  <si>
    <t>f9056df5097377c6e002bfedaaf3c50a</t>
  </si>
  <si>
    <t>8f37678bbd57a98fe74b650313e72720</t>
  </si>
  <si>
    <t>f77f1876763c2056f9ccc3ac18dce51a</t>
  </si>
  <si>
    <t>ebe3982588369e646e6232c16324a85e</t>
  </si>
  <si>
    <t>b18e318786afa8f9ce97b4249e644d0b</t>
  </si>
  <si>
    <t>9351b022da23d9dfae91c6bcfdbc178b</t>
  </si>
  <si>
    <t>9474c609005313663ca3d2e46b87aeeb</t>
  </si>
  <si>
    <t>0c2de0b2e21a2457cab7aa27f21cefd7</t>
  </si>
  <si>
    <t>8007889d649bbf3cee56feecc62299b3</t>
  </si>
  <si>
    <t>fb6276dfca7686d73a25887854d95438</t>
  </si>
  <si>
    <t>dba7b3a37527e1c9a7cf6df080e30309</t>
  </si>
  <si>
    <t>8ef7cd5955ca6f2e06a84b3f2a6bf1c7</t>
  </si>
  <si>
    <t>fa2ffd55997f76ef8c54a28ba9c486cd</t>
  </si>
  <si>
    <t>cc6850891fefa948913c99aedc19a86a</t>
  </si>
  <si>
    <t>7c71d03d7d476956ae5d3d6d6158ba00</t>
  </si>
  <si>
    <t>75d3ac6cca332cde332d1fabbc89b789</t>
  </si>
  <si>
    <t>2257d0e7866160e6c9d8dba2be68421c</t>
  </si>
  <si>
    <t>ed4c6b8f662232d08da9d28ae3245274</t>
  </si>
  <si>
    <t>6e54c489c0db4534ace04611e76f4c7a</t>
  </si>
  <si>
    <t>c675edd9d74070888d1642a7ba8397ae</t>
  </si>
  <si>
    <t>a3599940343a84ed7369ddf82ffc33ea</t>
  </si>
  <si>
    <t>afba4f3b08cb5a71d54d2ec6c1b2bdc1</t>
  </si>
  <si>
    <t>5d34a13b603b7d25ad82e7c745c70d53</t>
  </si>
  <si>
    <t>dfafe0b4e385a4836c99ac857025f17d</t>
  </si>
  <si>
    <t>1cf628772cbdfdf3e814a65ceed40409</t>
  </si>
  <si>
    <t>ac2b666e879a5b907f4a5c5ea836d396</t>
  </si>
  <si>
    <t>64e4269f21c9be393781baf7d54ef5a8</t>
  </si>
  <si>
    <t>e116924cf4a69d7a9e321e7ae73806b4</t>
  </si>
  <si>
    <t>4979fced5e7a43e34d6e00308531be2e</t>
  </si>
  <si>
    <t>e5ea3874f8e433da0433e8d44c928a11</t>
  </si>
  <si>
    <t>652ab096011ff771eb3948b10f633581</t>
  </si>
  <si>
    <t>730cd04cffe41f4279e63ade3547260e</t>
  </si>
  <si>
    <t>e31380f2d58ac5c7e6f098bc2e8707a4</t>
  </si>
  <si>
    <t>fc6f918aeddf3b861425ec86612f03dd</t>
  </si>
  <si>
    <t>97df0c4378f17442381482348d1029af</t>
  </si>
  <si>
    <t>889efc1784ed4cb4d09096bd4a38d577</t>
  </si>
  <si>
    <t>c62565578c4b953827b44677e7028f09</t>
  </si>
  <si>
    <t>e203d589007409e506b8ac99b998b36d</t>
  </si>
  <si>
    <t>acdb872c25f986d5e7eb7913dff4f386</t>
  </si>
  <si>
    <t>4a1e6022bb04a5fb180f3ff6e280c304</t>
  </si>
  <si>
    <t>56ebac5221d329b3bb6d7c9088d821d8</t>
  </si>
  <si>
    <t>d70d0334e10cd4645c2357d1b980d2d1</t>
  </si>
  <si>
    <t>8d5d39fcfc845e18b213944553fe14a6</t>
  </si>
  <si>
    <t>ed0ea8500ee654dd26b99cae08ad08dd</t>
  </si>
  <si>
    <t>8e7f9fd6f95177409840957c943f223e</t>
  </si>
  <si>
    <t>627defe1d763a5008089990c5a3d8af8</t>
  </si>
  <si>
    <t>f07bfa96cfd9712c2b1071d30333ca98</t>
  </si>
  <si>
    <t>0f74f66aed9bc3b3d18c9b26e56aee09</t>
  </si>
  <si>
    <t>11da0e1d2f8d583027364c87049805bf</t>
  </si>
  <si>
    <t>21a32cdb15510735bacbac340a9e34a8</t>
  </si>
  <si>
    <t>61aa4fea32e01a8eaf7b25bcc895e679</t>
  </si>
  <si>
    <t>ae7eb9c157cdded800b076faa2bc4b5b</t>
  </si>
  <si>
    <t>f7e723af88ead378d01363949a8f4ac1</t>
  </si>
  <si>
    <t>6d55273ac7d398758ad408ea4aa9e501</t>
  </si>
  <si>
    <t>448fe45d6a425cfec99b4751375beffe</t>
  </si>
  <si>
    <t>114f05d58480b9bae166c47484d94919</t>
  </si>
  <si>
    <t>10b3d922ef777b42df11f4030482f801</t>
  </si>
  <si>
    <t>25febc24b7c3092cb816e4828c9c567a</t>
  </si>
  <si>
    <t>567398e326a5cfd78f834dc88e27f341</t>
  </si>
  <si>
    <t>498f570e589813df20afb703c92052e8</t>
  </si>
  <si>
    <t>83bf12af18d6a15eef9998e35b39bafe</t>
  </si>
  <si>
    <t>8db348a2241e4722e2f0aa82d931d361</t>
  </si>
  <si>
    <t>fbdadae41846f59e6c459b68c36dc3aa</t>
  </si>
  <si>
    <t>70d6896017414c74aca1a8f3669ac699</t>
  </si>
  <si>
    <t>59d56ac910c12064f4ed012daff5fe1e</t>
  </si>
  <si>
    <t>7bf0cddfe39fc68bee52ac49f40a0914</t>
  </si>
  <si>
    <t>124fdac4d5f25962952cd619a09be2d1</t>
  </si>
  <si>
    <t>329cff03c1cc53541e83f8eb8ec4c5d9</t>
  </si>
  <si>
    <t>ec170f7c4c9fc6c3c131844be4d51dc2</t>
  </si>
  <si>
    <t>b2561e0e1aafee46f3f968bfd1048af0</t>
  </si>
  <si>
    <t>da5d59a7f6c287b078af541dbcabad4e</t>
  </si>
  <si>
    <t>99f941267d617acf04070429436ce4d9</t>
  </si>
  <si>
    <t>97d17e9d9cc8db2ffeb13f0b797b93f2</t>
  </si>
  <si>
    <t>8578d84d76d2815161d147c1bb348829</t>
  </si>
  <si>
    <t>4d6b2a00691d8c0fb0a0ada8e2ce6871</t>
  </si>
  <si>
    <t>023203bce788a62f019c1414dff5fbfb</t>
  </si>
  <si>
    <t>f9cafb632411d35adbed1d9d530e6c52</t>
  </si>
  <si>
    <t>6b07bef8d4a0e4c7cb6e76adb343e370</t>
  </si>
  <si>
    <t>890a2c5908ecbe0862976b52ea482955</t>
  </si>
  <si>
    <t>07131448974da08c768490c9a6c9cdac</t>
  </si>
  <si>
    <t>54bd78f3c7cfaa74f8b4baf070c4be16</t>
  </si>
  <si>
    <t>ea8cc850cf4cdd832f8a2b3c6332e69e</t>
  </si>
  <si>
    <t>56060e632fedd3670d15504baf3c80eb</t>
  </si>
  <si>
    <t>be7b8ce75c0dcfbd04b882eae7ca3a3e</t>
  </si>
  <si>
    <t>94518e9f99c3eb3bea6a5b2f1d66555e</t>
  </si>
  <si>
    <t>3f33b8f96d943bb46a610d79e02ef5ed</t>
  </si>
  <si>
    <t>ec947b3dbecda594441dd9db44b85e82</t>
  </si>
  <si>
    <t>0bda82e3ec2c1e0a4bbc492beb5a68db</t>
  </si>
  <si>
    <t>737ba42277519cea31dfd91a01c51142</t>
  </si>
  <si>
    <t>b652fa17e5cac1ab356413731cecc0a7</t>
  </si>
  <si>
    <t>4a02a700b8ef996c8806eee6e1302476</t>
  </si>
  <si>
    <t>c61f3db4bef56fe725aecdd1fc31ea8c</t>
  </si>
  <si>
    <t>a1b572857870eac01f4f5aa2f71cc329</t>
  </si>
  <si>
    <t>724322b93173007d3f35d71a923007c5</t>
  </si>
  <si>
    <t>1107cb3fc3ee6f9d840e987d0d6a1f0b</t>
  </si>
  <si>
    <t>322d3ed960260e47815dc5a6c5abaf18</t>
  </si>
  <si>
    <t>12a24cc999886c8f4bb2c57be723c24c</t>
  </si>
  <si>
    <t>992c20bd5911ef29bfe803675ed26de7</t>
  </si>
  <si>
    <t>273772ba069caff28c68d335fff8e474</t>
  </si>
  <si>
    <t>b975d4e192a17ba68fae723ad439bee9</t>
  </si>
  <si>
    <t>9c60124375843659c72a77a5ff825a0a</t>
  </si>
  <si>
    <t>c5f798fc17e4356141ecd324d0a7fadb</t>
  </si>
  <si>
    <t>fdc2aa1aa1a424bad9586a7da0a41ab2</t>
  </si>
  <si>
    <t>a06b03bb5240d89448397d9118ecaeda</t>
  </si>
  <si>
    <t>0f43000937de98ed228fa99aa707c7da</t>
  </si>
  <si>
    <t>8c631d356f7382af25136f1fe56b37e8</t>
  </si>
  <si>
    <t>9efa3616388f3702b08359dc21ae7ecd</t>
  </si>
  <si>
    <t>578bdbbd5f81bf8812e45e75049d2107</t>
  </si>
  <si>
    <t>b9a2b5dfdebaffc2a98127ce1f103955</t>
  </si>
  <si>
    <t>bd99172153a2ffe6ccd6b13b6229d3b1</t>
  </si>
  <si>
    <t>2e3020f28e860ad9fb6e10ef8965e70f</t>
  </si>
  <si>
    <t>763a41a4c61e076532d74bef69d4187a</t>
  </si>
  <si>
    <t>b05fa5154edac2c5585de83a5aed1723</t>
  </si>
  <si>
    <t>4257b7d048e049fb3f66134411d2438c</t>
  </si>
  <si>
    <t>21ae294ec0cd08954646a58e188123df</t>
  </si>
  <si>
    <t>911cc91fabae91c1fdb10043b118752f</t>
  </si>
  <si>
    <t>c2207b69c65711a326924e522ae08f9e</t>
  </si>
  <si>
    <t>56f6448a2bccb34f8cfe17dadddd9927</t>
  </si>
  <si>
    <t>e507b7e2b4ef6d548f336bf57623ed31</t>
  </si>
  <si>
    <t>d71150e6904129fa501365d5c3b5c81e</t>
  </si>
  <si>
    <t>7604e5721995511372f5869b34b8bed0</t>
  </si>
  <si>
    <t>0755e006fada52135e11be21fbd37889</t>
  </si>
  <si>
    <t>f2a2720ea913843f0fa44f91338bff9a</t>
  </si>
  <si>
    <t>8096ff25430492c494349bebeaf3b0f3</t>
  </si>
  <si>
    <t>e3e37ed1edd6fd638c2fe0782af54688</t>
  </si>
  <si>
    <t>32ecb757ba6ea948d476d476be10999a</t>
  </si>
  <si>
    <t>b36561d43457ad7e070ce4541a12a7ef</t>
  </si>
  <si>
    <t>da38b0286a19e46c688d22065dae9191</t>
  </si>
  <si>
    <t>fab7cb13f5d0ccf506ccb00acaed0501</t>
  </si>
  <si>
    <t>dfc84ec0a0252ddd73c75fdfff60e79d</t>
  </si>
  <si>
    <t>269e3c32de2b62a04fa771d558dea6ef</t>
  </si>
  <si>
    <t>6363b727e1e5a3e1ee0eae4cf273a8fe</t>
  </si>
  <si>
    <t>5b3c1fbecd76a709f2448f383e71d427</t>
  </si>
  <si>
    <t>e9b60129d0f692e4e75f9aa9300c4ddd</t>
  </si>
  <si>
    <t>27ea031ffe88a17acd94076339738ce5</t>
  </si>
  <si>
    <t>400fb644ccc39829273a04235f821d93</t>
  </si>
  <si>
    <t>0faafc75d5cdf1d616942b2a8fd111ba</t>
  </si>
  <si>
    <t>775038877f3c507777081ff685e14a60</t>
  </si>
  <si>
    <t>11dfc3c6b9be43cc4f09cd26b201c594</t>
  </si>
  <si>
    <t>5ed569152af8192daad9ab649e1e7877</t>
  </si>
  <si>
    <t>09d0eda6e84536ae87aec1ffb5541388</t>
  </si>
  <si>
    <t>c2d838b9a88333304ff0285acd15dab0</t>
  </si>
  <si>
    <t>f0152ac60d702a023561b1c76ecd8165</t>
  </si>
  <si>
    <t>413162e5b7ff5787b48db17791d8c94e</t>
  </si>
  <si>
    <t>45be0480f67327316bb717cfcf262914</t>
  </si>
  <si>
    <t>615fe99f8db54b64a4c88010808d8782</t>
  </si>
  <si>
    <t>74091abfbd528ba5a3040913934e3cb7</t>
  </si>
  <si>
    <t>37580c5e2326c8c6ca2dbe43e0a35a08</t>
  </si>
  <si>
    <t>91e01bad4ab715811ab610bd1ba9222f</t>
  </si>
  <si>
    <t>d4a79592661b6c7e8bdc873214a427f8</t>
  </si>
  <si>
    <t>1191701836d755c494208a59371292b4</t>
  </si>
  <si>
    <t>4e31f0ef5b794b595ecd5574b8a90354</t>
  </si>
  <si>
    <t>b900eff862bceda5f1cc56234775a607</t>
  </si>
  <si>
    <t>e6796a71c1dc8160bd6efee20162eae5</t>
  </si>
  <si>
    <t>bcdc1908baa5cf9a24b1269bfc037124</t>
  </si>
  <si>
    <t>335865225cf88af9e7c03e0c9a22b99d</t>
  </si>
  <si>
    <t>77ab0ca45792c272cd520227f90f80df</t>
  </si>
  <si>
    <t>3fe9cb55aeeec92d0ef2830237fa95d1</t>
  </si>
  <si>
    <t>6d1454c3367ee60f9026bec60cd41183</t>
  </si>
  <si>
    <t>953158984a8e61c32542d0fed153a72a</t>
  </si>
  <si>
    <t>d58200126c0bf590dc700981bd662b68</t>
  </si>
  <si>
    <t>8e7254701f6a900b05d03d8c8ecb1e00</t>
  </si>
  <si>
    <t>b221241dcbe2a82d0d5c70f2d6d007c1</t>
  </si>
  <si>
    <t>a21cce42b8df41fdd3c8af9f8c493501</t>
  </si>
  <si>
    <t>af5f022869a7fa19393d5ac6e6490b48</t>
  </si>
  <si>
    <t>6b7ec53e7a8a38aaaa12b33f5b7194ea</t>
  </si>
  <si>
    <t>de09b07d7e966f59225fda2df44ea63a</t>
  </si>
  <si>
    <t>68ac105dfcd87f7e04f5d0e12e7cf173</t>
  </si>
  <si>
    <t>f4f76f746922103513f06aaf5408658f</t>
  </si>
  <si>
    <t>36e9eaab7bbcb12637acac943b8bc40c</t>
  </si>
  <si>
    <t>a143b10192278654373a18b3041c9164</t>
  </si>
  <si>
    <t>da92fae29238c703d94608b747eaa856</t>
  </si>
  <si>
    <t>618b84523db7a6ecd0b626ca09e8e4ec</t>
  </si>
  <si>
    <t>59b8aab459bf4efeacc0b5e6528ed80c</t>
  </si>
  <si>
    <t>9ce0b0c455cd15e116682b0cf903fcb9</t>
  </si>
  <si>
    <t>5a92f46091f4cba01387cb168ad68795</t>
  </si>
  <si>
    <t>cbce78461272f9a8b1f4da9c6c288aa7</t>
  </si>
  <si>
    <t>6344d3f787dbbcd68c37798a19e56eb8</t>
  </si>
  <si>
    <t>6d08808c2668e6f28695c9492a233927</t>
  </si>
  <si>
    <t>f2596e3d4e6d3e254d2e82de2526d38b</t>
  </si>
  <si>
    <t>fdf8610b17133dc313d2d32dd01fa136</t>
  </si>
  <si>
    <t>95ae1e11bf6059749dfb6a05f83ae081</t>
  </si>
  <si>
    <t>d84237dc20a0561c2838e439952566fb</t>
  </si>
  <si>
    <t>1f583ecf5d219298e32f9682e31cb02d</t>
  </si>
  <si>
    <t>f4d25dd6529f8faabd82701ace1b9b18</t>
  </si>
  <si>
    <t>5505c36f3b2a5e04d153df5fd45e849b</t>
  </si>
  <si>
    <t>45ab08cf20674320c00f64ad6d56cb5d</t>
  </si>
  <si>
    <t>45f1334fb516cd73d00c950fd2603598</t>
  </si>
  <si>
    <t>ba713bbe88a797ad0df56cae1ef9087e</t>
  </si>
  <si>
    <t>19d315cb72e1f9dbc69eaf1f8f010859</t>
  </si>
  <si>
    <t>406a936a04321e8223fc1bed2f078630</t>
  </si>
  <si>
    <t>edf4073f1e60e885e533c4e1db121ddd</t>
  </si>
  <si>
    <t>6480d2a7dd8c104184fbf0cbbab8c1f7</t>
  </si>
  <si>
    <t>ed242a7b686fa74bbd515f0508cbc590</t>
  </si>
  <si>
    <t>bbe2dfbb00c22a35c2e84c8ec9fb0415</t>
  </si>
  <si>
    <t>8f3b995bc8b9c67d91d9c73ee73ebe6e</t>
  </si>
  <si>
    <t>1f02ac57c8d0d283f911b40a4185768b</t>
  </si>
  <si>
    <t>556170f22b16f8a66d9ff2dd9c95b107</t>
  </si>
  <si>
    <t>e3a92108ada463d7f22cd3a71e702704</t>
  </si>
  <si>
    <t>ffab785d7884f719ea8ded71e40b8231</t>
  </si>
  <si>
    <t>ee0c557f204911d5855d5f18d32eb05d</t>
  </si>
  <si>
    <t>d477f1906098c9fb953c7e9451e36dd0</t>
  </si>
  <si>
    <t>49dc2d97a994cfcdb8e209eb3438e4f7</t>
  </si>
  <si>
    <t>48fe29ff7afb01dc5420dd679a48ef1a</t>
  </si>
  <si>
    <t>9cf1c0bfa63e587130929eeec16f956e</t>
  </si>
  <si>
    <t>51e39d1fe0c15160af239906ac5c45da</t>
  </si>
  <si>
    <t>d48972a672612c6c28b16e759ec77bf2</t>
  </si>
  <si>
    <t>fb023be480195764ded0caa99283ee26</t>
  </si>
  <si>
    <t>8e6a40a319e3976e07dd41fa0586d046</t>
  </si>
  <si>
    <t>30afaf0c4a452a03d6f79ced6c8755d5</t>
  </si>
  <si>
    <t>0005949d4c047d64863a6874338139ba</t>
  </si>
  <si>
    <t>ff32f85e69550be95450b8bfd6082522</t>
  </si>
  <si>
    <t>b9e6735480660cffc0b7c500121f8072</t>
  </si>
  <si>
    <t>4eabbdd5ea99ab00f724fd10ce1a30ef</t>
  </si>
  <si>
    <t>7ed4ddfb30a26b53194afc978d5490f2</t>
  </si>
  <si>
    <t>9d14a9b24b8f0761c0675ee5548beb86</t>
  </si>
  <si>
    <t>21e7202cb20e7a54e30b112d39452961</t>
  </si>
  <si>
    <t>ab85141bdf64424e188147882e23a863</t>
  </si>
  <si>
    <t>2725369ecac5d878acffe517a1373bc6</t>
  </si>
  <si>
    <t>c1da4cf84cceca2c31ba48f7d812a4dd</t>
  </si>
  <si>
    <t>be207ae469f39c13a2b30ad368358fc7</t>
  </si>
  <si>
    <t>f8d01f9569a48074a6c5dc3e08ff69f7</t>
  </si>
  <si>
    <t>cdd6198a0d52a385391dcc2941a67077</t>
  </si>
  <si>
    <t>d080f1032f7e189ea7c847931b5ddc45</t>
  </si>
  <si>
    <t>ad0e5cdb9456d6adff224cf026ccbfe5</t>
  </si>
  <si>
    <t>26dadcf4b72c2e8be1b8838d7386e96c</t>
  </si>
  <si>
    <t>4acb4e898098fd614a93c9ebe6986ecc</t>
  </si>
  <si>
    <t>e03af087c1fb67e79a96a417e150c1a8</t>
  </si>
  <si>
    <t>85155bd942d627f9ff1a80ad94957372</t>
  </si>
  <si>
    <t>31064e8c3fe918db73cf8a7f2ba48780</t>
  </si>
  <si>
    <t>8bb14726b733644ddde5d31bed1ed426</t>
  </si>
  <si>
    <t>a3f62b179aae4a5073cbdf9f0043730d</t>
  </si>
  <si>
    <t>1a25c012a850f9ae1516d428f1e44617</t>
  </si>
  <si>
    <t>d9b59843977ca5abe27d874e48f84b06</t>
  </si>
  <si>
    <t>bf5494654314985830bf08686815daee</t>
  </si>
  <si>
    <t>ae5434803f0d3564d51d9c208da2118d</t>
  </si>
  <si>
    <t>26c66de0af8276af759a47159e1c7b15</t>
  </si>
  <si>
    <t>640044eb2ff950e0fdb971d8beddc945</t>
  </si>
  <si>
    <t>3719fbbab23f62d40aa8b27cfeac2f8f</t>
  </si>
  <si>
    <t>0acdf8b033af8c82a6f8b37c4f4f3a24</t>
  </si>
  <si>
    <t>afd8ebe540ed56e503df915132e81f11</t>
  </si>
  <si>
    <t>f1545eeb179b7b09e9906bcef236f8c6</t>
  </si>
  <si>
    <t>b649ed2af05495ab2edfd9b36d274e0d</t>
  </si>
  <si>
    <t>ce58fd4a549c2ace1c7de5be4c58781a</t>
  </si>
  <si>
    <t>b3b8dc6b772765887fcb092721affb77</t>
  </si>
  <si>
    <t>a02af3c285994ef265af2f90116bf3e8</t>
  </si>
  <si>
    <t>72a286fb9a1fb174262503928dc83c6a</t>
  </si>
  <si>
    <t>fd5d29fefc0c880f19834e2e9682342e</t>
  </si>
  <si>
    <t>9f954c73b29375ae4296bddda90145ad</t>
  </si>
  <si>
    <t>af3159ffa405dc97bb748674fcbf884c</t>
  </si>
  <si>
    <t>0d2d40c7c16cc302231bf648aae65d90</t>
  </si>
  <si>
    <t>39fd0246491453a910ff917214704691</t>
  </si>
  <si>
    <t>701339a197b6ddeaec81a508252a99d3</t>
  </si>
  <si>
    <t>683a551019f3edf7b15611ab3c1c95db</t>
  </si>
  <si>
    <t>a4628f4a1f999213e7d4d2398d15f2e0</t>
  </si>
  <si>
    <t>18d6f19c3a544c6e7e1d9b27ddc684f9</t>
  </si>
  <si>
    <t>fda91d3da1748ba00f3d640403795b13</t>
  </si>
  <si>
    <t>74b7d2a5b8cb45435ea0189836d400e1</t>
  </si>
  <si>
    <t>5bf9a2f0d227df2e0568503c4c922187</t>
  </si>
  <si>
    <t>54048bb2c5e06bc2ab4e6da878bcf6cd</t>
  </si>
  <si>
    <t>dab69eeb33d8ca4a9cb62840a8975deb</t>
  </si>
  <si>
    <t>c0fc7e94b5e2c18ff0a44f3f64bb7ab1</t>
  </si>
  <si>
    <t>b3b0b13752a807125a06d952076a1f23</t>
  </si>
  <si>
    <t>242da6c828da1ac22c9d5f458bfbb101</t>
  </si>
  <si>
    <t>6368dab8916f0beb6e71565c23cadf41</t>
  </si>
  <si>
    <t>14b038b817cd9e6efe1de6c21fcbd1fa</t>
  </si>
  <si>
    <t>595d98d486e668983f9598a2010f38cb</t>
  </si>
  <si>
    <t>54a4505328821ae85df6942468b8cbf1</t>
  </si>
  <si>
    <t>4d2e11f66941b1e0671abcde70a94cc6</t>
  </si>
  <si>
    <t>242f5ed9233708e7079be71a7eca0f84</t>
  </si>
  <si>
    <t>b5d6f03ea0d31639cf1b514308fa85fb</t>
  </si>
  <si>
    <t>03c0a0c8d0a0f176bc1f5ebe9ab2b01f</t>
  </si>
  <si>
    <t>2c7174da2d579b5146b88431e8d36721</t>
  </si>
  <si>
    <t>5f0ae08fcd3b938f9dec583a28c120d1</t>
  </si>
  <si>
    <t>0ebaaa7b2a78517b0bd77ef345641ec5</t>
  </si>
  <si>
    <t>d16e270a8749ea30552fe699886ed275</t>
  </si>
  <si>
    <t>8722cdf6a8596de488f3a7a815b08f48</t>
  </si>
  <si>
    <t>226796bacdb82488e70f906c56263d7c</t>
  </si>
  <si>
    <t>c7849d00c6e87f663262320ee1205eb0</t>
  </si>
  <si>
    <t>a4aa04ac970cee144bec86a49752c43a</t>
  </si>
  <si>
    <t>14c3f0e7d4e2f15b013e7409498b8868</t>
  </si>
  <si>
    <t>64980be3d13fa0cacc649aaf6ecbe02e</t>
  </si>
  <si>
    <t>01291a39bf79eea405012fdd541442f3</t>
  </si>
  <si>
    <t>0eab73b7c313deec73ff20245a7419bd</t>
  </si>
  <si>
    <t>fb83f879a7eff7a6bdc9c9860bc72615</t>
  </si>
  <si>
    <t>7daddc2657e596c8d78b5bc404860436</t>
  </si>
  <si>
    <t>ab84ae3f4642f0b7dfcb6587a96fb0cd</t>
  </si>
  <si>
    <t>97611aea0fc4b9bb7dbdc40c3e4ff9f4</t>
  </si>
  <si>
    <t>eb47e57964cd0a13ed27088b3418643b</t>
  </si>
  <si>
    <t>f549e79cdf801064d8b6e1d245cd0b6a</t>
  </si>
  <si>
    <t>e6a14f60d4e558f65325861c4a59d277</t>
  </si>
  <si>
    <t>9a1eabc5553370c3957522cf8ec9c930</t>
  </si>
  <si>
    <t>8db4b80316831648c97403e2c2077146</t>
  </si>
  <si>
    <t>a6ca20a787e234ecc110e17b13af000a</t>
  </si>
  <si>
    <t>13ddf7943dfeabce950dab3e2bdb9c1d</t>
  </si>
  <si>
    <t>b561f7f0aaf2e031bae0c63e602428be</t>
  </si>
  <si>
    <t>c391c73fca3ec4764dd0f437947557c8</t>
  </si>
  <si>
    <t>eca9e973fd55b6a9e4208963f34cb457</t>
  </si>
  <si>
    <t>c194765d25a2fef77d7daabf5bacbf61</t>
  </si>
  <si>
    <t>e6225bb004969bd3312572b9f63237ba</t>
  </si>
  <si>
    <t>1afc6add4c78fc754d0f79e560e52232</t>
  </si>
  <si>
    <t>b1d03c47fdbb60f70f58b4d60b2271aa</t>
  </si>
  <si>
    <t>2e6dd84a89e6ca047502168d21c14c85</t>
  </si>
  <si>
    <t>de1da2134af1f271667631e22802c82f</t>
  </si>
  <si>
    <t>87b01934fbb431bc5974e3fb9d8febd8</t>
  </si>
  <si>
    <t>f29936dcb9271feb2ff52bed013e9e8d</t>
  </si>
  <si>
    <t>dc643eec1f7028e74d7dc2c04c90851e</t>
  </si>
  <si>
    <t>0d9ef9a4b51e46682fbe266a1707dfef</t>
  </si>
  <si>
    <t>49c3c8449d68492996934df157e6c41b</t>
  </si>
  <si>
    <t>2a21d1e12d85857b6ea82aec6b2c27c0</t>
  </si>
  <si>
    <t>c00a13f4b6c41d98d540945d20ba73ac</t>
  </si>
  <si>
    <t>f226b8097b13285c3696d0dead8c66b1</t>
  </si>
  <si>
    <t>546c5fc7a406f1734a427d1c3eee4745</t>
  </si>
  <si>
    <t>68c8f97f1222a4974e1e81b6823e1cb0</t>
  </si>
  <si>
    <t>c6dd22b71a72ec7d2223a674cf782e17</t>
  </si>
  <si>
    <t>f6fca8689e8d3a758dce6f2a5f08db96</t>
  </si>
  <si>
    <t>84efe0c1210ed100f9f414d18384aab5</t>
  </si>
  <si>
    <t>7ace01a0a0bc9f33bad9f16b7bf1128c</t>
  </si>
  <si>
    <t>48d336ea4c60623f9fc4dd87b64e92e1</t>
  </si>
  <si>
    <t>600a22341b03a74866df9e40f92a31a3</t>
  </si>
  <si>
    <t>ce5c7c8dd9cc34d037bdc19cede5d2b9</t>
  </si>
  <si>
    <t>c26f57501e09c7187a7c69e065cf3979</t>
  </si>
  <si>
    <t>16ceeadc40615804284e29f344a88903</t>
  </si>
  <si>
    <t>ed82401f8a14706f398e45da5a09dd50</t>
  </si>
  <si>
    <t>4d9198e513b610caaeba39677207b424</t>
  </si>
  <si>
    <t>996e2b68256b988699b10491cedc76a0</t>
  </si>
  <si>
    <t>4fd6d43fb8b2bad8cc665aa96b82accc</t>
  </si>
  <si>
    <t>b401eb0e455735504184506cc144ce03</t>
  </si>
  <si>
    <t>406fc47d59316f2325b9f07276c7c4ce</t>
  </si>
  <si>
    <t>af53eb3abfcc81d20d80ef03c5b49ec8</t>
  </si>
  <si>
    <t>bab0c22b1e37fe208c1c17688e9b4485</t>
  </si>
  <si>
    <t>88328771f67c3fac2233884a559dc0c7</t>
  </si>
  <si>
    <t>ae6773f1b360f1c6369bfe4cb2df6fea</t>
  </si>
  <si>
    <t>bfa889075f1921dd30ef47eadc98a547</t>
  </si>
  <si>
    <t>4da98e2250f2458e3800eb5eee8f283b</t>
  </si>
  <si>
    <t>89401ca77876eeaf59976b4dcabe3026</t>
  </si>
  <si>
    <t>d1c6bbee80828032c19db8e39fc91cd5</t>
  </si>
  <si>
    <t>fa657ef4e5c190728e8cf6d24fb264a6</t>
  </si>
  <si>
    <t>fbcc01887a5e5adacd0f4bb2a57e5d12</t>
  </si>
  <si>
    <t>ce3424c7b4225040488c42c5244bb25e</t>
  </si>
  <si>
    <t>17a6e5ebf97d583b0ca21315561a019f</t>
  </si>
  <si>
    <t>c47da18cf180f20d9a8013eae6499590</t>
  </si>
  <si>
    <t>6deb513ae0e8cfeed53e94b0170211c6</t>
  </si>
  <si>
    <t>010038fadf80b7f60e993609e3f845c0</t>
  </si>
  <si>
    <t>bbe979b47fde7e4b4dfe63f5a683dc53</t>
  </si>
  <si>
    <t>86351ff283f6021610d107fa62cfa44e</t>
  </si>
  <si>
    <t>98386842130ddfd82cb17e1f4707e10d</t>
  </si>
  <si>
    <t>7b3a66aee18c0670e68057511ce10db4</t>
  </si>
  <si>
    <t>332cb22c4b66056ce03d3bea3f14654b</t>
  </si>
  <si>
    <t>1c683536bb7ef2d1e83d79fa16d2e1c8</t>
  </si>
  <si>
    <t>64b2b37fe263118b58e255c8fda46a47</t>
  </si>
  <si>
    <t>4f409007a0aa45f05f6a280f53fe6518</t>
  </si>
  <si>
    <t>fccb5eaea3e9ca866f7a68c6048f0bbb</t>
  </si>
  <si>
    <t>c54e49358841d3d1016674af24eeb258</t>
  </si>
  <si>
    <t>23e0dc4f58de23182e67f1df4593ef90</t>
  </si>
  <si>
    <t>b3da8daca7bf1400704b3f71363f7d7c</t>
  </si>
  <si>
    <t>a355d1b0e5b09ddb36c565be67d0a4a8</t>
  </si>
  <si>
    <t>9eb09bfbd32d75027f06cfbfa0e496c1</t>
  </si>
  <si>
    <t>891a970ff766151c96f0ca9516c62c36</t>
  </si>
  <si>
    <t>87447931f281794fab938f0942ba3ef3</t>
  </si>
  <si>
    <t>758890600eb0ae17609443c1df04df60</t>
  </si>
  <si>
    <t>bee3c76b6017ec9deaeef78bd5dbef21</t>
  </si>
  <si>
    <t>e45af980180bcf687528bd021349602f</t>
  </si>
  <si>
    <t>86c0352acbf0906d9ff65f667203c329</t>
  </si>
  <si>
    <t>643bd2b3a6236739097394ea25cc0cf3</t>
  </si>
  <si>
    <t>741697b28f601d2f4766a9713ce9f9bd</t>
  </si>
  <si>
    <t>2631f3521b15aa29f26bb954d19e2d6f</t>
  </si>
  <si>
    <t>87666b7fe11059899bd6306a0bebb955</t>
  </si>
  <si>
    <t>2cb9727ef77d07eae4c0d38ad0a15d1c</t>
  </si>
  <si>
    <t>3da449f3f42e2495affe48dc7060e7cd</t>
  </si>
  <si>
    <t>fec05ce0f9b1ee19c90811a5fdaf9714</t>
  </si>
  <si>
    <t>a91f037fa1e04970cb0d5f13ecc0fd29</t>
  </si>
  <si>
    <t>7d1e7996995c4bf7628fa0f5596d8858</t>
  </si>
  <si>
    <t>6a64611c05ca1b15291a686a2b3044c7</t>
  </si>
  <si>
    <t>e908b431ab0616a4731ab6bdf1bc5d69</t>
  </si>
  <si>
    <t>2a075bc5d5422ea2dc682360d3b741d1</t>
  </si>
  <si>
    <t>9e746f3e1055d0a13372c38599d4c14c</t>
  </si>
  <si>
    <t>bf794ca9bd85f8eed5fae8ad9e4525cf</t>
  </si>
  <si>
    <t>19ff7f2ec1b7889bc11f85667a22eaa3</t>
  </si>
  <si>
    <t>2bc559f2dea4136165b19e0d55ac34f5</t>
  </si>
  <si>
    <t>1f8536f190ef0013fc0b7b2a03618639</t>
  </si>
  <si>
    <t>b285236eb69ae11048ef2fd9bf77d7f9</t>
  </si>
  <si>
    <t>e2a590e79c4ccb0023a5ee90f58d977f</t>
  </si>
  <si>
    <t>c2ac9e1d606e8cc2ad038a3c42a0c403</t>
  </si>
  <si>
    <t>acf0c889e3208cbfb2fde16602e736ca</t>
  </si>
  <si>
    <t>60a1928866d63f15ac3f418f4cafa030</t>
  </si>
  <si>
    <t>a5366bf935847e0386c230928a2ea5eb</t>
  </si>
  <si>
    <t>103f8d86f45a1c0525d7be1ce6926745</t>
  </si>
  <si>
    <t>26f8eb4987f258ec43ab950ce2f359a1</t>
  </si>
  <si>
    <t>56aa9b39924c7408d13861e714f0fc94</t>
  </si>
  <si>
    <t>6b02c273726fbe814017cc25e1c237a4</t>
  </si>
  <si>
    <t>71fcc76728efa870e84af5aa77f34e03</t>
  </si>
  <si>
    <t>542c3f2a430552c07ff9b3e8087f70db</t>
  </si>
  <si>
    <t>bd4df69b6d70acb89333f42c681cbef9</t>
  </si>
  <si>
    <t>b21c15c2db7f6c0ac5e90428e157dd09</t>
  </si>
  <si>
    <t>6a236c9bd83281cf375ddc527ebc4f6f</t>
  </si>
  <si>
    <t>e288342292a1effbfc20a9191abc7fdf</t>
  </si>
  <si>
    <t>4e62f3d46b7aaf44529b914c10521104</t>
  </si>
  <si>
    <t>deaee74cbcf568d0e3fcca927a80b5b9</t>
  </si>
  <si>
    <t>ea432cdee91823632a8df17ce1572506</t>
  </si>
  <si>
    <t>2013b1632f196d3874647f715f815464</t>
  </si>
  <si>
    <t>e8f34e09362d20a7ad22f137bfc2b86a</t>
  </si>
  <si>
    <t>2b01e103731f861eea86dd17a568e385</t>
  </si>
  <si>
    <t>5d077c6a467eccc64e33a81f6055d8ee</t>
  </si>
  <si>
    <t>39a4b75d76363f47e3e72a3d21e7c43f</t>
  </si>
  <si>
    <t>19238036379b1539c2f70ce6b3c196a0</t>
  </si>
  <si>
    <t>f1bb08d34c167438b95b9540427e93fa</t>
  </si>
  <si>
    <t>3922c2e85d7a1a505def56fac14de192</t>
  </si>
  <si>
    <t>a9d9761bc62cb7e7f4bf10b15bdf417e</t>
  </si>
  <si>
    <t>60be7bf0293fc7d2f4f370ffccbcb5f2</t>
  </si>
  <si>
    <t>486ba73d63f6d91dbdc5160397c7420d</t>
  </si>
  <si>
    <t>6024d5920f4b690e8c9196e3006d51fa</t>
  </si>
  <si>
    <t>3a26676b0cd05dd9efcadc44fe41427b</t>
  </si>
  <si>
    <t>23cc16b7bf970fb3c17b866677b0760c</t>
  </si>
  <si>
    <t>c4dac6d80ef188e5c2f04595331b0ec2</t>
  </si>
  <si>
    <t>3fefb734355862cf1eb7babdf5538f69</t>
  </si>
  <si>
    <t>a884ebe0319e516bd58bca34c7871aea</t>
  </si>
  <si>
    <t>9828935505d2a858580d91fc3311c565</t>
  </si>
  <si>
    <t>e788603bff8a6feec6a514ed6659e28e</t>
  </si>
  <si>
    <t>df1847502fd9394ba580ef2e9d3ed307</t>
  </si>
  <si>
    <t>40d3a7e025f81aefa4fe4efb675f5c8d</t>
  </si>
  <si>
    <t>6c75e1274f74712eefe3c0bf60badcad</t>
  </si>
  <si>
    <t>b0521eb33950537617d0370326cd9ed8</t>
  </si>
  <si>
    <t>57ee3911f87ba20a2fb8d6993336bcd1</t>
  </si>
  <si>
    <t>1e944efcd10b304599ed11e2896531bb</t>
  </si>
  <si>
    <t>cf06fb4b5903b5e3ddc76f482d626e51</t>
  </si>
  <si>
    <t>151c861b943d28e5318f2617bf8c1d48</t>
  </si>
  <si>
    <t>480573a494d8b3e971afd8b4b0d878fd</t>
  </si>
  <si>
    <t>de4b78d682608672b9083d210ec3cb67</t>
  </si>
  <si>
    <t>41d60c9ef74c4eff3ee13268f644b1eb</t>
  </si>
  <si>
    <t>43de57947a008cee643f3c8e5537a1f2</t>
  </si>
  <si>
    <t>129a0d2323ed7151534ebffd28ea9314</t>
  </si>
  <si>
    <t>9fa9b7768b8eecc04755be884af7496b</t>
  </si>
  <si>
    <t>1cd6d6712630e59b15338e13192d107c</t>
  </si>
  <si>
    <t>53ba130892826ae91f5ff010f8136fea</t>
  </si>
  <si>
    <t>f15f42ba66e66077b535f618e001c50f</t>
  </si>
  <si>
    <t>a6d164208be6d489e2034c85bdaa03f4</t>
  </si>
  <si>
    <t>084eee43c754177973ca55426edf3321</t>
  </si>
  <si>
    <t>d059af5cf5f4eb140d662ac317af84b6</t>
  </si>
  <si>
    <t>83a7d1857b1309544faee75984ea25e2</t>
  </si>
  <si>
    <t>4e1f3489036453e7d37c1b7f0383b85f</t>
  </si>
  <si>
    <t>51fb9267e6687e5ab21e4539999188ed</t>
  </si>
  <si>
    <t>33756d470f08481e338d7d3a4335704c</t>
  </si>
  <si>
    <t>cb5c547432649f0153a61cfb0475901d</t>
  </si>
  <si>
    <t>ef2d1e310eae7eda37dc949a2883f422</t>
  </si>
  <si>
    <t>d7c170444316cfed683b732d600a575d</t>
  </si>
  <si>
    <t>21a777035767c5c7d7532cce842e9472</t>
  </si>
  <si>
    <t>4d0b122777d2437f21207e40d0182372</t>
  </si>
  <si>
    <t>6c7b167ef0caae450e01a07eeb27a33d</t>
  </si>
  <si>
    <t>ed1bebd946f38bd46f19de9d7fee6020</t>
  </si>
  <si>
    <t>a22b97a2a58698e8379f426edd1ce55f</t>
  </si>
  <si>
    <t>323ed96df39bd0d9fb54c0f7092e689b</t>
  </si>
  <si>
    <t>90dcefed4decbfb586d87d8002a1ecf9</t>
  </si>
  <si>
    <t>40984c6c5fea6991b761dea25705c358</t>
  </si>
  <si>
    <t>2ae208c7baef117303ccab6f991c4f0c</t>
  </si>
  <si>
    <t>7b558094ed6ddb0eab65fb64958b3ab5</t>
  </si>
  <si>
    <t>04773339d365922368c826d1afa7b791</t>
  </si>
  <si>
    <t>3d9186bc9f7b62287aaf17e739a95dca</t>
  </si>
  <si>
    <t>e5539ea46bbda2003bac00ae42dafdb4</t>
  </si>
  <si>
    <t>9fa3665c7b3a6b8d7fbc52cbbaeba039</t>
  </si>
  <si>
    <t>7a19b0995f31b7db5b6544d914faabf2</t>
  </si>
  <si>
    <t>1ba9a14c12829de554f88e7ec1c63b83</t>
  </si>
  <si>
    <t>0f547b1b9890896175044dba79e70ac5</t>
  </si>
  <si>
    <t>d86d8096191408573adc9c6bed65a034</t>
  </si>
  <si>
    <t>9fca155c0db33547092a18d52ffc44b7</t>
  </si>
  <si>
    <t>369d913ee65322eb250cdd2b8c5eab20</t>
  </si>
  <si>
    <t>0da00a48a70968981bd5a1b14b4d73a1</t>
  </si>
  <si>
    <t>472a5cceb0c2a9519e44f45b6c9704b9</t>
  </si>
  <si>
    <t>ffac0dece7c5ac3c9ec3d7362f324ad2</t>
  </si>
  <si>
    <t>922640115d967af492ffad1e171b8ef9</t>
  </si>
  <si>
    <t>06b68f8cf466620588f9c9cdfba773ac</t>
  </si>
  <si>
    <t>ddb0164a84091b91dee622662bf3f61c</t>
  </si>
  <si>
    <t>847f6de17d38f059f5cbfc2d53598de4</t>
  </si>
  <si>
    <t>ba4b4f9c0e8844fdba835dcb471c630b</t>
  </si>
  <si>
    <t>b882abbc13943681db40e9f5ba42a4bd</t>
  </si>
  <si>
    <t>0e86f17c9a3c4470ca0e5601fc2a1b44</t>
  </si>
  <si>
    <t>30d6cd4cbb109ece804ad62e95772bb4</t>
  </si>
  <si>
    <t>869083c0a0b00b30c977f257ca52c66d</t>
  </si>
  <si>
    <t>47697b20bcd3995f870e284fad248ac8</t>
  </si>
  <si>
    <t>e0f3878ad5470db081c56d80db14b379</t>
  </si>
  <si>
    <t>4c160570bbb2c54f8f5910a510ab62e2</t>
  </si>
  <si>
    <t>13837f84a53e80515a30e6773e9f8fd4</t>
  </si>
  <si>
    <t>507b20a284c52a475d7f3e9e981545fb</t>
  </si>
  <si>
    <t>221785fb283647dc3128389e50c4bede</t>
  </si>
  <si>
    <t>e7967970562927abd19c9896ff10eaa6</t>
  </si>
  <si>
    <t>68d95834657f7f3e701e987a4d4349b8</t>
  </si>
  <si>
    <t>46fa5fdddec98fd5c90ff2ab86b1e69d</t>
  </si>
  <si>
    <t>f593b017c670d046ed6273a7c74292c7</t>
  </si>
  <si>
    <t>a358fbf19a50898b1bc51722093b4285</t>
  </si>
  <si>
    <t>71331bdbd621d68216e135532172a242</t>
  </si>
  <si>
    <t>306e67ac3bdcf57a28212126281f726e</t>
  </si>
  <si>
    <t>4f802b82f71bbabf6267a95a291a7df7</t>
  </si>
  <si>
    <t>605eaee1b0426dd9b908221a3b7bf5d5</t>
  </si>
  <si>
    <t>e62f9eebbc4a36a0d160287d1f397540</t>
  </si>
  <si>
    <t>17bf199dad9351d93c2c7b35963b5e1a</t>
  </si>
  <si>
    <t>99d3c7ca1cc7cfa581be474c232a3358</t>
  </si>
  <si>
    <t>69656c61f28df3ae12781c3172558583</t>
  </si>
  <si>
    <t>4517a96351d2c17569718d838d6f0cc4</t>
  </si>
  <si>
    <t>bb8eb72d64b74167188fe7dc139ee303</t>
  </si>
  <si>
    <t>d16662d4bb834bb049f4b86f8c790dd9</t>
  </si>
  <si>
    <t>128260e7afd19ef701eb28ebc15862ea</t>
  </si>
  <si>
    <t>f8daeac1e25366aaa188d573bb0bcd3f</t>
  </si>
  <si>
    <t>38d8543fb1d7f96af7f2b55237bf1845</t>
  </si>
  <si>
    <t>98076762ffac3f4bad243a2abd7b6f29</t>
  </si>
  <si>
    <t>37a040a5c30d6d064b8d50997b1ca29c</t>
  </si>
  <si>
    <t>010f3547cc7e4b1c7e4d4cb766b85e32</t>
  </si>
  <si>
    <t>67adbc4b914eb5dbfdaeb00a85b14c53</t>
  </si>
  <si>
    <t>214226199f522f3cee10f628bb700eb7</t>
  </si>
  <si>
    <t>362dc7eddd9281813b9cac887e7c4e03</t>
  </si>
  <si>
    <t>a795b1589aaaf532a450037679eb52e4</t>
  </si>
  <si>
    <t>df8cd2afd1485276ff47cb524933a929</t>
  </si>
  <si>
    <t>4b06a5572598f55b157b9867b98e1e15</t>
  </si>
  <si>
    <t>8f98e2829463582032fa0b06ddfb7144</t>
  </si>
  <si>
    <t>a2fbacd547279df1410976cc70f09b47</t>
  </si>
  <si>
    <t>5cd9783bbb9f52357528a14fdfb5b2cb</t>
  </si>
  <si>
    <t>c030261f67b5023426436221fd4b3a16</t>
  </si>
  <si>
    <t>7a4ff06f10c27d6295bf175058046744</t>
  </si>
  <si>
    <t>4c3dbabc1749097aa7a8be0df2da73ee</t>
  </si>
  <si>
    <t>8dff3a234ac7337ffed02a366a1ac385</t>
  </si>
  <si>
    <t>b0ebafe30fb2bea0cf7b8f85949c4b01</t>
  </si>
  <si>
    <t>ceffa4f897e232f8f935add7ed0f6f12</t>
  </si>
  <si>
    <t>6503d3a860c491de8f1bc29d1b9bf3f3</t>
  </si>
  <si>
    <t>4a48229d00b6c38715a49763f3a27aaa</t>
  </si>
  <si>
    <t>33cb0b2de71cb03bc0ddd34e13e3f5be</t>
  </si>
  <si>
    <t>1fb7baa20433842d6f68a91603880a0f</t>
  </si>
  <si>
    <t>11a774323b44a0efc14760ac57ece481</t>
  </si>
  <si>
    <t>31a8b88662e46a29a11702d560e5623c</t>
  </si>
  <si>
    <t>c76e2846b96190147426d07aff23f9d8</t>
  </si>
  <si>
    <t>80bdaa805ff6fce196d39bf1910d3c6e</t>
  </si>
  <si>
    <t>005f13757c0f13da715a9c96892692db</t>
  </si>
  <si>
    <t>389fbd39c395b4ebf4a11677bf312542</t>
  </si>
  <si>
    <t>f59e424225b802173a64656f28b1ba76</t>
  </si>
  <si>
    <t>0a4906caf3ae6ea4787734954dbf3787</t>
  </si>
  <si>
    <t>35f71c119ace399625e16530a86d9205</t>
  </si>
  <si>
    <t>19c8de3f27dc069361a2577b1dd3eabd</t>
  </si>
  <si>
    <t>91f719e170b24c618d0c691bc3688d2f</t>
  </si>
  <si>
    <t>8238f8d66b691ca40a27ed7139fb0da1</t>
  </si>
  <si>
    <t>a488f001b147d30df4296e8042641de7</t>
  </si>
  <si>
    <t>cc9e76d61df1e447827d2f11d15cbdfa</t>
  </si>
  <si>
    <t>1cc2f5542f3e2745710d77fd5efec8da</t>
  </si>
  <si>
    <t>52feb86d64e5ef2896a6c09f9c2c210a</t>
  </si>
  <si>
    <t>48321f2b40569378083d5dd4ccb18539</t>
  </si>
  <si>
    <t>3ab7d3a65bdee4c924039e528d19d4fd</t>
  </si>
  <si>
    <t>f890b4f0af35339a0039d49897ea6c9b</t>
  </si>
  <si>
    <t>368207270aac9f3136d08f7f2d76029e</t>
  </si>
  <si>
    <t>bb81a7bb41610b15ce6c49634e8735e3</t>
  </si>
  <si>
    <t>24e1c2ccb9c69240c846222d2f389f19</t>
  </si>
  <si>
    <t>f51335b497c304f32193b18a10104e31</t>
  </si>
  <si>
    <t>5811255b931b27499b20394b34fca9ec</t>
  </si>
  <si>
    <t>f2c4d8403b03cdbcffa4cfe3f68ededa</t>
  </si>
  <si>
    <t>d8da2436b6fc607f52a8f88d16156ec4</t>
  </si>
  <si>
    <t>fab75cbec20b6c3f78047033c55513f6</t>
  </si>
  <si>
    <t>f93a737b3a46b4c96231591bca51909e</t>
  </si>
  <si>
    <t>fc26a962886462052e6e4de2a22325f2</t>
  </si>
  <si>
    <t>929b265193c1dd31b258082e1442180f</t>
  </si>
  <si>
    <t>5317d9f05757cb578c099b5b8e9fc3fd</t>
  </si>
  <si>
    <t>ba2c96ccbecc0d2af672aac3bc3e10de</t>
  </si>
  <si>
    <t>37b1da1f0e40121760677e6e9c7232fd</t>
  </si>
  <si>
    <t>e4ad310cd3ce4fae6f250da2aab18eab</t>
  </si>
  <si>
    <t>40f2e7bbfda859ba75411743546849b0</t>
  </si>
  <si>
    <t>9b85fccdf5d9f778035e2d7dc2e10402</t>
  </si>
  <si>
    <t>fb06d72e50f4cd223ab6c05e75e79013</t>
  </si>
  <si>
    <t>b878b0ee12fa820dff36ae9560e8e744</t>
  </si>
  <si>
    <t>d2d81a1f09971197b320a11e4d91c165</t>
  </si>
  <si>
    <t>a752bded6938927fe475e3be46cfaca6</t>
  </si>
  <si>
    <t>4b66c183ce9196fbcc04914da33fe239</t>
  </si>
  <si>
    <t>8ad2c8c3d97c69fb921975669c1adf1b</t>
  </si>
  <si>
    <t>3fadb79c2dc1f11b7ad3dd9315d6fb6f</t>
  </si>
  <si>
    <t>a7615bbf2df3021db82cbb056bb26fc0</t>
  </si>
  <si>
    <t>6f0ad68d323808c6f1058e3359ca4fa4</t>
  </si>
  <si>
    <t>6589f2ab0e2f9d5a3b35ee173fe69ac4</t>
  </si>
  <si>
    <t>3098a97d8906d2d1eef96441565b8e95</t>
  </si>
  <si>
    <t>63d6f065a7483e120bec0f5825e1c40e</t>
  </si>
  <si>
    <t>f99dfe2f5c3c5581cd79be7661b5c359</t>
  </si>
  <si>
    <t>9931aa3eca4653d017c498df052ee448</t>
  </si>
  <si>
    <t>8532c31f13bd07242597756eedb5be4b</t>
  </si>
  <si>
    <t>fb3ed772cc1b11d177cfc0c8607e72c6</t>
  </si>
  <si>
    <t>06aa69a1b49b2dbccae9c59ed52ea730</t>
  </si>
  <si>
    <t>748f655d3f501f6baae7b8e98402ca54</t>
  </si>
  <si>
    <t>0abc4570f1c6d241d4a1b4bd28617c54</t>
  </si>
  <si>
    <t>3fbf2424c5ebb398deb2833fc3196f0d</t>
  </si>
  <si>
    <t>abd2d968b003a2fba9f8c8bd061cba48</t>
  </si>
  <si>
    <t>649272d4b5be7bbf6a91a886256f4f0d</t>
  </si>
  <si>
    <t>ddf0f218de3a105cc53224aab50e424e</t>
  </si>
  <si>
    <t>14d6586f8f1ceaa1ccebdc1b93fc8e13</t>
  </si>
  <si>
    <t>1f04b00fd15cf9e170898f769655e464</t>
  </si>
  <si>
    <t>2a8923ecf44362866030b156f8b60d55</t>
  </si>
  <si>
    <t>3f18a79bc3fb0503a2eb560c5f2753ae</t>
  </si>
  <si>
    <t>25221da0445effa317b59cceb2ff2371</t>
  </si>
  <si>
    <t>eb189f129a9d5c3a88293b715ff3e545</t>
  </si>
  <si>
    <t>3f079312a81418a9f103f763e0b1ab74</t>
  </si>
  <si>
    <t>10d3959b1099021a7a01978fbcad0f96</t>
  </si>
  <si>
    <t>405eb2ea45e1dbe2662541ae5b47e2aa</t>
  </si>
  <si>
    <t>d874a3b9177925ba08d0435512960ebb</t>
  </si>
  <si>
    <t>a74606811e40b0164e1056b10553b284</t>
  </si>
  <si>
    <t>0f7ee0e725d8b0fd5429a6b57c594f8f</t>
  </si>
  <si>
    <t>3b2a0de087cb9dec44d3cc4045e3f994</t>
  </si>
  <si>
    <t>cda372beb35236efb7a6a07b063cf468</t>
  </si>
  <si>
    <t>fb087c24180d09924b2c1823fbc48b64</t>
  </si>
  <si>
    <t>dcc7a2197a6848f7a6a2bfe8faf7daf1</t>
  </si>
  <si>
    <t>dec92ea6d80912145863fda1cc53da18</t>
  </si>
  <si>
    <t>e34ab45b78e9bb02caeedbc409b44ded</t>
  </si>
  <si>
    <t>d4cae3caaadeec14c2a2ff0739eb6482</t>
  </si>
  <si>
    <t>fbfe03a5be0f9376ec32dfc0ac6e52c2</t>
  </si>
  <si>
    <t>08a06f52e27f694f6d0cd2b5785188e4</t>
  </si>
  <si>
    <t>315490062161a82f894402f35ad95d06</t>
  </si>
  <si>
    <t>a414acb21d97d99b5157779bae2c0302</t>
  </si>
  <si>
    <t>7d974c68bcc07dc5d1c5cbbbe0c4a6f5</t>
  </si>
  <si>
    <t>7b5c65512c2009a06872ee08d33cac92</t>
  </si>
  <si>
    <t>e60e8809d4e9a268b7b948fb9261a1d3</t>
  </si>
  <si>
    <t>ed572527a5e73f537301486af48a9fe4</t>
  </si>
  <si>
    <t>036684047348a1a43a8eff63e34d6f22</t>
  </si>
  <si>
    <t>7138dd3ecd6788ceb1b4eb29c8d8ed35</t>
  </si>
  <si>
    <t>2b50a85b9d60cf7cd0dc324a16152ed4</t>
  </si>
  <si>
    <t>54415d54900580729f397d75fd35bc06</t>
  </si>
  <si>
    <t>4a977be6ff6115fad1f9feca0aecb174</t>
  </si>
  <si>
    <t>32ced2224bb30b91fdd8c77b2c497430</t>
  </si>
  <si>
    <t>6ca5fef1785585249628558cedde588b</t>
  </si>
  <si>
    <t>3d5ffef7ce0a157131cb7e02bb7e63db</t>
  </si>
  <si>
    <t>d7e41edc615878b4d15e6780fbab8231</t>
  </si>
  <si>
    <t>7123ae0d4dddfa7999bcc216e3e8246c</t>
  </si>
  <si>
    <t>2b962c7bbbd275fe7099a6a337aabccb</t>
  </si>
  <si>
    <t>febff3471ffab893cd26917f97a632b7</t>
  </si>
  <si>
    <t>d80aafa1c13f0bf5078d356ea4c49918</t>
  </si>
  <si>
    <t>db3a4c330dfeff89abf78e776b66ed38</t>
  </si>
  <si>
    <t>1f6431af90aae72158f2c4d4199026a4</t>
  </si>
  <si>
    <t>3f51ca8d3d8de96466022bde520b8622</t>
  </si>
  <si>
    <t>4b6444571bb6c1ab5ee1da818607ed89</t>
  </si>
  <si>
    <t>06a7be2874236ef025ccd5e8f74e5087</t>
  </si>
  <si>
    <t>6b54b4ce4ac551a7ec935cea2732e030</t>
  </si>
  <si>
    <t>5fe3f65882f521f0fbc41e59b9fbff24</t>
  </si>
  <si>
    <t>658d3983dd66c13ead0730ec91382a0c</t>
  </si>
  <si>
    <t>e54339df600240fd415a2e1561c2e607</t>
  </si>
  <si>
    <t>edcd0e5a611d0863f8f761af5e7f2ee8</t>
  </si>
  <si>
    <t>81578cdcfac5c5169f95a0a3a6926efd</t>
  </si>
  <si>
    <t>c9ab1c686b5633e67249f04674b2e9df</t>
  </si>
  <si>
    <t>9a935d390def1deee65116b5ec195bbb</t>
  </si>
  <si>
    <t>c6770f0cdb216e72a13aa78250c97abb</t>
  </si>
  <si>
    <t>be9e947ae3d21e41f67c0395c73ce46b</t>
  </si>
  <si>
    <t>890f7b5429ffba41920a0ca552372c06</t>
  </si>
  <si>
    <t>1d0ca2c9de6eb024820cb3d46a00b4d6</t>
  </si>
  <si>
    <t>114242cd3e81185d6106d34bd189a183</t>
  </si>
  <si>
    <t>daea6f14a973c3ea8f2ca796ed3f89a1</t>
  </si>
  <si>
    <t>0f8fd34e53f1e578d63523da9b9c811f</t>
  </si>
  <si>
    <t>8eb5d2a997a7e3071913876a95399b33</t>
  </si>
  <si>
    <t>90c4b518ab91500d545f4586d854a961</t>
  </si>
  <si>
    <t>dd8696d48e1c92cd91e771553e72a390</t>
  </si>
  <si>
    <t>26ef50b9e07c623a64a744d2141607d7</t>
  </si>
  <si>
    <t>9ee92fc10ab4f8a6f150d50ae09e4d55</t>
  </si>
  <si>
    <t>eab62b5dfd2646fc5daa0c0edaace977</t>
  </si>
  <si>
    <t>6d6ad0670285c6c453f45584f2016db0</t>
  </si>
  <si>
    <t>40b1644940367763775a63267ca6d957</t>
  </si>
  <si>
    <t>13c1b90262dfff7074d9b026dc7abe02</t>
  </si>
  <si>
    <t>d76c6cc41eabecb9a18c1405415efa0f</t>
  </si>
  <si>
    <t>332667c58d0a55ef8f05cc2d3f78f9b2</t>
  </si>
  <si>
    <t>d6157f6f52e139a99e5cf2d36d934a32</t>
  </si>
  <si>
    <t>92b5c426a14b8e8278cd78ee24d25f26</t>
  </si>
  <si>
    <t>a5817a7201ef6ae0c8ec8a1fd8c7bc4b</t>
  </si>
  <si>
    <t>28e22c0c7767d7d89ddfd30fce092e61</t>
  </si>
  <si>
    <t>5334cb9c0a04e19b9c534e177973ab40</t>
  </si>
  <si>
    <t>dc0d713b1d6bc375d16f2b29919e5f69</t>
  </si>
  <si>
    <t>2d33dce3b76aa6e58204409a61437024</t>
  </si>
  <si>
    <t>eec26c420baa77839cbe7da2061b4b59</t>
  </si>
  <si>
    <t>16ed37ca392fedd40ed97dadef7eb335</t>
  </si>
  <si>
    <t>c490e7f7e34185db41df5bf5ce660ca6</t>
  </si>
  <si>
    <t>af3cb8bea4ff2666dd30b38149c30374</t>
  </si>
  <si>
    <t>81cc101ed27e72d084365c582dd962cf</t>
  </si>
  <si>
    <t>9674dae11cd2169cb0ab76cc4a566eab</t>
  </si>
  <si>
    <t>d5ee3f1981fe3552a2e21a0958b9d338</t>
  </si>
  <si>
    <t>e758bbef492f4ddd1cafa452fabaa2cd</t>
  </si>
  <si>
    <t>d47ef9d44a5d6a593a28dab9fb3be237</t>
  </si>
  <si>
    <t>0ab1756fb40d89b2d04df764ff4bc8f5</t>
  </si>
  <si>
    <t>1c5942ba18fa3db84f1ebb4441d7d763</t>
  </si>
  <si>
    <t>60fe2ce21e84fd19f87e35e5b8fc216f</t>
  </si>
  <si>
    <t>009769749327af83856bda2e6a2f4a01</t>
  </si>
  <si>
    <t>4792b6665472c48efd8a6d42f0b48f7d</t>
  </si>
  <si>
    <t>072da75a57961ee2ffc6ed7784ed54a6</t>
  </si>
  <si>
    <t>e7aa319be5e38976ab515f056f2140fa</t>
  </si>
  <si>
    <t>c5387861a0b35073375722682f4ed963</t>
  </si>
  <si>
    <t>99903107a252f43f975ea0915271716c</t>
  </si>
  <si>
    <t>26d8c9c8f9ffd20807c12a97d927cfcd</t>
  </si>
  <si>
    <t>bfe717904be6ed435223174b21d73178</t>
  </si>
  <si>
    <t>77a0616120b134a6c953e99aee10671b</t>
  </si>
  <si>
    <t>dac32fa1bcbef7989558216d69fa7ad0</t>
  </si>
  <si>
    <t>cb171dba6b31cbf09889f2e81258dd8a</t>
  </si>
  <si>
    <t>4db9e5899c33dc88aaa73c3294d94b82</t>
  </si>
  <si>
    <t>b630c4b303e0668944b8980b20182c24</t>
  </si>
  <si>
    <t>454fde65d9047c62b117a52ea5365e5c</t>
  </si>
  <si>
    <t>5004f61b7eb06095aeac9f14ea46d688</t>
  </si>
  <si>
    <t>ba9e55833711471c9441aa26aac582b5</t>
  </si>
  <si>
    <t>b08771a7dc72c02ff44a3748dc1e0921</t>
  </si>
  <si>
    <t>a862d56f834b71d2626e17c64eb95bbc</t>
  </si>
  <si>
    <t>5ac84bbea956e8539ae66d78fb652d88</t>
  </si>
  <si>
    <t>14788a611cedb37024a12bd735c07ec4</t>
  </si>
  <si>
    <t>b4182fab3688b5a3d15c0f98a9269095</t>
  </si>
  <si>
    <t>aba28f3d7d6a362eecb78eec3c7fbfe8</t>
  </si>
  <si>
    <t>491f2b4d5446fda21cdf94454159a088</t>
  </si>
  <si>
    <t>58337c9336596e914a2b8068d4e704ee</t>
  </si>
  <si>
    <t>ae2c1c8fae8db74f2103f0346fa55f63</t>
  </si>
  <si>
    <t>33cedfe9bfa9e4c3cc5467574e51436d</t>
  </si>
  <si>
    <t>39c13d946e146095f1275bf2bb92995b</t>
  </si>
  <si>
    <t>1446f5f17053b93b163a7e87e35d2c9a</t>
  </si>
  <si>
    <t>252899a89e14e4822fce82c7d3e43830</t>
  </si>
  <si>
    <t>403f33e4e5291c16585cc43af75855a9</t>
  </si>
  <si>
    <t>be9332e5d4b31e7d98c30207917e8518</t>
  </si>
  <si>
    <t>e14f481b1b04a59f231a0965e439c741</t>
  </si>
  <si>
    <t>a06c702f996fb8b066dfe56c044d63f9</t>
  </si>
  <si>
    <t>c92bc08c3d7ad52714bd1155c62d2ddb</t>
  </si>
  <si>
    <t>e9191d273d085620cb111b1f01df0261</t>
  </si>
  <si>
    <t>80d08026b1b037706fc74ea92ea7b680</t>
  </si>
  <si>
    <t>67eb6206d1cfb17e28e3623705a72e00</t>
  </si>
  <si>
    <t>413e7d0eb0eeb097ccbfe45417d662dc</t>
  </si>
  <si>
    <t>92f29d3e97088c891cd0a839e2ff8995</t>
  </si>
  <si>
    <t>c66624fa24f6d390368ba9e1e8e05436</t>
  </si>
  <si>
    <t>424f212f4c67eb2ac9c52d3acd036d7f</t>
  </si>
  <si>
    <t>da95bc5de0638935a395014b5e635694</t>
  </si>
  <si>
    <t>90e0164019483a6877bb3772e96b2597</t>
  </si>
  <si>
    <t>3351b0105f0ad1848703385831f5b5b5</t>
  </si>
  <si>
    <t>c59abf8d66b69c798875e0055af63483</t>
  </si>
  <si>
    <t>0fc369d890d9520800f75b0f9a549b4d</t>
  </si>
  <si>
    <t>8f9299e685db3b6452c24b44aeb6ae7d</t>
  </si>
  <si>
    <t>2d68ee40a50ee83ed173617f88129a43</t>
  </si>
  <si>
    <t>73d6296154dfe43a9ca63d6f01cefb2f</t>
  </si>
  <si>
    <t>33665b06a550a3afdc054dc51218044a</t>
  </si>
  <si>
    <t>5f4472e6d7a00244c2016b7bbc320002</t>
  </si>
  <si>
    <t>943fb4aa7f8cdb920331ae80cb83edae</t>
  </si>
  <si>
    <t>6a637182e6b7b945d5fdfa439a0e99eb</t>
  </si>
  <si>
    <t>ea73ed776d92207165325362138ad2a5</t>
  </si>
  <si>
    <t>f86cff70efe13c39f1b9659ec740e51d</t>
  </si>
  <si>
    <t>52f8ebc374cb5a257ba0453bff787dcc</t>
  </si>
  <si>
    <t>10b5f5fac50fede7d8b85209d982f7f5</t>
  </si>
  <si>
    <t>c7cd8f9485ee11a4b174aede7c474146</t>
  </si>
  <si>
    <t>7f5aa387d15c7a7f89a054e8f0599acd</t>
  </si>
  <si>
    <t>88911ce23117b830123a7f32c6e1a8d7</t>
  </si>
  <si>
    <t>b4679a96ae92ece74ec8d8f5f1696460</t>
  </si>
  <si>
    <t>6bb55017ec0e940744bf5c56d13368ee</t>
  </si>
  <si>
    <t>6e73856cb9ad3134a6b16889d2c2587a</t>
  </si>
  <si>
    <t>635af790e7af63184efdae1b7cc7d594</t>
  </si>
  <si>
    <t>6cc6b6f94de33d77d17022220cc58349</t>
  </si>
  <si>
    <t>537c6f9cb0be21f25c88f4a8205e1ce5</t>
  </si>
  <si>
    <t>e7722527cd654d515ece47023a669712</t>
  </si>
  <si>
    <t>468d1fea8ddc88172c07454924852429</t>
  </si>
  <si>
    <t>e8b7d845d5e14bbe8d51af4d9f68eaa0</t>
  </si>
  <si>
    <t>3579492597c48e751d3c1a5386e4f633</t>
  </si>
  <si>
    <t>3e646699ee9c6ed8a83ebb522db63c52</t>
  </si>
  <si>
    <t>52ac5864f19b77a6b876ad582513dde6</t>
  </si>
  <si>
    <t>c76dd3768de3d46922d58898835a0bb5</t>
  </si>
  <si>
    <t>69884aa380b172aadf8757b32435e9a6</t>
  </si>
  <si>
    <t>96e5f3409203268532197b73e8038c0d</t>
  </si>
  <si>
    <t>026e4f6a8c7d8549c558d9afbf0c907b</t>
  </si>
  <si>
    <t>8a27ab338f5fc7cc940e7a3b808c12db</t>
  </si>
  <si>
    <t>1aaaf45bf7564633bf5968b5c750957b</t>
  </si>
  <si>
    <t>32a44d7a1982e5e86f24763e52308f71</t>
  </si>
  <si>
    <t>58c9735f7c1cd784fa618b8db98bab73</t>
  </si>
  <si>
    <t>0fdbb1cc949e86c84b60230a903d204f</t>
  </si>
  <si>
    <t>2fa87aa686c6ff15940ecd6dc4044888</t>
  </si>
  <si>
    <t>e3923e179ffa7c92a93ae82339d28f6b</t>
  </si>
  <si>
    <t>52e6cd205f1aeac712ad7f1927464c94</t>
  </si>
  <si>
    <t>9cd7aeab749893082a6d4a21de373cec</t>
  </si>
  <si>
    <t>4713c7858e1c88246343fb07b60a261f</t>
  </si>
  <si>
    <t>85d2b8d4723a0bccb9b388c47479af6c</t>
  </si>
  <si>
    <t>85a45a9962fd55ee6bb830fd14fdfb9d</t>
  </si>
  <si>
    <t>6e3348487a904b6d3ca9242929a550fb</t>
  </si>
  <si>
    <t>f909474d0ff4ab212f6e910039a48be2</t>
  </si>
  <si>
    <t>98a560d6a31adc30c94663650953d8a8</t>
  </si>
  <si>
    <t>d4306ec4cc87a90f2e161fc94ef2a0fa</t>
  </si>
  <si>
    <t>17b4e0e80df1d33a49b34bdde10ed1e8</t>
  </si>
  <si>
    <t>a960a525fe1f8bc382be6ae86e2c286e</t>
  </si>
  <si>
    <t>003c15c7ac83b5e12bf8c7ff67389833</t>
  </si>
  <si>
    <t>9b7bbd7a1ba18f5b58b3636a8609a503</t>
  </si>
  <si>
    <t>d23edc163e59d1be4d6181908864c32b</t>
  </si>
  <si>
    <t>fdd40e6a2dbb50ef5d72c333b5ad3619</t>
  </si>
  <si>
    <t>4aa313763126567d0d9d332c809cd358</t>
  </si>
  <si>
    <t>43946ebe246ddb244a2199aeda921f46</t>
  </si>
  <si>
    <t>09cefb0970633a60e0bdf5d29e3bdd85</t>
  </si>
  <si>
    <t>c50d6abebe8b1a51e2e69360242c31b8</t>
  </si>
  <si>
    <t>593c5a77fbe566457604910700b9855e</t>
  </si>
  <si>
    <t>bf258baf8155c756ee7a537a45367da7</t>
  </si>
  <si>
    <t>3dca11df77acc554aa2f0f98292bbe43</t>
  </si>
  <si>
    <t>9a0d2bf054d0f3186314b702383b7c48</t>
  </si>
  <si>
    <t>3ba25965c82da2648b34ee859d197c47</t>
  </si>
  <si>
    <t>4a4c931252c1f8d38de1c63e0c9f5713</t>
  </si>
  <si>
    <t>fa0df0adc563ebc72edb340053b2d2a9</t>
  </si>
  <si>
    <t>4a1d96aea1ce4ea3cbf78eb463a3f3e7</t>
  </si>
  <si>
    <t>e82295b13d7e2c52c390009ffa3948e5</t>
  </si>
  <si>
    <t>ce1ddc11647fc2895d7788094cd2f859</t>
  </si>
  <si>
    <t>44baed5e14b51a55d8c71e9be26ac2a9</t>
  </si>
  <si>
    <t>96db25adf2d38661cd7cc7a3b9f5d759</t>
  </si>
  <si>
    <t>f6653fcc0bb1fd8aaa653580caa3593b</t>
  </si>
  <si>
    <t>3ddb9e0ef6cc41bb15fbc3290d6be922</t>
  </si>
  <si>
    <t>ca2b648459c8ad70eddefffc4009ec87</t>
  </si>
  <si>
    <t>cda088a545d86fd6bfeb377de0b6c8c2</t>
  </si>
  <si>
    <t>41788a46649ca7a7bdb56e6559dba633</t>
  </si>
  <si>
    <t>4ed3a38d7e4715432633ac6459c47edc</t>
  </si>
  <si>
    <t>12996956e098f9499acd0c252bc9a385</t>
  </si>
  <si>
    <t>396bf5b356a86bcf5925ada93dd4e710</t>
  </si>
  <si>
    <t>e960337bbc2e45ec94e5d1cd8bab6a14</t>
  </si>
  <si>
    <t>c6793d47a5257b9a4341b996d772aed6</t>
  </si>
  <si>
    <t>bfc9a1f6ad70cba0c399612ee2179825</t>
  </si>
  <si>
    <t>09de73e3b590b5d7e834a706d5f88b81</t>
  </si>
  <si>
    <t>4f011568c9b46e915c0db0414f8ce90d</t>
  </si>
  <si>
    <t>2cb5532c937e0a0751325a8649391837</t>
  </si>
  <si>
    <t>5d69146d89990e8ea5266cb2bdaef1ee</t>
  </si>
  <si>
    <t>b6b69a0569076e36915629f585d2079f</t>
  </si>
  <si>
    <t>30afdd314c427527ad62c2a3caee0f87</t>
  </si>
  <si>
    <t>b69a526339095ea5cf948cbb0cbdb7ff</t>
  </si>
  <si>
    <t>53556fa22ca6205f327531e1bd2eee9c</t>
  </si>
  <si>
    <t>a12bfa3333026ea22dc87befbf5d3040</t>
  </si>
  <si>
    <t>af22abbe992b1420279ec0bd0dee946b</t>
  </si>
  <si>
    <t>b888f9f62f3394fbd19d41baab617b17</t>
  </si>
  <si>
    <t>170f333c55189a2433e4bd944cae3eb2</t>
  </si>
  <si>
    <t>a6495beb7a36ab999b6400db0590dfe5</t>
  </si>
  <si>
    <t>866ed08963477e2b22703c0dd96dfb94</t>
  </si>
  <si>
    <t>f55e59915a07435c3615737a15470d96</t>
  </si>
  <si>
    <t>7e8980924d9e227ec96b7ecf0aeff759</t>
  </si>
  <si>
    <t>62e19ce239564e81d87d5c3ad7242283</t>
  </si>
  <si>
    <t>3211c99d7990f21e3691f3e4db482ac4</t>
  </si>
  <si>
    <t>765b44a38066770e6fdceaf18074c2bc</t>
  </si>
  <si>
    <t>151920842dadc917e4aadb0ed116e072</t>
  </si>
  <si>
    <t>71caac186cc8ac856fc82d88bc47e3f3</t>
  </si>
  <si>
    <t>03540281387f7d1b1232860490635757</t>
  </si>
  <si>
    <t>335857e48a75612b449cd1f977df6a03</t>
  </si>
  <si>
    <t>b9780ad06faa587b0d17ecf7d786a950</t>
  </si>
  <si>
    <t>91f8f2646fd4bc9ff7994c6c5f216b2b</t>
  </si>
  <si>
    <t>7ad23aefc003121dcf425441d503ffca</t>
  </si>
  <si>
    <t>924acd3740f00a4e792de00a102469ab</t>
  </si>
  <si>
    <t>2e3787c866225119d7c933dc263c8f2d</t>
  </si>
  <si>
    <t>f5652f1f99415f4984a00a1e9ce1ac85</t>
  </si>
  <si>
    <t>bd401834aab6f6284023ebb5033da083</t>
  </si>
  <si>
    <t>b1b9d6fe584250e9cde26d9e3284ddbf</t>
  </si>
  <si>
    <t>b239225e679e2073fcbb1d6e31f3410f</t>
  </si>
  <si>
    <t>592d644e28c8f43cbc8995cb59f8affa</t>
  </si>
  <si>
    <t>3a35ad1fca90b9e2a824cd361da7fc4b</t>
  </si>
  <si>
    <t>c2c2b492b7af2d9bd43f44f2a5e345d3</t>
  </si>
  <si>
    <t>8d6cea82deee8764e977d309c65fc222</t>
  </si>
  <si>
    <t>26d730835bf3551c78b93d13cd53fd71</t>
  </si>
  <si>
    <t>cbf5c203e5fca8be500aefbed6e77aeb</t>
  </si>
  <si>
    <t>c96769103822c4f918ab8fc26b676a14</t>
  </si>
  <si>
    <t>078194c88c22f6a49c42cd05f163e306</t>
  </si>
  <si>
    <t>5ed4c18881046a7d91c62009e9494ac4</t>
  </si>
  <si>
    <t>c872fc1e9874e770dacebabc9b4027b5</t>
  </si>
  <si>
    <t>eab304ade4344d2e6cbdca3b587c5583</t>
  </si>
  <si>
    <t>9f648a81e4b4218cc8195af4ec38165b</t>
  </si>
  <si>
    <t>0db6bba2a24530f79cebd5aaf8afa55e</t>
  </si>
  <si>
    <t>76cfb944ee57806cbfdf646b19fd0550</t>
  </si>
  <si>
    <t>834ad6ec2b7fa7ca64981ff32cb61459</t>
  </si>
  <si>
    <t>111a2a8858a6adbd0e0eece2a581b9de</t>
  </si>
  <si>
    <t>3e2aef89dd5f1091a4215a93a529c8ae</t>
  </si>
  <si>
    <t>b21647854c878986bd235900ae314e16</t>
  </si>
  <si>
    <t>99adc4a4ac4bdee49f065797d7b1ac0a</t>
  </si>
  <si>
    <t>0895487764ee1e8939d663ead544a69f</t>
  </si>
  <si>
    <t>6592fa532af0ab4dab03b4f9b40f05c1</t>
  </si>
  <si>
    <t>9ee0fd8f23120ff681295849f913ccc7</t>
  </si>
  <si>
    <t>5e32a3a8fd6a8491e5b652167b1ce688</t>
  </si>
  <si>
    <t>890331251f3be1681a880ca75e7780b9</t>
  </si>
  <si>
    <t>e9edee76ccdd9eb5f663600476a54eb4</t>
  </si>
  <si>
    <t>6cca031b6962ef182542de8466af4966</t>
  </si>
  <si>
    <t>b0b0b22a647be87fa8017414b78600f0</t>
  </si>
  <si>
    <t>9865f00c540a385e6f0ccbc3e2f2045d</t>
  </si>
  <si>
    <t>275c819eaa8549c30fbcbe35fb8afd70</t>
  </si>
  <si>
    <t>54f7f71fd252f33d34cf20e1003ec16a</t>
  </si>
  <si>
    <t>3849607275d86de4ef067dd9d073ac08</t>
  </si>
  <si>
    <t>cc9e8f33c410c17cb2733d0bab5bbed2</t>
  </si>
  <si>
    <t>e91b2931bc420bfee19c94fc5c23558a</t>
  </si>
  <si>
    <t>8bb0eaa4078540ab2dc277184136b1e9</t>
  </si>
  <si>
    <t>257c40cf88ec5d7d2b7afa5f67e0cd12</t>
  </si>
  <si>
    <t>4520a17387aeffa8f823aa06a1c7cd6b</t>
  </si>
  <si>
    <t>aea697692c0df97498e9c6bc86ba699d</t>
  </si>
  <si>
    <t>3aaa7c93e679bb851a6070d6523c3cdc</t>
  </si>
  <si>
    <t>602a838e63b71e5025e1d521d2133c14</t>
  </si>
  <si>
    <t>e14fa992c76ee685e79405dbe3301282</t>
  </si>
  <si>
    <t>df6c29df5ddd4dee73f86f0251306c87</t>
  </si>
  <si>
    <t>7253883877d27a51c57ad26742a442a5</t>
  </si>
  <si>
    <t>74daaec594efe6420ecd263b47db7c71</t>
  </si>
  <si>
    <t>e1cf2b20dc90351577f187e3b4ac6524</t>
  </si>
  <si>
    <t>d5d6a48c467aca0d52dbdebc73f4911f</t>
  </si>
  <si>
    <t>951ff5a51e733a866c005390ef2baa05</t>
  </si>
  <si>
    <t>71122810db28d6383e55c1c0862fe551</t>
  </si>
  <si>
    <t>c7548b70a244fa40fafef6a1ffeb9904</t>
  </si>
  <si>
    <t>c446690d9f1c29bddfc3557669c19615</t>
  </si>
  <si>
    <t>0c00069fa3f79f2c1a99d31b81a03827</t>
  </si>
  <si>
    <t>b4723aecce6025bac35618311653f7b4</t>
  </si>
  <si>
    <t>74ab00fe522da03bb26dbebba24db65d</t>
  </si>
  <si>
    <t>5407e1832e9e3234e3368638973551c1</t>
  </si>
  <si>
    <t>e6c58c84c6e773f03ed7b1cecfa4b06b</t>
  </si>
  <si>
    <t>75da68dfe7fa25115108b95bc70cbdc7</t>
  </si>
  <si>
    <t>abc7ca2ebecac4bd527797b9e2cfcb44</t>
  </si>
  <si>
    <t>6f16260823e6ad0ddf78ff9c13b03e19</t>
  </si>
  <si>
    <t>ec77fa96a3886778003f103fc9caafd1</t>
  </si>
  <si>
    <t>eecd65374dc4c63bb00ae95b09985140</t>
  </si>
  <si>
    <t>58f77487b313602cd9853a3f3fad3ae3</t>
  </si>
  <si>
    <t>a34f8fc3be392848f817ed9cb563ed96</t>
  </si>
  <si>
    <t>3d731cdbf71124cb165e1b541917428e</t>
  </si>
  <si>
    <t>eb192f11c35521a291202bc1ada26623</t>
  </si>
  <si>
    <t>80ed4d2f7087ac639fea2ca563a18ab1</t>
  </si>
  <si>
    <t>466ed52e7b6f2418ba3a1db04b0f2ef0</t>
  </si>
  <si>
    <t>629fe3d363e11283c24ab12d9f5e8775</t>
  </si>
  <si>
    <t>7677549992b74be0be526386cc4ecd1c</t>
  </si>
  <si>
    <t>c6c40b1caf7e48b48b2ad47fa88cf78d</t>
  </si>
  <si>
    <t>fa2635091e994d4ea0dd53dcb0cfea31</t>
  </si>
  <si>
    <t>3c0eae2c688926aeacb3f4bd8a8a1944</t>
  </si>
  <si>
    <t>f596575c30126d94bc07d82b6a50b1fc</t>
  </si>
  <si>
    <t>630b9d7200f6c34782e8586033987d94</t>
  </si>
  <si>
    <t>32b430d02277c848262e4e220be96d2c</t>
  </si>
  <si>
    <t>0952850148bad8cdb011e32cc12f3252</t>
  </si>
  <si>
    <t>7689453ac118c329a919bdb14ea5e789</t>
  </si>
  <si>
    <t>feec3026659294e8c8511a9c39f2d7d7</t>
  </si>
  <si>
    <t>7cd435ed70487dc408bd2ef6570a6680</t>
  </si>
  <si>
    <t>83936fe0b6bc837b6e58a34ba1f9b8b0</t>
  </si>
  <si>
    <t>52a508e9b990fc642a8728492169da51</t>
  </si>
  <si>
    <t>181d0d89b70170610f7badbca525fac4</t>
  </si>
  <si>
    <t>fea240898c5cc36dff48944713137b4c</t>
  </si>
  <si>
    <t>dfa3664d475f939b334fcdb244bb867c</t>
  </si>
  <si>
    <t>80d6c88dcc93ad6d13922e9e49e77ab9</t>
  </si>
  <si>
    <t>6130617a717bf259a7209a2b18852552</t>
  </si>
  <si>
    <t>76ba29cebc6ffd51ff8ca5853963a0c1</t>
  </si>
  <si>
    <t>03c782392fc16df5ebaba712c9fee24c</t>
  </si>
  <si>
    <t>924346e8bda169a284d0942b368ad4ac</t>
  </si>
  <si>
    <t>9969952784c3a4e970961660a014683e</t>
  </si>
  <si>
    <t>0f6aaee338cf29e931def38c3bbddd11</t>
  </si>
  <si>
    <t>e9f3f2f926d9011073303692f4299e6f</t>
  </si>
  <si>
    <t>4155109747c3f3bb080633db97504e47</t>
  </si>
  <si>
    <t>225cb82642321394057c67830d762c08</t>
  </si>
  <si>
    <t>17f2d52a9139f7d07a3b13d3b61bbcb9</t>
  </si>
  <si>
    <t>51e15c298d949cf00f0a7fce0c3c8d8e</t>
  </si>
  <si>
    <t>3a7f28b0497f3fe1c00a1f9374a55215</t>
  </si>
  <si>
    <t>90f889c99110a31053af67e8ef06296c</t>
  </si>
  <si>
    <t>f4be1609ce47aa004bc71873aebce7ec</t>
  </si>
  <si>
    <t>ff84bb9c97f6f94e1400910f60e04cf2</t>
  </si>
  <si>
    <t>60f756f731c7b3fe37f31d0d14916fe6</t>
  </si>
  <si>
    <t>920b32cf0b0ca8e2de49e351b8369485</t>
  </si>
  <si>
    <t>2eb74a39d42c2d8a5048b92f88ce694d</t>
  </si>
  <si>
    <t>c2c86a79b7b893cf1b4200c1045325b6</t>
  </si>
  <si>
    <t>f3dba40bc4369a06aa91e524d6f1e4b9</t>
  </si>
  <si>
    <t>5ca9f50ada517f3b62cf4a112c19860c</t>
  </si>
  <si>
    <t>d3f6a183fd58d4afd1b44a1bb410d7c2</t>
  </si>
  <si>
    <t>bd6772b43e8a471e6f88e2187183f460</t>
  </si>
  <si>
    <t>f4e17247fe714bffe77b54cc5b9c7c47</t>
  </si>
  <si>
    <t>db4b2edadc4c7db7708180d24fd6d296</t>
  </si>
  <si>
    <t>81b4c0150f0f3b099b23e2362123f97e</t>
  </si>
  <si>
    <t>d5dd6320c77e30b87d745dd7c52241e4</t>
  </si>
  <si>
    <t>7c8fbd4c984132ef1fa2db65da186aef</t>
  </si>
  <si>
    <t>6aabcc263e894eb057ff833ff92298eb</t>
  </si>
  <si>
    <t>676f2c8846355a04241aff592d7a5ed3</t>
  </si>
  <si>
    <t>8ac7fbbd0a3f3173cd2548e56179ba0a</t>
  </si>
  <si>
    <t>747922fbe91a3072c976bead6a627f7c</t>
  </si>
  <si>
    <t>4b2815fff16559506fd339dc59e344f0</t>
  </si>
  <si>
    <t>bf5f3e0b1fad3c4e234a54864f6116cf</t>
  </si>
  <si>
    <t>537af341b003976eae54d043d0fa121d</t>
  </si>
  <si>
    <t>4ef3894127b2796d8f4eb207b936cddb</t>
  </si>
  <si>
    <t>5e2287aa3a67605ddd559f9df6656c81</t>
  </si>
  <si>
    <t>b98a9a888201b117e1b5c38a2754fbed</t>
  </si>
  <si>
    <t>cc074f1c33940c4f0dd904705f98e39e</t>
  </si>
  <si>
    <t>4ee57350880116220a2070558e1f0dd9</t>
  </si>
  <si>
    <t>aaac3b33928d38d307b9427fa355ec02</t>
  </si>
  <si>
    <t>396ea4450cc5bb74f9fa7fd9b0d66a8b</t>
  </si>
  <si>
    <t>235427b929e21626335684f566baa770</t>
  </si>
  <si>
    <t>719dea04b852d928dbc6cb29c5c6a448</t>
  </si>
  <si>
    <t>329e3091c47a76ae2ac60272051bbefc</t>
  </si>
  <si>
    <t>490717658bd8dcee04520a585903d37d</t>
  </si>
  <si>
    <t>2f31b81bdb23eeeda4dc456076770e2d</t>
  </si>
  <si>
    <t>eadb74fe30426ab793b0938a67088ed7</t>
  </si>
  <si>
    <t>f5c20527a3766de9f5a65cf43923344a</t>
  </si>
  <si>
    <t>a1fdcc80ab1590137691d5ac89f5e6e5</t>
  </si>
  <si>
    <t>04ee4f331f80e148aeecb971fd038ace</t>
  </si>
  <si>
    <t>19adf576ec465563985ba4525b1e6a03</t>
  </si>
  <si>
    <t>ec80016dbd89c167b60d6a8107046d9f</t>
  </si>
  <si>
    <t>0a01d4243fb68522ab1df424d131c21f</t>
  </si>
  <si>
    <t>283200c2715258bdc36832e747b960c9</t>
  </si>
  <si>
    <t>e4efa5123f2953440185eb4d8809f5fb</t>
  </si>
  <si>
    <t>c96605ad5c04b0d223d7370672d53f2f</t>
  </si>
  <si>
    <t>b543ea2cc11889fc9b61d870180c12c2</t>
  </si>
  <si>
    <t>8ccd80f1bbaeff2d0ecdc797aa38f444</t>
  </si>
  <si>
    <t>284cb8b32e0ea2b7b5b1d1bf0c29a82d</t>
  </si>
  <si>
    <t>d7989de75fe27c02c5a76be7b2a201c8</t>
  </si>
  <si>
    <t>04ab136618a9d36f3291cb1863d258f8</t>
  </si>
  <si>
    <t>764c8bc0f6bc8607417ca445b2c9dcda</t>
  </si>
  <si>
    <t>e7ad3df43ff0c4908c4c38afd366b8e1</t>
  </si>
  <si>
    <t>7a41efd81fbfb6bbaf72015c62b81134</t>
  </si>
  <si>
    <t>e7f74c9e32dca6a1df3c27fc752d2f18</t>
  </si>
  <si>
    <t>05c7ba0a574964c310bf5d9c256a7e8f</t>
  </si>
  <si>
    <t>ccb53e8d12d94f1a86db648c037b7d47</t>
  </si>
  <si>
    <t>c025aad32f991bbb4b5cc6af0a453077</t>
  </si>
  <si>
    <t>91662fa21e1a782e29687b274facafac</t>
  </si>
  <si>
    <t>e69e0d8d1a8062ba01b76e2f684a61ee</t>
  </si>
  <si>
    <t>a93653ee29d182daf2214df8bf388b1d</t>
  </si>
  <si>
    <t>f289a3e552fd7ef09a607086bc5465f5</t>
  </si>
  <si>
    <t>b8d7b400c335f1ba9e56efacd3ab214a</t>
  </si>
  <si>
    <t>282c5f5ba757237ea5e52730a3af2351</t>
  </si>
  <si>
    <t>36c806b200b36a447432ff12641f43f3</t>
  </si>
  <si>
    <t>4405121ad3d8a0075af82a13636221c5</t>
  </si>
  <si>
    <t>96e966e38837f437b8e2d68749b511bf</t>
  </si>
  <si>
    <t>93ea462588d84dd8c9f372f6f12414c1</t>
  </si>
  <si>
    <t>d196053dc436d3937ce7ce5d4034124a</t>
  </si>
  <si>
    <t>e65f1838b833c8b0740780ac529341ad</t>
  </si>
  <si>
    <t>fa79999ce8ebfb7fb612d39926cbcbf0</t>
  </si>
  <si>
    <t>5f99a02c2816238d916b7d4e40bae62c</t>
  </si>
  <si>
    <t>f7d390c21d987ca7b33576b37c5c8218</t>
  </si>
  <si>
    <t>4a0099475ab9519736f1aef9afe906eb</t>
  </si>
  <si>
    <t>275465da5c264f153174e887964acc59</t>
  </si>
  <si>
    <t>78c42eeced15b09ef230075ef1eec005</t>
  </si>
  <si>
    <t>f136503f8a335a3e5727a96c0fd2a465</t>
  </si>
  <si>
    <t>1854241cd7a32e153b5442e7faa46e4a</t>
  </si>
  <si>
    <t>f16f1770715d8a3d2dffdbd73b3f0539</t>
  </si>
  <si>
    <t>3c663ff1b7a1bb2e03a17f6addc145ac</t>
  </si>
  <si>
    <t>95ce47f097e5cc24f44cef7d55fadd99</t>
  </si>
  <si>
    <t>9e63415a8d62e432073925b2f70979ff</t>
  </si>
  <si>
    <t>e7e6de46729fa4be210b5b6363d80cda</t>
  </si>
  <si>
    <t>a5ffc62121168764922caf6385b5633e</t>
  </si>
  <si>
    <t>bfa3457fbf1a9ec968ffaf00896d785d</t>
  </si>
  <si>
    <t>4b751c1da001293498303658d78929d8</t>
  </si>
  <si>
    <t>17c5dcb2fffc4a9c5687dbbca66dba38</t>
  </si>
  <si>
    <t>b2f7500ae48042d372424e191aa99934</t>
  </si>
  <si>
    <t>6353c03f0d216aeb561e1693ff161d02</t>
  </si>
  <si>
    <t>7334cf771806c863d1ad23f8e26c5374</t>
  </si>
  <si>
    <t>0be9f7d8d2475c05ed4803a987983ac1</t>
  </si>
  <si>
    <t>10d29e257f170386e5a0808100c2e525</t>
  </si>
  <si>
    <t>86b576ab41587335e1d9edeb655c9f39</t>
  </si>
  <si>
    <t>de9334df6c19333f2d6cc900914076c5</t>
  </si>
  <si>
    <t>ada1717e7ad145b353f9c65c23b78282</t>
  </si>
  <si>
    <t>6391cd0c32fdc2020007651cff0408f7</t>
  </si>
  <si>
    <t>1083b624723d79cbceb15574871d932b</t>
  </si>
  <si>
    <t>30448567604171cd9e0837ed533f6ad3</t>
  </si>
  <si>
    <t>4477cf25a25a60de93b439d6199ae8e4</t>
  </si>
  <si>
    <t>0971825474ed1d2ec0aaf8e7e6d0391e</t>
  </si>
  <si>
    <t>00e09991a4a76f15419e7ad260448cb5</t>
  </si>
  <si>
    <t>95499e20459448a9a2f3849c7d523905</t>
  </si>
  <si>
    <t>038211e7f563c5994233cb7efcc67b3a</t>
  </si>
  <si>
    <t>bb68022c69826b2cf73c9ed8d3e7b2ad</t>
  </si>
  <si>
    <t>46601fb68263754fe4c2cdcc1ba7d0b9</t>
  </si>
  <si>
    <t>6bc4f2907c837f03cf93594a3c94bfdb</t>
  </si>
  <si>
    <t>29edcf7609fbaf27d49381df2d2f6c4d</t>
  </si>
  <si>
    <t>a5846c4118dd3da2395071fd61c7128a</t>
  </si>
  <si>
    <t>7e0b1dd1ea0f38d165634b5928df9c91</t>
  </si>
  <si>
    <t>497ae122debff7a676ee47eae9e0ee85</t>
  </si>
  <si>
    <t>a09784715acb7c4ec3aff6849dbb8ce0</t>
  </si>
  <si>
    <t>300d79b34dd195324642acb20bb71d81</t>
  </si>
  <si>
    <t>00489c52684302a7ae49bf65175cb1a8</t>
  </si>
  <si>
    <t>a4db78dd443c661184f59cdbf836ec0d</t>
  </si>
  <si>
    <t>800691cad4018d72c7238abe2b340d80</t>
  </si>
  <si>
    <t>02c64b0f3a0804aa1bade0a2d3ce8992</t>
  </si>
  <si>
    <t>1492ab70b0b9553e4402bb1887f0ac2a</t>
  </si>
  <si>
    <t>ea89628cf22606ea59b71c3d70167c21</t>
  </si>
  <si>
    <t>f16a96b8b730fe44c8ee6e0c52b5ca0a</t>
  </si>
  <si>
    <t>ec4d5b503b4ed1989e1eff726974d98d</t>
  </si>
  <si>
    <t>c823d0d868e04611f7c9e85b8a37e57a</t>
  </si>
  <si>
    <t>d7e5e399f6a99a7705377c9f0e355477</t>
  </si>
  <si>
    <t>971b4f75214c9ea8530dd37518834330</t>
  </si>
  <si>
    <t>973ed08e7336ee0b5871f7b0ff2a3150</t>
  </si>
  <si>
    <t>14ec320895739d4c5f0f33dd01419aed</t>
  </si>
  <si>
    <t>67746bffb58bfbd078d86cb0eb146e0b</t>
  </si>
  <si>
    <t>181c892f2017325cc684486af334a216</t>
  </si>
  <si>
    <t>2c42ab04dea4997633269b18aefa6602</t>
  </si>
  <si>
    <t>712312f5873d07e09670e8c4bb51ea96</t>
  </si>
  <si>
    <t>2eb66e17e1d9828a26b67ac086c995fc</t>
  </si>
  <si>
    <t>4e98ae9e61d6b739c517f0a03ae853e2</t>
  </si>
  <si>
    <t>b5bffd8c3f1056e583e9f32a48f72f3c</t>
  </si>
  <si>
    <t>3ee0f16b91a29ca331bbea4f4021b777</t>
  </si>
  <si>
    <t>a9a11a2640a21a641e2cfbc181f70019</t>
  </si>
  <si>
    <t>9272dc3c360aa967c43f66ad702e06ab</t>
  </si>
  <si>
    <t>4d608fd4c61ba28cd812542e929f1056</t>
  </si>
  <si>
    <t>5ed98b40ed182a4796a4409d60ad1b50</t>
  </si>
  <si>
    <t>ec83d31852d60f822db12245cf4a9eb9</t>
  </si>
  <si>
    <t>b03a05d5e6b5ab4abb6f0788c5e1817e</t>
  </si>
  <si>
    <t>53e2d5ec5fdab02bebe8dd72e5c369e8</t>
  </si>
  <si>
    <t>406de5121b2e968203dc93f72eadb8ce</t>
  </si>
  <si>
    <t>60be01443832142af0a9244ac8315d59</t>
  </si>
  <si>
    <t>7114128080697963f3d79c27313d9a18</t>
  </si>
  <si>
    <t>c1df75ce254430ec7e9abee56b690786</t>
  </si>
  <si>
    <t>0c336c0469da664833c8cbe793a9f66e</t>
  </si>
  <si>
    <t>c78b56e9abcb86780d41b2a455f4b559</t>
  </si>
  <si>
    <t>6361e3c1ee40818afa44688ba35bdd5a</t>
  </si>
  <si>
    <t>67e516838aeec01e42c9ee0b3757f985</t>
  </si>
  <si>
    <t>a57a938021583efb8b9b6392c05eca00</t>
  </si>
  <si>
    <t>fd3f9de0838def2bb272edfe3db1a79e</t>
  </si>
  <si>
    <t>81918db81d583848ffce39a93fc44e40</t>
  </si>
  <si>
    <t>71e0b8e23b6cbb89ab978f6244b2e0f9</t>
  </si>
  <si>
    <t>5bbbb841c8c004c6b7b51e2cdb82dd77</t>
  </si>
  <si>
    <t>2b67971e07fc733233730b851012fd82</t>
  </si>
  <si>
    <t>61fd2080cb09ebae21676bbdda8fed58</t>
  </si>
  <si>
    <t>046aec1ab10e6fee82498a29969261a0</t>
  </si>
  <si>
    <t>a9dc3de19bbb37990434316ce3b3f2e6</t>
  </si>
  <si>
    <t>aa19c01249ffae2ebaa9ce0f0a0cbf29</t>
  </si>
  <si>
    <t>8d764e6df440be059c28fef5e0f41cfa</t>
  </si>
  <si>
    <t>406d013ac8564ea21dc767b4ead09655</t>
  </si>
  <si>
    <t>26067d7cce056373d3f4997a22add020</t>
  </si>
  <si>
    <t>648add5a08872983f363c73ee9d5a1a8</t>
  </si>
  <si>
    <t>8a41b663f8af5aeacca40be744582efc</t>
  </si>
  <si>
    <t>fb46ebc309fe4c264e1d1d3a53ee4db4</t>
  </si>
  <si>
    <t>8cdfc07d586b120ef327e7e3c02e388f</t>
  </si>
  <si>
    <t>d7582666a75023456340c2357b3b2e6d</t>
  </si>
  <si>
    <t>cef1ecae6d64671ee394c187736b3634</t>
  </si>
  <si>
    <t>46ba92ebd713ce78cef21b82269f04c9</t>
  </si>
  <si>
    <t>3a635244f739c04d415122589287420b</t>
  </si>
  <si>
    <t>53b1724aa1566a67e880f28cef70a1cf</t>
  </si>
  <si>
    <t>b5c7c1da8399e4ac3cecdd178984cbda</t>
  </si>
  <si>
    <t>01c6532b7914560b5051daebd3210c38</t>
  </si>
  <si>
    <t>8cbc4a54dd890d95397007b178b38fca</t>
  </si>
  <si>
    <t>41b88331254c0aacf4eb2d4da8ed325e</t>
  </si>
  <si>
    <t>d59ac9c72b8606e09805e909173c5560</t>
  </si>
  <si>
    <t>0f30ea97bd97e2c6b129895c8a632d69</t>
  </si>
  <si>
    <t>c9528a44a17cd1c1702e7f21a0805628</t>
  </si>
  <si>
    <t>ac040d05ebd6913edbd00abab67a81d2</t>
  </si>
  <si>
    <t>2cb4cf51a20c07ab159391f3458cf75b</t>
  </si>
  <si>
    <t>ea84f92d870092eedac031c14b76679e</t>
  </si>
  <si>
    <t>2af9036f95d6458b61a445c8c1f7ea27</t>
  </si>
  <si>
    <t>2571aac2a6a4a1ca6f9a0b2b7e8b7a61</t>
  </si>
  <si>
    <t>5e79e7142c25b193a0316df533216814</t>
  </si>
  <si>
    <t>f098f859b21dd8d32f21e15b5fdf41aa</t>
  </si>
  <si>
    <t>cf179e2948d6c43b0258fe110368d8e5</t>
  </si>
  <si>
    <t>a2384d0c0228a634c1827e33eef64d7b</t>
  </si>
  <si>
    <t>8abb8dd1b12844a0af1a09b7b270a00b</t>
  </si>
  <si>
    <t>51beaf6a397e57bb1880f4f49cb0535f</t>
  </si>
  <si>
    <t>316e4899f1c243873752812a8e0cbd98</t>
  </si>
  <si>
    <t>51cf12f637165f11af57bb0af3db2ec5</t>
  </si>
  <si>
    <t>7066705cf9005ecff52459e046aa3057</t>
  </si>
  <si>
    <t>6e94151408a29814589fe4e6ac4b35b0</t>
  </si>
  <si>
    <t>ad73e33eff9f496f8d86e214ae7a3cdc</t>
  </si>
  <si>
    <t>99effb512b1835ce5d7097eba79959a4</t>
  </si>
  <si>
    <t>0a00e6f767718d0e305d38e37802eb75</t>
  </si>
  <si>
    <t>c6238d9d231121c615c2bbe9834b22d8</t>
  </si>
  <si>
    <t>08f0251cfd3f79a3a41b0cd148f5700b</t>
  </si>
  <si>
    <t>6639d821c2bd25b66fcdbb50b88ed288</t>
  </si>
  <si>
    <t>60c02bbc3879fa6dfe1c7758b3a1c464</t>
  </si>
  <si>
    <t>d21b4989660408399b3e7e3aade9472a</t>
  </si>
  <si>
    <t>9dbc1496b7073b7ba2b159a33b9b3dbd</t>
  </si>
  <si>
    <t>99b4242ba40a1f1afe63561e67674afd</t>
  </si>
  <si>
    <t>3e759ce638297814f0c8d04e28981a26</t>
  </si>
  <si>
    <t>ff681ca701e3dcce7599bf463945c45c</t>
  </si>
  <si>
    <t>4cdab60eb7cc6cc6b0c4a5706ba0b1ef</t>
  </si>
  <si>
    <t>522cc9c02645bcfa51abc01fc2eaf76e</t>
  </si>
  <si>
    <t>194916f084f72d5a1605411f542e0b31</t>
  </si>
  <si>
    <t>675477cec1d66bb1be95caa00799247c</t>
  </si>
  <si>
    <t>fd9a79fa0e68a1c08757cad621410bee</t>
  </si>
  <si>
    <t>2763892081827f938864653fe517efee</t>
  </si>
  <si>
    <t>431b0cb6f9d2b639e13d0baa4d90633a</t>
  </si>
  <si>
    <t>db9f4eda6c4504be0e0e5e11e6212356</t>
  </si>
  <si>
    <t>ce02b57fccf9fd1567cecf43969ef348</t>
  </si>
  <si>
    <t>69f9ea4cac44db3a5185460e51181da7</t>
  </si>
  <si>
    <t>db1ea5fefc67111618adcf179c037d84</t>
  </si>
  <si>
    <t>2d417014efe259d9ec75a3be19e7ef59</t>
  </si>
  <si>
    <t>79182491dc1fed71a889092c23c9b331</t>
  </si>
  <si>
    <t>6bff7243dd75d8abe34ad11b1fdcda65</t>
  </si>
  <si>
    <t>af583cadb40682e192066f86bea95cdf</t>
  </si>
  <si>
    <t>c9bac0b73bdb5c2a2ba7202edc3002cf</t>
  </si>
  <si>
    <t>f16c80895f8d28b852a7c2e7f53c646f</t>
  </si>
  <si>
    <t>5bec31e158fb06bc6241148b2d429b65</t>
  </si>
  <si>
    <t>267169d35f0ab082655e806729095417</t>
  </si>
  <si>
    <t>921869635d4f812d1ade6418a6ff442d</t>
  </si>
  <si>
    <t>49fe5d39eeb85610d86d792492939eac</t>
  </si>
  <si>
    <t>cbdae08a49d4bfed49c9e7fd705d964b</t>
  </si>
  <si>
    <t>be10590d1067e4c14730f9e78e2d235f</t>
  </si>
  <si>
    <t>eb3b02c68e53128fda7d4df802d8393a</t>
  </si>
  <si>
    <t>e62288daec7ea899d7a685de46022acb</t>
  </si>
  <si>
    <t>dc0579a3ace4686c400f8c27b8d577fa</t>
  </si>
  <si>
    <t>fb82c74efb126ba64b33c57ecff16eb0</t>
  </si>
  <si>
    <t>9276b6ce694e93cf33996747ec70b13f</t>
  </si>
  <si>
    <t>1e260922eb747cce3ee462b62bb5aa54</t>
  </si>
  <si>
    <t>e6680fa90ee777c42a883a7db0bc43d3</t>
  </si>
  <si>
    <t>7979991b02afaa632a81e9e870b6bdee</t>
  </si>
  <si>
    <t>2928f18ca55f99783f594c7e82e89ff5</t>
  </si>
  <si>
    <t>3406c4e7a645428a47f5f99578e36138</t>
  </si>
  <si>
    <t>04df1e70b4efec1c9f99b0dbeab3564e</t>
  </si>
  <si>
    <t>37ca892ffbcb782b8c6523d463371fdd</t>
  </si>
  <si>
    <t>9288f5588e22d7da15262330ec5c88ba</t>
  </si>
  <si>
    <t>10f5017461bd08fb2a80f494c2d9f9fb</t>
  </si>
  <si>
    <t>3b29d91ae108e39463d98d8e00c988af</t>
  </si>
  <si>
    <t>c192a63d1856a61e358232e5e4283549</t>
  </si>
  <si>
    <t>2f88ed5378af93b3fe40c77ad5eff7cc</t>
  </si>
  <si>
    <t>071d9f81852506dbfb66f7ba9c76c1fe</t>
  </si>
  <si>
    <t>b41337c359e073ad480c8661867b5904</t>
  </si>
  <si>
    <t>0822fd190a852e04bf3de75f161b9173</t>
  </si>
  <si>
    <t>2a51b815e5d2521635efc831a28e62ad</t>
  </si>
  <si>
    <t>2a3a75bd70d961207ff4d167a509efff</t>
  </si>
  <si>
    <t>a708f4f1722ad61b9a106d8b74ae4bd1</t>
  </si>
  <si>
    <t>f45619674508a01be4b6f9732dcae2a6</t>
  </si>
  <si>
    <t>f53576229f5b4a127801b2c126ccf31f</t>
  </si>
  <si>
    <t>7fa0e234979ae1ec137a9399ad171f14</t>
  </si>
  <si>
    <t>284dfe427ec6d386a892ff2b19f71a0a</t>
  </si>
  <si>
    <t>d7b4e9d9c4c46dd60c9a371262215ad6</t>
  </si>
  <si>
    <t>c83272ed1646d82458f1d1294c07b085</t>
  </si>
  <si>
    <t>d1a49d7f892fdd440962a15adf9fb8ad</t>
  </si>
  <si>
    <t>55d5a57cdbb1f335a7082d16c225aae7</t>
  </si>
  <si>
    <t>84c7e0208b60142bd004a17d4577f2f7</t>
  </si>
  <si>
    <t>ed7e80508098fe3c56bd8675632f5b6f</t>
  </si>
  <si>
    <t>2e964f101b6b084977d8b953c7bd9f0c</t>
  </si>
  <si>
    <t>e687cab00a8e6b643b16ef4020ef2333</t>
  </si>
  <si>
    <t>8e80d8cab7132baacda984284cde0c8d</t>
  </si>
  <si>
    <t>9d1195e1b4e858105334eeb2789f2b74</t>
  </si>
  <si>
    <t>74e722a50485959c10a48b9ba2829f45</t>
  </si>
  <si>
    <t>5dd4c80c133e5659027405d2d38a5cca</t>
  </si>
  <si>
    <t>1f58fdeec8f079e90b3d2d7f64b87c59</t>
  </si>
  <si>
    <t>382e82ec7c18d2d896b971be1a245151</t>
  </si>
  <si>
    <t>723710c5a7db51f76361c1e0bf97ad3a</t>
  </si>
  <si>
    <t>7dc76686f673b294b2bc8cdc74931658</t>
  </si>
  <si>
    <t>f4b33c80cd5be1d0793d13924f744b5a</t>
  </si>
  <si>
    <t>23ea0784cd50daa706251cd971f45682</t>
  </si>
  <si>
    <t>4039e3a89d8d3c887219287982a79170</t>
  </si>
  <si>
    <t>e17cb4a41f0867f63d5162babeacad13</t>
  </si>
  <si>
    <t>c78307b38de6734fa593c77da0e0d81e</t>
  </si>
  <si>
    <t>2ea28c5221fa9722830943ce0172fd56</t>
  </si>
  <si>
    <t>96db2ca7f9c270c5a234d4d3e39dc879</t>
  </si>
  <si>
    <t>65766653cc8e1c576ce9467c3c01c38f</t>
  </si>
  <si>
    <t>afe61ebb3014ab3d06abc1cd6cab0576</t>
  </si>
  <si>
    <t>07cb41fe5018775237d5f2b2262e23c5</t>
  </si>
  <si>
    <t>3cf5b87689615306837af82bcc66f90f</t>
  </si>
  <si>
    <t>1ef04ed0ac36e518e723e4f3918affdb</t>
  </si>
  <si>
    <t>5619fc1d134148960cad1a7f5aa7585a</t>
  </si>
  <si>
    <t>c93423e4c3265bdd437331417288d5b9</t>
  </si>
  <si>
    <t>08ebd29e891585c2f5831c6fd8b052f6</t>
  </si>
  <si>
    <t>73ee4b6965b0da55b40394004cfc9953</t>
  </si>
  <si>
    <t>e54ce4d23537baeeca74cdd163510b2a</t>
  </si>
  <si>
    <t>125ad402880e219a23cca1f059c40b9d</t>
  </si>
  <si>
    <t>f2214e51bb541de713838028feb22462</t>
  </si>
  <si>
    <t>470b44f206bde3c37b8cf9870fa53180</t>
  </si>
  <si>
    <t>ed7c42d41e02be9dd6165df8aa951d42</t>
  </si>
  <si>
    <t>45bac50daf777de8feb0df4c64e92d39</t>
  </si>
  <si>
    <t>d6d414b5fa966aaa0ebf4d9bf7848fe4</t>
  </si>
  <si>
    <t>28a1f349153e8410fef8a592dd2b4294</t>
  </si>
  <si>
    <t>100b6666dd31375f65f183c1e5d97ea6</t>
  </si>
  <si>
    <t>7358c5d61b9b0497f76c454a0e835fb1</t>
  </si>
  <si>
    <t>371de9e904b1964d4d1eb2bfd9074c4b</t>
  </si>
  <si>
    <t>1e4f2c4cd5c91c873c1a035c8b7ab0ee</t>
  </si>
  <si>
    <t>0b76fa15c54d3beff2260f73c2779b14</t>
  </si>
  <si>
    <t>156032a586cb9316c0a7f023692de728</t>
  </si>
  <si>
    <t>4534a03935eb66209beb36af028b1cea</t>
  </si>
  <si>
    <t>dfc01b1ec55d2dc4825ecb6f1b0baddf</t>
  </si>
  <si>
    <t>3d4c7b99fec4c5b50207b2863e781e1c</t>
  </si>
  <si>
    <t>8899ca945efd951c97107b4966289227</t>
  </si>
  <si>
    <t>55b2d875b50539eeb6939579828e5d2e</t>
  </si>
  <si>
    <t>3c91e5759e2496ced866d1fb6839ed66</t>
  </si>
  <si>
    <t>df8b2cb135fc9a92edd1a01e33e6fc81</t>
  </si>
  <si>
    <t>165a7a3063e6a137c7b7ffbcf7bbddb7</t>
  </si>
  <si>
    <t>951e6a570b2082aaeb6c51f4f28819cb</t>
  </si>
  <si>
    <t>5af2c6f977f27d023c564a72ad5f6e1f</t>
  </si>
  <si>
    <t>e570af1c0fb597dbd255ad6ac7055e10</t>
  </si>
  <si>
    <t>e1786a98f2a76c7f55c678cb30c084ae</t>
  </si>
  <si>
    <t>99c160141728286efa6dbca85570dbe2</t>
  </si>
  <si>
    <t>ff731909a2a80a8f13f6c59d7de398ce</t>
  </si>
  <si>
    <t>fd565d5040fa1aef742b8025fb394009</t>
  </si>
  <si>
    <t>95506b858fda155eb88ea7278040a44e</t>
  </si>
  <si>
    <t>78e7d56aba327248d3d8fda03ee037a8</t>
  </si>
  <si>
    <t>0782c3132b72ffc718287a941715cd64</t>
  </si>
  <si>
    <t>59052e4e2cceea7445a4da2cf87d079a</t>
  </si>
  <si>
    <t>f854863d59d31f12678b32df07d00ef1</t>
  </si>
  <si>
    <t>4802ef7f10c60be373d6bfbfbbc6e2e9</t>
  </si>
  <si>
    <t>0d2a9b78bccaac668bbe42e1c2e28a07</t>
  </si>
  <si>
    <t>d5ceaee9c83d4e615c75ef6ab05fd8d4</t>
  </si>
  <si>
    <t>996165ba75690bbaa347ee6eaa786d28</t>
  </si>
  <si>
    <t>6d33a7b70521b7fb2194138533ebd2f9</t>
  </si>
  <si>
    <t>83a49dab3ad5ce82673c8dd8f24a8d16</t>
  </si>
  <si>
    <t>d5ce49c13330ef0adb7b1fd7d823113f</t>
  </si>
  <si>
    <t>225e7d0ed25cbaad81456dc83d02cab6</t>
  </si>
  <si>
    <t>140eacae047fdf9b95ed6d39855a97e2</t>
  </si>
  <si>
    <t>3871fbbf3f0d3d972070444d247744cf</t>
  </si>
  <si>
    <t>497438152868f8bbe2cbfc72eede83a1</t>
  </si>
  <si>
    <t>7b6c2540e846219d9b769c1fccea8302</t>
  </si>
  <si>
    <t>dc2898319c71acb16719741174026b04</t>
  </si>
  <si>
    <t>cea528e9d3b93d8733d3b836d48fd238</t>
  </si>
  <si>
    <t>44aa3b2df582b0428017f27987995029</t>
  </si>
  <si>
    <t>1d5a13ecd5eabd69de79128c05a14d7c</t>
  </si>
  <si>
    <t>8861afef43329f9be16bb2a321ddfadc</t>
  </si>
  <si>
    <t>b1c51b592758ea67d768ea2defd39487</t>
  </si>
  <si>
    <t>c90bac0feb2095b384ca49f544912576</t>
  </si>
  <si>
    <t>c828cac762cf6a53b6b179af1b33bafc</t>
  </si>
  <si>
    <t>ac0a518d687f29329500e620354e5b4d</t>
  </si>
  <si>
    <t>9fe8aad3ad46f27483a52858ab92517d</t>
  </si>
  <si>
    <t>17938dab5d7cd09d0a7e571c13bf4474</t>
  </si>
  <si>
    <t>d574b28160f4a9d8a67c5ebde291784b</t>
  </si>
  <si>
    <t>a161c704cfc720444aa3a4492f2fb4f8</t>
  </si>
  <si>
    <t>b7f08f9d7ed0313b609dbe2056302ea3</t>
  </si>
  <si>
    <t>0706c033495a0631344c56e8c08dc22c</t>
  </si>
  <si>
    <t>4ebf4fbe535fe0250cdb2ba7ca8f85f0</t>
  </si>
  <si>
    <t>20bacc3dbb0600c9aeadb1ea39fc8a93</t>
  </si>
  <si>
    <t>d0e221b6a4273cbdc65be905a39682f0</t>
  </si>
  <si>
    <t>b3cd298f2159bfa933c9f21148175573</t>
  </si>
  <si>
    <t>8109477e731530a48f0995e047c34df6</t>
  </si>
  <si>
    <t>11fd635265e09e34a165499cab31420b</t>
  </si>
  <si>
    <t>2793c49bcf90ec0e10e8e52c3442fed5</t>
  </si>
  <si>
    <t>5336d075e3b54794d8b10162e070bb4a</t>
  </si>
  <si>
    <t>bd577f561f6d0e3fdf5448c5bef8a084</t>
  </si>
  <si>
    <t>0ade8e2b8da1801b2d3c936d20be4c0b</t>
  </si>
  <si>
    <t>1db102d0815387a6bc8201ad4070cad5</t>
  </si>
  <si>
    <t>f0203900fd6983fa0d4ed8eea7f9aab4</t>
  </si>
  <si>
    <t>cccf41fa91977e24f5d80d83b738ee25</t>
  </si>
  <si>
    <t>61330a64c0f3647fef85341f2a497f42</t>
  </si>
  <si>
    <t>83abf8c4d7dcb17fde0c84e7655e3d5e</t>
  </si>
  <si>
    <t>9181e8d50d690fe71a7190cfe96341ce</t>
  </si>
  <si>
    <t>75587fe8d315c3cea368b9d5aef9cebb</t>
  </si>
  <si>
    <t>31f7aac22ec3214e3b16b30040b7e6eb</t>
  </si>
  <si>
    <t>509db727909f7c9d13fdfb2bc1d1494e</t>
  </si>
  <si>
    <t>24b718018988fc049eb50ad2ab9c8ff2</t>
  </si>
  <si>
    <t>2ce673546c882e2160e4a1062f0fe24d</t>
  </si>
  <si>
    <t>07992615cc08771c41aeeb22489d776e</t>
  </si>
  <si>
    <t>6151d32fd9276b4b644372038c1b95d4</t>
  </si>
  <si>
    <t>b8dc3ed9d5505c9f767e90121da5b021</t>
  </si>
  <si>
    <t>8f05d3710721f12321d8ae081e439f84</t>
  </si>
  <si>
    <t>4e9ea9ee421caf75eb4f4a3a600456c2</t>
  </si>
  <si>
    <t>da464a051311af9b76be57cb79744ff5</t>
  </si>
  <si>
    <t>31dcd2c9b736ee09306ee4d3a9e14ade</t>
  </si>
  <si>
    <t>42267fd4c4ed7b31fd5e4b51797ab931</t>
  </si>
  <si>
    <t>b2662cf1dc97d8cd24ea1279717e74eb</t>
  </si>
  <si>
    <t>9d18aa49373e5e7cab289ac23abe8149</t>
  </si>
  <si>
    <t>6e7d350b94e06c0b21f530d8863aa760</t>
  </si>
  <si>
    <t>3315d475b05ea7c41c4b11f6960c679b</t>
  </si>
  <si>
    <t>f848b7f7a02d17702b2a39aefa521a1f</t>
  </si>
  <si>
    <t>d2131086736a1b69820e60c0aba267b3</t>
  </si>
  <si>
    <t>07dd414c6d4c9fd4f05af28d43244393</t>
  </si>
  <si>
    <t>db19eee91563668551a42bfa84dca55a</t>
  </si>
  <si>
    <t>3a44cd416cadf6247f4db24a4dd1fbd8</t>
  </si>
  <si>
    <t>d98088708b78c7a6d3b9652c70b112bd</t>
  </si>
  <si>
    <t>723c5dac3b27057ae04034b9e36a2853</t>
  </si>
  <si>
    <t>672f947a1819ac48fc3a7032a3ac0652</t>
  </si>
  <si>
    <t>907f7bdbc6046c10be0fadc24182fcc3</t>
  </si>
  <si>
    <t>9af35b075a6eade140ae58c39e962249</t>
  </si>
  <si>
    <t>e0852de820fff5c6106a6a781a3b1fe7</t>
  </si>
  <si>
    <t>4be641d020e9e4df2415d0f911e23e74</t>
  </si>
  <si>
    <t>1a08295e7fa13eaf29bb6d15418c21e6</t>
  </si>
  <si>
    <t>b057cc7831c53137d9b2ae63770a8eb8</t>
  </si>
  <si>
    <t>084b791f559fea2ad57293e9ba597fab</t>
  </si>
  <si>
    <t>27855ecc892b63c3162819667a875f1b</t>
  </si>
  <si>
    <t>7f214f20a13bfd910730505954e8e516</t>
  </si>
  <si>
    <t>419b71420b6813c63680071107df2239</t>
  </si>
  <si>
    <t>05f951c3ffa5712f2efef3a681bc6924</t>
  </si>
  <si>
    <t>f4db53f4695e59e3a28ee532f96e0db7</t>
  </si>
  <si>
    <t>8f3a0c8dbd9449d1b65953be4f72b345</t>
  </si>
  <si>
    <t>d96b7fe87a7faf9f84795693cdf31661</t>
  </si>
  <si>
    <t>a33a9d9e6f3c07c3a4049f93379cbd89</t>
  </si>
  <si>
    <t>1089de8c7591d704b6bebe3c378a29a3</t>
  </si>
  <si>
    <t>5e65b1cbb7f35817a5c7fcf77a335431</t>
  </si>
  <si>
    <t>9f009cf69554f808ce6f451c8035bb27</t>
  </si>
  <si>
    <t>513690cc07108af704fd80148645439f</t>
  </si>
  <si>
    <t>c9b3aaf679d8f69c54d7852b48b9e755</t>
  </si>
  <si>
    <t>35b76396f85ed46e2ef9bd9e41114f4b</t>
  </si>
  <si>
    <t>41b0dd74bf4891e730186afec65b86e6</t>
  </si>
  <si>
    <t>e2538b3a4a2529486c9525452fea61aa</t>
  </si>
  <si>
    <t>acb36357c037b346f73ae1f8d34c3ed2</t>
  </si>
  <si>
    <t>7b6908e5e90ba7fa985c3d5399dac876</t>
  </si>
  <si>
    <t>89a67c0a21e15a375b1dd982f5818280</t>
  </si>
  <si>
    <t>aa0543608ebc3772f5f2a2bfbba91fd3</t>
  </si>
  <si>
    <t>d15cc338b702c977a0faed98bf639e2b</t>
  </si>
  <si>
    <t>7130a7201f5db2373281526e936c3b81</t>
  </si>
  <si>
    <t>cf6506ccf9e5680269e733ff320d514d</t>
  </si>
  <si>
    <t>a5bf5bd3c6ce9844c383b528a0d11f93</t>
  </si>
  <si>
    <t>84979ceabf6845055514f1b835d768d2</t>
  </si>
  <si>
    <t>a0185383f19c9569a903f36500993bcc</t>
  </si>
  <si>
    <t>982d41d0c11225c91622cbf564f969ef</t>
  </si>
  <si>
    <t>22fe5d28fc369be163eaa6fefaa1569b</t>
  </si>
  <si>
    <t>123ac38199a760bd830bac89986b5d0c</t>
  </si>
  <si>
    <t>6756d1b20c7095e7cd4062cdd4258279</t>
  </si>
  <si>
    <t>915e79bcea5b37a375bcd8586a4f5e74</t>
  </si>
  <si>
    <t>ed69826780fdd6649a11e2851d80ed41</t>
  </si>
  <si>
    <t>437881d77364b8e5eb1610b591f45731</t>
  </si>
  <si>
    <t>6fc9dd8cf7883bc05fd986d6d14fb4a9</t>
  </si>
  <si>
    <t>4c9ec04e0c495175eb991830b9133eba</t>
  </si>
  <si>
    <t>1162a8a5e120f4ce176753e2b0b41014</t>
  </si>
  <si>
    <t>9b62bc8ee6733d6e05a6f70d70b9734c</t>
  </si>
  <si>
    <t>ff43b0b79098f5be050d79f3b7ba0b17</t>
  </si>
  <si>
    <t>10d2b9b37e7adb0bf8655c2337531246</t>
  </si>
  <si>
    <t>2f7bbad714f97aa934359275f8b725dc</t>
  </si>
  <si>
    <t>a6f28b88df9e1e854c1b2f59d73d861f</t>
  </si>
  <si>
    <t>ec21977bbfb69b9716dad354b1353537</t>
  </si>
  <si>
    <t>a1dcd596a37db2ce3ac6051013e13693</t>
  </si>
  <si>
    <t>9361d268de6f989c9087c7d72d4ced09</t>
  </si>
  <si>
    <t>6eb38cdaf9d21dc7fa8b8e63c8257578</t>
  </si>
  <si>
    <t>1303b1ea5cd42af87a6fb41f941a0d64</t>
  </si>
  <si>
    <t>9e8f798416f8b1f81ace8fa80fcfc1f0</t>
  </si>
  <si>
    <t>27de4d0edeb38006f4960009bfd55ccc</t>
  </si>
  <si>
    <t>764b22d21fcd27cc85fdcad1310898ee</t>
  </si>
  <si>
    <t>5caa83c237ee4f496f0e5c8b7cdc9040</t>
  </si>
  <si>
    <t>8ae9ef00a1852b18a90981a10dd71770</t>
  </si>
  <si>
    <t>b709726a674b956fea37ae6e3a0d2b3c</t>
  </si>
  <si>
    <t>fcbf638814f859ffaf6b95306ce56119</t>
  </si>
  <si>
    <t>534eb825c1ac66ec8fe5e7a7e0cc6e01</t>
  </si>
  <si>
    <t>0e8c733cee6eb322d55ad6101bdba202</t>
  </si>
  <si>
    <t>66d488cc8a00df4d291368ab3cea979c</t>
  </si>
  <si>
    <t>d94d67e6db7ef963e2398c18d299ca9f</t>
  </si>
  <si>
    <t>c2ff3a97dd76910de2a9e145e09cf893</t>
  </si>
  <si>
    <t>19a96782afaeb93347fda2a3a19db977</t>
  </si>
  <si>
    <t>56c2c6fce93c1478e46b539e3c45af11</t>
  </si>
  <si>
    <t>17b411bd0f57170317762cdcd56244db</t>
  </si>
  <si>
    <t>93d7ed285197dfdb0e4e9e69b887cae0</t>
  </si>
  <si>
    <t>296b23f464d9f7c5f4170f33ec430627</t>
  </si>
  <si>
    <t>ca6cc3e5014a5895ad2d867ace8db3fe</t>
  </si>
  <si>
    <t>89fc0831e16f147115fb6992d38de601</t>
  </si>
  <si>
    <t>98f04acecb685c604615fa2934367f39</t>
  </si>
  <si>
    <t>ba44f4cfaa72cff322bf84ad19dc4680</t>
  </si>
  <si>
    <t>9da4eb3cf1f17ada3fe2a371cc1ec29f</t>
  </si>
  <si>
    <t>2aacc2ee563e6388fa0eb08c6ae5ac01</t>
  </si>
  <si>
    <t>2ac3614a7d07ccf0012980ecf1b1365d</t>
  </si>
  <si>
    <t>f973033b24c958e51f26ef33e8a835b4</t>
  </si>
  <si>
    <t>38c1166a1da44d697627c3c0f18101c4</t>
  </si>
  <si>
    <t>635aca153cccf00c31d7a2d94551374f</t>
  </si>
  <si>
    <t>9559682d6c154b7fa6c211ac5072154c</t>
  </si>
  <si>
    <t>5c12c932b2747cf9a396ed19a3a13ed1</t>
  </si>
  <si>
    <t>90f5261f2ff8d9d4bade7c70c25a63c0</t>
  </si>
  <si>
    <t>18f6814cf582ad4d011cdc33bf0ed162</t>
  </si>
  <si>
    <t>c8c2a252df0204752bdf2333416759e4</t>
  </si>
  <si>
    <t>f2d22b4c42ae3f464ff512f271114db3</t>
  </si>
  <si>
    <t>6c1895acd139de1dccfe28d838146dd1</t>
  </si>
  <si>
    <t>065d16653f54b57dc35d7b41d4314174</t>
  </si>
  <si>
    <t>1cf31114ee072f2a8a392688d86256fc</t>
  </si>
  <si>
    <t>a79d0e55a3c1bb354483afb7565c8715</t>
  </si>
  <si>
    <t>285792dc1d6dd71b5c6a4bdf29baf555</t>
  </si>
  <si>
    <t>e6c0401a20d50555fb4d9d18eafc1df8</t>
  </si>
  <si>
    <t>9ef2072a9ce68b5ae7f4dbef927c0a4b</t>
  </si>
  <si>
    <t>1fd4e2d8217525e336d058ca24be0d85</t>
  </si>
  <si>
    <t>0a8d7bb2a6702bf5b6b77bc4441ec01d</t>
  </si>
  <si>
    <t>e906070aa73dc2df9868494d2d3f2889</t>
  </si>
  <si>
    <t>75ddb7bacccf038bca5555ea95d2d871</t>
  </si>
  <si>
    <t>1dd7fd6c12de495a74e8e0de3c6e29ca</t>
  </si>
  <si>
    <t>6e0540c6c1c9e64f9930dd797feaf5d4</t>
  </si>
  <si>
    <t>5abd6da6cf1c40bbde53d4eed4100399</t>
  </si>
  <si>
    <t>9f288157c55f328a25765b7463c61e0d</t>
  </si>
  <si>
    <t>cf27d64ca02457460c178a9781e48bdb</t>
  </si>
  <si>
    <t>102948093e58972f2384480ff66f9016</t>
  </si>
  <si>
    <t>c5f931898a00c35739e213aa75861800</t>
  </si>
  <si>
    <t>fab6d0ecec1f4ceef133ab41c2503384</t>
  </si>
  <si>
    <t>e5aed8a8effb960d36ffc4e9ef2675c9</t>
  </si>
  <si>
    <t>b985569bca23b71d88b72599aa0a6ebc</t>
  </si>
  <si>
    <t>d18529d379fe9fa8b687a0a15b8ba2ba</t>
  </si>
  <si>
    <t>f86e49b80960f382d83cdb5bc85464fe</t>
  </si>
  <si>
    <t>6ec710a155a150384c9c1ab40daff614</t>
  </si>
  <si>
    <t>ac963ff1842655f008e87588f99f7a19</t>
  </si>
  <si>
    <t>ae98b702c5e10d497bf76b7d620bad0a</t>
  </si>
  <si>
    <t>420b3885501d289357566ccb88418fb7</t>
  </si>
  <si>
    <t>7a6d48e9bf3bbeef8f45ca779e2a07b0</t>
  </si>
  <si>
    <t>7ef40e7e77a2800c6174b711ac7aae10</t>
  </si>
  <si>
    <t>e483462ccf66fb0c21bb8a570414ffd1</t>
  </si>
  <si>
    <t>496ac4f662fb6de2856a39fe9fafe031</t>
  </si>
  <si>
    <t>24451fb9d9cc0b3bdded7c5cd58816eb</t>
  </si>
  <si>
    <t>75edf4769cf80326cf500c758eb36b0e</t>
  </si>
  <si>
    <t>7c1a6d0bf40b09bc3983e23b7309eedf</t>
  </si>
  <si>
    <t>f1c84c680738c4891bfb6514fa874f2c</t>
  </si>
  <si>
    <t>a5816093bbe9c85dab8f4aa62316d046</t>
  </si>
  <si>
    <t>1d47264f80ae012b6775a295010fbefe</t>
  </si>
  <si>
    <t>26f7efd4b071a8413b79da8a1448ab73</t>
  </si>
  <si>
    <t>cf7894a01d39387c69b573315e850a4c</t>
  </si>
  <si>
    <t>64f97e401872cdd82c95f10726759015</t>
  </si>
  <si>
    <t>6531bd8020d32e66a4b177c74f083daf</t>
  </si>
  <si>
    <t>e2d14bffabbc062742ba858829ac27ad</t>
  </si>
  <si>
    <t>34d15f106151a226869674fcbbf4375b</t>
  </si>
  <si>
    <t>53cc2273aef2b8583a0aa6adc4e53346</t>
  </si>
  <si>
    <t>eb7dbdbf207f173825dca1c1a16a4e1d</t>
  </si>
  <si>
    <t>ed8fcbd8cf48db46a1c30e8135d40465</t>
  </si>
  <si>
    <t>7dfa1484edd6aa86133ec572e401063e</t>
  </si>
  <si>
    <t>232139f54dea0afb4a333c7cc5c5ae9a</t>
  </si>
  <si>
    <t>31e8065438ef524fa7a3d10da95f817d</t>
  </si>
  <si>
    <t>cb5703a973924cf4e5573c601f120d26</t>
  </si>
  <si>
    <t>483ed2518f123f33f60bec44c0013e0e</t>
  </si>
  <si>
    <t>e1d9c2eb841f79f1f72273a11efab616</t>
  </si>
  <si>
    <t>91df516ec2c6580390988c98a96bb599</t>
  </si>
  <si>
    <t>5cbadc767f729b9eea2590ccd5c92878</t>
  </si>
  <si>
    <t>134eb383d99fe89ff6d547aec9a2d82a</t>
  </si>
  <si>
    <t>db3f591b221c1aca823d54896f0e926a</t>
  </si>
  <si>
    <t>605f710b139a0191ac74a3927f832c13</t>
  </si>
  <si>
    <t>7e7655c58baddbb32387fb563b5b9c5e</t>
  </si>
  <si>
    <t>e9c244e3880677b5e427c7970c6928b2</t>
  </si>
  <si>
    <t>5133061e1d30513352f9ac44e2a6c782</t>
  </si>
  <si>
    <t>64b7d7f4ac92ee152b568bd408ccc876</t>
  </si>
  <si>
    <t>dacdf93d11ee970b62df8e118c4927d2</t>
  </si>
  <si>
    <t>3edb05682faef2679f3614db836bda87</t>
  </si>
  <si>
    <t>e681dd2ca14ae88299f1cf290b269e13</t>
  </si>
  <si>
    <t>2a23b5fdb52cc9e3b240263ca0cb45ea</t>
  </si>
  <si>
    <t>64713534f9f2ed7f0be667252f0b74aa</t>
  </si>
  <si>
    <t>8336e2a43935e3b8a9ebc6b6e2a5e42b</t>
  </si>
  <si>
    <t>a5ec8961e29a59161e60adda6ca6ec5c</t>
  </si>
  <si>
    <t>a73f0ebd12ecc172be78f18a5096bbe2</t>
  </si>
  <si>
    <t>4e796833d441db2da28bc10df03875f5</t>
  </si>
  <si>
    <t>51ada2b30e0a812d60aec82f7e47faf4</t>
  </si>
  <si>
    <t>57bfb1bf8049140a08862273a07e4578</t>
  </si>
  <si>
    <t>165a579a9ffd2a7466ec6eb36160986c</t>
  </si>
  <si>
    <t>d654213cebecc7e2a1fe9d7c3db9150e</t>
  </si>
  <si>
    <t>032988faaff4e5fe53d8e69e4d7f4864</t>
  </si>
  <si>
    <t>ea90f2d663f846641b4afaa1c7b2c251</t>
  </si>
  <si>
    <t>da2f4d2486526e3e1f74498d5590a9f7</t>
  </si>
  <si>
    <t>bf90aafdbbfaeb1eb671706d3d868277</t>
  </si>
  <si>
    <t>1ed942e0bb2c4a8629fdfb2e34747b25</t>
  </si>
  <si>
    <t>91b9bbec0aca1834f0efa65d97c169ab</t>
  </si>
  <si>
    <t>09467f9114e39d980fb498d1c0f39ef8</t>
  </si>
  <si>
    <t>bde343322dbbe90f4c33d5caac8a11de</t>
  </si>
  <si>
    <t>8f88d933e21e08599ea3e88e6e63b2b9</t>
  </si>
  <si>
    <t>34e3bc6d4870c753d574b9c10042845b</t>
  </si>
  <si>
    <t>f5d7ea6357a147157f0afc0baa351465</t>
  </si>
  <si>
    <t>2bd6fcb542c5c2457cd6bf409467ba77</t>
  </si>
  <si>
    <t>5d0fe7703a671719b5a095bf2ba1ece1</t>
  </si>
  <si>
    <t>e3a6b655096f1ccf55dabd7fdfa26d77</t>
  </si>
  <si>
    <t>0de6136c57a0048df224ff529ca2f6ce</t>
  </si>
  <si>
    <t>8b0c5133bfe8367bfd9ff6d9e25755ca</t>
  </si>
  <si>
    <t>5de2541f4ef6cb873b10673a727f5eb1</t>
  </si>
  <si>
    <t>35af74f8e51017702221dee6a49d6790</t>
  </si>
  <si>
    <t>0f2cfa19a4bb553cc1f97f243409def5</t>
  </si>
  <si>
    <t>a971795a7ebe79a371edafe54ccbfc42</t>
  </si>
  <si>
    <t>aa3f18199305ddf77662886f93b5091a</t>
  </si>
  <si>
    <t>b46f1e34512b0f4c74a72398b03ca788</t>
  </si>
  <si>
    <t>2715781fd55933853f82748e88e777da</t>
  </si>
  <si>
    <t>2c9a608ad32e99bea5ca53765468733f</t>
  </si>
  <si>
    <t>c1aaa529e01936654b5106f6deac1285</t>
  </si>
  <si>
    <t>cc72b8fc7bdf34028534c078e20c912d</t>
  </si>
  <si>
    <t>d4c5a6d6f159952c8e6961c30dd58058</t>
  </si>
  <si>
    <t>376c591bfa04d727bd6299090aef8b70</t>
  </si>
  <si>
    <t>94d8de2a04b8716dc409a74685ae8c74</t>
  </si>
  <si>
    <t>ae717f328298ed314dbdb20fd777fbe9</t>
  </si>
  <si>
    <t>04c17aaad5d50a6ea5e86ac461df0278</t>
  </si>
  <si>
    <t>0cd1536fa9d2d519a535929aa3aa4b8d</t>
  </si>
  <si>
    <t>985c22a982d129b4b337a59f2d8f73a3</t>
  </si>
  <si>
    <t>395031b98ea9ceca8c85fe3ff1e4a48f</t>
  </si>
  <si>
    <t>8ef268a249105fd3e909d4a3e07866b7</t>
  </si>
  <si>
    <t>8efb23b55fd7072a150b11d1a5ef4669</t>
  </si>
  <si>
    <t>ed470a5e2868b6a4594b45386799cbdb</t>
  </si>
  <si>
    <t>d83fce4320be9cf0c825e8dd48fd7e14</t>
  </si>
  <si>
    <t>8bac580b14763ad59de36150507cfeb0</t>
  </si>
  <si>
    <t>172c5e01b8abfd653cbece8ae272e862</t>
  </si>
  <si>
    <t>bd17a9599a7b629c4a47d7fbd5df7dab</t>
  </si>
  <si>
    <t>a7cfd5d92f21f44a99219b9e8a63860b</t>
  </si>
  <si>
    <t>b8579be4ec391bad1641a5ef1b33c840</t>
  </si>
  <si>
    <t>67a4563ca78d50a9de6edb6481c91774</t>
  </si>
  <si>
    <t>64191167f591e08e47d665f3c4c30ca9</t>
  </si>
  <si>
    <t>3a0a78ddf125ee7425670f1ba1ba103c</t>
  </si>
  <si>
    <t>d2cf2dbff4db1227e4caf3466c016ce3</t>
  </si>
  <si>
    <t>7e37c73346a97935e9d235b4df6d42a9</t>
  </si>
  <si>
    <t>d5920a9f308b06c0eebd9e2f5059d2f1</t>
  </si>
  <si>
    <t>863e8c12e8ad5311b2e45d997f638985</t>
  </si>
  <si>
    <t>eb2e0d42cdebe6f02fd99a137c86bc32</t>
  </si>
  <si>
    <t>ab207558d5d488a17515b3def343f4ee</t>
  </si>
  <si>
    <t>763e33f9a7082ccae8944db3c6720ac3</t>
  </si>
  <si>
    <t>3695619f4cb0f8ca1f3f92d86b8ae8bb</t>
  </si>
  <si>
    <t>cf9a24282053c9409dfada3c3ef38651</t>
  </si>
  <si>
    <t>b5aec2a7c4c795a2c76d401c7801cc8e</t>
  </si>
  <si>
    <t>4d3397c8f3c52657c0a43f44eb790539</t>
  </si>
  <si>
    <t>039b8617c562b855d053aeccdb036c44</t>
  </si>
  <si>
    <t>e435179f0784c120ff1887ba1a9d958a</t>
  </si>
  <si>
    <t>5b0484f36a749b2e6ba6391a6959fa3a</t>
  </si>
  <si>
    <t>67583f565ce323d8ff32adba834b1ce4</t>
  </si>
  <si>
    <t>b43de3e5b5e21087b48ac77aaa781a76</t>
  </si>
  <si>
    <t>e2ad225762de177100722e97b5f1fbda</t>
  </si>
  <si>
    <t>018563b9dda5ddf341632220ac9d2384</t>
  </si>
  <si>
    <t>2cd84c1244790675b5f2f92afc2482d3</t>
  </si>
  <si>
    <t>ebeebbaaabdb13e3dad9e7e618a3ad9a</t>
  </si>
  <si>
    <t>be36e07cc3e30b0a1fdf2810f8773b29</t>
  </si>
  <si>
    <t>162dabc4bb037d92a1497b3c2358038d</t>
  </si>
  <si>
    <t>db7f8b83f9a44050e831b933af022e4d</t>
  </si>
  <si>
    <t>036e6b3b4dc0b58b3727153d9c97c226</t>
  </si>
  <si>
    <t>c6967b23a73840c22eab07ebdb736b53</t>
  </si>
  <si>
    <t>056aa0339ac386c94a291a87bce44c00</t>
  </si>
  <si>
    <t>6ac9995954fe04381af93a85fb0d2db9</t>
  </si>
  <si>
    <t>5708f41d105863b65048cb8f562d6b5d</t>
  </si>
  <si>
    <t>25bf713399dd3acac15aefcf8cf7860d</t>
  </si>
  <si>
    <t>9119247b1e8bf5317b38ac23a577fcbe</t>
  </si>
  <si>
    <t>6949410e5f442d4599d0719a73ff6732</t>
  </si>
  <si>
    <t>030658c05ceff76a0db977d7df296634</t>
  </si>
  <si>
    <t>414c0ef7c48824d30878d0b05a071e3e</t>
  </si>
  <si>
    <t>b11875b6111bbfd0a3c17c837720a91e</t>
  </si>
  <si>
    <t>4a17e1266d4d7d3ab94efaf38a03d651</t>
  </si>
  <si>
    <t>9959a0c9f7d9fadcd763cdc6e0134438</t>
  </si>
  <si>
    <t>38c6f2dee1ec7ce1929512bd07653f51</t>
  </si>
  <si>
    <t>3e012512053e81d1e3531fccc5548af4</t>
  </si>
  <si>
    <t>99f203388d003492d4b5bc000fc134da</t>
  </si>
  <si>
    <t>34bd281a699d92434f4016d92ed86af7</t>
  </si>
  <si>
    <t>f8d66c822dc1e31d736653fb052e9042</t>
  </si>
  <si>
    <t>e6990ae4b0dbd9d5fab435ebb6aa08c7</t>
  </si>
  <si>
    <t>45f3635826f87d6a0e670e12d8bd3cff</t>
  </si>
  <si>
    <t>dc3b2add538b24b75831c689208e0255</t>
  </si>
  <si>
    <t>b321dbc0a7903e69123e7acb987f164d</t>
  </si>
  <si>
    <t>eec19942f925abb056501da27b49aee1</t>
  </si>
  <si>
    <t>ebac06f98534ce91065b368b3832e69e</t>
  </si>
  <si>
    <t>ab96766d4bee52213549a6b8520d6557</t>
  </si>
  <si>
    <t>6618f85cda09db2b6c7d3267aa0fd751</t>
  </si>
  <si>
    <t>5a57d029303bc346f888cb3a1dd15c53</t>
  </si>
  <si>
    <t>eba5aa7816aa9fa219babdb732aca475</t>
  </si>
  <si>
    <t>35147ad73395a08c407173030ad84481</t>
  </si>
  <si>
    <t>33049a3e6ad42b1efc5dcaf4ae167bfa</t>
  </si>
  <si>
    <t>ac5d2d743eb9774ee3909672c2ce801e</t>
  </si>
  <si>
    <t>50614f65c5f89da1f271838d6432467c</t>
  </si>
  <si>
    <t>6583bd048abd919b7fd8c38d213849f4</t>
  </si>
  <si>
    <t>3395d31c7fb232ea184568b011fc7384</t>
  </si>
  <si>
    <t>1127e8aa65370910b489103573819bb9</t>
  </si>
  <si>
    <t>47fc22272aaddcc62f0373f45ac72e61</t>
  </si>
  <si>
    <t>519bbe8261c42aa32baf55c7dd7ef730</t>
  </si>
  <si>
    <t>86051a2b5cb3494e9c5de5a4ca34a875</t>
  </si>
  <si>
    <t>bb81c9e00e7611fe54b8747d936b1d23</t>
  </si>
  <si>
    <t>961f29c61fd2591e2928e1d2e214523e</t>
  </si>
  <si>
    <t>652029aa79cc117e24ef61f4f957f3b6</t>
  </si>
  <si>
    <t>0e7fa08b4fb918001c116540de8f5f70</t>
  </si>
  <si>
    <t>60a9e896bec8cc3ada143f2954262a25</t>
  </si>
  <si>
    <t>5b87266f620e320027bdd2fde00d934f</t>
  </si>
  <si>
    <t>19acd10168b2ab10ec49031459c9b9ca</t>
  </si>
  <si>
    <t>8be5ba67a8ea17f5e31040c0701eb16c</t>
  </si>
  <si>
    <t>c3ffb4230b3c2a7094f8f3d5dd706947</t>
  </si>
  <si>
    <t>3e240d1d0f40827efbc19803458496c7</t>
  </si>
  <si>
    <t>119b8450f100c4eb8ca18a1d38416199</t>
  </si>
  <si>
    <t>d4421a70f8af59248e3594c29a33284e</t>
  </si>
  <si>
    <t>5390fff4116e657a0d273a092fe5f84b</t>
  </si>
  <si>
    <t>d6b238cb4dd1f00e2a244f65c800c91b</t>
  </si>
  <si>
    <t>6a728fc712878ce8d508f59b0e6f70c6</t>
  </si>
  <si>
    <t>0ac44b87cde9497bc0d40ce17ff1185e</t>
  </si>
  <si>
    <t>cde061f72a4e3a347dcfb95c68ddf47f</t>
  </si>
  <si>
    <t>8780166f975ecbdecd70e44ce78e59c3</t>
  </si>
  <si>
    <t>a6df7b334e347de2188f985d33ad5901</t>
  </si>
  <si>
    <t>7212411dd8e6c40bdec81e9b0cf6b344</t>
  </si>
  <si>
    <t>1b5ff500ef25043744753d7916419c64</t>
  </si>
  <si>
    <t>e5d28e53d5398eebb2bd89aa93329a2b</t>
  </si>
  <si>
    <t>6240cb5a82122b4701c75dc712e5d1b4</t>
  </si>
  <si>
    <t>673d90c942a8486a0f2f734cfcc7a384</t>
  </si>
  <si>
    <t>7c04d502372266eb3fd0ab614f4c9182</t>
  </si>
  <si>
    <t>a9792d4aafccc16a1d6d5c6d572e54d0</t>
  </si>
  <si>
    <t>ed9d7918712c08709fd20cb1244ad962</t>
  </si>
  <si>
    <t>580c8bdb5768d1e3d16c17a7ae10de36</t>
  </si>
  <si>
    <t>458b9e1fd420a392488ebbaa38e0b8e7</t>
  </si>
  <si>
    <t>14b9d8c3ec700146b937b8b35a0e1339</t>
  </si>
  <si>
    <t>cd8875e0b591097bd9c2c819bd0ca35c</t>
  </si>
  <si>
    <t>ccfd7e74e24115de04a1668be5a61618</t>
  </si>
  <si>
    <t>923206152508d214983dcd5b118f4e2f</t>
  </si>
  <si>
    <t>8341c8e936454d7de07e3c4e0381057d</t>
  </si>
  <si>
    <t>838df1ee16b54bda93983a488c82dea9</t>
  </si>
  <si>
    <t>0f0fc80a5bb18b2f8dfb342a363d247c</t>
  </si>
  <si>
    <t>c63f3f724607a629ae89cfd7eacc4676</t>
  </si>
  <si>
    <t>a3ef9d4ced8fde5e3cc31c2acef94456</t>
  </si>
  <si>
    <t>2e4cd597b19df93f8381c1e4bbb15556</t>
  </si>
  <si>
    <t>9a34700b85ee3408487fa555dfad57d4</t>
  </si>
  <si>
    <t>376dde13d2c6f8408e94157ef5bf3d53</t>
  </si>
  <si>
    <t>8f5077384daab1188d338b4dbce307cb</t>
  </si>
  <si>
    <t>5b85cc729a44f6fbdcab53328f9fbba6</t>
  </si>
  <si>
    <t>fdd7b88dd7e3570cf4d45394d610702a</t>
  </si>
  <si>
    <t>f6697c4a586421ee0d4d40e3fa7defc2</t>
  </si>
  <si>
    <t>4341bb537aed58352f703a26f3249951</t>
  </si>
  <si>
    <t>f72bc0d3913eafa1c8f86bcb0b80e5ff</t>
  </si>
  <si>
    <t>0b0ca4f11d05bf594351eba7b411ac18</t>
  </si>
  <si>
    <t>5f4a4edc9dc805cb464d24880db8ea0d</t>
  </si>
  <si>
    <t>c3ed26e2877f551e264f2939744c1666</t>
  </si>
  <si>
    <t>40b2a0c56577e2e8ac3cbcadc8227fcc</t>
  </si>
  <si>
    <t>c7aad40834bbb7b615b4f5c07806597d</t>
  </si>
  <si>
    <t>6890cdd1134a7e1254bb3d1cdd7cc674</t>
  </si>
  <si>
    <t>2645f47929735511abf863695ca62b43</t>
  </si>
  <si>
    <t>bcfb4a6b627aa3ca1ac77a8365a8e5e8</t>
  </si>
  <si>
    <t>86bdfd49a3dc7c0b788a2ee74c8da5e7</t>
  </si>
  <si>
    <t>225d9f26567b3b849c2ee09a5b8bd058</t>
  </si>
  <si>
    <t>d3d5aae3ac1a8b79c1f504e5cfc568f4</t>
  </si>
  <si>
    <t>a030e016f1d9ce5061b54bb06f85d45b</t>
  </si>
  <si>
    <t>e4bc2c380ccc2d51f2bc70a581b4b6c0</t>
  </si>
  <si>
    <t>1f648bef98584106439d28a0c0e8a34b</t>
  </si>
  <si>
    <t>c5cdc48b196a4d1a3a6d5a778befe234</t>
  </si>
  <si>
    <t>1aad357a912081325411d5e771441bea</t>
  </si>
  <si>
    <t>07884af2523831f130ec15747e391c95</t>
  </si>
  <si>
    <t>1c5ec93ef2888f6a7f4051596f2d00b4</t>
  </si>
  <si>
    <t>457324236973fbbc29cb1de723c6bf4f</t>
  </si>
  <si>
    <t>a417f2d846c30cefc1099369699cbccd</t>
  </si>
  <si>
    <t>5865772d425d22270d8b3f163d406f4d</t>
  </si>
  <si>
    <t>8a8f7d4b4040a2efaea6b0b82ce5fdd9</t>
  </si>
  <si>
    <t>3b087fa6d65e827273d2eed23991936a</t>
  </si>
  <si>
    <t>97f49925dc1a58e30d4ec8714f3a597b</t>
  </si>
  <si>
    <t>35b68de0834d21212352f8cb9097107a</t>
  </si>
  <si>
    <t>4889d67b6f2347d3e28682d879caa876</t>
  </si>
  <si>
    <t>4a15677e13e2ec44df39674768f0be2a</t>
  </si>
  <si>
    <t>8f5a98e18df3ad5d5f3af13b3e15a739</t>
  </si>
  <si>
    <t>19952d344f55cf8c9826d441d77e94b0</t>
  </si>
  <si>
    <t>937bbbf48f6889bb0e540c8f7d2608e2</t>
  </si>
  <si>
    <t>60b2c5922652e33b41fad3e857e26e13</t>
  </si>
  <si>
    <t>f70113ae9600be04a2e718b35766bd2d</t>
  </si>
  <si>
    <t>33451af485b2edd7b8add82b2418a1cd</t>
  </si>
  <si>
    <t>c23c15393c2212eb063454418b248374</t>
  </si>
  <si>
    <t>ef6c2d9bf5085bb89a679b074823cbf1</t>
  </si>
  <si>
    <t>881581b828eaa9d1ee22a7ce9cafef30</t>
  </si>
  <si>
    <t>3e282511e8beeaf0367ba03f6d50e507</t>
  </si>
  <si>
    <t>5b89f8685fa4514218d6088dccbb8415</t>
  </si>
  <si>
    <t>f5480a13cc5a64459d64e974a8b0a9f7</t>
  </si>
  <si>
    <t>4fcc21ed06b369fbd54f369fc5957725</t>
  </si>
  <si>
    <t>9f4ebb243bfe6e0f3f2a337d2d6b7123</t>
  </si>
  <si>
    <t>3128f7a62c83fa766b95aa2ce8f0b14a</t>
  </si>
  <si>
    <t>6fcc1f61759136e46e22a4134027b91a</t>
  </si>
  <si>
    <t>f32d877fb62ce7e7f05c5e80a0ca9cab</t>
  </si>
  <si>
    <t>adc2d8a333c4e06180c1186991e8b09d</t>
  </si>
  <si>
    <t>4217d5268a15a66a6c3d612ac8fa17c5</t>
  </si>
  <si>
    <t>97937b48eff58129eb2ca7ed94e516b1</t>
  </si>
  <si>
    <t>c208ed3742104df90158700bf3850e64</t>
  </si>
  <si>
    <t>13a74bf51a2757d71e44966a74c1a1fc</t>
  </si>
  <si>
    <t>22568962a43f7ddf9c75b43b64507678</t>
  </si>
  <si>
    <t>6a0176dc68a63811cb5a8aae3ec2edba</t>
  </si>
  <si>
    <t>f7f1b36bc84a0aa1810a301ed8abbb17</t>
  </si>
  <si>
    <t>787ff5e3d8c4eebc3e0ee65d38bc3a9b</t>
  </si>
  <si>
    <t>29be1cceec506864649dc508ef038759</t>
  </si>
  <si>
    <t>42cf505ce0c8f3130644dffd468adfb3</t>
  </si>
  <si>
    <t>3d42038fd2a7d35a88b93cb3e51796a3</t>
  </si>
  <si>
    <t>f52c8058817a332008a3c374318bf70c</t>
  </si>
  <si>
    <t>593ededbb712c7f9e7ab7fb9e9da363a</t>
  </si>
  <si>
    <t>674b11c020db118b7951bb76078b041d</t>
  </si>
  <si>
    <t>a33e0aabc7ae64276ee3fe3cb7606197</t>
  </si>
  <si>
    <t>efde2e58eb5e251b12efe1f9c685a741</t>
  </si>
  <si>
    <t>8460fabd6d7e8671e6851ab631117a45</t>
  </si>
  <si>
    <t>34c6eb5eeab66fe26d55c5115d9f72b6</t>
  </si>
  <si>
    <t>20d57a67db1f36ef225bed304df9b59f</t>
  </si>
  <si>
    <t>50e1625fbc612ddfb6a6623c022798c7</t>
  </si>
  <si>
    <t>208fbd41f2cf8bded1af92ba00c75493</t>
  </si>
  <si>
    <t>fc715115526fd4ae20d5ada0ad2f52fa</t>
  </si>
  <si>
    <t>a89efea8c583cecfe8a483a82a73a48f</t>
  </si>
  <si>
    <t>9df230c8e6bb5843b559209ab35a4299</t>
  </si>
  <si>
    <t>bf93a1df69220a1478a0a64a1d94190f</t>
  </si>
  <si>
    <t>daf4ffbb8402d5a47c19ca4e21ed5d86</t>
  </si>
  <si>
    <t>efefad390b3f15cdf36383489a761bae</t>
  </si>
  <si>
    <t>b97b6a284548c61d1b6aa54f63ce57b3</t>
  </si>
  <si>
    <t>99ac2dbcd532c52e768bdbb385c740a6</t>
  </si>
  <si>
    <t>37ce09037d58596511980626c8d9230f</t>
  </si>
  <si>
    <t>0162340d190549d567ee0fdfb8fb725b</t>
  </si>
  <si>
    <t>bdebe3454d989e092108aaa80e32a5c2</t>
  </si>
  <si>
    <t>83ab21ebc3aabfb5a375bf5c61ce778a</t>
  </si>
  <si>
    <t>ff5c2bc13b0227100a4467e0c3038a6c</t>
  </si>
  <si>
    <t>7c2e85716199555362d4c069f989ad04</t>
  </si>
  <si>
    <t>4bd938d8a112b66e053b3dbcc4fb33af</t>
  </si>
  <si>
    <t>5c1927bcb0c25beb15b0a02e56acb89f</t>
  </si>
  <si>
    <t>7ae978f6d6b1ff5057a8314107b209a1</t>
  </si>
  <si>
    <t>e617be4230e7c011544cf884074519e5</t>
  </si>
  <si>
    <t>68cf7ff31c0c2ae818c1874d5fbce61d</t>
  </si>
  <si>
    <t>44a4964219b636c1f23238498b6edf6e</t>
  </si>
  <si>
    <t>ef4533bd2bfab6c9e96258d5dddaed98</t>
  </si>
  <si>
    <t>ab1b2af7d9b6149a80d225d1485bf1b8</t>
  </si>
  <si>
    <t>372afafeee0aadf890c23b27554091d0</t>
  </si>
  <si>
    <t>a644567c94d9a5a308e4c962277e80e5</t>
  </si>
  <si>
    <t>663d33aa5c5800c890195f93a695c82a</t>
  </si>
  <si>
    <t>c0493135532d60097e51d31b4590d69c</t>
  </si>
  <si>
    <t>3b22a9112f01b314a909b9692c049d7e</t>
  </si>
  <si>
    <t>bd05f5697c79b74d2d1b6997b1595a11</t>
  </si>
  <si>
    <t>22edb86c4e7c7226afa3786a81599930</t>
  </si>
  <si>
    <t>985c11eb1f946eee0a69f9bfbc82b046</t>
  </si>
  <si>
    <t>07c11890183bb675d88f34f1a83b2174</t>
  </si>
  <si>
    <t>b2462544fca6ce49ccf621676fe12cfd</t>
  </si>
  <si>
    <t>edd5289966798afbdadd7fe454951002</t>
  </si>
  <si>
    <t>8b40455b332ced5db136c544590a1aa3</t>
  </si>
  <si>
    <t>3e058c0432d5cf2dd89ad6ec782d1a8e</t>
  </si>
  <si>
    <t>8a00113defe121facf98575d1932f107</t>
  </si>
  <si>
    <t>da01f1c85472bc88b99c1012c9a784b4</t>
  </si>
  <si>
    <t>0aa084b95fecd9240171dacdb1b37d76</t>
  </si>
  <si>
    <t>503bc0a9d17afb9f3864f23ba889698c</t>
  </si>
  <si>
    <t>01629dc27909205db2b54bb230365693</t>
  </si>
  <si>
    <t>91d101eefc2d47208f9bdf4185aaffd2</t>
  </si>
  <si>
    <t>7d3c9ab53dec5eac6b83f6cef008bf45</t>
  </si>
  <si>
    <t>7718769e2eeb280a8a0e3da662bd564c</t>
  </si>
  <si>
    <t>6712bbd3ac11d72a2269d80a5b4109cf</t>
  </si>
  <si>
    <t>04c7cb28485695aa38893949ae374f06</t>
  </si>
  <si>
    <t>f179a0b75e24a44035b19a9f3e1a6540</t>
  </si>
  <si>
    <t>f305c3b10a45a9e9d056c4928bcbb2fb</t>
  </si>
  <si>
    <t>66b3a96fb4eea12800ac8ea82b0dee5d</t>
  </si>
  <si>
    <t>c10095e03e364e5581136cb6423d9630</t>
  </si>
  <si>
    <t>7cc4fa53e332ea729a5bc11846d96d21</t>
  </si>
  <si>
    <t>b63d4b11d2951ba8125fc918d6e20093</t>
  </si>
  <si>
    <t>62543545c83027bd51e3a397f6bc5b5a</t>
  </si>
  <si>
    <t>83e0574ee2190d7b440d10adedc7e399</t>
  </si>
  <si>
    <t>68a2f0225bdacacdecd0b755608ab625</t>
  </si>
  <si>
    <t>2f539c02eb032e1cf80ab02d7b1d49d2</t>
  </si>
  <si>
    <t>8efcfe0a9c97683a66b0a6335c304d16</t>
  </si>
  <si>
    <t>61ac8a25a55a0fb8ed83e555d1939dd1</t>
  </si>
  <si>
    <t>553be434a2441c6ef39db54bf9f7a0ac</t>
  </si>
  <si>
    <t>57ca189927c8cfff14648047832d31c2</t>
  </si>
  <si>
    <t>ff1cb141972941ff2dcd149d9c2b45c2</t>
  </si>
  <si>
    <t>4618082013935e36f57e06a927dd4857</t>
  </si>
  <si>
    <t>62c09cb26d2d6e5d9a71f88c38b96a8a</t>
  </si>
  <si>
    <t>906134c623e53a210380cd52fd04cebd</t>
  </si>
  <si>
    <t>62ef7e1470149fb9a05753520caef577</t>
  </si>
  <si>
    <t>2c7f1e08e5d69b965e6e1ed8d9f1c173</t>
  </si>
  <si>
    <t>677b04059d813820059c3dace6ecd906</t>
  </si>
  <si>
    <t>0bd6983e1e01dc44d823e0299613e998</t>
  </si>
  <si>
    <t>d5ff6fd840413a3c2fe3dfe0de9fc39d</t>
  </si>
  <si>
    <t>e3a497de37bff2148f644ffb71d43a17</t>
  </si>
  <si>
    <t>11564042413ef9e08b4871eb703a9473</t>
  </si>
  <si>
    <t>5b9dbc32676c8325d2fb159636a3b3b1</t>
  </si>
  <si>
    <t>084c3fd908276e47948affc0e9e50116</t>
  </si>
  <si>
    <t>813cb5a953b16f6ff9c0e40172fb5b7e</t>
  </si>
  <si>
    <t>8fd38cd215ce05a645eeee15edc6ebad</t>
  </si>
  <si>
    <t>b80943c6f055c467f453f3022f713c48</t>
  </si>
  <si>
    <t>ed63513cdf5d9a5cfb2a2aafd68da92f</t>
  </si>
  <si>
    <t>d9234d5977f0208cc36f906038b2f61b</t>
  </si>
  <si>
    <t>1cb56f7d88b17481a6c8dfc3fedb9d0f</t>
  </si>
  <si>
    <t>125de3b7533dd6ea790a7ab550593c3e</t>
  </si>
  <si>
    <t>e919047e10a22ad8d4c48a63acd35067</t>
  </si>
  <si>
    <t>ed043fc00ac06c61be5204dd3f5ad65e</t>
  </si>
  <si>
    <t>11bea7a80e9b1962b1844f90e495a31e</t>
  </si>
  <si>
    <t>65eaef9c7ef6fa1d118850d3c114104f</t>
  </si>
  <si>
    <t>218f621095c107bde2b198056dfd8f6a</t>
  </si>
  <si>
    <t>2b9a20e3724850519c2fda0ffeb785df</t>
  </si>
  <si>
    <t>a79e7a16ac1ec7d66da4cc2cfefab22b</t>
  </si>
  <si>
    <t>82859786565a970d876de8ec572493c7</t>
  </si>
  <si>
    <t>666c165f44d9a67128465d8617bd592c</t>
  </si>
  <si>
    <t>83ae6ead20684ce26b168b6a6f766c99</t>
  </si>
  <si>
    <t>6b9ab6a1ee14e80bf727cb87acfd1811</t>
  </si>
  <si>
    <t>e7c40a3e402b867fdefc19a34e324f6c</t>
  </si>
  <si>
    <t>0bc1fc1fd2b7a03a3f04e98fab620abc</t>
  </si>
  <si>
    <t>0ccdc8567f6c249ae630535382e43bef</t>
  </si>
  <si>
    <t>8c498af6c6faee8bab5d12b286ea8f1b</t>
  </si>
  <si>
    <t>5ae96c5af78bccfb5429f14430bf2fa5</t>
  </si>
  <si>
    <t>62b06d612edbce55976929b89eee55ec</t>
  </si>
  <si>
    <t>268aa9d91a28f39639bde239adc44a2d</t>
  </si>
  <si>
    <t>78101af789083d1661c354155fec3c33</t>
  </si>
  <si>
    <t>04f9cc7b104ceea5eae2b5c21f961344</t>
  </si>
  <si>
    <t>68f285829ce3d732e6f8b97c60f306cb</t>
  </si>
  <si>
    <t>2ea1c0ea0a2a19ca6ac4789cc35c2645</t>
  </si>
  <si>
    <t>13e070b9888de24042e4fe24b23da374</t>
  </si>
  <si>
    <t>21791c8e73d5a4531d9b835a5ea4c1e1</t>
  </si>
  <si>
    <t>aa7d16689d0b747db73d1f31562bca2a</t>
  </si>
  <si>
    <t>ff47bd9c9fb047d0404431a857b2458b</t>
  </si>
  <si>
    <t>fb1c0e3b5916a5bf43c8e44c8980dcba</t>
  </si>
  <si>
    <t>90efe7bd773188927d63e7b3cf26dab8</t>
  </si>
  <si>
    <t>e71b529e610a0c8146d922648f9ef4d3</t>
  </si>
  <si>
    <t>2e9a51fdfc4f2eeece4fc8a885702248</t>
  </si>
  <si>
    <t>44e12007fb3637b369e716ef2a2d57e5</t>
  </si>
  <si>
    <t>44d1d9df4e2a4a9245b064bf6bd90ea8</t>
  </si>
  <si>
    <t>0a5bad05280be2947adf080aa7095076</t>
  </si>
  <si>
    <t>10fc5b1b4214860cc9b5acd30e350f5a</t>
  </si>
  <si>
    <t>bf780c36a658f5daf0e142800c1089f4</t>
  </si>
  <si>
    <t>14825266a67f6aeb61072b9fa29e687e</t>
  </si>
  <si>
    <t>a6c62fe92a2fbe9405572c81ffc02cfc</t>
  </si>
  <si>
    <t>8615ba2edcd2d7a17a1e068abe6aa2f9</t>
  </si>
  <si>
    <t>d29b7015c1970a48ebd84998398336fb</t>
  </si>
  <si>
    <t>7a9f7bab69300b80cb6de194a6178aef</t>
  </si>
  <si>
    <t>c012c16b42c8c9b28825dd9d2ccb6351</t>
  </si>
  <si>
    <t>63619ff70ef219cbb73ce27fb976373f</t>
  </si>
  <si>
    <t>d57c17ca9f9625bb6d7735a98a0280ac</t>
  </si>
  <si>
    <t>2be489e5959f3abd208c75688ec8af42</t>
  </si>
  <si>
    <t>326be9fb48bd3ffeaa3743394dc07b04</t>
  </si>
  <si>
    <t>da329ce065e24bd848df3b62d0c7463e</t>
  </si>
  <si>
    <t>d10e2fe195e6aa9cf708c6ee34ffaf44</t>
  </si>
  <si>
    <t>61e9e064ddcb74aadd5fe7c35f6241e7</t>
  </si>
  <si>
    <t>c0d15640de748d17fe5263cc1cdcaf63</t>
  </si>
  <si>
    <t>73262c372b46b775e1c25e7f01e4c6b1</t>
  </si>
  <si>
    <t>9ab1d44a39be7b19485216b71ce8d47a</t>
  </si>
  <si>
    <t>56f3158c76e5b8afd9b8c1c7a9968533</t>
  </si>
  <si>
    <t>5cb692bc7022bb23bee607b13d600613</t>
  </si>
  <si>
    <t>1723918c735b9827dffd899feb91eb0d</t>
  </si>
  <si>
    <t>c610c920bfda8e0b0a1109a75223d5cd</t>
  </si>
  <si>
    <t>26cc4fe946d0dc34eaf5ae7c32762726</t>
  </si>
  <si>
    <t>b9cbdc6f983f3abe9f115156612b476f</t>
  </si>
  <si>
    <t>25bbb5a36c09e8bbeff1dc3a68d025a5</t>
  </si>
  <si>
    <t>de63e5ac937da6806dc2eaf194b79e53</t>
  </si>
  <si>
    <t>00ff6e77fb3153d956ee813fd4ea06cf</t>
  </si>
  <si>
    <t>6608314bc749ed5086fd9bf9955cdf55</t>
  </si>
  <si>
    <t>7fa20338b15b4d344ad52d0c0ac2f495</t>
  </si>
  <si>
    <t>3e9f379dc0cb940e2c2c9b0fc34948dc</t>
  </si>
  <si>
    <t>e259a30b135d9eca4c9c6cab02408ff2</t>
  </si>
  <si>
    <t>ae8e2c1b56cc33be3a56a78f1c657dc6</t>
  </si>
  <si>
    <t>d635681bc20ae8f2441b94bad2032152</t>
  </si>
  <si>
    <t>975ab95917f04820592f02dee906a157</t>
  </si>
  <si>
    <t>856cfcdd2a9d9412963ddd1a06fe089c</t>
  </si>
  <si>
    <t>db79d8a27bba3d9037e28793d9ae3ca9</t>
  </si>
  <si>
    <t>f0f782c1145c3b1032227a03c8068357</t>
  </si>
  <si>
    <t>df5849376a41343f855b17615589226a</t>
  </si>
  <si>
    <t>bd244a74b47998847d1e2f9fba25cc19</t>
  </si>
  <si>
    <t>82a056671e2d19fd4abab931c7327a4e</t>
  </si>
  <si>
    <t>7134e98a9474123ffbe4c7e5f01ba85d</t>
  </si>
  <si>
    <t>c18f03c112f5487f249d55c430281ff1</t>
  </si>
  <si>
    <t>dd2992cc0714854c06795fb91d7ff59f</t>
  </si>
  <si>
    <t>735f2d1e207bd5c4d5a656fd4fc28597</t>
  </si>
  <si>
    <t>16613d5305b9c8e74cebc5ac1bb87c6a</t>
  </si>
  <si>
    <t>0b7f1d51251cdd73346eed0296022fee</t>
  </si>
  <si>
    <t>0131843a5828c18334320443b3de0d2f</t>
  </si>
  <si>
    <t>65f9d47a24398c3acd6f0d3445ed4d38</t>
  </si>
  <si>
    <t>230dd702431bb806546cc7c724162521</t>
  </si>
  <si>
    <t>76a4cf8e43e2ccf37722826152110983</t>
  </si>
  <si>
    <t>bf1f771cb7c6e85d16e32d8a1d075170</t>
  </si>
  <si>
    <t>45d3b5cec11477992fcc61334ad43dd6</t>
  </si>
  <si>
    <t>dfd3b8ab2a8d2e67ffe762a747a3fdc0</t>
  </si>
  <si>
    <t>b705dc91b020a32303e6a493b59fee7c</t>
  </si>
  <si>
    <t>c158af888ec8cd5798bc7b17bda9b19a</t>
  </si>
  <si>
    <t>54eab4c8040b2d3511d6729dfaf1254b</t>
  </si>
  <si>
    <t>b76a9e8c3ee1d703dfda4aabd1b7fc57</t>
  </si>
  <si>
    <t>3d942e64bdacf58915ff3fdd6cfe5d54</t>
  </si>
  <si>
    <t>b29611e0b6b0f6d1025eff9c022e242c</t>
  </si>
  <si>
    <t>70432fa303b38ccfe96a69b46aa96b0d</t>
  </si>
  <si>
    <t>5950a494a4634bc67733ba0c14933fcb</t>
  </si>
  <si>
    <t>d0e393ba4b8737b280accb18203a6c51</t>
  </si>
  <si>
    <t>d62cb32affb885ba1d4f7d9a1af969cf</t>
  </si>
  <si>
    <t>b44c4d8ddcb2488d0badac6181fbe4cb</t>
  </si>
  <si>
    <t>1ceabea38427c4c6a4b1f79bdbdedf85</t>
  </si>
  <si>
    <t>c96b08622c86b09682223ac20cb2576d</t>
  </si>
  <si>
    <t>6590c887bb00a2349ab028f21187ebe5</t>
  </si>
  <si>
    <t>837976593a7cb76b2d56677e42a713a9</t>
  </si>
  <si>
    <t>2f5f2d70d754c8b13e0fe0a8cf055eb7</t>
  </si>
  <si>
    <t>785c2ff2ec598fb882613adc5fb2869f</t>
  </si>
  <si>
    <t>061418b58ab495c8cc9e7f4fa1b46110</t>
  </si>
  <si>
    <t>d74724bbe9bfd9ae83a31f9c5a0dec38</t>
  </si>
  <si>
    <t>f38804d6cbca7d01a3151c045e4ce5b1</t>
  </si>
  <si>
    <t>640d0e7c45b8390ea1bc1c171fd04a9c</t>
  </si>
  <si>
    <t>e9c41bc2d7ddaedd777e1647a4b5c6f6</t>
  </si>
  <si>
    <t>db784858339e7ed8981e739b28e3b77c</t>
  </si>
  <si>
    <t>26078b7992789d5b17041e093b2d9fd2</t>
  </si>
  <si>
    <t>99356555f15a8c2f427088a25f5f6b6c</t>
  </si>
  <si>
    <t>67dbe0911a633ba91aea800562d36522</t>
  </si>
  <si>
    <t>a7b13c98320ca197e46e1debd37d342a</t>
  </si>
  <si>
    <t>fd543600b8c2632891a568a3adc9f086</t>
  </si>
  <si>
    <t>894e719e0ab78474c25de3350f8f7bce</t>
  </si>
  <si>
    <t>f5f2c2d9a880562f5f6ee1bd0143b34d</t>
  </si>
  <si>
    <t>88a43f9fe59bfe89eaf41c800d74925e</t>
  </si>
  <si>
    <t>b2549d9c073664c2227aa5ab712b4244</t>
  </si>
  <si>
    <t>c934ab2f46da1c3bc8cea4f923d508e9</t>
  </si>
  <si>
    <t>f7e38309cb2ac4d3cf882bad212f54f4</t>
  </si>
  <si>
    <t>bc5e3bd42325f3bb2ee626932d9c0df4</t>
  </si>
  <si>
    <t>7dcb3aa0202b0197d7fb93965df3456a</t>
  </si>
  <si>
    <t>e65dd834814c1536a8b8ca497b77b997</t>
  </si>
  <si>
    <t>7270752fdfdd071bebfb8abc67e58c1a</t>
  </si>
  <si>
    <t>92cab80be4279dfc9b625f93e865812f</t>
  </si>
  <si>
    <t>89c0a03e2ac93c0130d95c65ea982047</t>
  </si>
  <si>
    <t>9f5aa43e8e9379d70c9ba383bcffa787</t>
  </si>
  <si>
    <t>68d8100b5525d2d5e9d2da1ea0118611</t>
  </si>
  <si>
    <t>066c43070164798d957be252620f5fbe</t>
  </si>
  <si>
    <t>9ec97c4c611fa78e606f3f7d1a6409b1</t>
  </si>
  <si>
    <t>25dcc2346c773556af19ff747e9d1e58</t>
  </si>
  <si>
    <t>80c7a9d7db1e0e3886c52b0adfc1a32a</t>
  </si>
  <si>
    <t>f44a44cc435d5bf730e926332d62dcc1</t>
  </si>
  <si>
    <t>f561e34a2c0bc1919857d7945ad98fd4</t>
  </si>
  <si>
    <t>c57428214b7ff086f590662e49e99aa6</t>
  </si>
  <si>
    <t>7ae1f793f7ee80b633a6434c238fe87b</t>
  </si>
  <si>
    <t>32c1cb697bfcf1c6b7f71236a2b37bcd</t>
  </si>
  <si>
    <t>65f9ac61aab80570b1c3dd103e46e081</t>
  </si>
  <si>
    <t>71bcb2c9d90a584c8f50f7b3788dcad3</t>
  </si>
  <si>
    <t>cea17af31cdff7f267b0372582586a1d</t>
  </si>
  <si>
    <t>75e9a4a5286a307eb783d50baccc43b4</t>
  </si>
  <si>
    <t>252ba77c24135c1aaf2ff1320e62e9f4</t>
  </si>
  <si>
    <t>67d18f761f8f0f558b286653c79babf7</t>
  </si>
  <si>
    <t>945362f01ee720b8bb93d967e7ab828d</t>
  </si>
  <si>
    <t>de606ac147f6b5d3401b6c05a61d99fd</t>
  </si>
  <si>
    <t>cdcd156bdcf232f9b0d8af19f81650a9</t>
  </si>
  <si>
    <t>37996937a53581e84ae22b449224af2d</t>
  </si>
  <si>
    <t>3d5b5a5fe075d4f652b1b882d6ff8d92</t>
  </si>
  <si>
    <t>e36ec1e226e0d126ef843ea8df65a7d2</t>
  </si>
  <si>
    <t>4f0653dbc176e1abd04bf9b7ec497af7</t>
  </si>
  <si>
    <t>501ce197fff201bdd68f2d02a7f4e50d</t>
  </si>
  <si>
    <t>ea4e62e8efbf17c711d601d9121982d2</t>
  </si>
  <si>
    <t>20ed6f7406276be2ebcd5e9ce6c14113</t>
  </si>
  <si>
    <t>d2dec0f33eb8b8ce57bf756953b45f3d</t>
  </si>
  <si>
    <t>253a14186034be2d0fad09ea8e87eb77</t>
  </si>
  <si>
    <t>faadd4408b0cc1000f5291a81d98ab1a</t>
  </si>
  <si>
    <t>8507daed48ff646f4df2c0dcc11b094e</t>
  </si>
  <si>
    <t>88c675647650ef374da5aaf12f9a7b63</t>
  </si>
  <si>
    <t>099fad43ec35d5ccb215c5e2ced75028</t>
  </si>
  <si>
    <t>318313d855aec07516bbb4db64671e3c</t>
  </si>
  <si>
    <t>c935ac1d7f6ee772115fa843721620f6</t>
  </si>
  <si>
    <t>f6e740444e59b5e1809381cb383600bd</t>
  </si>
  <si>
    <t>4249487f998c20cd1fac5b0345b92579</t>
  </si>
  <si>
    <t>5602d08516650c12cc2d36b094e73d5a</t>
  </si>
  <si>
    <t>a91b9e62f7052ce22789feac712d39fa</t>
  </si>
  <si>
    <t>a17dfee6b05916a802ea20b98bc41ced</t>
  </si>
  <si>
    <t>8ecbc4adfcc0eb9559b7547f11762b1b</t>
  </si>
  <si>
    <t>897a69d87dd03229792971dc265bce68</t>
  </si>
  <si>
    <t>1dd8e2efd3420e7799e1a6f267882156</t>
  </si>
  <si>
    <t>4109bab15866a5515b2566d48beaaa10</t>
  </si>
  <si>
    <t>8b3f4e8bdcd3bd5da7fa8cbad87a3893</t>
  </si>
  <si>
    <t>53a6e60a59b77d967a5c1507ae59e32f</t>
  </si>
  <si>
    <t>011083727bf5bb771d620ea3bf544e1f</t>
  </si>
  <si>
    <t>298178f1d1565f860d381e724c50aa0c</t>
  </si>
  <si>
    <t>929b4f2be998a35db3af0bae58a4c6c1</t>
  </si>
  <si>
    <t>287a080ce85698770e2ac49d709341aa</t>
  </si>
  <si>
    <t>6d533e27e199a4eb1cbefc65fc990153</t>
  </si>
  <si>
    <t>be317df15f36129440beec0be43f8238</t>
  </si>
  <si>
    <t>7d0c62fff7350ecad62d09a409961ec7</t>
  </si>
  <si>
    <t>414de7efb64b9f718f139ad317f067c2</t>
  </si>
  <si>
    <t>a205cb50c298eea221ae32dc498db2c3</t>
  </si>
  <si>
    <t>600ea4929de411e6fe13223cf4be4320</t>
  </si>
  <si>
    <t>aaaa371fbd29a67c9beaf9caa89bddfb</t>
  </si>
  <si>
    <t>fb86406a7063318ff52f3f1c7cdd5203</t>
  </si>
  <si>
    <t>2baaa746f0e5c9058bcfbee56347477b</t>
  </si>
  <si>
    <t>3eb81fe28bdcec903acdde8cf1abb292</t>
  </si>
  <si>
    <t>148d17ffebe37c5b61c56236f1acd49c</t>
  </si>
  <si>
    <t>9142e7df3206483be9e2bf59d9a66491</t>
  </si>
  <si>
    <t>16ca4bbf945ff70bd396861f9e2d2ca7</t>
  </si>
  <si>
    <t>a9abb41d8e871c3ab575e6faa62234af</t>
  </si>
  <si>
    <t>4e0e0d6c2051d707d4e1f5d629683ad6</t>
  </si>
  <si>
    <t>c1e955ce419fe225bb25a23e9a781e25</t>
  </si>
  <si>
    <t>fa2d2599de4088cfe886a2bdafea7c32</t>
  </si>
  <si>
    <t>a72cb8bdad5c2f3e9fc4eafe15f4ad97</t>
  </si>
  <si>
    <t>f914022b0bade1d534d432ced81efeee</t>
  </si>
  <si>
    <t>cc455f5061e8638e3c8e9142ff309711</t>
  </si>
  <si>
    <t>b69d1dc67037f23a0158ba0c91ac2e8a</t>
  </si>
  <si>
    <t>2719467a4206f0cf7507a62c9e7d6b2d</t>
  </si>
  <si>
    <t>a345c081def148f3992cb451d5739347</t>
  </si>
  <si>
    <t>367dc8c63031833afbe504d52383cb92</t>
  </si>
  <si>
    <t>7c9cb7ff45e9858d2f156003a96deac5</t>
  </si>
  <si>
    <t>833554ffbdb6ed6d2824a234b9a7bacd</t>
  </si>
  <si>
    <t>57d621ac72f9040405bc257c92c4640e</t>
  </si>
  <si>
    <t>8892abc02a527ef7535564ecfc0d0133</t>
  </si>
  <si>
    <t>78b6493a7c9eec4f67ecc192870d22d7</t>
  </si>
  <si>
    <t>0c8d4433bfe557be4d1538d1b6ba0cb6</t>
  </si>
  <si>
    <t>f54ac87539c637b8a7700f07c1e9e445</t>
  </si>
  <si>
    <t>9790cf0429d6da95c8453a43560a4959</t>
  </si>
  <si>
    <t>d56207114a013fc3ce5dc46f8ff6bb2e</t>
  </si>
  <si>
    <t>667e2cd482e750482740733ef1130e3d</t>
  </si>
  <si>
    <t>f49754ea0d72fbdf429f5a4f97712538</t>
  </si>
  <si>
    <t>fc9b798e5c52ca68bcb7f1e98ad1d988</t>
  </si>
  <si>
    <t>19f8ad740f398fef10c8d90f5b7f5ec8</t>
  </si>
  <si>
    <t>e4b1ec9083b0923019027e808b34e725</t>
  </si>
  <si>
    <t>5a8b6babe0b31591b1bbe0e5a8a59f09</t>
  </si>
  <si>
    <t>7dbbbcd2fa802f920b17b2fc4e38772c</t>
  </si>
  <si>
    <t>9b559711c1a966b69d76891b2dd460f9</t>
  </si>
  <si>
    <t>d97f3caef9da66851b4d03a448eff465</t>
  </si>
  <si>
    <t>28099406ffefbaa66085cb05bf540a75</t>
  </si>
  <si>
    <t>f2cd9e5a2e76957feb8365466e783010</t>
  </si>
  <si>
    <t>25e516a16ea9185d3e9350ccfbdbc8f0</t>
  </si>
  <si>
    <t>d22084dfb7bde69f5da042a2731183cb</t>
  </si>
  <si>
    <t>3be4b1365df1a99a22f9983138f0d18a</t>
  </si>
  <si>
    <t>2c75a23a0639a092d32b4225b016622e</t>
  </si>
  <si>
    <t>cf3fcabff34b05cf4edb8e4c550056b4</t>
  </si>
  <si>
    <t>d368e76f98bfb6e28aed307364d749f6</t>
  </si>
  <si>
    <t>a0868f25b5068a07e28bc032f7371df2</t>
  </si>
  <si>
    <t>0b441e62822d1cfea3d81152750efc34</t>
  </si>
  <si>
    <t>5c0d0f13477cc9603c8f8aead2f56e6f</t>
  </si>
  <si>
    <t>6b407b834a65600bd778cf89cbe3a7fd</t>
  </si>
  <si>
    <t>cab045f50c702aa2ac102395019a6325</t>
  </si>
  <si>
    <t>b00226ada6d8fc0b12d3639eb2aac021</t>
  </si>
  <si>
    <t>a1d8b631129053e12af3fb32ec1bd8ab</t>
  </si>
  <si>
    <t>1c2e2b55203228692254dc9cff8113bb</t>
  </si>
  <si>
    <t>e5471be4eff41f648dd715a2083255d0</t>
  </si>
  <si>
    <t>ebd908f555b923a6ebb0030c56c85809</t>
  </si>
  <si>
    <t>03c217dbae6ddcc5cbfd7d6a46ecf5c0</t>
  </si>
  <si>
    <t>5c528d75801961864c820da3c683940e</t>
  </si>
  <si>
    <t>74a031213620535657c8af1b3948eb3a</t>
  </si>
  <si>
    <t>552ead784fe27c47da3d3a22f6eaeb1f</t>
  </si>
  <si>
    <t>45ae7d9fa98d6f5e8b5057ca41abad8d</t>
  </si>
  <si>
    <t>da40dfc77067cb3ca317ee3d9f628b13</t>
  </si>
  <si>
    <t>625789f5772008449be4d5ee89d54ccc</t>
  </si>
  <si>
    <t>f3a1b5264bf84b4175f8a3c6fadc98ca</t>
  </si>
  <si>
    <t>7bf7c5358d77f65f23f7881b145e6421</t>
  </si>
  <si>
    <t>ed536872e3d447f3c59260cfc2ed0bf1</t>
  </si>
  <si>
    <t>49ef8de8e52ee16303f159ce620844d9</t>
  </si>
  <si>
    <t>50a6e6356db273cbb70351b5de3756c0</t>
  </si>
  <si>
    <t>741d999b25acde8c889c3cf850063733</t>
  </si>
  <si>
    <t>3e5c7a4e6cb511825120619d586f3ec3</t>
  </si>
  <si>
    <t>fc18fc516af17296f538d4f375aef365</t>
  </si>
  <si>
    <t>4c3edf60ce979a118a22f40cc9792f81</t>
  </si>
  <si>
    <t>cc7234e0d21882a674a0f30fd40bbc6a</t>
  </si>
  <si>
    <t>e080c1ebd014f3ade27f979bc2f872f1</t>
  </si>
  <si>
    <t>74adab95eefc5288753893607dbd258e</t>
  </si>
  <si>
    <t>62056cb495a5120ec12129eab2a2a86e</t>
  </si>
  <si>
    <t>e0a54ef863d1e75927bec90357c162c0</t>
  </si>
  <si>
    <t>800595e9c8c279f01ad3d9edcc59da74</t>
  </si>
  <si>
    <t>58d58c288b68273f171212416f091d76</t>
  </si>
  <si>
    <t>5fe461780a0caacfd287e633b5c5d017</t>
  </si>
  <si>
    <t>a8c31cc6cf3d6a9afbb577b2f6c0d982</t>
  </si>
  <si>
    <t>6252b27ea5b4369a81a9a3dcb2822c75</t>
  </si>
  <si>
    <t>e4a3372ec79ba9a0e171a35be07d19c7</t>
  </si>
  <si>
    <t>86ba9c37dd8284954b85f3302f05a2e2</t>
  </si>
  <si>
    <t>683433ad3e026dc4e08b95126ea93682</t>
  </si>
  <si>
    <t>d4b6257597310302a91ecf480889c098</t>
  </si>
  <si>
    <t>8ebf80fd67a36180ceec5b42dad10d8f</t>
  </si>
  <si>
    <t>cdafc66f789009bce078b4c1dc35a87b</t>
  </si>
  <si>
    <t>37e6c36b43b805d3c5aa063d1cad30ec</t>
  </si>
  <si>
    <t>69ac6a27fde9855ebeaaecac0f78058b</t>
  </si>
  <si>
    <t>1dd9b911fe23dbc99bb375c8a9e3ba23</t>
  </si>
  <si>
    <t>cf0946ded1412516d307ee5ed2743fff</t>
  </si>
  <si>
    <t>9b9d23b5fef18b97161b0201e4b9f412</t>
  </si>
  <si>
    <t>01167112d2d811c8f401c75c6c481dd3</t>
  </si>
  <si>
    <t>9837c1aa57c1116c83c2dd5050f685aa</t>
  </si>
  <si>
    <t>79aa33e5653f9b7b26fe267b2094956e</t>
  </si>
  <si>
    <t>06e6300487c6f734ad5721d4db38e1f9</t>
  </si>
  <si>
    <t>a6436827c886088b37d1a8abf94786b3</t>
  </si>
  <si>
    <t>448aa9b4e8c9def179004f7a53284bf8</t>
  </si>
  <si>
    <t>225fce552c78ebeda0217b9344276efb</t>
  </si>
  <si>
    <t>b4e8245fee62f4941610c9b8ee7e5e21</t>
  </si>
  <si>
    <t>1d04002b2de634976fc0d2739979f17b</t>
  </si>
  <si>
    <t>b47551288f9f1dbc3cbb1eebf610fd81</t>
  </si>
  <si>
    <t>eecd924abb993ea0a08e9ab0cabc6704</t>
  </si>
  <si>
    <t>4128cd59a4cfa91a715f59408c6f16dd</t>
  </si>
  <si>
    <t>e7476936d6f817ca2c999afe03167182</t>
  </si>
  <si>
    <t>5df1865626cb737cfdddc58a184664be</t>
  </si>
  <si>
    <t>4d3bca65847a5825f40c22605d340eb7</t>
  </si>
  <si>
    <t>a6ff8437390fe3f3c9f82b6458220bd8</t>
  </si>
  <si>
    <t>29874665dd8556edb73ab0a60510e968</t>
  </si>
  <si>
    <t>c0077cabfd4648e4da429c6da6f9f72a</t>
  </si>
  <si>
    <t>f7e196036cd78e54df1d28f8868c66bb</t>
  </si>
  <si>
    <t>af6e5634ebfd6e96c0250304a8cc0e93</t>
  </si>
  <si>
    <t>ec985295ccd5d0d546e406bb5649fefc</t>
  </si>
  <si>
    <t>382839ed3fd13681c26ab84f818c32ac</t>
  </si>
  <si>
    <t>f9da62bb76ddba27efd3a9111e2040a2</t>
  </si>
  <si>
    <t>1d3a55fb0dd7390e0bba896bd7720f99</t>
  </si>
  <si>
    <t>2a61ddc668310df42ba28eddffcf57d3</t>
  </si>
  <si>
    <t>cb9a7451f82718bf1808f04ba9cafbca</t>
  </si>
  <si>
    <t>d4046f04e61883cd709700b17862a0fa</t>
  </si>
  <si>
    <t>1bd5b055c5f5b964d862aa220ea5eff6</t>
  </si>
  <si>
    <t>42944405c2bd22daaa72df92a090ca47</t>
  </si>
  <si>
    <t>1ae0d358efd3907c0d22db7f7d145af0</t>
  </si>
  <si>
    <t>56cb12dac0b77cb3fb6953c990c582cf</t>
  </si>
  <si>
    <t>40d3f9b8c8ace0c907ea98a4dbfc1c06</t>
  </si>
  <si>
    <t>b69c539a5ff51bc36317a840fa0466b5</t>
  </si>
  <si>
    <t>e98c4c4fb9bd358090c29cfd94129f67</t>
  </si>
  <si>
    <t>cedc1af8b09b5775f40ce2f22037db58</t>
  </si>
  <si>
    <t>cec02c9645a56c47c2dafeafadcacc25</t>
  </si>
  <si>
    <t>54d67a6bd5c344f155471d08374de773</t>
  </si>
  <si>
    <t>dda6dc255a9b34664ef636c573dcea17</t>
  </si>
  <si>
    <t>bcfa20930229a479111e9642fe5a8003</t>
  </si>
  <si>
    <t>ceab01fa9f3a8ce26255c58497f564cd</t>
  </si>
  <si>
    <t>33bac1818351be0f6d2d4cea5d16294b</t>
  </si>
  <si>
    <t>337f72a8b71a893668608ca0282aad1b</t>
  </si>
  <si>
    <t>84844be43e57847360bb0d699763851b</t>
  </si>
  <si>
    <t>e40cfcd822c9d800baca4b341701f415</t>
  </si>
  <si>
    <t>86c3bd4572b8ec33b444c3a272107826</t>
  </si>
  <si>
    <t>7656364973dfcade9e02e8bcb985af19</t>
  </si>
  <si>
    <t>cf49cc3363d222643c0f1652be04620d</t>
  </si>
  <si>
    <t>1cab359f6ddff8493cce6dabe0afd0e0</t>
  </si>
  <si>
    <t>badb876f24c0ba9424b685f953473a21</t>
  </si>
  <si>
    <t>64bdd947e52a4e36625f36505e18c8eb</t>
  </si>
  <si>
    <t>0626c03f20050ad1db1fc21846edbe00</t>
  </si>
  <si>
    <t>5eeb6ce739da120cd459f62885a5dde1</t>
  </si>
  <si>
    <t>8f451e1cf55dd3f4a5c6e9607a07c561</t>
  </si>
  <si>
    <t>ba77e12451621ce6a84435539e25757f</t>
  </si>
  <si>
    <t>0cd1ab3a3e751755de83a75a8b857971</t>
  </si>
  <si>
    <t>ca9fcdac83803bbc97e4210010dcd748</t>
  </si>
  <si>
    <t>10840e4d76ef440e34d7a8a6d25716db</t>
  </si>
  <si>
    <t>38fcc12a9b6d7633c6a8dcfb68a8a29a</t>
  </si>
  <si>
    <t>70443b13aab6ede213455507283f5c24</t>
  </si>
  <si>
    <t>4554e408efaa86e6a86faddb999535d5</t>
  </si>
  <si>
    <t>d978e0e8239942a82957caf4b10feebc</t>
  </si>
  <si>
    <t>b32fb92e5bc6c157ace5582e4e8e31b9</t>
  </si>
  <si>
    <t>2d4c2d65f6866fc78eda006fe255eae2</t>
  </si>
  <si>
    <t>cf77a75c5be10b52004cc313513a5014</t>
  </si>
  <si>
    <t>24ad47a692fb30418e0416fc6c6aaca2</t>
  </si>
  <si>
    <t>ced0560b692ae389904d584f03f4d8bf</t>
  </si>
  <si>
    <t>af53c7007469a252f1b62bca9b7d877d</t>
  </si>
  <si>
    <t>71e4d1880e8a806adaf0c28a0700b378</t>
  </si>
  <si>
    <t>34fe31b9e41f061a079577091b36a5af</t>
  </si>
  <si>
    <t>05ad45cb792d7d6003e13da6afc03d03</t>
  </si>
  <si>
    <t>b3bc22d550841b13fc06453c62248033</t>
  </si>
  <si>
    <t>f2b2603a250cef4bb9c6e8217c332f1d</t>
  </si>
  <si>
    <t>07d921f319dab8ce132e4d9c5af87ee7</t>
  </si>
  <si>
    <t>eddf3c9360e64bdc12ffc62c64fb4854</t>
  </si>
  <si>
    <t>3ff478f20c4f3439f79cc14180573ae8</t>
  </si>
  <si>
    <t>f672e6709c36868dc92ac11f34f6df26</t>
  </si>
  <si>
    <t>ce8931452b05b5c694974247fe145062</t>
  </si>
  <si>
    <t>67ab49d334158bd68b890f5264f355c2</t>
  </si>
  <si>
    <t>0cd6906d603aeeca6ddaad4511a7a4d8</t>
  </si>
  <si>
    <t>c83d63421e669f0ec33ac4865ffefae6</t>
  </si>
  <si>
    <t>e9468441ff5d6178a23d65d8399db9d1</t>
  </si>
  <si>
    <t>ff94c51999653c88c95b8e227c7d2d01</t>
  </si>
  <si>
    <t>9d14d5d04f12605a7579ddf9db3955ef</t>
  </si>
  <si>
    <t>08cf067851387e4fc2e0403c72487fa1</t>
  </si>
  <si>
    <t>86ce8a0e66afefa4b823a6f21bec8602</t>
  </si>
  <si>
    <t>94aae1b78c22cabd4ccfa1d689e7a67e</t>
  </si>
  <si>
    <t>1e0dc941b1624c8f5687ca34c427c820</t>
  </si>
  <si>
    <t>3af0a3435f509605dc8b25410070fbfa</t>
  </si>
  <si>
    <t>cdf8c1b8e9163bbee1b0a9ee59056153</t>
  </si>
  <si>
    <t>080a4c37a02ba59a177f030cf1a07d60</t>
  </si>
  <si>
    <t>8ee5616aa2f36379ffc52c8a99875a5c</t>
  </si>
  <si>
    <t>a294b92921208ea726041ad2a1ee395b</t>
  </si>
  <si>
    <t>674218b11499068d9ea76dc625ba4ea0</t>
  </si>
  <si>
    <t>a1fbe445590f1198ae66db4337e120f4</t>
  </si>
  <si>
    <t>51f6e42976eb848ebddf69693f76799d</t>
  </si>
  <si>
    <t>f807c448ac9588f71d313ec6a4ce4d84</t>
  </si>
  <si>
    <t>b29b8ea48afc22f8cfb579db9acc3750</t>
  </si>
  <si>
    <t>d49b99c00c927745fc262a1313945153</t>
  </si>
  <si>
    <t>b5e488b41bd71db5161308b095e40293</t>
  </si>
  <si>
    <t>6914c4270aa5623b6fb5993accddf3ad</t>
  </si>
  <si>
    <t>e5d48386325f21f0360c77b19c77feb1</t>
  </si>
  <si>
    <t>bd81715fe746e3bfbb539de786651206</t>
  </si>
  <si>
    <t>8b4c1da144d1944e46886f9924564deb</t>
  </si>
  <si>
    <t>3c28b9d1ec4829d83b67b26069bf73f0</t>
  </si>
  <si>
    <t>b8c12d924d064981051932cfc3d968e9</t>
  </si>
  <si>
    <t>f5b5fc1293994b5c17a2ef08de6fc738</t>
  </si>
  <si>
    <t>2a848efcd746d3e3002d1015059ecf2e</t>
  </si>
  <si>
    <t>d9b1b7b0f7b4b0281e61845c98d92cd0</t>
  </si>
  <si>
    <t>d446619fe9091adc6b0ed53c1728a29a</t>
  </si>
  <si>
    <t>8a396e615597f658e808a5d54b17307b</t>
  </si>
  <si>
    <t>c2ef1d17ad335476d4f10852afcbbbc0</t>
  </si>
  <si>
    <t>bb7c4b9e5a53fa5a1f40c1b1923401e4</t>
  </si>
  <si>
    <t>2f1383347731ffb8fe32b53239beeebe</t>
  </si>
  <si>
    <t>d3454569710179fa0fec6e820c7badab</t>
  </si>
  <si>
    <t>67d1c44b3786befd212846a1ebc9f77d</t>
  </si>
  <si>
    <t>862eb3c593b6ca57f3dbb10d52f78569</t>
  </si>
  <si>
    <t>caf0f8f22126e0748dd72e187dbdc869</t>
  </si>
  <si>
    <t>5b55710dd5487182218ffd857d5101d2</t>
  </si>
  <si>
    <t>c676d8abaef1812fabd68d0246bd517a</t>
  </si>
  <si>
    <t>31bf6c4f67f7d09346e349a6a18753f5</t>
  </si>
  <si>
    <t>7d776b37db0764f81b52aaf1a0bd432e</t>
  </si>
  <si>
    <t>b5cf2fb00c430d325ffc7feacd5ba141</t>
  </si>
  <si>
    <t>12473ef4eb845dea830d20c9ddc14910</t>
  </si>
  <si>
    <t>7b1ffea0fb785c52760f51305ccf5d31</t>
  </si>
  <si>
    <t>44ef9735c8dbf36b40a6be774a81a522</t>
  </si>
  <si>
    <t>0e77b66d4032d15c6bf00882c1e437a3</t>
  </si>
  <si>
    <t>31710fec300ad29f9a3c2cb1f128e2ff</t>
  </si>
  <si>
    <t>0e4b2be5673a834cb0e710cc292fd127</t>
  </si>
  <si>
    <t>9a86118d280d1f2d95987ec8548f317e</t>
  </si>
  <si>
    <t>3fbb9f98fa47e6456c2e228882107944</t>
  </si>
  <si>
    <t>c99f399808597872afb4f5f0bbb73d47</t>
  </si>
  <si>
    <t>7b893925bee1469cde0f0a57ecf14509</t>
  </si>
  <si>
    <t>50fa1de15e4d678a99c81ed6ad725e57</t>
  </si>
  <si>
    <t>f9980752bb555599ef9eb236ce859386</t>
  </si>
  <si>
    <t>61f132a30f1568d0bea3a72ac27dc456</t>
  </si>
  <si>
    <t>5c6d2ca14f1d828d2167822a15ede55e</t>
  </si>
  <si>
    <t>9e30673df5c3b3f9318fe163ef03534d</t>
  </si>
  <si>
    <t>5b631cf11573a084b8dc37b045b5161e</t>
  </si>
  <si>
    <t>87159a093663b2a1bb847dbb84879c41</t>
  </si>
  <si>
    <t>6752af557755746f1409e92db8c11370</t>
  </si>
  <si>
    <t>aa1350f10b6efa430254b68f51919aa3</t>
  </si>
  <si>
    <t>6633e9087156934e165300f916c024ef</t>
  </si>
  <si>
    <t>c6095770890e8be211c2e634bf85ce1b</t>
  </si>
  <si>
    <t>3f90e6fa093057b8c1ed8097ef84102d</t>
  </si>
  <si>
    <t>ed6546c083da75385cc0328fe0936fe5</t>
  </si>
  <si>
    <t>8aeb32e7c14849d865a6e87f4f8602b9</t>
  </si>
  <si>
    <t>76e99fdd45f87ecfe583e57c44917c5b</t>
  </si>
  <si>
    <t>045e2e11ab68608df1d5e6f94540f376</t>
  </si>
  <si>
    <t>967afd379363fefb9aac8756fe6cedb7</t>
  </si>
  <si>
    <t>91d0207f1ac2b4672bcc66a3f712b0d0</t>
  </si>
  <si>
    <t>eba57077dd9a42781d27f716be67c381</t>
  </si>
  <si>
    <t>bf71c53ef0e7bdf6c2e9c4d7ba573d6f</t>
  </si>
  <si>
    <t>9f39b56e1f4c9bf0f675c4d99893fdea</t>
  </si>
  <si>
    <t>7ef65cd0cd1333001db91fb5d84b7c11</t>
  </si>
  <si>
    <t>cadf9426a5d725e7cb645fc3c9cb0b20</t>
  </si>
  <si>
    <t>ab15e4dabb6b57cf6c4fe2b0e40d5177</t>
  </si>
  <si>
    <t>84aa4772d03687cd3abc4cd631b24690</t>
  </si>
  <si>
    <t>5bcce54b934bcc269497328f2c2ac53d</t>
  </si>
  <si>
    <t>3a3de20ee5b6e73dad4b7a905fcc97f3</t>
  </si>
  <si>
    <t>c9be3416f4816240c8e7c5c52136cc71</t>
  </si>
  <si>
    <t>bb5ce8fb3136a8a55364b43979195593</t>
  </si>
  <si>
    <t>8abc33433fbced18a989ff0515d52f7a</t>
  </si>
  <si>
    <t>e1fbb7a55cc5b4cbe771b9056590de58</t>
  </si>
  <si>
    <t>0bce71a0ede0faba41bf5d6fa342e4d3</t>
  </si>
  <si>
    <t>ac0ba10e0e5a49b84acf398d1626fede</t>
  </si>
  <si>
    <t>6521a10196070a28e0be6cf3b4a1bdd1</t>
  </si>
  <si>
    <t>c9e1af00316c79dda62cc8d2a8f2d720</t>
  </si>
  <si>
    <t>bf8074f40a9b2750a88c2a832c1492d8</t>
  </si>
  <si>
    <t>37143879ed397a8fcb2ed49b3ffa1e44</t>
  </si>
  <si>
    <t>1f9abf59f4b7b1ccfcb945f669ffad9a</t>
  </si>
  <si>
    <t>08d38ca6ba537fb19826aa4829ec128c</t>
  </si>
  <si>
    <t>8bf6a1f0cf0802393a9fcd9af35817bc</t>
  </si>
  <si>
    <t>d47ca31c57d665d983d919f1ae275eb6</t>
  </si>
  <si>
    <t>c7703ddf7f221a64a6055cebdb5650c9</t>
  </si>
  <si>
    <t>7babed15f1c16402b222eff892c539d0</t>
  </si>
  <si>
    <t>dc58e9a24a597de2f19c2841e5fd1a68</t>
  </si>
  <si>
    <t>0960d1f998f0b6cbf8042ce1f0ea8370</t>
  </si>
  <si>
    <t>845d5e934d4fd91dfca333e1768b0adb</t>
  </si>
  <si>
    <t>ad0605a5c1d324f5fd29d450365cfe8f</t>
  </si>
  <si>
    <t>62e01433cbbc663a2206976e820773ba</t>
  </si>
  <si>
    <t>3ec9cc2323512ce30a5dc1b24f60ea27</t>
  </si>
  <si>
    <t>4ef9ec73293d4b2283c22af2e166da15</t>
  </si>
  <si>
    <t>26edfd846ca84424fc8191e5a1258acb</t>
  </si>
  <si>
    <t>7cb21f0fb57d449e064c836dd323e52a</t>
  </si>
  <si>
    <t>51d454d287608081ceb428a937ee6cbe</t>
  </si>
  <si>
    <t>e7648aa795a909ed12ac728fc063e1d3</t>
  </si>
  <si>
    <t>e0bfdd43613a62490f95f746fd105647</t>
  </si>
  <si>
    <t>8710b1ec164fa0cffe108ae336189138</t>
  </si>
  <si>
    <t>d7721d5a2d0fe63003545cdce25ce340</t>
  </si>
  <si>
    <t>bc66d7115cce183b449d10201f143197</t>
  </si>
  <si>
    <t>b58bee7d87a38ab3d4c49ca691b30e4c</t>
  </si>
  <si>
    <t>264535ec0a1d6e8754783349558e9455</t>
  </si>
  <si>
    <t>c9a0059a0284cc8392a963015690af97</t>
  </si>
  <si>
    <t>4c8f6dec8ccc312100d0a4c10b99901a</t>
  </si>
  <si>
    <t>1886e12ee8439b492fad6fa984c9e7ce</t>
  </si>
  <si>
    <t>00c51987d04e5fec78bfb639d365a0ca</t>
  </si>
  <si>
    <t>0d70a17dfc751b5f15b554d24a785834</t>
  </si>
  <si>
    <t>331c2fea3f2c1512a9ca1889436a6904</t>
  </si>
  <si>
    <t>170b122d01f94b40e901a7a1d22cf67a</t>
  </si>
  <si>
    <t>89a4ff077182a282cc6474a23f711b49</t>
  </si>
  <si>
    <t>92d83b0500c3d0a96220024ef285d579</t>
  </si>
  <si>
    <t>91ee0a22002712a9ef4409f06b239225</t>
  </si>
  <si>
    <t>43f636421dc92186f9b9b2b803ba70f3</t>
  </si>
  <si>
    <t>b4d82e17afebffc62b9571a45424fff0</t>
  </si>
  <si>
    <t>c40344b298ba17100a1e072d56a3e8c9</t>
  </si>
  <si>
    <t>5b80fc9692a92912d1877fea9758d0cd</t>
  </si>
  <si>
    <t>923521f64e6b242cf17f9bc9eaa5eda3</t>
  </si>
  <si>
    <t>320482b48d76184417e33530fb21d1e6</t>
  </si>
  <si>
    <t>cfde3bdd3de5197dcc7b47187b0400e3</t>
  </si>
  <si>
    <t>cb25eb19186f0efed5dd0e9d3cc3475c</t>
  </si>
  <si>
    <t>37e0bf14a8ceb48555e6929cada1ad43</t>
  </si>
  <si>
    <t>fe67676479338d520d06bf70c3bec59e</t>
  </si>
  <si>
    <t>31e247c3e10331a4c64e4170d65a3b33</t>
  </si>
  <si>
    <t>3eb1b9cff31eda1c5ab09842e1d0bfc9</t>
  </si>
  <si>
    <t>65a9d44329849dde65f8a92b8f150d9e</t>
  </si>
  <si>
    <t>26c7339968774f98c7b496b924e97913</t>
  </si>
  <si>
    <t>adcc01989ecdde9a3b5035682e384263</t>
  </si>
  <si>
    <t>60a69a58599ce5788c48e2db3070a085</t>
  </si>
  <si>
    <t>3432727cf0114ae5b050ff692c7d92f3</t>
  </si>
  <si>
    <t>a1eab70154ecd3ebaa71be1d799a1dce</t>
  </si>
  <si>
    <t>5e82725315f711b863a428a4c7c9e96e</t>
  </si>
  <si>
    <t>89543367d3013567fdd77168f16fcc7e</t>
  </si>
  <si>
    <t>07fa4c6b97ef2a9937a59464e05ae199</t>
  </si>
  <si>
    <t>fda38b7c98f571ef4c6da9eba2b417c6</t>
  </si>
  <si>
    <t>c9e03ecc223c988af44b24b8d49e1e42</t>
  </si>
  <si>
    <t>f061444920c42b63a1a97141431973e4</t>
  </si>
  <si>
    <t>24d0028af180cdbe3c1a8fb9dfe839e0</t>
  </si>
  <si>
    <t>68b853d4b4a0c37912a8d7be9205e542</t>
  </si>
  <si>
    <t>beefcdd09635a9ada76618ea07261a44</t>
  </si>
  <si>
    <t>ab87b47d5fe3ab328924130428993cd5</t>
  </si>
  <si>
    <t>3de641269ae1417d4d654c53d2f02889</t>
  </si>
  <si>
    <t>17796e019193a2f85c34fe47766a5cd0</t>
  </si>
  <si>
    <t>208a479179cb9f7ba13e0f90d7f1337e</t>
  </si>
  <si>
    <t>fd953fb6ab47cab9c102002117508f9d</t>
  </si>
  <si>
    <t>2b8ff38287697b237142ab6426d8cf84</t>
  </si>
  <si>
    <t>6887d0e2b80fe3fa99a750dc5cb42aba</t>
  </si>
  <si>
    <t>992a3d337ec54ec558ae27042f9e5180</t>
  </si>
  <si>
    <t>cfda140e5cbadc2be4e20d6a6234ec5c</t>
  </si>
  <si>
    <t>ccb8ba48fbac4d8441efb1ec447c9900</t>
  </si>
  <si>
    <t>49aac2eafcd5705addc08e3d8842fde1</t>
  </si>
  <si>
    <t>4d7fc5491e661d1aee8a8c754a4b2798</t>
  </si>
  <si>
    <t>ae6399257528ca251fd44a1e782893d3</t>
  </si>
  <si>
    <t>dccfcb3005e0862c2d57e1ff7c5bcec6</t>
  </si>
  <si>
    <t>f2a8882c104b38310adaf0a9a521b42f</t>
  </si>
  <si>
    <t>f4bacc3c41546874f38315c15f093136</t>
  </si>
  <si>
    <t>6f3f526b8894d9dd4d949ca30c03f920</t>
  </si>
  <si>
    <t>0c8afa25f38947fb84ab7ff119fe6d95</t>
  </si>
  <si>
    <t>7e2fc8fcefee9237cb8d269e44b9e930</t>
  </si>
  <si>
    <t>034528cb00b6bc981847acafbdf2ae0b</t>
  </si>
  <si>
    <t>0430b191743d25aed8257534a336c94f</t>
  </si>
  <si>
    <t>e789025a624fcf31735d9be3f0de2d68</t>
  </si>
  <si>
    <t>66ac957dce1b65fd07085826fc9fcf8e</t>
  </si>
  <si>
    <t>ca72c5d7be9335a2f909e131384026ca</t>
  </si>
  <si>
    <t>16cd80b9343e138129f0c04ee148af2f</t>
  </si>
  <si>
    <t>6a68895c962ab9b633fca7d2a08e310d</t>
  </si>
  <si>
    <t>9a9a75a800af909644a9bde109a2b833</t>
  </si>
  <si>
    <t>1b2d842a2f30a4ba76c20b162f7904e3</t>
  </si>
  <si>
    <t>09a508511783f6e330be9f44f0b7580b</t>
  </si>
  <si>
    <t>05a1fcb9fc338af6fba3116ddc0cc00e</t>
  </si>
  <si>
    <t>3b5df562b9811f08764faba1e325947b</t>
  </si>
  <si>
    <t>a23308dbbd64ccd07b1eb80a7b9c1fdb</t>
  </si>
  <si>
    <t>948d72c72c13076e71d52923ecdb746b</t>
  </si>
  <si>
    <t>619ed41d39b550f9daf7555a69d2dcf5</t>
  </si>
  <si>
    <t>dea50e4f4483d773d1b111749e965913</t>
  </si>
  <si>
    <t>1f2b58b471bb211fd33bc95ebbf7550b</t>
  </si>
  <si>
    <t>6ee9a03fd79b9efc52adbfeefb8bdb9a</t>
  </si>
  <si>
    <t>b84455fe256c444e7e869be78f1a581a</t>
  </si>
  <si>
    <t>6195a48860a8bb57819d7fb08dd57bcf</t>
  </si>
  <si>
    <t>bd359c73c8d509c44edaf9613ba945b6</t>
  </si>
  <si>
    <t>830c7caa1eb42236e0e133b903294ac3</t>
  </si>
  <si>
    <t>c75e5e4f9d707d9c1f4928d1882b1165</t>
  </si>
  <si>
    <t>ebf90a65c2926339e51037dfd6801f25</t>
  </si>
  <si>
    <t>5a41dfd37257da5abb4787cb5318b142</t>
  </si>
  <si>
    <t>b37bf5dd5be243dae83bcd68657d2637</t>
  </si>
  <si>
    <t>5218c5f0ffde1e446a46c086ce467e56</t>
  </si>
  <si>
    <t>85dedb2c5528582dfa52a71a474989ef</t>
  </si>
  <si>
    <t>d5bb87716d7d1f4c4ef19711ef501708</t>
  </si>
  <si>
    <t>9a3864d967cf77b5d4c1c8c846e0d90e</t>
  </si>
  <si>
    <t>67b89245b68f0f4f1604247d7d163d60</t>
  </si>
  <si>
    <t>3839cf0f47f78196934a5d430ed481c5</t>
  </si>
  <si>
    <t>cd9d2a5320d309f870acf3d5e6cc7e39</t>
  </si>
  <si>
    <t>4b61387c732ac8e53043f7ae702b7463</t>
  </si>
  <si>
    <t>8293e22d1ab5fc2b0c73995a9c1fa4eb</t>
  </si>
  <si>
    <t>917da48db1eef4f020077aa32862d6bb</t>
  </si>
  <si>
    <t>83738c402a7eebb74e02bece10ecfd97</t>
  </si>
  <si>
    <t>1c94365e6b461685bc4fec830ebcf691</t>
  </si>
  <si>
    <t>fbd7b9f640c015cf3a072bd900096139</t>
  </si>
  <si>
    <t>a56a97308cd7074378df4694f2b6749f</t>
  </si>
  <si>
    <t>fb6718b42b4244c213d5f9aba48c0785</t>
  </si>
  <si>
    <t>37fcd6e71b768c64a4ec708939f2dad7</t>
  </si>
  <si>
    <t>e143f865b964a2da2f9c46a1137703e2</t>
  </si>
  <si>
    <t>4dea508c3e09dc0495c6d8e6b9951001</t>
  </si>
  <si>
    <t>20f459086dcb43e9f68fd3ae36783063</t>
  </si>
  <si>
    <t>489459e6d69ee76e76579a5f0756b828</t>
  </si>
  <si>
    <t>500fb71cc4968d221d1a4bcc95d7b029</t>
  </si>
  <si>
    <t>be24442a126e7b84428d8f82e3f37881</t>
  </si>
  <si>
    <t>72a227f8262d186396b401850beaf71d</t>
  </si>
  <si>
    <t>cfde9eedf66ea80951b92b9ebb7a0853</t>
  </si>
  <si>
    <t>892cc9837a517b9d44e2ba6c9faedfb6</t>
  </si>
  <si>
    <t>4309fa0e29d55249d44bacef37396244</t>
  </si>
  <si>
    <t>6b40fa0d606fc5ba390d9cde1cfb4ed3</t>
  </si>
  <si>
    <t>da344a5fc814af29d81488b369bbb700</t>
  </si>
  <si>
    <t>1ec57ba0dd4e5edd7fca34f4f174ccf3</t>
  </si>
  <si>
    <t>e5ae0f69ccc2a23223767ce39ea291e6</t>
  </si>
  <si>
    <t>4daeb992ee9e4dae23dc2ccb6a9b8eb3</t>
  </si>
  <si>
    <t>c7bd7d207c64fd9e4079f6c65a1eede1</t>
  </si>
  <si>
    <t>70f3bfeef0dd238c6910b24693edb65a</t>
  </si>
  <si>
    <t>37b3eda5c02bb913377f4f74be80e2f6</t>
  </si>
  <si>
    <t>c63aabd4390859720435912e7571aeec</t>
  </si>
  <si>
    <t>a074e228967bff7ad7ccbb669e4fce8b</t>
  </si>
  <si>
    <t>ad108d54a352dd1b9696ac52e1251157</t>
  </si>
  <si>
    <t>e3054ac06692e5d5f9fd3499a92c4953</t>
  </si>
  <si>
    <t>9cf1969c61f4c65914029cc0b697ab2d</t>
  </si>
  <si>
    <t>73ec92dae5c124a11f2af5b17fadc3ae</t>
  </si>
  <si>
    <t>a0fe9f5dc3e2f660a44f30da6fde5815</t>
  </si>
  <si>
    <t>526543300d36385753169ffb715460ca</t>
  </si>
  <si>
    <t>20052a7f9c961389ce058c049b308955</t>
  </si>
  <si>
    <t>2c4950e914ab4ddf45e06294f5f800b2</t>
  </si>
  <si>
    <t>d5ad17e4d3587abe629b551df3df7d98</t>
  </si>
  <si>
    <t>807ca4e628a8a941b2f345d67fe6e0be</t>
  </si>
  <si>
    <t>02526606cb71891062b4a8b1bb325844</t>
  </si>
  <si>
    <t>b4f9002b8b1a4003427751e61b6c2656</t>
  </si>
  <si>
    <t>b2e801ce3f2a8c208ad20a48a9787b0e</t>
  </si>
  <si>
    <t>6628914b152029fba77654057071eeac</t>
  </si>
  <si>
    <t>cbb037ee4d412c993271b16d1624fe68</t>
  </si>
  <si>
    <t>8dc461b4255e0da9cfc05f84cf214e78</t>
  </si>
  <si>
    <t>0484dce59a5c7061bfd92cdf53debceb</t>
  </si>
  <si>
    <t>4b848224b5cd941e9f8c89fcd9438798</t>
  </si>
  <si>
    <t>0cf1119c23bcdd9fa0e04c7ba3888aac</t>
  </si>
  <si>
    <t>725bbf0cd9fcca04c39c59fe1d35e86d</t>
  </si>
  <si>
    <t>e805366c6b63feaf58a9d6b69678c0f0</t>
  </si>
  <si>
    <t>d69f4f854ec58656c6261180e598f4e9</t>
  </si>
  <si>
    <t>017562d64c5f6c67142d41114d51e634</t>
  </si>
  <si>
    <t>58e6a2de6e174acb54887c3a2e5a97bc</t>
  </si>
  <si>
    <t>cdb9ef045860a05e054534cfe4e644ac</t>
  </si>
  <si>
    <t>d55cff1b6c14639220dcbb7401a86ef6</t>
  </si>
  <si>
    <t>5e165e968f385c40a0846190e93e04be</t>
  </si>
  <si>
    <t>41ce7f337eab03dfdc3b960cb7a52390</t>
  </si>
  <si>
    <t>afe4744bba502609a60203b1719ca627</t>
  </si>
  <si>
    <t>c03690b720704c98edf718aedc425a68</t>
  </si>
  <si>
    <t>b2ff103f7152c0372969932d7848a562</t>
  </si>
  <si>
    <t>1812253ba18ed4c303d30ff5fce1b978</t>
  </si>
  <si>
    <t>bdfbae7195690805bda362c2d5ac96ce</t>
  </si>
  <si>
    <t>a006e93121a1993411a48e7964258a6a</t>
  </si>
  <si>
    <t>2df4fd515bdfd96b91af869832976351</t>
  </si>
  <si>
    <t>cf67cf9e40d0f696fd1981c8265c2856</t>
  </si>
  <si>
    <t>a25364449b8818d32f645a93589cc10f</t>
  </si>
  <si>
    <t>b63a313f8eff324a29823852060d585e</t>
  </si>
  <si>
    <t>822ec1912cdebb3201b3cd70cccdf876</t>
  </si>
  <si>
    <t>b216e0fc004742adfc4161f844a27c45</t>
  </si>
  <si>
    <t>3947d06f0c041d4b8236ea417c683690</t>
  </si>
  <si>
    <t>f4b9ed712c7baf7fc709ad8ff6d3b739</t>
  </si>
  <si>
    <t>786680648d6c007c45286e7ac79154c0</t>
  </si>
  <si>
    <t>3ddf78c9fdb4e4bac59f9ecdec0ccb42</t>
  </si>
  <si>
    <t>e801d4991ee5547f0562cab7c8e8237b</t>
  </si>
  <si>
    <t>d4df914063d7b8184596330716c5ad5d</t>
  </si>
  <si>
    <t>8c490d0ee5db7c70a8fa86a70cb821b8</t>
  </si>
  <si>
    <t>baf518cab16558b9fb1676901c604e71</t>
  </si>
  <si>
    <t>cc764327540e688898cdcb1df35ef00b</t>
  </si>
  <si>
    <t>66ad055fc7b398b8f0c9caa1ca7719b0</t>
  </si>
  <si>
    <t>de499c4a323c566bad0c0f60132ae232</t>
  </si>
  <si>
    <t>4b67ebb98c3c97d9b4072297ad910628</t>
  </si>
  <si>
    <t>7ce83db90dd849a1ceeed2d44a2161b8</t>
  </si>
  <si>
    <t>011a79e87b0273bbbe67a913a8230bd2</t>
  </si>
  <si>
    <t>9fb54b4194b298a36e53c155550a0ef9</t>
  </si>
  <si>
    <t>0458ad3cfaafbc404eaaa047721ae703</t>
  </si>
  <si>
    <t>bc359213f3bbcae53e9cfbb7178b2f7a</t>
  </si>
  <si>
    <t>f050c7508f61cfe5208fe9a0ce6b59b5</t>
  </si>
  <si>
    <t>f25924d100cd9a430d943efe35460eba</t>
  </si>
  <si>
    <t>912b39595114fbce5b8e1cbfae94c089</t>
  </si>
  <si>
    <t>9501948e271fa56bcac0c207124e0ab8</t>
  </si>
  <si>
    <t>ac3217aef993bca0743fe69ec7a3fcd1</t>
  </si>
  <si>
    <t>027798fdfaa0d04c7558b1b5494859b4</t>
  </si>
  <si>
    <t>f4b691a2e27a8b77075f86fc6f490a40</t>
  </si>
  <si>
    <t>57ad377df89c960c511ccd5d493c939f</t>
  </si>
  <si>
    <t>5065761b18c7c5b73ec934b68cdd9efe</t>
  </si>
  <si>
    <t>10640ae93d2cce97aa5019a9fa75a1b0</t>
  </si>
  <si>
    <t>a4c7eb6a315cb6b19fa707acd551b4f8</t>
  </si>
  <si>
    <t>a7cae70b0d237a75f77e377863499fe5</t>
  </si>
  <si>
    <t>cfc5a12b144ded57b625d95cda8cea1c</t>
  </si>
  <si>
    <t>69c28d276d0bb8bee8e780147faab762</t>
  </si>
  <si>
    <t>4a7a97c8b400f9c85f2f386bbae13f14</t>
  </si>
  <si>
    <t>53e27d216dec510e899a84d4da80047b</t>
  </si>
  <si>
    <t>8659ac2fb1a03012efc3d073000c0ecc</t>
  </si>
  <si>
    <t>6a3ee648ba5374bb94e2f95361cac89e</t>
  </si>
  <si>
    <t>69b9b270f4993cbb4669ddad07ade107</t>
  </si>
  <si>
    <t>e62f5da8f06207f90573e7da54c5fa0c</t>
  </si>
  <si>
    <t>52ebb7c0ac26f23ee30a9dfaf6329808</t>
  </si>
  <si>
    <t>629d6cb017618118ebe5b106254ebc87</t>
  </si>
  <si>
    <t>753503e4031c0c2bdbcb7fbfd66db374</t>
  </si>
  <si>
    <t>da511ef83ea67dddfa9a0d8d38371083</t>
  </si>
  <si>
    <t>c7a3e6df17a6d5cb8f69a08e0533f3a4</t>
  </si>
  <si>
    <t>79a95099627894ac19480d7c633cb8e8</t>
  </si>
  <si>
    <t>da50ca4270c4002558ab1e20bfd8e017</t>
  </si>
  <si>
    <t>4ea5bd6b6a71de8aa325bf0b356aad51</t>
  </si>
  <si>
    <t>dd6e0f7168d75cd78769333f7630a036</t>
  </si>
  <si>
    <t>81c9084cb6c40d33feed83cb3d63a424</t>
  </si>
  <si>
    <t>eef257db1ec8d36de355d272048eb3e7</t>
  </si>
  <si>
    <t>739991d70151c3840c96c397c1ff6a02</t>
  </si>
  <si>
    <t>488dd978a740ddaef1bef97b590da50a</t>
  </si>
  <si>
    <t>ae3d1d150cfa25ec211225dd7e3cbf51</t>
  </si>
  <si>
    <t>443d78a0b73bebcbc5caf07475051cd0</t>
  </si>
  <si>
    <t>394557ee841d6e4d4f3588adb1553078</t>
  </si>
  <si>
    <t>8e2eac681122b9ca2cc27af8b1cc64ba</t>
  </si>
  <si>
    <t>6ffc3c425bcd3fe73c0f22650679343e</t>
  </si>
  <si>
    <t>1c8d204d31df70760c807f86e50a0896</t>
  </si>
  <si>
    <t>87be859004c62decce03fb74f6c5fb2c</t>
  </si>
  <si>
    <t>fd684b9378d1ce2b1b782508c7497990</t>
  </si>
  <si>
    <t>f2c6da297c40c46e1d1538b51d3070f6</t>
  </si>
  <si>
    <t>2338b5c78772154d08a942cc51ca9322</t>
  </si>
  <si>
    <t>e730e3e6de45f0d6f242902078d0f2e0</t>
  </si>
  <si>
    <t>63a92248aeef614bdd06f73933f89532</t>
  </si>
  <si>
    <t>1ac9cda54977feedb66b05d2b9f118ed</t>
  </si>
  <si>
    <t>09ad912a19ebf31bff3bbd968a941b29</t>
  </si>
  <si>
    <t>7add975ad42b13e70b7e8af71609358a</t>
  </si>
  <si>
    <t>a06e5a0df6321bfb0e7a55da891a2bd1</t>
  </si>
  <si>
    <t>f73cc76eaa1abb2ed8e19ee30e936043</t>
  </si>
  <si>
    <t>d059a02b5f632cc41dd6c191d245b9b3</t>
  </si>
  <si>
    <t>a961f72f8805e9e56ab2def010b6fac9</t>
  </si>
  <si>
    <t>2ee2b8a925886591905ac6050285360e</t>
  </si>
  <si>
    <t>4b52101425c5af32729012812bd02f46</t>
  </si>
  <si>
    <t>8c9d8fd84e6157f1e10ce2677818df4f</t>
  </si>
  <si>
    <t>de103d7d12c2ee75dc18e1efcff3ef9f</t>
  </si>
  <si>
    <t>8f3713d2bd7771993ae05e9eb9ed3f90</t>
  </si>
  <si>
    <t>04b1cf76f64b50d0511b3380cf4358f7</t>
  </si>
  <si>
    <t>db4deb527857abb1e02a346acca3a729</t>
  </si>
  <si>
    <t>79941402cdaebcf66a8cc102cf69ce98</t>
  </si>
  <si>
    <t>0acd7b63a6ce1f8e4142114ea9405ba3</t>
  </si>
  <si>
    <t>d1b92df79e45fd3f2d0f01f38d19604d</t>
  </si>
  <si>
    <t>5273d6c3f203e0ae165c8da5d75b066b</t>
  </si>
  <si>
    <t>fcf067ebb3c2e501ee41e91afbbd1dad</t>
  </si>
  <si>
    <t>940a1be180baadf96c837f778145d4fe</t>
  </si>
  <si>
    <t>57432ab4eb0311c4e335b4271966ac41</t>
  </si>
  <si>
    <t>793dbf2cfd6e0b4534d0710d5198cb23</t>
  </si>
  <si>
    <t>180fecbd4b1e3ec85f2e0ecb4bc8d494</t>
  </si>
  <si>
    <t>6b253733d2fa71629968b6408a1703f3</t>
  </si>
  <si>
    <t>f218ba0113bda763b97afcf92859458b</t>
  </si>
  <si>
    <t>d1670a7a5b250202952bb84b041ad9cf</t>
  </si>
  <si>
    <t>d5ffe9efa3f34c16a4ca93f77592215c</t>
  </si>
  <si>
    <t>54a0f48d0ed4e5bea74650ded2614033</t>
  </si>
  <si>
    <t>e9e4112bcb5ae1769fd22a2caf50165d</t>
  </si>
  <si>
    <t>4c4c44665b27a5ebc8836e4043f438d9</t>
  </si>
  <si>
    <t>91a1eb80de44784abc44eda404a79130</t>
  </si>
  <si>
    <t>9acebd54329128b8ccb4b98dbfeff622</t>
  </si>
  <si>
    <t>a13a58c392fc6ff0ddfd113576855430</t>
  </si>
  <si>
    <t>38482b7c173dc5a7072c486a89c761bb</t>
  </si>
  <si>
    <t>54d9648c1dd9098f0f6b7cf461dcf6a2</t>
  </si>
  <si>
    <t>7a10754c0b396a6b2a421610efdfa355</t>
  </si>
  <si>
    <t>3c552bf3e7a104f089d65b4444335269</t>
  </si>
  <si>
    <t>d2a00fd19e65183c5971add26b850199</t>
  </si>
  <si>
    <t>62891bd3cb35fc9e7b37564e1b5b1351</t>
  </si>
  <si>
    <t>c0be072e84b9f32bec3f677a99e412b6</t>
  </si>
  <si>
    <t>94164c06576fe53d95ebc58a2cd623bd</t>
  </si>
  <si>
    <t>f76f4829379a9cc74de8ba1c9b22a650</t>
  </si>
  <si>
    <t>c911eb02e4a4c952b9810a4423fd5769</t>
  </si>
  <si>
    <t>387f9786a2a1e00ae0ecad8da2e59530</t>
  </si>
  <si>
    <t>7f5131a4c2dc094426e841dbb61512e1</t>
  </si>
  <si>
    <t>d7db2538c734369b06f2a2722afc341b</t>
  </si>
  <si>
    <t>e5fe338f3e0489c6b2213846a3dace71</t>
  </si>
  <si>
    <t>10b73c782535c2ca6f5df1188f3785a6</t>
  </si>
  <si>
    <t>da3ecc7f8c3ec3c9760f8c6dd05a4b35</t>
  </si>
  <si>
    <t>552e93fbf1f61cceb9d082c74e199d1b</t>
  </si>
  <si>
    <t>7f03731fce8b745376da2737f31708df</t>
  </si>
  <si>
    <t>0f8087f913359425e04d835aa8adb635</t>
  </si>
  <si>
    <t>bcb1ab9280f56c2a7f2c8c0eae2bb016</t>
  </si>
  <si>
    <t>eaf192aa1ca7c6508953ef72f9cb9a4e</t>
  </si>
  <si>
    <t>529954c99786e0971465081899304a5c</t>
  </si>
  <si>
    <t>37e7db51703ab6442592bc0b7dc32f08</t>
  </si>
  <si>
    <t>1f2d3b9d27556265b01c36877334bf44</t>
  </si>
  <si>
    <t>efc449134506faf9943d10dfa04f8b6b</t>
  </si>
  <si>
    <t>22a94effc258ada7e46bc1771816cb66</t>
  </si>
  <si>
    <t>755df8bd9de2206b647e2b1f64be8d13</t>
  </si>
  <si>
    <t>6302e2ca50a3646e1718b7278668c3d2</t>
  </si>
  <si>
    <t>275555b3a036d498ed76a00b18a5b3c1</t>
  </si>
  <si>
    <t>c83ed955f6aba3d705f348e8f109c216</t>
  </si>
  <si>
    <t>d71cb0cddaf18b83dd5df044dd181e9c</t>
  </si>
  <si>
    <t>47433f06819578d2c0ec4b0327ee1b5f</t>
  </si>
  <si>
    <t>b02a133493de7b0c283f1fbb8688a4ae</t>
  </si>
  <si>
    <t>bcc883eaa198137671b06cc4d5594c5f</t>
  </si>
  <si>
    <t>3e25f1e8c6b540fb384dd7fd2b7c1ea2</t>
  </si>
  <si>
    <t>cf495005465270a485897288e6899038</t>
  </si>
  <si>
    <t>00ae447420891fde445ddcb9202f7541</t>
  </si>
  <si>
    <t>5fddb0109014e240d05ef9609bc230c9</t>
  </si>
  <si>
    <t>b70102ae0592e7e2e4699429f3fba18d</t>
  </si>
  <si>
    <t>2cac0f6c4ca90b9d3d27f03c64ef2a8f</t>
  </si>
  <si>
    <t>bb946aa6293df1d7bc9d0f9982d71b32</t>
  </si>
  <si>
    <t>f00521dd8348b65c26c58f301d44e71d</t>
  </si>
  <si>
    <t>c88806c7cddb7840c0ffad8d6d8ab699</t>
  </si>
  <si>
    <t>09028936bd29301da560058ad3fc7bbd</t>
  </si>
  <si>
    <t>8cdbf7b9d3f6ebff3a66b239e2395db0</t>
  </si>
  <si>
    <t>98ddc5199a8cfe4d8fa73752878bfd56</t>
  </si>
  <si>
    <t>1a06ec45ca797c5286b11d65657f24ad</t>
  </si>
  <si>
    <t>51f17b6e92d0f983bbb7857fe9ad1ad0</t>
  </si>
  <si>
    <t>e0fd2a98a54208390a351d092246d463</t>
  </si>
  <si>
    <t>4fa9b505021a40681456a195f33c647c</t>
  </si>
  <si>
    <t>db005d26feb0acae2a3af179812abf58</t>
  </si>
  <si>
    <t>43696de75bb09c3742dbb8f600c4599f</t>
  </si>
  <si>
    <t>7ad194b887cc02077be5563541b64b70</t>
  </si>
  <si>
    <t>fc4610156fe50e3b7e7d034d524fbcdb</t>
  </si>
  <si>
    <t>fed3de829ad1302db1b4c0ec948b3918</t>
  </si>
  <si>
    <t>86c265f75e70eda31224c898ff1273b0</t>
  </si>
  <si>
    <t>536066886ed04d342d836ee67f09ef9c</t>
  </si>
  <si>
    <t>28199526fd991dfc71796b51b56cbc67</t>
  </si>
  <si>
    <t>b96607f9574ee831becdb6e18eb98978</t>
  </si>
  <si>
    <t>f5aae70ed57d8f255a28fc232aacaa50</t>
  </si>
  <si>
    <t>60c40659335ae6c54aa0461b682f6083</t>
  </si>
  <si>
    <t>22c86971ee089b96f61b0468d476fa24</t>
  </si>
  <si>
    <t>f06674e742dbf47d58372fe17979f3f0</t>
  </si>
  <si>
    <t>a12eecdaea07aa4126bebcfdc3f4512b</t>
  </si>
  <si>
    <t>7bdf7c3c1d9c8ea2eae8e5b3086de3f4</t>
  </si>
  <si>
    <t>05b026e852132bee1e37a66024250531</t>
  </si>
  <si>
    <t>7b999259b406548e345e31b3cc115a5a</t>
  </si>
  <si>
    <t>6df65ce1c01343385c8c3b5333e79f6d</t>
  </si>
  <si>
    <t>5af46dd49ee1c02e0af5331a69c88472</t>
  </si>
  <si>
    <t>07baf5016e68c72ea2b98dd4a2953230</t>
  </si>
  <si>
    <t>542bba7a3fe11e64e0a2f8aea06b13ad</t>
  </si>
  <si>
    <t>007fee42d42072e93608eda979d9d49f</t>
  </si>
  <si>
    <t>cb711d04f61c101ef4c17680979ae55d</t>
  </si>
  <si>
    <t>52f0e8dafd92f7f67e629b6cc3b0dfea</t>
  </si>
  <si>
    <t>3351ad1a5c81cc3587ba93222a0b1683</t>
  </si>
  <si>
    <t>ed5454fe4429ff731df53fa6126ac045</t>
  </si>
  <si>
    <t>d3a3c5deb5e92bae522c347fb44c9dda</t>
  </si>
  <si>
    <t>ada2ef9f721daa2dfe7f6fde710839b1</t>
  </si>
  <si>
    <t>31c27bbd7aa10d6ae5077cc0e50f0191</t>
  </si>
  <si>
    <t>9b3a81abc28c3e1d3ac2990cb80c8b4c</t>
  </si>
  <si>
    <t>ccfae44db84b43d61ff6e892a718c08e</t>
  </si>
  <si>
    <t>9e7cb3ac815dd2611829511781ab603e</t>
  </si>
  <si>
    <t>cf5a6fc4bb142221337d1fad5a0efbea</t>
  </si>
  <si>
    <t>42c5031ebe8650d1ab708060bf90b841</t>
  </si>
  <si>
    <t>4793eee20a798219d02b92963623f86c</t>
  </si>
  <si>
    <t>a6816ca544abe0d1bb4a9cb240fcb60b</t>
  </si>
  <si>
    <t>06ec1d2e38cd16137e68e665515167bd</t>
  </si>
  <si>
    <t>13e8bfb81e9e05ef0c3d74a8cbaeae51</t>
  </si>
  <si>
    <t>4648f132e440ff7d6632ec75d6c1211f</t>
  </si>
  <si>
    <t>0244f3b65a7e72794aff7d0459c33bc2</t>
  </si>
  <si>
    <t>2961e8f0c6376d3a4936da3ef47fb161</t>
  </si>
  <si>
    <t>0a9497f91c726150f27456cc296fe7f0</t>
  </si>
  <si>
    <t>c5d2e35d27731567d38c47f41071e808</t>
  </si>
  <si>
    <t>ca33434de6c22fa184c985d45f1714ff</t>
  </si>
  <si>
    <t>f971a75e17d28a34f9ee77b3c588e72d</t>
  </si>
  <si>
    <t>644537a36bc46b09f52e494d2922819a</t>
  </si>
  <si>
    <t>fc6104bdd818d947edb612c4156b3c70</t>
  </si>
  <si>
    <t>f46fcf8e0374360dca23a930a5a3c0c1</t>
  </si>
  <si>
    <t>bf469ff9760b3869c3b4a089e7610113</t>
  </si>
  <si>
    <t>7d2e93a40af09890f87ead31cafedf7e</t>
  </si>
  <si>
    <t>64cc3a3c459cf8a1d1b07ada1a839696</t>
  </si>
  <si>
    <t>45ba74870da58f5e29bae51da7875190</t>
  </si>
  <si>
    <t>f8f4fe6a365198750be559de186f4b19</t>
  </si>
  <si>
    <t>1d0e28d57138789412ea7365ef79a6d1</t>
  </si>
  <si>
    <t>3e0970a9c61c73e6521d1b1177cc35cd</t>
  </si>
  <si>
    <t>5fbaf2d47b555b58748f5f7b9db01a7d</t>
  </si>
  <si>
    <t>ab996d7773eaf20219da7d508337055d</t>
  </si>
  <si>
    <t>49f739c7d92f34562415da25cec170cb</t>
  </si>
  <si>
    <t>9e2ec0c90fc3dd7f7a6ffc7691727944</t>
  </si>
  <si>
    <t>61292dfd9fd77c6cbb2968dede302aab</t>
  </si>
  <si>
    <t>e69b3d95b4100e9d27e153b2253b490a</t>
  </si>
  <si>
    <t>45bd9a86a91fcef9a08c1b7cd715f064</t>
  </si>
  <si>
    <t>e6111e243c448852fde919826bc4f3f5</t>
  </si>
  <si>
    <t>c0a5c9060c3e44ce38c5db3de112382e</t>
  </si>
  <si>
    <t>d7b5c7d3742215dcf2296304c2462e6f</t>
  </si>
  <si>
    <t>70ba5e2565945b5a7e7f1027deb67ee8</t>
  </si>
  <si>
    <t>2f635aa9654beab0a54c5f7657b0697b</t>
  </si>
  <si>
    <t>8f1d7d83c2c9bf092329a76de348706e</t>
  </si>
  <si>
    <t>e7f1468bc0cd2c3699ee4431973eceef</t>
  </si>
  <si>
    <t>aa407a139db11b0947a99675b535c4e6</t>
  </si>
  <si>
    <t>b12665646b0da95018d486e5623d28cf</t>
  </si>
  <si>
    <t>239d1bf588613f60c5868bd401030bfb</t>
  </si>
  <si>
    <t>bd95fb43a6a2314d58b632b97282239d</t>
  </si>
  <si>
    <t>5dce96f5741a3194dfe06f13ae6d37db</t>
  </si>
  <si>
    <t>7bd367956ea712705a4b7902eaf036f8</t>
  </si>
  <si>
    <t>9ccfe41feb9d68e0671066db25061bbb</t>
  </si>
  <si>
    <t>e1f4635e5e09f15babdb14f77903fec4</t>
  </si>
  <si>
    <t>8c8e3b38205d09d489d4ee0b1aceb50e</t>
  </si>
  <si>
    <t>4abfc1ebdb8d0caa27909b0f0bdd7422</t>
  </si>
  <si>
    <t>58e605ff82ae7576aa219fa73191015a</t>
  </si>
  <si>
    <t>e66fb0dbee2cf870a85e54545f7db1ec</t>
  </si>
  <si>
    <t>2e85c14ef2ededec9393a862f5f3519c</t>
  </si>
  <si>
    <t>49d2adc9f4769531d15b81e461e4e82e</t>
  </si>
  <si>
    <t>4da10feb0a1a725e145cd0de20df8c93</t>
  </si>
  <si>
    <t>bc9f4602ba1974a232325630668b5447</t>
  </si>
  <si>
    <t>dbb4cc419bf31337b36234d7650c59e1</t>
  </si>
  <si>
    <t>fd82badb54b864d9f6822c35d4094857</t>
  </si>
  <si>
    <t>3e8d5db4d00ba3089292b44a1cdc4fb7</t>
  </si>
  <si>
    <t>ed50e2b4f052ff24cec8d6d4c050a5fc</t>
  </si>
  <si>
    <t>5c7f0db132b96be71eda82a897e80da1</t>
  </si>
  <si>
    <t>b0abc13b120855ecf373c0bb9bb65850</t>
  </si>
  <si>
    <t>f566bcdc5aef5f9cdd18b8f6cd107204</t>
  </si>
  <si>
    <t>473eebaea742561740a227024af652ba</t>
  </si>
  <si>
    <t>d59276c492a2891a2bcfcde506c77412</t>
  </si>
  <si>
    <t>b15195a1b61f6dd139324238334dd67b</t>
  </si>
  <si>
    <t>569bfb823a14e706840a2f268bfc2770</t>
  </si>
  <si>
    <t>a0c63682a960eb52adde9feaf9c9b3b7</t>
  </si>
  <si>
    <t>711152538f1d6e53ca9036fbb1f7f68d</t>
  </si>
  <si>
    <t>e6a2ffe2bc0b7053ee94c17eed6f1b3c</t>
  </si>
  <si>
    <t>b3797b9567250b1383aa21c8220698af</t>
  </si>
  <si>
    <t>dfdd7534893bcd262c7ba3020895a38d</t>
  </si>
  <si>
    <t>a0b0634555b8c1662278278fa106047b</t>
  </si>
  <si>
    <t>06e99c604cb5b01a3468765c4268ccf2</t>
  </si>
  <si>
    <t>8e2d9f41d354bad5170fabffacfbe916</t>
  </si>
  <si>
    <t>4e62d83a1a286e4a680dc6076085c910</t>
  </si>
  <si>
    <t>05946b53b5b35ee25cf79d8c99a08156</t>
  </si>
  <si>
    <t>fbcbad46947ff28b601176c7572c5937</t>
  </si>
  <si>
    <t>816447a2f6857d27d1f5cb21e45d486b</t>
  </si>
  <si>
    <t>778c5cc5324a21a4c400aa50ae805887</t>
  </si>
  <si>
    <t>3e59c680e937cf1aa6957a6bbee72ff3</t>
  </si>
  <si>
    <t>c9f72462181ac9b02812b9d07f86496c</t>
  </si>
  <si>
    <t>91b8ee043c81c3a7b82a68ca61d1f928</t>
  </si>
  <si>
    <t>bb5b0aeb50d11ee4485c311a452cf70e</t>
  </si>
  <si>
    <t>60c751e01f4709971c85f576a0a048c9</t>
  </si>
  <si>
    <t>88f0d6a7c96161b2493d648860f673f4</t>
  </si>
  <si>
    <t>355e1fd59fe893df1498c9fdd854cd77</t>
  </si>
  <si>
    <t>0165605a2b0e47407861261b889dfeb8</t>
  </si>
  <si>
    <t>9b1a4c9e8e211a9806db8ba4b74f504d</t>
  </si>
  <si>
    <t>041aafa39218443dc4c39a63eec90ccd</t>
  </si>
  <si>
    <t>3cdc0c2a22319cfc1b60129928e7af6f</t>
  </si>
  <si>
    <t>9555095dd9219bbdec22a868ec927858</t>
  </si>
  <si>
    <t>2159cb152ff5e8ef29d52aa932699f1e</t>
  </si>
  <si>
    <t>f604354a566c1c61d9d70390ee0876ea</t>
  </si>
  <si>
    <t>ce58a98cf32ae367f3aff15f7a5c55f0</t>
  </si>
  <si>
    <t>3c5950901c7f598574e33d0ad248bf0c</t>
  </si>
  <si>
    <t>84e55bec4a65dec4b0f08d8ef0318ba5</t>
  </si>
  <si>
    <t>6d56a5d9e298c8052d4d2a877596e3fd</t>
  </si>
  <si>
    <t>7454ac458340c307ff75df48cd30cc80</t>
  </si>
  <si>
    <t>e7c6a9a5a541438cd3bda4d5c7b33cc3</t>
  </si>
  <si>
    <t>ed84eaef3eb005aa8f2897cd9026cb08</t>
  </si>
  <si>
    <t>5020bcc82cfb4cb4b84825982ae79cfb</t>
  </si>
  <si>
    <t>d8c37da1e68cd9e46bf4e3d479df7177</t>
  </si>
  <si>
    <t>f52d62da69eeb32bbbde302a35d4143a</t>
  </si>
  <si>
    <t>b62a27d179b00d216c76e7933363251e</t>
  </si>
  <si>
    <t>8d716bf1356d12861fbfc377dab897b5</t>
  </si>
  <si>
    <t>cd97d8e6c9108eb897e5134a10fab616</t>
  </si>
  <si>
    <t>58f445d654060ca2891b236f74a32c7b</t>
  </si>
  <si>
    <t>2ef377b79f66bffd4a364382bf58f6e1</t>
  </si>
  <si>
    <t>bc869991a9188af673480c222cad8987</t>
  </si>
  <si>
    <t>f87486373ae1bbea385f8695848cb3bb</t>
  </si>
  <si>
    <t>1b97d6cd75e19e937ed56762701def6b</t>
  </si>
  <si>
    <t>8e9544e675fef5e18cd2efcf10422087</t>
  </si>
  <si>
    <t>144f20aeae9bda3293ba568425ae4639</t>
  </si>
  <si>
    <t>98263dbdaefa06b8d99a3b86d349a30d</t>
  </si>
  <si>
    <t>cf2b7d64b98c065f04c6454277b50865</t>
  </si>
  <si>
    <t>3cab3303d9c5cca48e3155feff00f5ad</t>
  </si>
  <si>
    <t>999ce675f2f793a2360d9809a2b37252</t>
  </si>
  <si>
    <t>2d9064d5a11b06e6b36f58e1333f0aa4</t>
  </si>
  <si>
    <t>136c37d568421d9c5afa17b9012a0d9d</t>
  </si>
  <si>
    <t>a41e67da3a2e2d1555246bd963f55026</t>
  </si>
  <si>
    <t>bf7ebcd3cf1bb93a91b87f0180c6ff79</t>
  </si>
  <si>
    <t>ccf75292ebfbfd9509fa9744cb618829</t>
  </si>
  <si>
    <t>c54dffafa50c780d96ecbd437ba96972</t>
  </si>
  <si>
    <t>e1705b3806d5a32ad8e4e408d91b0eef</t>
  </si>
  <si>
    <t>0552fa1dbeef106c8271c8812515db68</t>
  </si>
  <si>
    <t>c90fc61d060a4bc40f0da4904d8ab977</t>
  </si>
  <si>
    <t>f94de406bdd67029a71938553325aef4</t>
  </si>
  <si>
    <t>f0d45a919c19e2baf255dcbf6626dc65</t>
  </si>
  <si>
    <t>a369e0a4c6de3b6c904ec85fdbc6a80e</t>
  </si>
  <si>
    <t>41bf2f4802572d5847c11c1b701c8cea</t>
  </si>
  <si>
    <t>88a4a912ad8a2c06304d6045bc9175c0</t>
  </si>
  <si>
    <t>150c4f6386d68a6630b6ccbc1c8ba718</t>
  </si>
  <si>
    <t>52cdd692c8e3e194a361c3c6f1ef4dda</t>
  </si>
  <si>
    <t>96208e6257787684ed394a701607e99c</t>
  </si>
  <si>
    <t>68d0b2f7b3792652198a907be5fc6c1d</t>
  </si>
  <si>
    <t>ab9cc0ea51e1676fb7bed4d30685546d</t>
  </si>
  <si>
    <t>30c8d9b490c50b0d144c53fa5578158d</t>
  </si>
  <si>
    <t>6ff3798c96f425d3b667e7ea88a7ffc7</t>
  </si>
  <si>
    <t>c74e7e7e7df2d5b606f54836042b3e13</t>
  </si>
  <si>
    <t>d23b60485d6bfbc58ba0bf559e680200</t>
  </si>
  <si>
    <t>2486b4f7b1a530a94e398bc894015c6a</t>
  </si>
  <si>
    <t>3b83578089a50c7e8e64a3cacf284168</t>
  </si>
  <si>
    <t>c75f560068a67480cab96dba0db8b8d0</t>
  </si>
  <si>
    <t>12c30790c37874fc0694331534b13f61</t>
  </si>
  <si>
    <t>e772d82bee82dfd7fb64f9183e26a803</t>
  </si>
  <si>
    <t>15107ce1cc8b3221d5d9349547e10a6d</t>
  </si>
  <si>
    <t>df805ccb9ad5e9e180fffabd6619ea5e</t>
  </si>
  <si>
    <t>26386a990b999d8948244327f9501122</t>
  </si>
  <si>
    <t>67400179a95f842aa144cb397211bb59</t>
  </si>
  <si>
    <t>4e4b4a3a6a0c99e89d11d4499b934b63</t>
  </si>
  <si>
    <t>d6d469414629b278d6d01c29c7df3d90</t>
  </si>
  <si>
    <t>56705dd3cf0e7c024872d95f2e630d4d</t>
  </si>
  <si>
    <t>4e424f744c8185c17c7d275a562ac344</t>
  </si>
  <si>
    <t>2e0842a19a256e118d4064d280a27918</t>
  </si>
  <si>
    <t>49fddd4cd8b52254990d0a01a6f14902</t>
  </si>
  <si>
    <t>2a903a437bb79bef4b355cd55005671e</t>
  </si>
  <si>
    <t>d090cb046b2993d369fcf875709704bb</t>
  </si>
  <si>
    <t>b6283868cb606ea60e60ec9afb5e3476</t>
  </si>
  <si>
    <t>9dd82c651799bbaeabfd11deed989cd4</t>
  </si>
  <si>
    <t>f3e01c5ca1f1b220463d669b7396c91f</t>
  </si>
  <si>
    <t>f165fba4f839ff8915d2bb0758f24c40</t>
  </si>
  <si>
    <t>e77b8170fd686f1a5fff566e8c0e9928</t>
  </si>
  <si>
    <t>290e9014c41ca39607cc3b5f5d7f811e</t>
  </si>
  <si>
    <t>a2d19e7c34b8c7ada083546759f00d51</t>
  </si>
  <si>
    <t>04849d78cd3c47224ccb8c453f710abe</t>
  </si>
  <si>
    <t>d976544ff9c6706f5459c39cf5b1fcf1</t>
  </si>
  <si>
    <t>4c396561a6b04ef47e7825189e1ca75e</t>
  </si>
  <si>
    <t>4f6269649f5e684b8606e414550a257f</t>
  </si>
  <si>
    <t>5e364898e309fda824c9059d8d128b44</t>
  </si>
  <si>
    <t>89f147c5cd83f7b38d60af428f6ae04f</t>
  </si>
  <si>
    <t>ef2117e1143bf21419173a85c152b734</t>
  </si>
  <si>
    <t>5f48529be4d74b82ee354ef14a92aa54</t>
  </si>
  <si>
    <t>e3c83bf7b29a30b66e1d55fac3223c6c</t>
  </si>
  <si>
    <t>dd89373c379cd5f77ebabdf41ad228a7</t>
  </si>
  <si>
    <t>31c1ec6d496a013a4c6b76ef6b39c488</t>
  </si>
  <si>
    <t>b21982b5b2a5f286fc609948f6f77890</t>
  </si>
  <si>
    <t>ae753955abf4f5c219888ba73bc92fb8</t>
  </si>
  <si>
    <t>9c0bfb057999b8e701873093a78659e1</t>
  </si>
  <si>
    <t>b2f29be148f2e96c331593c1e8f14112</t>
  </si>
  <si>
    <t>2823474d30f845dd4a59e5826cea590f</t>
  </si>
  <si>
    <t>55b4760c8d6e8b94b681c602be626130</t>
  </si>
  <si>
    <t>ed901a7dff41b590188da5333211d1d4</t>
  </si>
  <si>
    <t>d67d78497071dbb94218328baf6dcfe5</t>
  </si>
  <si>
    <t>2ce16d2ab65b7bc2620837e9c0e194c3</t>
  </si>
  <si>
    <t>d7fb1970cb923a57ba86ab74be5f72ad</t>
  </si>
  <si>
    <t>20c9ed732e2e3316bfff883a9aaf28a5</t>
  </si>
  <si>
    <t>97200981cdd78cd8a497f5e54829bfcb</t>
  </si>
  <si>
    <t>78386ca6aca929e60d1452c616edc8b3</t>
  </si>
  <si>
    <t>d68fe9ac16912a65f8f9bce4f2c5aaa9</t>
  </si>
  <si>
    <t>9ad8f4ee004921fa381e87e966a2d96d</t>
  </si>
  <si>
    <t>aa5d4753d09c4dd7c8fe2c055736725b</t>
  </si>
  <si>
    <t>19b6776fa1cf874e3b3fbbd739b8c8ef</t>
  </si>
  <si>
    <t>345e4525659eb08495e76627fb3be914</t>
  </si>
  <si>
    <t>d4ff0377b49ce1f5606f66aac0fcf10b</t>
  </si>
  <si>
    <t>a933dc74c6d0a9aa0f0f07919f328e80</t>
  </si>
  <si>
    <t>1b661aaf0f50250d8b33dc7c5a91b524</t>
  </si>
  <si>
    <t>eeceda7c986e1945c96ca378cb1b089d</t>
  </si>
  <si>
    <t>27a54571b6e3cb2651b1338568f97d62</t>
  </si>
  <si>
    <t>595a4c5ee9be6efb2aa8295ae0636aaf</t>
  </si>
  <si>
    <t>54e4ac255b262d28317e69897e6049cb</t>
  </si>
  <si>
    <t>ba9348e6953ca2b48dd845157f865448</t>
  </si>
  <si>
    <t>0eb80057f6811de4563947653af69579</t>
  </si>
  <si>
    <t>f992424777268f2fec40a205e3207e44</t>
  </si>
  <si>
    <t>1079dbb2bd2dd071f7d04a1925da6ce5</t>
  </si>
  <si>
    <t>abd8cda32e535ea5d5f74e86a5ef8878</t>
  </si>
  <si>
    <t>7125c8e510b22bd61c743b07e6174aee</t>
  </si>
  <si>
    <t>53d0bd075a5cde7987ddc6a039bdf1c1</t>
  </si>
  <si>
    <t>d4dc46a8e988ff35699028cdc034ce58</t>
  </si>
  <si>
    <t>408b2b7a2aabd44ed5482a5e88f2eebe</t>
  </si>
  <si>
    <t>2af38a0857c3e329fc7d41a514390cbc</t>
  </si>
  <si>
    <t>ce31b7f7449c6558287102f0dacc70f8</t>
  </si>
  <si>
    <t>5b49789399520b7e3b2bbf62a0163812</t>
  </si>
  <si>
    <t>31734d9572a8cea96ca957f9757bbd2a</t>
  </si>
  <si>
    <t>251e160c69f6c1670bb65c9dfe6078ab</t>
  </si>
  <si>
    <t>7976c6a6fa5a7ae30f6e4e3f0c18ed0a</t>
  </si>
  <si>
    <t>239b7bccf014ad1f54bc97eb219582bf</t>
  </si>
  <si>
    <t>236976accf91651d3adbbfa0a7593fde</t>
  </si>
  <si>
    <t>28f8c7b789361261744cf668f5cfd50f</t>
  </si>
  <si>
    <t>dcc213bab55564cd4b4bdf11e36c91a0</t>
  </si>
  <si>
    <t>feeee28090922ae7d92b15918fd8c4d2</t>
  </si>
  <si>
    <t>7728f72b7a4476f369a7eeda07adae0c</t>
  </si>
  <si>
    <t>6ccc618ff923deea59c87ac3ef6abcca</t>
  </si>
  <si>
    <t>857936127ee4d3b8f8f14f6feb4c6e8c</t>
  </si>
  <si>
    <t>a70c1eec975c676518bbd9293d9bd651</t>
  </si>
  <si>
    <t>9b14d768cc64880f48a3373d509ebcc0</t>
  </si>
  <si>
    <t>31e63585b7a739ec6485a446e7df9222</t>
  </si>
  <si>
    <t>059a801bb31f6aab2266e672cab87bc5</t>
  </si>
  <si>
    <t>aeed23162014d941565b064d8fd272f1</t>
  </si>
  <si>
    <t>8f18483fa7cce483702b4c9bdaf8ba8c</t>
  </si>
  <si>
    <t>6730c866267abb13c5996a4bcf2205ff</t>
  </si>
  <si>
    <t>46674f8454108f935c9d269f31b7ec20</t>
  </si>
  <si>
    <t>8f35d774f5e46ba68d94ad713db0f413</t>
  </si>
  <si>
    <t>244aa59659394f98eaf4c0961b90fe2d</t>
  </si>
  <si>
    <t>cb3ac9ac65081886c88485829c53c90b</t>
  </si>
  <si>
    <t>961920f06b1cdbb646cb71b99106bf8c</t>
  </si>
  <si>
    <t>3e54df3fc75104f6238ca76aef6c6f2a</t>
  </si>
  <si>
    <t>fe373b14195dc91a6adc91abac21f8eb</t>
  </si>
  <si>
    <t>39603e0792074a4fd64d089d87dfe417</t>
  </si>
  <si>
    <t>805624f461381b0f8db577f6aa5261f0</t>
  </si>
  <si>
    <t>709fa126d83aad660072bb29f47e4ca0</t>
  </si>
  <si>
    <t>3030a13c1b62a130df418ed5dd28429c</t>
  </si>
  <si>
    <t>64607d09471b19ab30eebbbea046d62a</t>
  </si>
  <si>
    <t>1fcd175bc4c3cf106e4f26cb6a1aa41b</t>
  </si>
  <si>
    <t>5e9b50a1eb7836b85ac187d4e57ff74d</t>
  </si>
  <si>
    <t>f8c39654aa2349dfb94f274ccefe7c80</t>
  </si>
  <si>
    <t>8e6f02618c5b1df02e9e7a5d3be918cf</t>
  </si>
  <si>
    <t>e6bbb93ba875fae0bdb12a8205496184</t>
  </si>
  <si>
    <t>927842bbcb8eacfbc8ee378ec2dad131</t>
  </si>
  <si>
    <t>ce9692056afafc0df02dfee8b218b6e5</t>
  </si>
  <si>
    <t>a6dcbe0e558b48cac2a2c41534993da1</t>
  </si>
  <si>
    <t>29080ada2eb4fb7feb6293177297f531</t>
  </si>
  <si>
    <t>ace941dbfae8fa4a26562e334e3d8ec7</t>
  </si>
  <si>
    <t>27575e78f18ad021e911ce1bfd3f6208</t>
  </si>
  <si>
    <t>e5184da72c5c4cebfb559c4bbe563d46</t>
  </si>
  <si>
    <t>5f9b099dcb1bbef550cb959a626b9472</t>
  </si>
  <si>
    <t>d5d6cf3ec833ac4d54dcec6a856c1de1</t>
  </si>
  <si>
    <t>f56e8ba5dc82d89eec2855a6b8b409e4</t>
  </si>
  <si>
    <t>e412e969e503c869d5e3c7952001afbf</t>
  </si>
  <si>
    <t>ac2538373fcfab2aff0709fbc7ec69c9</t>
  </si>
  <si>
    <t>8d0163ffa65380700c6bad4453ef9d92</t>
  </si>
  <si>
    <t>c300afe10ba8a109ae402bd0aa8fc244</t>
  </si>
  <si>
    <t>4fbb63840d669418c644ba87c23b5a6e</t>
  </si>
  <si>
    <t>d1cb67eada9430c04ab0067ac893acdf</t>
  </si>
  <si>
    <t>0cb20735b283ad2b00d07ac619363dd1</t>
  </si>
  <si>
    <t>59dfec4d0c363b2f4bce64dfeb778764</t>
  </si>
  <si>
    <t>ec7002e46681849e046eaad9d8a402ff</t>
  </si>
  <si>
    <t>e7093f4700babda3d18459f76487fcf5</t>
  </si>
  <si>
    <t>a7cb48a203286c18f99137445ea03971</t>
  </si>
  <si>
    <t>6125f0c76587f106f8593c1a8f1edb92</t>
  </si>
  <si>
    <t>ff98de72f68fa277d2d3852756aa2ff9</t>
  </si>
  <si>
    <t>7e006467b19dcb7bc955de9ff3774cbe</t>
  </si>
  <si>
    <t>33a84d18513c6589cdd380d3e71f90a0</t>
  </si>
  <si>
    <t>e81830a2bb196d38f431e862dda76e64</t>
  </si>
  <si>
    <t>cf2305d81504bdebfe018c58d84897fd</t>
  </si>
  <si>
    <t>74a7cd65b29d05812ae92218bf907cc0</t>
  </si>
  <si>
    <t>886ce6a16fa28441fdd6ec2d5cd62d07</t>
  </si>
  <si>
    <t>2a2d19cadff365b42d1eab1f98e2801a</t>
  </si>
  <si>
    <t>75cdba9692ed5817389bba00d04d5242</t>
  </si>
  <si>
    <t>dafedfe4f2574b6e3edceb18e9a1beda</t>
  </si>
  <si>
    <t>af0f8bf6d536e2784178f5c124516748</t>
  </si>
  <si>
    <t>68121a5e18ca019cb292657509946d68</t>
  </si>
  <si>
    <t>5f1666bd77951cd78b1c39adf71d661a</t>
  </si>
  <si>
    <t>22d9a28208986a8891c77875ee98d357</t>
  </si>
  <si>
    <t>c8692865914c2efea9beeabd8cad1136</t>
  </si>
  <si>
    <t>0696d6c2f40d3746fbe08ce1bd951782</t>
  </si>
  <si>
    <t>642410e0fd1d49415cca6f7c6b118e7d</t>
  </si>
  <si>
    <t>40c3a9b17896c76243222bc1c81173e5</t>
  </si>
  <si>
    <t>dd00e56a2d986ca4b42f672e941d66c5</t>
  </si>
  <si>
    <t>03eed86b6e1640f7640b15adb69028a9</t>
  </si>
  <si>
    <t>a9ac7e1dedea304d8e1a5a3d5fe6f81b</t>
  </si>
  <si>
    <t>b8c40b7a2e8efb6de579e49565493597</t>
  </si>
  <si>
    <t>6d37e018ee25dfab3d7398a13e30bc4a</t>
  </si>
  <si>
    <t>9951e0604f19e29e88e6810c07330a32</t>
  </si>
  <si>
    <t>34c98ecc5aa8b977e8bbc86cbceb9848</t>
  </si>
  <si>
    <t>6315a764c4f000bcaaac457d32733d2f</t>
  </si>
  <si>
    <t>b8128ef493db7456e097aba7994b16d4</t>
  </si>
  <si>
    <t>c784edcbc4151276012a730ff7c2f8a4</t>
  </si>
  <si>
    <t>e78fe06ca498dc6dca3118e1f03fbd63</t>
  </si>
  <si>
    <t>9e9843ed483973cde36d6222694e9fdc</t>
  </si>
  <si>
    <t>7bdfc3270a11ede09e78ee771c6828af</t>
  </si>
  <si>
    <t>29b7c35f854f5386524a23f745c258e6</t>
  </si>
  <si>
    <t>053fd3a2c7cce00b503b111bb2e380fe</t>
  </si>
  <si>
    <t>26b6a4f503047a16f152dea65efc364f</t>
  </si>
  <si>
    <t>71899d0f63ed05c46fc6c13daa467859</t>
  </si>
  <si>
    <t>f6870581f6edd845905a8e7afba64a55</t>
  </si>
  <si>
    <t>26f6d65a1f716494f1c574f7bba1a264</t>
  </si>
  <si>
    <t>0ebe7ee140d1e05851a48b7a25619f85</t>
  </si>
  <si>
    <t>987b14c64b0e2cbc0e12bdda5f7a1d49</t>
  </si>
  <si>
    <t>0ef97c82c59f66e42b21758007ed94d4</t>
  </si>
  <si>
    <t>558fb0e50657e56d82818374adc20bf6</t>
  </si>
  <si>
    <t>6fac61b6c2dd4ff6d6a371c2c9ca7261</t>
  </si>
  <si>
    <t>e396319b6a9204f50bf62957b242e090</t>
  </si>
  <si>
    <t>cdb7dfe21f93751397b52507ecf17a54</t>
  </si>
  <si>
    <t>120ea012e9dce9530f570d6326d7c946</t>
  </si>
  <si>
    <t>8f7525471eede168806f82371f962312</t>
  </si>
  <si>
    <t>d4df21b60f0afa1a1abd28facef0bd6e</t>
  </si>
  <si>
    <t>85e45333f39f7676d0aa5caa21f8cf68</t>
  </si>
  <si>
    <t>9ac8b522f8c2821dfa5aaa8e42cb3435</t>
  </si>
  <si>
    <t>6348813e075e934acf84adbf3ef7533a</t>
  </si>
  <si>
    <t>ccc10d7021718b2fdd289deae3298c6b</t>
  </si>
  <si>
    <t>96707f149d24878ab0a6bed1a105449f</t>
  </si>
  <si>
    <t>218f94cfb6ece02a20aae67923139da7</t>
  </si>
  <si>
    <t>904444718d07a1824c26635461fab5d0</t>
  </si>
  <si>
    <t>2a80fec37779cd98fc3313e823ed5071</t>
  </si>
  <si>
    <t>35d532b165f6f1b624b99a2d5bcca101</t>
  </si>
  <si>
    <t>c40b886753f7498a20ada0b6e9a3985f</t>
  </si>
  <si>
    <t>95aa7404aecf83b7a4f73b6bd3b47ccb</t>
  </si>
  <si>
    <t>4b7137d4a773f066d30bf7392a6f1cb9</t>
  </si>
  <si>
    <t>e377ec9a49e168616675455e17618c95</t>
  </si>
  <si>
    <t>0ecd8db09f0bb8a92ee5f59afcd45932</t>
  </si>
  <si>
    <t>91845d1f2ee1fdb677c769fad86f2109</t>
  </si>
  <si>
    <t>f64041ad0354c2cbd2f29020c7e0a7c4</t>
  </si>
  <si>
    <t>2b64734b57322fa0e38c53a0d6cfc0ac</t>
  </si>
  <si>
    <t>09ce8ba7e22648ec4616cb8e0d9aafb7</t>
  </si>
  <si>
    <t>68ba53481e164d5cc52fd94f1d6e746b</t>
  </si>
  <si>
    <t>a03129bae6bd7758a159ec18028c5aae</t>
  </si>
  <si>
    <t>ad94af3e40a5e8841d4ae390e2fbe19a</t>
  </si>
  <si>
    <t>ddbc1bbe68baff13e44803514998421e</t>
  </si>
  <si>
    <t>7521bd9067519e3c35d05884aa72f5a4</t>
  </si>
  <si>
    <t>11b75a13c95d3ed7c4849e6e5ff44c01</t>
  </si>
  <si>
    <t>58c3a249831b8e0557585ce57a2027e7</t>
  </si>
  <si>
    <t>67a0ae514e95366e635910089ad04007</t>
  </si>
  <si>
    <t>f598b37f58120c7faea2eced033beac8</t>
  </si>
  <si>
    <t>70cade81d6cbfa9f04bb4754b958ea5f</t>
  </si>
  <si>
    <t>4f51f43441dd8bbf5dbc9568784ba131</t>
  </si>
  <si>
    <t>6b2704e3deac898bb6ecf4d3f009e589</t>
  </si>
  <si>
    <t>457fcae810b00d7d39ce5f61ccf48732</t>
  </si>
  <si>
    <t>e0197ee49d345590661aa126cf888f65</t>
  </si>
  <si>
    <t>2ca601b439a0be1861e3e1700ccd4b97</t>
  </si>
  <si>
    <t>22a2e311d038da42f8b251cc7b2e734d</t>
  </si>
  <si>
    <t>e06d436b6cbae05e1fcec6832e141ffa</t>
  </si>
  <si>
    <t>b5c5f74aa6964aa5f25dcdfdc213ea71</t>
  </si>
  <si>
    <t>d3930e4643860f3dd0c9f75392a9ffa9</t>
  </si>
  <si>
    <t>21a5faf385329c40193fbf7d65caf96d</t>
  </si>
  <si>
    <t>cce91e4ee21f8c61acbc992baa7846b2</t>
  </si>
  <si>
    <t>90b6782912e15245245fde704436f5b5</t>
  </si>
  <si>
    <t>9bb7ccfd53f96fd25c9477354027bc78</t>
  </si>
  <si>
    <t>e1be36726aa984b334267e91c75307b0</t>
  </si>
  <si>
    <t>bc5881f519223a8260f89d3b7356f6a1</t>
  </si>
  <si>
    <t>3d0746e0f8bf4bd55b7b3f3dd385b828</t>
  </si>
  <si>
    <t>fc27a4442a7e94f87a1e8b35d10a2cdc</t>
  </si>
  <si>
    <t>3fd97f509bed8774e860fbe84ff582ca</t>
  </si>
  <si>
    <t>8f1cb6963bdc106dc9b7bd4e2ce39802</t>
  </si>
  <si>
    <t>95c5b958c36bdac83340d240e556c428</t>
  </si>
  <si>
    <t>4ca6a38bbc8bbd6e4d9f0293b830e00e</t>
  </si>
  <si>
    <t>cb5b3cffcb4cdc2db9cefa491bc593ed</t>
  </si>
  <si>
    <t>aae88c5198a70e457e477e71a62b5f60</t>
  </si>
  <si>
    <t>3f18f95a0f0a11131cff0b0fdf4111b2</t>
  </si>
  <si>
    <t>ceae43d648047794cda64ace0f444bcd</t>
  </si>
  <si>
    <t>410b3424954a17809489cf57f0a07ab9</t>
  </si>
  <si>
    <t>54d42c6a657559f83209e08ec2525e16</t>
  </si>
  <si>
    <t>19bb09d24c42aaeac752800d91ed45a9</t>
  </si>
  <si>
    <t>75197fa9cffa9792f80b02b9e3d2a99a</t>
  </si>
  <si>
    <t>e493ddf5b33f5c0bf93648b083255a60</t>
  </si>
  <si>
    <t>8c6dba59f6d373520d6e28f7dab619dc</t>
  </si>
  <si>
    <t>0a3a13b395177ed90066a9354bd71eeb</t>
  </si>
  <si>
    <t>1c9283b3503ec244e8e7aef946108f9e</t>
  </si>
  <si>
    <t>f348d9339b68cd3ee43b3603e05c9300</t>
  </si>
  <si>
    <t>7eb88780497a2717734d283ba46492b9</t>
  </si>
  <si>
    <t>3ae5ab76e5fa9d612948b8c8a289eb6e</t>
  </si>
  <si>
    <t>4d4b378c0b98e8f7b482b73471816830</t>
  </si>
  <si>
    <t>8c11b4be1610ca260c0dac5756baaf51</t>
  </si>
  <si>
    <t>d10c67a24f4506d9aed50cb4cf9d7953</t>
  </si>
  <si>
    <t>1a9bfaf727ce12d738dd972a8cb35808</t>
  </si>
  <si>
    <t>2c124b8a80b22ac35275a56d2c9acc03</t>
  </si>
  <si>
    <t>c3c7da0ff90c07be333fe41ef8e8357e</t>
  </si>
  <si>
    <t>b357f3c98ea350cb863b9555ab2b1a84</t>
  </si>
  <si>
    <t>3effd08f095f16ac5ba96d50e3b48905</t>
  </si>
  <si>
    <t>7a8c6bc0ba8421c51f3e69323f45a5cb</t>
  </si>
  <si>
    <t>455c59d52b1c3a2fd037fd45e00e8c14</t>
  </si>
  <si>
    <t>902f5dd3fa3767b696c9a047c79100ce</t>
  </si>
  <si>
    <t>a7ec78f5f3e8bebb24ed7d325b64017d</t>
  </si>
  <si>
    <t>5e5b3177de9ae22af697d7a9fda15944</t>
  </si>
  <si>
    <t>c91fc943fb3f71d0cb96c1ca367e63f5</t>
  </si>
  <si>
    <t>34ef973acf8a9d01cceec8e8d7395e29</t>
  </si>
  <si>
    <t>a88116dc910a9805d555e294099f01f1</t>
  </si>
  <si>
    <t>c31f1019a90e7def44f1a9d973a0901a</t>
  </si>
  <si>
    <t>24d907b6f7a40d12ff25d5619c2d266a</t>
  </si>
  <si>
    <t>b71facd10d9cf3e756cf612927064d61</t>
  </si>
  <si>
    <t>51eacc441491f05e7055643ddadc974a</t>
  </si>
  <si>
    <t>9eddac20bc479189bbd94355ec07c2a5</t>
  </si>
  <si>
    <t>bfe62d95f2a3d431ee6da20f53c18917</t>
  </si>
  <si>
    <t>4228c4137a4f7805f60e90e4838b860e</t>
  </si>
  <si>
    <t>a8e614be1a784bff31997da41c11328f</t>
  </si>
  <si>
    <t>2f7353a08062563daa37aa94e74aaa9c</t>
  </si>
  <si>
    <t>e6cd48bd4fb59329712260797bb3873f</t>
  </si>
  <si>
    <t>806254252c01ff42dc23bc88074ce992</t>
  </si>
  <si>
    <t>6c32f6a3b4e9996e21d35e5130366d4d</t>
  </si>
  <si>
    <t>6da45ad27cb3d234bfb41ea6fcc42214</t>
  </si>
  <si>
    <t>28fe0f58c54652a1ccb43a23a1bbb2ea</t>
  </si>
  <si>
    <t>6e953d401a9a879abd4f93f04de947a9</t>
  </si>
  <si>
    <t>df3eb77bf6d3ea5c785627587f1a924c</t>
  </si>
  <si>
    <t>3d5a6a24f244bbf14f5c908a108149b4</t>
  </si>
  <si>
    <t>6c22fc108a9d51fc1a6f75cac05953d1</t>
  </si>
  <si>
    <t>11bc4fb84ccd02d4d7874c750cae45b0</t>
  </si>
  <si>
    <t>07527a2882129779c9e3796e98ad246e</t>
  </si>
  <si>
    <t>469d5afe7af797c63fa2ad0730d080fa</t>
  </si>
  <si>
    <t>7415ece6343760e1f9e77fe5ba5edf5a</t>
  </si>
  <si>
    <t>dd82269eb061d531bf6200afc8149c9b</t>
  </si>
  <si>
    <t>76bd80f1e12e2168ee7bb5679f4fa32b</t>
  </si>
  <si>
    <t>2d3a56a86214b05d7b64d831bc9ba7cd</t>
  </si>
  <si>
    <t>7785e1b613c66bd21591eaaf202414f4</t>
  </si>
  <si>
    <t>dddeba57f46787bacf78aaf5ffcf94cd</t>
  </si>
  <si>
    <t>0885cb145e3ee0e83bf67cffff037dbc</t>
  </si>
  <si>
    <t>c6ee64e6e70385d1f3860943b8bc6d47</t>
  </si>
  <si>
    <t>99de4dc0e6b7f921df82ff2747c877e9</t>
  </si>
  <si>
    <t>e940c84c872ced68120d5b495d8c5807</t>
  </si>
  <si>
    <t>e69fa2f43f879bdb736a6ad0151af450</t>
  </si>
  <si>
    <t>816c0bfc29dff23e8c92cca8b3106f28</t>
  </si>
  <si>
    <t>9743cfbdc4f2187079ffb7e12a7ff311</t>
  </si>
  <si>
    <t>be875debcda2c703ea8ab250824860f1</t>
  </si>
  <si>
    <t>761a10b5cb355a330760a8cc96402e08</t>
  </si>
  <si>
    <t>886af5818a814f54abb2d845406b0c3c</t>
  </si>
  <si>
    <t>08a47020dabb71b0f4a85da093a27e71</t>
  </si>
  <si>
    <t>30ffff30efc916f3c4a07277d1ba010b</t>
  </si>
  <si>
    <t>e4861489882185e8f9143621dcdff159</t>
  </si>
  <si>
    <t>4673e23c15ddc0dda40b646ad2e1102d</t>
  </si>
  <si>
    <t>555034f4b88bdad9ccefca4be0085f2b</t>
  </si>
  <si>
    <t>e48fcbf45b4a1f25c22faa99808e3ae3</t>
  </si>
  <si>
    <t>65d6f6c26e6c369e204d8fe3b68ca754</t>
  </si>
  <si>
    <t>e83d6523368e167d0dd4a538da5aef3d</t>
  </si>
  <si>
    <t>e3973d9c16648a86aacb62164d5fae18</t>
  </si>
  <si>
    <t>67b989fea36ec1c93140b160541b3712</t>
  </si>
  <si>
    <t>c057afdb232c35f31cf3b8184764e0a5</t>
  </si>
  <si>
    <t>a99b02d9232d07af920242be7a5e0c5b</t>
  </si>
  <si>
    <t>a4d841701af2db3899b574ce02c77574</t>
  </si>
  <si>
    <t>de00526e993007f881d40042ef966e2e</t>
  </si>
  <si>
    <t>c79cc63da0489b856a568bb9a5455fdb</t>
  </si>
  <si>
    <t>e4b8cfadbce878e8a8c10e53305c6903</t>
  </si>
  <si>
    <t>e8b0e8aa4aa6bc43fc936579da18787c</t>
  </si>
  <si>
    <t>f861b597192487738976ac0515cbd044</t>
  </si>
  <si>
    <t>4a244564a5dda12d03e0d01be8db27c1</t>
  </si>
  <si>
    <t>724728c35ef3cba0473f4bccf97fabba</t>
  </si>
  <si>
    <t>bb52a7a1582a93b7972040aa35914dc8</t>
  </si>
  <si>
    <t>2dc4f36685ba6b8897b7c7e041f93532</t>
  </si>
  <si>
    <t>5a3159473e57bc4073f34985e35fd089</t>
  </si>
  <si>
    <t>b05c24eab51c9811b0d9884a8fa49771</t>
  </si>
  <si>
    <t>154f5a8c5e490a3da096b8f347a3167d</t>
  </si>
  <si>
    <t>5f9bb3090978168675eb25ebf582c61d</t>
  </si>
  <si>
    <t>543e28416d8f3d31b51a3298412d9bee</t>
  </si>
  <si>
    <t>effa130e19bd7cf1cf15aea694e58789</t>
  </si>
  <si>
    <t>b1fdbe286d12e0e4cba6d53f76403537</t>
  </si>
  <si>
    <t>9befe230987a398d5ea018578892ca38</t>
  </si>
  <si>
    <t>2b950e090f68b7a49ae1825dd031da16</t>
  </si>
  <si>
    <t>954560462db3380721033b76fd9c4f20</t>
  </si>
  <si>
    <t>b4f1cee548fca64f9edaa02b285308ce</t>
  </si>
  <si>
    <t>ca0798cd16d4b9e3baf9a6609ce48e0d</t>
  </si>
  <si>
    <t>ce63c482824764c7b9e0b78767698db3</t>
  </si>
  <si>
    <t>5f86de91e8b09cdbd307f1bd640d9914</t>
  </si>
  <si>
    <t>2c264ab8b6507895fa712c330da4fdc0</t>
  </si>
  <si>
    <t>8247da72b5f962f2406274cab8a2131b</t>
  </si>
  <si>
    <t>d0fe8e256324c69e7edab0b53191a127</t>
  </si>
  <si>
    <t>c8a52e5d85eb5207ac6fcc971ba1e9dc</t>
  </si>
  <si>
    <t>b9422c3c6b1e68f98a1bce38c7a438a9</t>
  </si>
  <si>
    <t>62020525c8f7c8479aa1e4f696278082</t>
  </si>
  <si>
    <t>10f9913dfb63a72ab7ee646722dd54a9</t>
  </si>
  <si>
    <t>6c189c7e0d7dd2f703ff17676628b476</t>
  </si>
  <si>
    <t>4066a28eefe9e750aa01ad19ab2fe494</t>
  </si>
  <si>
    <t>73e6c3569c7e94a943a7640ed32de474</t>
  </si>
  <si>
    <t>0de098653380b84eacd0c19ed7c3500a</t>
  </si>
  <si>
    <t>41bcadd5391ba93bccbdf9a0b3828c12</t>
  </si>
  <si>
    <t>4114fcae3d6f98edbf6acb2d3d21f63f</t>
  </si>
  <si>
    <t>781879b9ab4b3ac373ee5175e809e077</t>
  </si>
  <si>
    <t>ac7ebe51f59d79b99898c9d541b3868d</t>
  </si>
  <si>
    <t>03e2a13bf97ac300c3848c40443dcd5e</t>
  </si>
  <si>
    <t>8339945b30a7f9cdcfaa4f2d981fa592</t>
  </si>
  <si>
    <t>61ecd45a5400f6d8c1dc0925240b7bb5</t>
  </si>
  <si>
    <t>bb4adccbf5dec1dc01a9fadb2fe3a6bf</t>
  </si>
  <si>
    <t>5f74294eaae76523b98b361bae0f48b1</t>
  </si>
  <si>
    <t>2043b41d3071e4cf424b3c14c6c81e14</t>
  </si>
  <si>
    <t>007fd1816d6eb150bab2cb6680d6b1ec</t>
  </si>
  <si>
    <t>fb1d47aa2e982e7f63ee4bf280b93a26</t>
  </si>
  <si>
    <t>fd307f9daf488440302f10d7aeb7d1af</t>
  </si>
  <si>
    <t>deaa9ff0c899608e2ea6034faf9c3a36</t>
  </si>
  <si>
    <t>2f0bf58651ce07409acca2b2fe96f7c1</t>
  </si>
  <si>
    <t>3c4b9d30b85590d842ade85a6d1f94f8</t>
  </si>
  <si>
    <t>d6776f71d9212e99df00d8e7f3da86ce</t>
  </si>
  <si>
    <t>cc3efd98926840165b10a805903b44b4</t>
  </si>
  <si>
    <t>08d87cd641df4094d0d21c87d339b71c</t>
  </si>
  <si>
    <t>0b1ec059cbfc00fee2a6d8a651a875c8</t>
  </si>
  <si>
    <t>c71cdf0ff02c32ee1bffa1969b1a6a5d</t>
  </si>
  <si>
    <t>32dce92bb1e4bb4bb6933cfdc5666727</t>
  </si>
  <si>
    <t>4c20d9873e6b56ea7184851cb66121f1</t>
  </si>
  <si>
    <t>1e8f7bf12393c8879303b37abf5e58fb</t>
  </si>
  <si>
    <t>3383426746123f4521f41cfbd3b51c46</t>
  </si>
  <si>
    <t>447d05eb9a99f08a952a5e02025fafe5</t>
  </si>
  <si>
    <t>dc8e10617afef11ea881a93ab59d3ade</t>
  </si>
  <si>
    <t>9f7ff0247a6fa338b550e5f970a4778f</t>
  </si>
  <si>
    <t>0b58560c40f3e90da3c5239ed2cf4b46</t>
  </si>
  <si>
    <t>fe5a9d715dbb12a412452dc117fe4c7d</t>
  </si>
  <si>
    <t>bdc3146d8701cd5e0c5f0aa3f8aaedbe</t>
  </si>
  <si>
    <t>6d023d8504a44a13ace21c65739ea94c</t>
  </si>
  <si>
    <t>2f29ab5e24652a40a783bcc22a04f8f4</t>
  </si>
  <si>
    <t>5ab76baf66d7800de8b887f67b23397d</t>
  </si>
  <si>
    <t>7d7a51edbf80be1ce80f9d1caaa40085</t>
  </si>
  <si>
    <t>6640187fac4664b78718417cea6777ef</t>
  </si>
  <si>
    <t>b41646a4365a1411101396c097413907</t>
  </si>
  <si>
    <t>d87914afee9e5cdf08f0dd4381fc19e2</t>
  </si>
  <si>
    <t>236df50386eee1f1a87ec33df307b79a</t>
  </si>
  <si>
    <t>be33b5b5446b186e6f6ef4c9963f1b37</t>
  </si>
  <si>
    <t>e3def89fe0bea57dc1afb3315d4d2a1b</t>
  </si>
  <si>
    <t>5ec1fb5816102f6c84329b911a4d5f5d</t>
  </si>
  <si>
    <t>c46669eb2c1546df7a22590bcd83ad87</t>
  </si>
  <si>
    <t>5404fb974836edd6b9320b2f36717957</t>
  </si>
  <si>
    <t>c588ab03bdbd86e2a20eb6cbd89cab24</t>
  </si>
  <si>
    <t>39504704bea03c394f4e2f86fa45a2e8</t>
  </si>
  <si>
    <t>72a3b56208ce33f99ccded3626c27d9a</t>
  </si>
  <si>
    <t>7bf7e3bc68e8079855ed1d2513ca63ca</t>
  </si>
  <si>
    <t>8e8f2b18b9c88e4d2e9b6d9be9f2eee6</t>
  </si>
  <si>
    <t>ac3dc56801db84ea4578bb72f68cb6cd</t>
  </si>
  <si>
    <t>8b66a92d1ac9626ee2b0a500a3b3d054</t>
  </si>
  <si>
    <t>0ff60fbb22cecaea9c928f02e7929905</t>
  </si>
  <si>
    <t>f3b3d62434362f511ad18c4b84e8228c</t>
  </si>
  <si>
    <t>a5d6a91b1343138e5daf70226cce293b</t>
  </si>
  <si>
    <t>cb2dcad47d981297b7c94f4b246a7eda</t>
  </si>
  <si>
    <t>45e367167acca0fcb036c3fce7dff3d5</t>
  </si>
  <si>
    <t>5c430a138c99bdcf841f99671c4b08db</t>
  </si>
  <si>
    <t>64a629d7005030fd803f4a6d013c1b4d</t>
  </si>
  <si>
    <t>a28d226d5c07347b2426faeb1f49af45</t>
  </si>
  <si>
    <t>a41139f99b19e5970b0c840634ae702a</t>
  </si>
  <si>
    <t>4259bca6a0bda981a3c30abea48d25cd</t>
  </si>
  <si>
    <t>900677853c8f364f05e8fd8ae275b75d</t>
  </si>
  <si>
    <t>94db515e75d9852757cfd826cd462255</t>
  </si>
  <si>
    <t>22d8e158f1d39ed28cf83c3fc45b6014</t>
  </si>
  <si>
    <t>65e1734b87fcf83d834e141e1deee410</t>
  </si>
  <si>
    <t>9809cbb3bb380d33f4a19eecc13a78b7</t>
  </si>
  <si>
    <t>08bd155f533eda9866985b55fa25cc3c</t>
  </si>
  <si>
    <t>05d3874965dd1ba4330bab86c5fff9aa</t>
  </si>
  <si>
    <t>9d21c5635e02683df1b4f8abcd0e5cb0</t>
  </si>
  <si>
    <t>43b09958d673df11c1d947cb850d1f13</t>
  </si>
  <si>
    <t>b4427fe7d3c1bf0cf350033a822d5770</t>
  </si>
  <si>
    <t>2a229ffb6abbe1bac47d2c253d406a10</t>
  </si>
  <si>
    <t>49a3f429e0623247097a7b7e69115a17</t>
  </si>
  <si>
    <t>d8a0d87727841608329eb3dc7692e175</t>
  </si>
  <si>
    <t>d211b5bb2247b7d513378708325f8f72</t>
  </si>
  <si>
    <t>b827e3a7c175666b315d7a9e5fe5a4b9</t>
  </si>
  <si>
    <t>754e8891f745e38705161740068b89f9</t>
  </si>
  <si>
    <t>039c4093d3e3f9d07fec60b2b1dd6444</t>
  </si>
  <si>
    <t>a0de9a38b1a31959931ed9fe07bcac4c</t>
  </si>
  <si>
    <t>3407a25e6e0c8578732dbbe132fc5b29</t>
  </si>
  <si>
    <t>d449e2a5f09ca52cc0dce6e6e033f86f</t>
  </si>
  <si>
    <t>66d471a2ae23be04f02dc662f29ff773</t>
  </si>
  <si>
    <t>487376f2af4f6085c8ca2ee339280b34</t>
  </si>
  <si>
    <t>a1c69e127223853445f18a6e866bdb31</t>
  </si>
  <si>
    <t>ddc54f9583050ce75ce16763d0bda0a7</t>
  </si>
  <si>
    <t>ab352dad7cae34b34f21875740651d53</t>
  </si>
  <si>
    <t>81f1abcf61e3a83b8ca3b73b5996681a</t>
  </si>
  <si>
    <t>412f36a51c3c6788604695976fba9d69</t>
  </si>
  <si>
    <t>3d39cc28496c352daf4c8d46ca499ac5</t>
  </si>
  <si>
    <t>92e0d930c29691e2aef8f5123809d60e</t>
  </si>
  <si>
    <t>6dcc649c7f9c0a74b2fdc1d8dce4ae45</t>
  </si>
  <si>
    <t>dd9174fd8192e1d28c755da640d30881</t>
  </si>
  <si>
    <t>30db32bffe0a568cee836a79a960154d</t>
  </si>
  <si>
    <t>166e54d6d326f34afc945d62572aebda</t>
  </si>
  <si>
    <t>577a876916b81be65d8bab03aa905bc1</t>
  </si>
  <si>
    <t>d4ce9c6913cb23ce1e35752fe4c03d41</t>
  </si>
  <si>
    <t>79569438829d268886368f1793f12d3d</t>
  </si>
  <si>
    <t>e9278ca2b4139c45f741e9679b5ed837</t>
  </si>
  <si>
    <t>a9f0bab932bbf5e19900f8d241ade978</t>
  </si>
  <si>
    <t>24dd4f5fd0e880aa27c00073986e9ac0</t>
  </si>
  <si>
    <t>34d1ec716f29190c5bb5175a49226a0b</t>
  </si>
  <si>
    <t>3e647da69f236391816ed3f4559c5d7f</t>
  </si>
  <si>
    <t>549989cb4659749182a0cc2cb30ac64f</t>
  </si>
  <si>
    <t>6bcb1bce632fe6a3c37241fbe068fab6</t>
  </si>
  <si>
    <t>b350cfee3e9b9caaa5c85fb60a982e34</t>
  </si>
  <si>
    <t>e70f3ec7f842142ae3c6a4e219469203</t>
  </si>
  <si>
    <t>3db43ad3bf533b0278722d16daede7ab</t>
  </si>
  <si>
    <t>6f20956bbe561303bcd1b32f6f9590b8</t>
  </si>
  <si>
    <t>e24c8c76456e38c59d7fb6c494b1ec71</t>
  </si>
  <si>
    <t>d640c6e6e60cc759e95b6ec500e0da11</t>
  </si>
  <si>
    <t>17fcac1aa135e0bd824836c53f1382d3</t>
  </si>
  <si>
    <t>6718fec1deba3bb874e3d55faf7878a4</t>
  </si>
  <si>
    <t>50fac05ac2a14b7edecc284e5ec37989</t>
  </si>
  <si>
    <t>5a992f18cbe0e3289a801ed891dcae43</t>
  </si>
  <si>
    <t>4ec594575ac9f4c456d120a7d17d0bae</t>
  </si>
  <si>
    <t>edad5a52f2053f85e3ca35e9999f835e</t>
  </si>
  <si>
    <t>302d8dc021829cefd5709101965502c6</t>
  </si>
  <si>
    <t>acd28825e6cf2621e696fcca8ffb6210</t>
  </si>
  <si>
    <t>b015c7b1eaddb5bda9c214daed81393b</t>
  </si>
  <si>
    <t>8e3e9c3cdc85a0e26f53308ccfde09eb</t>
  </si>
  <si>
    <t>51cdb9ff5727ab80d93310e5fc000af3</t>
  </si>
  <si>
    <t>c0664eafebcdc02cb8ef8279d1dde825</t>
  </si>
  <si>
    <t>3da814d9b7b26f06ed712edb6a28c9c6</t>
  </si>
  <si>
    <t>042b4fb0e53a27c57818359ed170da63</t>
  </si>
  <si>
    <t>a74135d999d3d77a7a3c54779332e250</t>
  </si>
  <si>
    <t>f402629e02e52edfc1c2de32e0e58df6</t>
  </si>
  <si>
    <t>6d7bb506d6cd723cc4e5f485c690b419</t>
  </si>
  <si>
    <t>6163daf5165721d4ff4360a6b7e0fe73</t>
  </si>
  <si>
    <t>20d6abc8336d724ddb68d8dec10d5845</t>
  </si>
  <si>
    <t>21daa10cabb2d2f8999b6ca3713242a2</t>
  </si>
  <si>
    <t>3e651a7b0df8c8fa7f55c5e9b8d16428</t>
  </si>
  <si>
    <t>6c4055bc143d5d04201852c9e7ee5179</t>
  </si>
  <si>
    <t>026bef1806dab35b7b18e20726831dd3</t>
  </si>
  <si>
    <t>4f50b735266a67f370337dcfeabe027e</t>
  </si>
  <si>
    <t>d11a1f170a87db9a491395ce2ba4cae9</t>
  </si>
  <si>
    <t>074f20c50a2536c4ccec2ce93cb3f55e</t>
  </si>
  <si>
    <t>bbe4a074e2d5c4afc26691a4245d0104</t>
  </si>
  <si>
    <t>c549c540f52d701a4bd5bbf97cdeb507</t>
  </si>
  <si>
    <t>eeec16a7667595b6bdd2e6b4c6d47216</t>
  </si>
  <si>
    <t>db51f7f78c27f02015d4e4ebc35380c0</t>
  </si>
  <si>
    <t>50f39f4890f1b4040c9b011caff5074d</t>
  </si>
  <si>
    <t>75df564ca35b26f4398d0e2308b6d2f4</t>
  </si>
  <si>
    <t>08a2dabbae6d839a00c312e63f12d066</t>
  </si>
  <si>
    <t>b46d82482e3aa4f402bf626d034c24eb</t>
  </si>
  <si>
    <t>4e1dc3d2c011aaaab1ff3481fda0c3f8</t>
  </si>
  <si>
    <t>1d594d66e5130cee09042d7179bc2525</t>
  </si>
  <si>
    <t>73466a07ad3d5f19e05b0ecb02f1070e</t>
  </si>
  <si>
    <t>701ff3fc3898dc381df4492a238093d9</t>
  </si>
  <si>
    <t>507553def1ed810ce3f65fa92f2e9d8f</t>
  </si>
  <si>
    <t>503b90c10c0c3859c43aa9744847f50f</t>
  </si>
  <si>
    <t>fbe0f722b43c2d1fb86251a84b224363</t>
  </si>
  <si>
    <t>983c7daec6bd71fb406cd3998e63574b</t>
  </si>
  <si>
    <t>1c841c479b8faf0de73afb32e63dbc51</t>
  </si>
  <si>
    <t>a6217785b20c23f600161e372a89c40b</t>
  </si>
  <si>
    <t>845e2bc6ae8e8a91c1c84cf2aaee9880</t>
  </si>
  <si>
    <t>e18f98f73c2dd3f5a62b083a701ff542</t>
  </si>
  <si>
    <t>45f28c562543ef47c821e037ec83ef39</t>
  </si>
  <si>
    <t>eaa6297f74e27381ffb5420fdd8c0b1d</t>
  </si>
  <si>
    <t>35d4782d95d2e34f4c815ac244272813</t>
  </si>
  <si>
    <t>86b8bde137a30b4b34e00a427d0c9b6d</t>
  </si>
  <si>
    <t>2ba948bee199954a0253247e6dca9f37</t>
  </si>
  <si>
    <t>33cb43d4e55f6de5cec474aada13d3cb</t>
  </si>
  <si>
    <t>f938a8b277f5f30bb8a02499ba51733c</t>
  </si>
  <si>
    <t>852de82ca409b4a96eb6da9f7ee0a8c6</t>
  </si>
  <si>
    <t>5492192b7b1143908bf97f24186c68f1</t>
  </si>
  <si>
    <t>f09cb6b9f40fe3c46a1ea4b985cf9c10</t>
  </si>
  <si>
    <t>c814048796c642addff6314b1caf062b</t>
  </si>
  <si>
    <t>6ff5d25940999bbddcb0e624228d73b5</t>
  </si>
  <si>
    <t>d835b8dffd76e928af49f5b0f08997ca</t>
  </si>
  <si>
    <t>1767f5fd06f582f0f4b4f0fb9d8a07e9</t>
  </si>
  <si>
    <t>856a2a457cc90f0025abd69520bbb83a</t>
  </si>
  <si>
    <t>f589fb3adb0fdb6e9285525b7928b641</t>
  </si>
  <si>
    <t>35496af66ae537e0e8efaa75f73d7b59</t>
  </si>
  <si>
    <t>af537f56e6c0e24e60d00e05b85297e8</t>
  </si>
  <si>
    <t>dea9e4080124a39a1bd0eb17b7e9a6bb</t>
  </si>
  <si>
    <t>764c85c62ee2cc97fe3631ca0c373da6</t>
  </si>
  <si>
    <t>dd507e3172fb63346e155b8596ef48d4</t>
  </si>
  <si>
    <t>179bfa26ebd2644910d8147c8760db14</t>
  </si>
  <si>
    <t>c58422d5bdd42183b26c01989c5916ef</t>
  </si>
  <si>
    <t>dba5c35c5f4a84464e2f7574e446e91f</t>
  </si>
  <si>
    <t>25ef6e5cfe15bd4787cc59e76aa67d7e</t>
  </si>
  <si>
    <t>b2fb6b510d41ae1f38a225b4f73c70ae</t>
  </si>
  <si>
    <t>f64adb6cbef7658c511efd9f0ee3e2bf</t>
  </si>
  <si>
    <t>c94f3f35ed791f8e3c13a1a0532d14cc</t>
  </si>
  <si>
    <t>0316b74961e86e94515b8ce66de33782</t>
  </si>
  <si>
    <t>6f0c0d3066f8d90538e2196905654162</t>
  </si>
  <si>
    <t>21706652bce36961015f29c028e69f7a</t>
  </si>
  <si>
    <t>de5340a6f8e0a0bd078a910d91e63b96</t>
  </si>
  <si>
    <t>01c015d0b7dadd7f7d1cef9ac092b878</t>
  </si>
  <si>
    <t>c96ed5613cd09e67b6789e54ae01bb48</t>
  </si>
  <si>
    <t>042ff53afcee81a7ca20fbde0d426165</t>
  </si>
  <si>
    <t>70e766e69c12f5e68cacfcd5a367a6e6</t>
  </si>
  <si>
    <t>7ff6e5af5cafa8c010f6f665723c6103</t>
  </si>
  <si>
    <t>d7e632a7b2ac498c623206d3337811db</t>
  </si>
  <si>
    <t>1a7857e0ef6e2fecb7f660a0ceb54c5b</t>
  </si>
  <si>
    <t>24d8c4b9f49b500fcde30435eee3776f</t>
  </si>
  <si>
    <t>1b5de4be98a468ac4845c962e0f81673</t>
  </si>
  <si>
    <t>ff30e07ff5083cb7eaf4291f9324a8a1</t>
  </si>
  <si>
    <t>002d66eb90f49e28fa272b6aa3af1a69</t>
  </si>
  <si>
    <t>a382ab146cdbe83413bfb470cd807e7d</t>
  </si>
  <si>
    <t>17d2c33b5de052b1d3808279fb250dc3</t>
  </si>
  <si>
    <t>420a200b64eec725b52bf2257f5a30e0</t>
  </si>
  <si>
    <t>9ed26cd687203bcbfc1d1bfe16e43ec1</t>
  </si>
  <si>
    <t>cc79d5d130da7a7a78bc6c992a612d24</t>
  </si>
  <si>
    <t>d23c171d8a9167bb0dcca7e5a5c4c9d0</t>
  </si>
  <si>
    <t>7aca6f9b2e2b29ed10bdacc2d810bf37</t>
  </si>
  <si>
    <t>9c0ba0494a2e6e769ba8fc6d67d371a8</t>
  </si>
  <si>
    <t>72abf5f12264e4370499191c254aeb94</t>
  </si>
  <si>
    <t>62d7dde38ee43bfd3255eb0be054f4a1</t>
  </si>
  <si>
    <t>206611e47986f3f21643135abc28d022</t>
  </si>
  <si>
    <t>5922d73c4cc61e2d5357a8a0332986c5</t>
  </si>
  <si>
    <t>10fc841ecc1c04a516f4570718fe7f2d</t>
  </si>
  <si>
    <t>a326f5c626c8aba7db09329f730c30b0</t>
  </si>
  <si>
    <t>4f9f514f8a97cbe104208b04d02cf605</t>
  </si>
  <si>
    <t>ef731904a5bffbb24672028dcbb70f93</t>
  </si>
  <si>
    <t>efe85fa7d56064bac13fc4cb19483474</t>
  </si>
  <si>
    <t>931a3f0539d39dfc1102b74f088ae455</t>
  </si>
  <si>
    <t>7169eb407e5c47ff4d0e23f599e12b46</t>
  </si>
  <si>
    <t>99e058497356fcff75c988b79c9307ab</t>
  </si>
  <si>
    <t>cbf6e1acffaf46e8e91fd115da6f32a0</t>
  </si>
  <si>
    <t>15b798c916107f3e05f4e4895474c2a1</t>
  </si>
  <si>
    <t>e9772b08512c63f8ef04501940d0de8b</t>
  </si>
  <si>
    <t>08d16ad2ea09975f96fded1dd8d6453f</t>
  </si>
  <si>
    <t>ac6cf746ab253f5014c5d09e48aeccc9</t>
  </si>
  <si>
    <t>92afaf984aed0bc3a8ba8def7ae6d051</t>
  </si>
  <si>
    <t>36494c1e2c7202fdfe61bc28283dee0e</t>
  </si>
  <si>
    <t>bcca3ec70c4b98a85cd8aaac5df8d724</t>
  </si>
  <si>
    <t>d6a806a76b3f19fd814c8e12f43845aa</t>
  </si>
  <si>
    <t>68b7fe1fe86aae1adec541751bb27994</t>
  </si>
  <si>
    <t>8fbe9aac661c168d64b2651548ef89a8</t>
  </si>
  <si>
    <t>4a80525d63bb727c65c9f24ce9c29ae3</t>
  </si>
  <si>
    <t>94ca5e66f0d92268b8f9f99d6d9a1a1e</t>
  </si>
  <si>
    <t>f3073107f4672a68dc9590e68e855e06</t>
  </si>
  <si>
    <t>6913805e3dfe7cb535835083296a80d1</t>
  </si>
  <si>
    <t>e4af1595af945df695a6e0083033b16b</t>
  </si>
  <si>
    <t>5eb493f61bae80027a1b887013ef3301</t>
  </si>
  <si>
    <t>71cd7050f459b053b1b7ff922c200bbd</t>
  </si>
  <si>
    <t>3852d2ffcb4fe6b743c05d5be7e02f60</t>
  </si>
  <si>
    <t>0edf4a7e5a01cd378c390fc012ee9b98</t>
  </si>
  <si>
    <t>5c875ead20037d03edab32e7f0a1b086</t>
  </si>
  <si>
    <t>6fb1715795328cdf252138caab988d20</t>
  </si>
  <si>
    <t>a43bf4041a53b4e8ed87fbf315b62dad</t>
  </si>
  <si>
    <t>b4892c1ae81d3b936c4c33c76390cd87</t>
  </si>
  <si>
    <t>54f9225048369a6a7870031a11cc1829</t>
  </si>
  <si>
    <t>d767f7be2d0049a8b6a30390d8de70cb</t>
  </si>
  <si>
    <t>2fab803815e554c668afc81446750f66</t>
  </si>
  <si>
    <t>c0ca63195bc1cd3db173d2cca94b7ee0</t>
  </si>
  <si>
    <t>a6347a2e20a4e086b8f845cf6427539a</t>
  </si>
  <si>
    <t>e8a6f93aa0b498a7576c5e5146a530de</t>
  </si>
  <si>
    <t>1f0ee4efa56a0d904b127614fd68e183</t>
  </si>
  <si>
    <t>1caf8ef926868cb3a8218093f4da2f67</t>
  </si>
  <si>
    <t>483b53ee02e298800feae6ca38a17f03</t>
  </si>
  <si>
    <t>78a90a5cd9787942a2e16c1615c498b7</t>
  </si>
  <si>
    <t>72ea10a0d0e55eae9402bc16fc341d28</t>
  </si>
  <si>
    <t>3f72a8b7bd3ff49f0fb03e84511a209a</t>
  </si>
  <si>
    <t>e5e3269440d6cab8bd80bbefab076d82</t>
  </si>
  <si>
    <t>a0821d04ac2e9c2a865efaa4c72c0df5</t>
  </si>
  <si>
    <t>88a9713c2cfbeb0d81bd5bb5bd70b4e5</t>
  </si>
  <si>
    <t>a80ffde1a478adae8438cc11e0de4fe8</t>
  </si>
  <si>
    <t>859462f178558645067604e178585012</t>
  </si>
  <si>
    <t>a54276771de8b007d9b75afb1e4f9719</t>
  </si>
  <si>
    <t>c9dc53e8583591b1ab55f5701ecbed88</t>
  </si>
  <si>
    <t>ee6048be6a142183bfe1a4ebf9969f56</t>
  </si>
  <si>
    <t>2286d30e0344664fb0a24b56a644f9bf</t>
  </si>
  <si>
    <t>4a746391af112fb32935992ad3d0e913</t>
  </si>
  <si>
    <t>b36707d6ebfaad41f813c1a250491775</t>
  </si>
  <si>
    <t>33c73c273c59f565d58dbfcfeab2220a</t>
  </si>
  <si>
    <t>d35c1e057a65286e7cb354fc814ffbc4</t>
  </si>
  <si>
    <t>2affe1ceae63608f7020cba63c00efb1</t>
  </si>
  <si>
    <t>c9c6dabeea910847620b3e648283aa4d</t>
  </si>
  <si>
    <t>eca9f7a0f5c123115af03986a9a5b384</t>
  </si>
  <si>
    <t>22725a1890ff2d1182c10d5f346aa538</t>
  </si>
  <si>
    <t>82e16b17734e0e39a20060b9661518ce</t>
  </si>
  <si>
    <t>01ceb9baf91928f40b0e633497b3d3d5</t>
  </si>
  <si>
    <t>b534212204742166c0ee0be5573ac6f3</t>
  </si>
  <si>
    <t>7c568992d09c7c1e1550345926ff6455</t>
  </si>
  <si>
    <t>71a32715119be13536d31c97901183c8</t>
  </si>
  <si>
    <t>279dc6f7cce87e1d7f566341467df08a</t>
  </si>
  <si>
    <t>f2d788adda9e5a2b33ff84e4cc42dbd1</t>
  </si>
  <si>
    <t>28112c56c882286e0b235173e84c5370</t>
  </si>
  <si>
    <t>554085c752f6fc356ec5ccddb4e23b29</t>
  </si>
  <si>
    <t>291b5700f0a29b328e4211d83454bb64</t>
  </si>
  <si>
    <t>6d9ad3d029811be6468e76e59d503e5e</t>
  </si>
  <si>
    <t>1a5c7eff049b52c66f30b23f8d5d85eb</t>
  </si>
  <si>
    <t>3d3e9e76cad65e9680b302c2843dfb22</t>
  </si>
  <si>
    <t>6ee3ef05e9fb27a987c7d5a9c8a1b3f8</t>
  </si>
  <si>
    <t>60346b0cefdec90f13690099a1030096</t>
  </si>
  <si>
    <t>71029cd75d18487840d04f34c94601b9</t>
  </si>
  <si>
    <t>b0a645b611f448bf39b71166c482005d</t>
  </si>
  <si>
    <t>1d5b8cc3cac5888ebfc80a0dcd337f07</t>
  </si>
  <si>
    <t>60c33c986ed0e2fde49ee49766f7f1b3</t>
  </si>
  <si>
    <t>b4b04e6300d4f3ac7acc3818427ed363</t>
  </si>
  <si>
    <t>c20804f721d557c9b5ccbb78c2fd8c3d</t>
  </si>
  <si>
    <t>215ff545e14eeb5040f7751e937f4f00</t>
  </si>
  <si>
    <t>ece851d62328428789a243d01d948a1c</t>
  </si>
  <si>
    <t>c46a279541e8ce5d1bed5bc4079402cb</t>
  </si>
  <si>
    <t>04d1d914493b56701919f40ebe399206</t>
  </si>
  <si>
    <t>4cd2c26bf1305d1a5f2308b1ff03c322</t>
  </si>
  <si>
    <t>a4ae4006a57aba757e20b2224497432d</t>
  </si>
  <si>
    <t>3fb678040a567ffe5d9c519eb2d01029</t>
  </si>
  <si>
    <t>c085fc5a6bd4df693ebce56a70f5efa0</t>
  </si>
  <si>
    <t>ae2b1e27a5145f22c5caa62d6a65f44e</t>
  </si>
  <si>
    <t>eca2a9f456e929ff7a52e4d30e5ff86c</t>
  </si>
  <si>
    <t>fe7af4b7045616767a55730baaf13543</t>
  </si>
  <si>
    <t>48d1f2a1dbb0cac3e9f04e7b962c86e7</t>
  </si>
  <si>
    <t>6764ec67d054fe6658dc28d16fa43917</t>
  </si>
  <si>
    <t>605050943e6b21830e963c00bd118eb9</t>
  </si>
  <si>
    <t>90cc8018a1974a3ef7d4f49b164c3090</t>
  </si>
  <si>
    <t>77b47973c230b84c6f9a0581a57c0c62</t>
  </si>
  <si>
    <t>a25282a6a70d763aa66e471432dc351c</t>
  </si>
  <si>
    <t>fa9c7d1c6c384bb1c42a9cbe49d96edf</t>
  </si>
  <si>
    <t>4deb1d6e6c9b6c3b7ca64383ca88ad7b</t>
  </si>
  <si>
    <t>06ad268be53b7a8d9093399959475c8a</t>
  </si>
  <si>
    <t>36e56794b5014ff620f7fc442848fb4a</t>
  </si>
  <si>
    <t>d417bf03ed85126cb374dc38146ec50e</t>
  </si>
  <si>
    <t>73c4260505111c604c52bc34842ac627</t>
  </si>
  <si>
    <t>eacb6d1cba162243a02ed060eb31fe4b</t>
  </si>
  <si>
    <t>32186919c522d88dc24a353506a532b6</t>
  </si>
  <si>
    <t>7528a396f7625967f05cb09946286608</t>
  </si>
  <si>
    <t>f4cdc4e4fe23bb806b124ec96afbbb11</t>
  </si>
  <si>
    <t>fd2357d76b4453633af6642e87f31a60</t>
  </si>
  <si>
    <t>ad2e68a32ca3d85341ae99b8f47c520d</t>
  </si>
  <si>
    <t>b9891d1733edec452e8d78e3f7001632</t>
  </si>
  <si>
    <t>abfb797606ed69420f4e9900d98cb574</t>
  </si>
  <si>
    <t>0ef570ad9b763c5ac33435081189350e</t>
  </si>
  <si>
    <t>fc0301254c1daf08338fb048c9ec0363</t>
  </si>
  <si>
    <t>2147e27544d64618188d20c8a012baac</t>
  </si>
  <si>
    <t>2c0a99133dba79093393cabc21d5ddd8</t>
  </si>
  <si>
    <t>2185a313343516f767815fe6e3ef6058</t>
  </si>
  <si>
    <t>819ceace859086bdc9a396a3abd960f1</t>
  </si>
  <si>
    <t>5270574b820e27ed76cdb13a6dfc4391</t>
  </si>
  <si>
    <t>7698b5a9afc41e15ddbbf07e620615df</t>
  </si>
  <si>
    <t>023fab2cdea9e4269c729aeee239cfc3</t>
  </si>
  <si>
    <t>6c9a17fd4861110a753c7793d15f50ae</t>
  </si>
  <si>
    <t>c85dd2914b49a57011f23674aeccd589</t>
  </si>
  <si>
    <t>d0937bfdac77888eaea5a98d3bd4dd04</t>
  </si>
  <si>
    <t>d151a8d10d919c2fabdd7f9887b06656</t>
  </si>
  <si>
    <t>da1e88a4fd76a92a3e9bb41c2e7304cf</t>
  </si>
  <si>
    <t>a0922f01b4d00d41abd9a556b21abbfe</t>
  </si>
  <si>
    <t>b52645c20176c924eceada2f99ae0627</t>
  </si>
  <si>
    <t>d90f4f1e3d1924201ff4f41ca0562c58</t>
  </si>
  <si>
    <t>c4901d429ceecb4e46b945990627391a</t>
  </si>
  <si>
    <t>22e3c90e337bdaff5f0b4e37088eb330</t>
  </si>
  <si>
    <t>7ebda09975debf60a1e454aaf3339f3d</t>
  </si>
  <si>
    <t>a9ee519611773e42a0207c8e72d84864</t>
  </si>
  <si>
    <t>6d65cc8dc9e0ab45a45bd56e32984f6c</t>
  </si>
  <si>
    <t>8c6b5f4fa5ec382b7fccc9b436a0f33a</t>
  </si>
  <si>
    <t>dd2b4fd9c2308b0a2b75237121bbbc84</t>
  </si>
  <si>
    <t>94c3a8b54240c9cd574b74a2c2cd59a7</t>
  </si>
  <si>
    <t>65fc0e8bad13e968516c48c8514f16e8</t>
  </si>
  <si>
    <t>6b8c02263a389ef285b0913144ed50b9</t>
  </si>
  <si>
    <t>77e2be8de2ac3fb762322290e55e050a</t>
  </si>
  <si>
    <t>265d8493383e98ad8ecdf045ddb141b3</t>
  </si>
  <si>
    <t>aa5fe66430218028c33d4652fdc06c70</t>
  </si>
  <si>
    <t>cd7ad40d237d6fecdc0a31f4e14aba19</t>
  </si>
  <si>
    <t>de21691e77217d95444d8afc3155d183</t>
  </si>
  <si>
    <t>0d360a41bb88564a8d805a0665b45084</t>
  </si>
  <si>
    <t>254338acd230ec8cb68022cdd46a6090</t>
  </si>
  <si>
    <t>8764760d65f38f499d1c8efbdc0b3b45</t>
  </si>
  <si>
    <t>8a63fc78eb28145d5b7686ab166665ec</t>
  </si>
  <si>
    <t>74dd8cc9ccbd1ce7bcc1d3b41744389e</t>
  </si>
  <si>
    <t>171b8f4dcfaf6a0390f555a629c719c1</t>
  </si>
  <si>
    <t>6387c2ef4ca190ef97609cec9622c66e</t>
  </si>
  <si>
    <t>6ce05287bf9534910af0575650c4462b</t>
  </si>
  <si>
    <t>f416e81e5917a29d0d53afcccc1941ad</t>
  </si>
  <si>
    <t>24c3a55d5d2f3e053285adbc913e7b2c</t>
  </si>
  <si>
    <t>531a57806b5e85b9b0cbcb1a7ab9c3f4</t>
  </si>
  <si>
    <t>27f20f535972b8ddfcf21eb0b191dc3d</t>
  </si>
  <si>
    <t>eed8a03a9b08d898fb3604245b6c6329</t>
  </si>
  <si>
    <t>79b2a1a6d0e02974ac3cc8446c98ac1c</t>
  </si>
  <si>
    <t>b48444230fbd38053d9dd89d8eecdbb0</t>
  </si>
  <si>
    <t>3bfc2ddf58adf69e3c1c2458cd00c389</t>
  </si>
  <si>
    <t>2038d0f77a279426dfb31c0c56f52833</t>
  </si>
  <si>
    <t>acafc0f7039483a60940216280fe55e2</t>
  </si>
  <si>
    <t>a0e427b7a50484e65777a1f2b3b792bd</t>
  </si>
  <si>
    <t>3d0c58272c9368a5e0df401c61a57872</t>
  </si>
  <si>
    <t>39185e75f0bac40ce74c119ab5c93434</t>
  </si>
  <si>
    <t>5c87f963622e1ddb9e933f82114f4a01</t>
  </si>
  <si>
    <t>75d181c544764f29820ddf91cd9bb653</t>
  </si>
  <si>
    <t>e567f29f95b357e45b57d1f1bcd233b9</t>
  </si>
  <si>
    <t>ca89ae9aedf923a1d7b53dc46a05e8f0</t>
  </si>
  <si>
    <t>671f7d9517e2929b2e5c4bb70f8eb2e0</t>
  </si>
  <si>
    <t>c1161956c80579cc04b50fca73431f8e</t>
  </si>
  <si>
    <t>1741b0b1f5137b4563c446a460cfa56f</t>
  </si>
  <si>
    <t>4428e4af29e00961ef7bf814c92dee26</t>
  </si>
  <si>
    <t>0da7ced525d85b19031f6bfae05a8f77</t>
  </si>
  <si>
    <t>222d5c263c3787070d604a7214abbf14</t>
  </si>
  <si>
    <t>3e46377a7d3b9eee3bd76ef886bf390b</t>
  </si>
  <si>
    <t>c5d78dafd1097418fbaaefc7aa5ce148</t>
  </si>
  <si>
    <t>d227e24e09bbf2c44cbf540a14f3d513</t>
  </si>
  <si>
    <t>f694fb11b5320786729d373d2ab70b76</t>
  </si>
  <si>
    <t>98464d8581668fbf915101b6d5d937fd</t>
  </si>
  <si>
    <t>eee5558cad3ba1a64417fe329de79160</t>
  </si>
  <si>
    <t>d79f7f7f404979e676abc471738f4920</t>
  </si>
  <si>
    <t>17d9948465244e553bb36d2644b6e4c3</t>
  </si>
  <si>
    <t>4fdcaf00cc8f50a2c9d669a2eaa57893</t>
  </si>
  <si>
    <t>f364867da8b0ef1838f0098dcc2fa6d8</t>
  </si>
  <si>
    <t>e75842db91f0b88485706b08c192c3d1</t>
  </si>
  <si>
    <t>0936a1f2180f8b9f9b84147f09e97df9</t>
  </si>
  <si>
    <t>1ea4b7a751f78dbedf957ab4dfff3c03</t>
  </si>
  <si>
    <t>c127bb5f691b352bcc229d948fe0c6b1</t>
  </si>
  <si>
    <t>9fff7a340505afdfe5505e30e9021a9b</t>
  </si>
  <si>
    <t>108288a3fede1ba1a6e5e499eaf769ee</t>
  </si>
  <si>
    <t>a4e9620ffd7d78374afcb5f04e69285a</t>
  </si>
  <si>
    <t>4e9abe9089cf9049a144f94ece070330</t>
  </si>
  <si>
    <t>32da847a149bc04bb4637ad5d69c23a5</t>
  </si>
  <si>
    <t>d14e7f82c91ad7888b05f36cfaa67c95</t>
  </si>
  <si>
    <t>83ad0cef2177f8bf62795f3f98b9e878</t>
  </si>
  <si>
    <t>20afd7280b34224e3ef776e856a10fd9</t>
  </si>
  <si>
    <t>434e8ff598df45f653a088f4c3196a7b</t>
  </si>
  <si>
    <t>3b6fa2aa9724b96caf2fe40d423ae0bf</t>
  </si>
  <si>
    <t>974ce6386d6a18a6cf19afec5db14d10</t>
  </si>
  <si>
    <t>07c197a6da310df731d85bd43e6caf73</t>
  </si>
  <si>
    <t>fab95a527ad7bf700564c864d7ab8ca6</t>
  </si>
  <si>
    <t>2b14280e9c1e19bad746e77e31866d0f</t>
  </si>
  <si>
    <t>f356c3741860a1298480816676fbb48d</t>
  </si>
  <si>
    <t>b2ac93ddadf1adc249f13448f79a851c</t>
  </si>
  <si>
    <t>2e7fedbd438e94c043fee3a397be3b0e</t>
  </si>
  <si>
    <t>8b91f00734a3df8baf53d0e52f08412d</t>
  </si>
  <si>
    <t>bc8092257eaaf97abe7a90d709b65eda</t>
  </si>
  <si>
    <t>9f1caffadefa3376aaad2f58ad37a472</t>
  </si>
  <si>
    <t>9f71565fee271f3fbdcc64828421e2b6</t>
  </si>
  <si>
    <t>be9c9458352cc6a9717b8884355f63fb</t>
  </si>
  <si>
    <t>c41f4effe12705591be55299ed320024</t>
  </si>
  <si>
    <t>4d998d83f919e14884553b036477bd82</t>
  </si>
  <si>
    <t>eed57438869075eca627aed4e3097fb9</t>
  </si>
  <si>
    <t>03a73c6220f52447c4c41ac635b97b69</t>
  </si>
  <si>
    <t>3848b75c5bfe221557d5a85708d9c906</t>
  </si>
  <si>
    <t>11c8f4e202fcafaee923baadd473c769</t>
  </si>
  <si>
    <t>a8ead631cad6140b5c567935f0d280c5</t>
  </si>
  <si>
    <t>531674be71a589230fd096361a1085a4</t>
  </si>
  <si>
    <t>113143ccd8f5c41007d7955a5179fad0</t>
  </si>
  <si>
    <t>4d7742319d8d9d6d9df4c387ca99ba30</t>
  </si>
  <si>
    <t>3b987e88ef226a785e4dc8bf6d30cfe7</t>
  </si>
  <si>
    <t>a6a421b5c1d26d08963ae9996b8af448</t>
  </si>
  <si>
    <t>141e625514063d7a6df6b1254f735c0c</t>
  </si>
  <si>
    <t>0261475e87618a3dd222c0d18c3aa7b9</t>
  </si>
  <si>
    <t>6ce888af83062a63be59c4fc923b0eae</t>
  </si>
  <si>
    <t>2086dbefafd1af9ec9da6f57268658e1</t>
  </si>
  <si>
    <t>a638fd1fffd1ff34df7ec837760181e8</t>
  </si>
  <si>
    <t>fb06e818c207550e4a01c048564de9ba</t>
  </si>
  <si>
    <t>113f0d20e000b9e1b2975e79fd9ab7db</t>
  </si>
  <si>
    <t>a8b9763f123a8f5de151742292b2ec34</t>
  </si>
  <si>
    <t>0479de9174df7fc84caa1323ad7762ed</t>
  </si>
  <si>
    <t>bc7255c23155d0cc7eb457f7732e281d</t>
  </si>
  <si>
    <t>244faf076bc25d75b09cdce13c799264</t>
  </si>
  <si>
    <t>2210e9372696c1c31f4bc458a285f8f9</t>
  </si>
  <si>
    <t>89ee1320680b22093a707bc13008c9ba</t>
  </si>
  <si>
    <t>8790eb9fb720d5640f283a7ded850916</t>
  </si>
  <si>
    <t>4a4bae4208145d1a79a1c6fc966aae81</t>
  </si>
  <si>
    <t>a95bcc9d63bb2e9330d6395d64739be3</t>
  </si>
  <si>
    <t>4390eb86b80e2c51cf26d8c8ec43311b</t>
  </si>
  <si>
    <t>77767f0edcd775f81aeb2117173e2d91</t>
  </si>
  <si>
    <t>d23da705742cff5051dc4c02ca9e3ebe</t>
  </si>
  <si>
    <t>e72cf012cafe7d7447a191d67ad0e18f</t>
  </si>
  <si>
    <t>3b553145de6e1a2c97de4d0f42df337a</t>
  </si>
  <si>
    <t>3ba0c5fdb91ea740f198afbea6c63d2c</t>
  </si>
  <si>
    <t>2dd84ca4f360d71e3ac50bb231e351ae</t>
  </si>
  <si>
    <t>89953a56ff1d8328e1ce7e62e55b493b</t>
  </si>
  <si>
    <t>f259bf042e43528153c11e00aaa73206</t>
  </si>
  <si>
    <t>ad39f464785acf795ee836cb3472756e</t>
  </si>
  <si>
    <t>6dd99847696bd453cb369e08a8579de7</t>
  </si>
  <si>
    <t>72e14b301d6270777f7480656b3ad29d</t>
  </si>
  <si>
    <t>6fb745c059831a271fb9d883d499fee7</t>
  </si>
  <si>
    <t>516bdeebf0104a4aff831308699d2735</t>
  </si>
  <si>
    <t>3591bed774044d90f289696f5beb9cf7</t>
  </si>
  <si>
    <t>1b6e122f342c067ac1a62bbfc5360e57</t>
  </si>
  <si>
    <t>9d097cde365ce808109d1bf4cfe0d93a</t>
  </si>
  <si>
    <t>b7654b0f527378bd085fea8a1014daec</t>
  </si>
  <si>
    <t>fca7170766ceab1c08816123c5f0a2c8</t>
  </si>
  <si>
    <t>1cbf43bf9e572672bf4ad084738bcb19</t>
  </si>
  <si>
    <t>2480ae2d2615f70dc842b73405cfb473</t>
  </si>
  <si>
    <t>03a673dc9858b1fe77fc26a3900c129a</t>
  </si>
  <si>
    <t>e1f8ae63206858733057dee301eec48a</t>
  </si>
  <si>
    <t>e62e2808b808ede7d990357ab87f52e8</t>
  </si>
  <si>
    <t>8a24ead53816497f912a39597968c968</t>
  </si>
  <si>
    <t>e53510ef51e1758010e8e8eec355ddd6</t>
  </si>
  <si>
    <t>63ce4901a793a21bfc50b15675ed363c</t>
  </si>
  <si>
    <t>4e5c0eba215415275473dd4e3a260245</t>
  </si>
  <si>
    <t>9b37469d1f4d02be42cb40ea066bc7f4</t>
  </si>
  <si>
    <t>1d66d65959d509cb299a59edcb7569c7</t>
  </si>
  <si>
    <t>fabddde29f614fc8914b28f6cc55eba7</t>
  </si>
  <si>
    <t>f2f5d1075163a199dca55ff8d4bbbbb1</t>
  </si>
  <si>
    <t>69f6d217c7d4c0b36b433190c3a24bc9</t>
  </si>
  <si>
    <t>0208f9a042fb7040d5e8c314bb8be26c</t>
  </si>
  <si>
    <t>4a1d7934872e7a0fe6453c7955a056c9</t>
  </si>
  <si>
    <t>9b2bd8d59117f1afb5be1c95556e75be</t>
  </si>
  <si>
    <t>8892e2166bfa2615c586857d30af5f37</t>
  </si>
  <si>
    <t>baa56bf0b94ee6f09cd85fba21271c86</t>
  </si>
  <si>
    <t>8391b58b3753800575c95a618dec4de8</t>
  </si>
  <si>
    <t>14e89d978e91fc43afe4496168266dcb</t>
  </si>
  <si>
    <t>0f290bd9946d8c71e725283d6f00b1f8</t>
  </si>
  <si>
    <t>1e64009df4c22fbd3abc61285c94c611</t>
  </si>
  <si>
    <t>64be4ded6d8978aa4e8e0ad636c1fcee</t>
  </si>
  <si>
    <t>db300896793aa9697888b2f6656c3cd4</t>
  </si>
  <si>
    <t>d574df18b6be33f1733f9dcb2eec7225</t>
  </si>
  <si>
    <t>94fd7f22b7726946bd37cfca8b5e0399</t>
  </si>
  <si>
    <t>d79966e1b44e15541b6e31d7bf56d50f</t>
  </si>
  <si>
    <t>260fbc81f52e46e21e59fd3ed3beebe0</t>
  </si>
  <si>
    <t>57a2f1d4b14f08b740186d44f238ede1</t>
  </si>
  <si>
    <t>841122e5cab3b2536be4556b540b2c6b</t>
  </si>
  <si>
    <t>4a9e309f6f747fc00fe1ab19b6066d2e</t>
  </si>
  <si>
    <t>7ecc9e00e269131db00ef5921283964d</t>
  </si>
  <si>
    <t>ad92f375e874090d9cdcb269213597c7</t>
  </si>
  <si>
    <t>03cdcb87362c26f5a4d81d8879e56030</t>
  </si>
  <si>
    <t>c54bd45b8b28a8d74d8b31ffcd1fab0a</t>
  </si>
  <si>
    <t>c3084e1f8472a19337c2b8e32998df6c</t>
  </si>
  <si>
    <t>28d7ae8bbdc6e8307a7d6d497c1dfa64</t>
  </si>
  <si>
    <t>b754b29e13ab35305636bca5fc2781e8</t>
  </si>
  <si>
    <t>835109ce95788f18be4b7996e2652376</t>
  </si>
  <si>
    <t>d2dedba662f23e16ebf14f43754a884f</t>
  </si>
  <si>
    <t>2392a5a3a6dbaa96998fd9fe0f4fd496</t>
  </si>
  <si>
    <t>7efcfb72c6288ab1a1ce21e4c09b49e9</t>
  </si>
  <si>
    <t>063f0d533cbb1c693bc274f5957fa039</t>
  </si>
  <si>
    <t>5fd0bdb0d39b974ca6696eec8abfd862</t>
  </si>
  <si>
    <t>7294b1b6e690f5d2f16787aa2a6d73ff</t>
  </si>
  <si>
    <t>46d734bce253f058b197498498a6bbb8</t>
  </si>
  <si>
    <t>97f2bdf338274d6c10c398aec6d1fad8</t>
  </si>
  <si>
    <t>1661d2c08f44fbb121c58a9fb92e053d</t>
  </si>
  <si>
    <t>11dba61a0afac4638b6e03f0585a89f3</t>
  </si>
  <si>
    <t>148ca717d8f12492819baefa39ddb3ef</t>
  </si>
  <si>
    <t>53488f1d9a2ba0f94675e30fb9b6f3c7</t>
  </si>
  <si>
    <t>c4cd124a618799bb6e75e4ca7e338628</t>
  </si>
  <si>
    <t>ce48e1ab3f2247ac207f2099d1100220</t>
  </si>
  <si>
    <t>c82c423f93b5d4a9a2ac68c93a75fbfe</t>
  </si>
  <si>
    <t>a4eee6890fce1bb37af9193de128ed42</t>
  </si>
  <si>
    <t>df15e3b134848dd6e9980fd9ac45748e</t>
  </si>
  <si>
    <t>7fe86452ea24bb5085343b5e9d684a3e</t>
  </si>
  <si>
    <t>10d5e9a2fb9816430e0427ed63d52d74</t>
  </si>
  <si>
    <t>87eefb7228742979f9192cd833149621</t>
  </si>
  <si>
    <t>cef3ad507e225cdec01e9253d0eb46c6</t>
  </si>
  <si>
    <t>3718738afac10de2f20dfb1e5f350a65</t>
  </si>
  <si>
    <t>c5da4e7ec2e3625aef5611335b7b98da</t>
  </si>
  <si>
    <t>8566d94f7bf3bedbb4ca6a29725fc382</t>
  </si>
  <si>
    <t>31c617a2094119e47aab8a8b41a7de94</t>
  </si>
  <si>
    <t>c7781fbecabb290532e1a9b8f787e6d3</t>
  </si>
  <si>
    <t>08a1a3c1f06db6522626e4544f765c81</t>
  </si>
  <si>
    <t>3c815aa6b276853516a5b11f38ea9666</t>
  </si>
  <si>
    <t>07a206a0b71c35a7468a51a4f8f7b5bd</t>
  </si>
  <si>
    <t>dad6266e79fd64c97873f8f7fc4daa7a</t>
  </si>
  <si>
    <t>902514b1ded1a2f7445df99f53fccc0a</t>
  </si>
  <si>
    <t>c6217f72e7cc770cf87850f919db81fb</t>
  </si>
  <si>
    <t>ba5aca1bbbd672c6349db1029638952b</t>
  </si>
  <si>
    <t>7b4018e59a3d45437fa47df9c71be7c2</t>
  </si>
  <si>
    <t>203ca4544ea2a8875f7944b2d8fa861c</t>
  </si>
  <si>
    <t>32625c2c08605dc2bc6da3b927be0c45</t>
  </si>
  <si>
    <t>f56d5b21410f048406f9afba95b8069c</t>
  </si>
  <si>
    <t>d098975d09e02afb3583a91f6d516daa</t>
  </si>
  <si>
    <t>e9098fdd1ee31422a3a667be2dd6db9d</t>
  </si>
  <si>
    <t>9d59818f72fcbed401692b56653c1583</t>
  </si>
  <si>
    <t>126b501326841153900ebe946d8854c5</t>
  </si>
  <si>
    <t>9fde041ebcaa34aa21f08dcffd2034fc</t>
  </si>
  <si>
    <t>36c9ed6c789d2b97844ac6a25fb9e2c1</t>
  </si>
  <si>
    <t>f210e468dbacd6f3416fd0794618fc8c</t>
  </si>
  <si>
    <t>7b30f2193e9f14eb4ae592f8471a68e5</t>
  </si>
  <si>
    <t>cb4a2aa33370fa33595a7da3df60ee0f</t>
  </si>
  <si>
    <t>f6c97a9ff57c1a68576919c0bf7fc95b</t>
  </si>
  <si>
    <t>649dce0493b3bd60b4e5068a8c7e1235</t>
  </si>
  <si>
    <t>bb48fbf0793eb91b031370a1125089cd</t>
  </si>
  <si>
    <t>3b99e92643c371e395c584373010e479</t>
  </si>
  <si>
    <t>f08a60aa9a4cf3a1ba2fdc5d99b6d640</t>
  </si>
  <si>
    <t>5e3c28b5a943055e2514803198ddb520</t>
  </si>
  <si>
    <t>7031d44e684292e6c7e653fe3b6f0d3f</t>
  </si>
  <si>
    <t>57208faee8c53875d68fd792d9e854af</t>
  </si>
  <si>
    <t>697978b2c213a80c71dad3bb1e5d1d5b</t>
  </si>
  <si>
    <t>553c50b182e7ea136bbb83398088fce6</t>
  </si>
  <si>
    <t>5f22f19f98b68c91f146002c48101fa5</t>
  </si>
  <si>
    <t>d105ad7a6e2fcc1cd61044d367dca9e3</t>
  </si>
  <si>
    <t>7631e11990d58f596d1479819ba388df</t>
  </si>
  <si>
    <t>8052130d201afe02c176fc0f25023b0b</t>
  </si>
  <si>
    <t>a0572185f70c5b623ea7ae3bba6dd1cf</t>
  </si>
  <si>
    <t>208c562073a7fba0e6d10e8296cf3b1d</t>
  </si>
  <si>
    <t>e8fff6f67681a3e69cd4d887b28e9feb</t>
  </si>
  <si>
    <t>74ee8b3ec46cf56eb0b1349ff526025a</t>
  </si>
  <si>
    <t>73d8807d8f959e309f6706abbeea4661</t>
  </si>
  <si>
    <t>609c9ef2cdb33e1f47889d140b4d43ee</t>
  </si>
  <si>
    <t>0b5104020a859834bf6ce4d25df07d27</t>
  </si>
  <si>
    <t>2da0dd994b19d799041c9773844dc588</t>
  </si>
  <si>
    <t>d446a34844ac4805fbe6beffb670baff</t>
  </si>
  <si>
    <t>55f8e2d3076443ec688a8dad34cfd828</t>
  </si>
  <si>
    <t>50a954c6e152db70a4fe566fb1ee4fcb</t>
  </si>
  <si>
    <t>41be391f2c1f4d409e45042996953460</t>
  </si>
  <si>
    <t>a3c8b9f11e3514e1357b59228a5a2199</t>
  </si>
  <si>
    <t>ac598249dbf7d438e58a215f24733cf4</t>
  </si>
  <si>
    <t>015da9264c33af080bed1027fca098e8</t>
  </si>
  <si>
    <t>ebc7eaf7a13670309909d0e8c5aaf653</t>
  </si>
  <si>
    <t>c05178d7b277bc0f85b83f2f70e2bc94</t>
  </si>
  <si>
    <t>da21d6aba26d390866f68d643fd3dcf8</t>
  </si>
  <si>
    <t>b05a1776ce6ddecd5f13d7b5d6d7a2c0</t>
  </si>
  <si>
    <t>45274c6f3b43edfb1e835c039cd3262f</t>
  </si>
  <si>
    <t>3ab03633e6a91362727eca61d63c33a0</t>
  </si>
  <si>
    <t>0448682c0694ca200baa3b0c9a9483cd</t>
  </si>
  <si>
    <t>447744ca33548b7b5a09676894e021e1</t>
  </si>
  <si>
    <t>30154c1978205e1ceec32515ed09ca67</t>
  </si>
  <si>
    <t>0a1f2f900bb21976ed45bda1dace759d</t>
  </si>
  <si>
    <t>ca62e270e3b893b1567f98ebf93515e6</t>
  </si>
  <si>
    <t>02c3907592dd7e5a19e0a5bdf451aa09</t>
  </si>
  <si>
    <t>01537f6340f89ed116e46b4a4f88204f</t>
  </si>
  <si>
    <t>044ea1dea92b4d42956b1cc865bed3ae</t>
  </si>
  <si>
    <t>f79f0f5b6db7185d8cc46dfa455373d5</t>
  </si>
  <si>
    <t>18cabe09afd1a2da5c0cba219b20b528</t>
  </si>
  <si>
    <t>fb9dd7fac3b4a04d9d6dfca2ad264414</t>
  </si>
  <si>
    <t>c32f6ae933c6e1b32ece5b4fc839b085</t>
  </si>
  <si>
    <t>7fdaf0aac3d412c27239db8a20bce85f</t>
  </si>
  <si>
    <t>ca98c552d6cfe77467b64590902a2155</t>
  </si>
  <si>
    <t>e6680db736f52c334cfc5608cb667300</t>
  </si>
  <si>
    <t>6e1023916802b727bbb3a096f01afae9</t>
  </si>
  <si>
    <t>feb33d87aa1c0c23a04c40e28a802e41</t>
  </si>
  <si>
    <t>807c381cb6f3e872fc602bedfa59c642</t>
  </si>
  <si>
    <t>e2dbe2eacd2bed4212e13a181d1ec514</t>
  </si>
  <si>
    <t>e2bbf7892404768141cd42bd82d6b79d</t>
  </si>
  <si>
    <t>d696da9c34f8880a053adf0ab9c508d4</t>
  </si>
  <si>
    <t>f1cc3857080248e6de899945739db124</t>
  </si>
  <si>
    <t>4e0cc78743d6e29ec3846f834ac3395f</t>
  </si>
  <si>
    <t>3e6f30d0297575b24d476fa2cca3214f</t>
  </si>
  <si>
    <t>680c844917351e11a96821349dcc6691</t>
  </si>
  <si>
    <t>5f6209a0586d1dbe5f5741e4997c3389</t>
  </si>
  <si>
    <t>7f6117a6e82da982c5a87ff525652aed</t>
  </si>
  <si>
    <t>53331d762b14222635d4e5d1b3e65b12</t>
  </si>
  <si>
    <t>7c78594d13db883b3ec07b33ed65a11d</t>
  </si>
  <si>
    <t>13f1b76f5fb806e49783206524a7c7c4</t>
  </si>
  <si>
    <t>b34edd95c7109927dda97bf555dccebb</t>
  </si>
  <si>
    <t>85858b290c6abec4a87aa638ec48952d</t>
  </si>
  <si>
    <t>ae1a683bf6c6521384f0156c63bbe4ba</t>
  </si>
  <si>
    <t>a93665cf35f3d7f214207b0f8a5f5f75</t>
  </si>
  <si>
    <t>c54fde603b36649a51d1a27dc8280614</t>
  </si>
  <si>
    <t>81405cb411490464980cc8bb7204c3bc</t>
  </si>
  <si>
    <t>ba923565662ce89d84bb0fbc4cc70577</t>
  </si>
  <si>
    <t>1f3b2abc10c150806a54ddb7ad99f8de</t>
  </si>
  <si>
    <t>79405a377ec2b3f0c97ab10015d632e2</t>
  </si>
  <si>
    <t>b7dffe355cd7b5f0257b5d78a3c39e4e</t>
  </si>
  <si>
    <t>49c94b3f3ab8e732315782cd6abbbf47</t>
  </si>
  <si>
    <t>eaff79abdb50d80d40a5c3ac2fb03627</t>
  </si>
  <si>
    <t>6d8f26b45f06955e717086a37eaa3697</t>
  </si>
  <si>
    <t>0072314e2872626d5532786931b6dfb6</t>
  </si>
  <si>
    <t>ffe2709928f2f25e563d94aea6e8bba3</t>
  </si>
  <si>
    <t>deebe9eeb57a9c42a632c9d0bfdc5613</t>
  </si>
  <si>
    <t>4e6a1eecc3c16e13a646b5f445a384a6</t>
  </si>
  <si>
    <t>32d51de57eef882c59f6d29c695a5acf</t>
  </si>
  <si>
    <t>acaef381bd44e5e071255d697c743819</t>
  </si>
  <si>
    <t>38d1140c68974d45606e9aeb706d9b9a</t>
  </si>
  <si>
    <t>4c14b14ccf79c05177cba5c081eb660e</t>
  </si>
  <si>
    <t>47eedc7decefbfea3a4ecd78fadec39f</t>
  </si>
  <si>
    <t>241420a1a253fd55d05f85ffafc862e7</t>
  </si>
  <si>
    <t>4522bd7fa5f598bd1d1f89e54c542cf0</t>
  </si>
  <si>
    <t>c86577dbd5f9ee0c56cd2006d83ef116</t>
  </si>
  <si>
    <t>16f02be5cc127975cd54edaefdde5efc</t>
  </si>
  <si>
    <t>4d98e12d6ee6f57a74c88a41f3bd9ef1</t>
  </si>
  <si>
    <t>2042282643a32c4bdd1710cb2424509a</t>
  </si>
  <si>
    <t>5c246a878504462451e9312e63e10d16</t>
  </si>
  <si>
    <t>6ee4c77d523ee4a771a9515648f0fcf7</t>
  </si>
  <si>
    <t>b3166cbc9228929fd65e4f825ee6db7e</t>
  </si>
  <si>
    <t>4daff2938890f696ad8fac4dff640240</t>
  </si>
  <si>
    <t>4b9c27b4fede016582937fb8afef6b8d</t>
  </si>
  <si>
    <t>fd15cb5a9a357321ca2360cbff8fca98</t>
  </si>
  <si>
    <t>dee9554edc5fbdcd60b601e2829e5062</t>
  </si>
  <si>
    <t>eaaa41bee6848e426757573b8a2b9b5e</t>
  </si>
  <si>
    <t>abe83c85acd3249d264b4c5cc5443dce</t>
  </si>
  <si>
    <t>76a3ec4016c5708bd096178b269c175a</t>
  </si>
  <si>
    <t>9c7ffdb5ed32b97d50d4d030c8c1c51f</t>
  </si>
  <si>
    <t>06586c1ae1ac172148135e6a78944f08</t>
  </si>
  <si>
    <t>8bc426eb61c7b2744c5f761b094adca2</t>
  </si>
  <si>
    <t>6ce84cd7218ca333d194255a4d676013</t>
  </si>
  <si>
    <t>d2db81001506e34a89c81d3cee548c07</t>
  </si>
  <si>
    <t>4a400d48d00e4c708259eccff1553d4a</t>
  </si>
  <si>
    <t>ad43fc2507724b55739ca06e747e0d83</t>
  </si>
  <si>
    <t>1d83208dd5c1a35a3cf6d78fc76d7adc</t>
  </si>
  <si>
    <t>494af718c1ccb09bddb22988e8e9b8e5</t>
  </si>
  <si>
    <t>5327c436cdff5c975e318d7bb4d0d0c7</t>
  </si>
  <si>
    <t>56502cce85c12eef530037c7e84f8046</t>
  </si>
  <si>
    <t>90f8ead8bd9b5050847938e6f5e67614</t>
  </si>
  <si>
    <t>5ce1cb2d2828b1747896ed64ed5806f6</t>
  </si>
  <si>
    <t>16053e5f95ef0e534396f9c9aaeced1a</t>
  </si>
  <si>
    <t>677fe3e9507a0587d06ebaf173cbd2fa</t>
  </si>
  <si>
    <t>1572c64699a1dc5fcabb88f1149dcd2a</t>
  </si>
  <si>
    <t>33dff28736a52e84c2db648b2e1136ab</t>
  </si>
  <si>
    <t>e57ab3c0d11d26142bf3ceef77f9455d</t>
  </si>
  <si>
    <t>a90cbec92fdcf58acc5bd167176e6a59</t>
  </si>
  <si>
    <t>8f5810a65db59c135a5ed7e614af1f44</t>
  </si>
  <si>
    <t>1872289312aef50b4b1d6763b54c941c</t>
  </si>
  <si>
    <t>f61ffb4c52451959e48996872e1fb51b</t>
  </si>
  <si>
    <t>b11ebf36758b9c569919ff62cf495945</t>
  </si>
  <si>
    <t>8d783ef3455209f8b983a1b0b1b50f80</t>
  </si>
  <si>
    <t>debaf203a1f3457f7bd8a74df1b3c70c</t>
  </si>
  <si>
    <t>349412bf6717f4b7563d683173b78205</t>
  </si>
  <si>
    <t>158db729feb93dff2ba1a6cbcc54191e</t>
  </si>
  <si>
    <t>aed44b83c1f193c825956e4824bf4de5</t>
  </si>
  <si>
    <t>5cbd5933dfc41663ab21360f7b436177</t>
  </si>
  <si>
    <t>e782db42c86d9081701a9876073b2b94</t>
  </si>
  <si>
    <t>a284f4f21e86d2fa1ded173168ad4268</t>
  </si>
  <si>
    <t>88e5abc8fa5feaf4830366721f40bec8</t>
  </si>
  <si>
    <t>d6c368b77a772223a89fce373e0c103c</t>
  </si>
  <si>
    <t>7a8675acf5e70b9ec4aa7eecf3d7e559</t>
  </si>
  <si>
    <t>c975af7a9870ad580529ff9d2f9768eb</t>
  </si>
  <si>
    <t>ad655324a63eb2a7ec280c4000fed8a6</t>
  </si>
  <si>
    <t>645a0e512713538a273aa8cb9c544c8c</t>
  </si>
  <si>
    <t>a73cee1b9b17eb510b5e52208cd6bd05</t>
  </si>
  <si>
    <t>7d1b6e9f3014dab01321f66acc925442</t>
  </si>
  <si>
    <t>6503cb8df1190d270d050c28f0210b40</t>
  </si>
  <si>
    <t>d203bea15072316dde7da4d68b4d46a2</t>
  </si>
  <si>
    <t>bbfa9d7b3a06e5ab83d4ae071e505870</t>
  </si>
  <si>
    <t>dc1a64660408d3a8180f17e07a69c821</t>
  </si>
  <si>
    <t>abc1ddbb7f5801004ec22b1009266207</t>
  </si>
  <si>
    <t>36a523dacf70d1603012b94b53cc4574</t>
  </si>
  <si>
    <t>98e7c7ab1be895e67a6bb508d17a6c3e</t>
  </si>
  <si>
    <t>69bcb02291796af04d8457509f270b4d</t>
  </si>
  <si>
    <t>fcd20a829b9ecb91ce8b0b9281d08fc4</t>
  </si>
  <si>
    <t>8998a7aa887104f452dd363224a9bb96</t>
  </si>
  <si>
    <t>c7ec8548001563241fdedaed1a624bc3</t>
  </si>
  <si>
    <t>8fc549cec19180e1ad9d2bd70313b070</t>
  </si>
  <si>
    <t>1f6d859688f4bf8f0447160b38948ee2</t>
  </si>
  <si>
    <t>a679b208d18a607dead22959989945dd</t>
  </si>
  <si>
    <t>6e5309b1580127701700c80d5bfb01dc</t>
  </si>
  <si>
    <t>4b5e8809f6852ec5fa62936f6c2dd4a7</t>
  </si>
  <si>
    <t>82e28d4031bcf6ecb180f2f3aabbbd86</t>
  </si>
  <si>
    <t>d725439d7fa84f5674ea294898b98d15</t>
  </si>
  <si>
    <t>08d83ee2fcdd8c3e33ef515e5a17a37f</t>
  </si>
  <si>
    <t>9489b7af01dec3b6f362d7f8116c4d4b</t>
  </si>
  <si>
    <t>a3bcd8c8e98c09c7028c0d16280c42ed</t>
  </si>
  <si>
    <t>9dd8f7481b0d31a760130dc3ef8c50e9</t>
  </si>
  <si>
    <t>ab95f73dd058f7333aeb8205df78ea6d</t>
  </si>
  <si>
    <t>1eb51fc1c398f4cbdffb48b07da832a2</t>
  </si>
  <si>
    <t>fa58cab7240294da0ecbb1d385fe64e5</t>
  </si>
  <si>
    <t>f4d8572b570b51c323f9a20383febdee</t>
  </si>
  <si>
    <t>186f49afebdbcb6c70c87771c385480f</t>
  </si>
  <si>
    <t>6ae1e5a9b79624789e303773a438f02e</t>
  </si>
  <si>
    <t>fee30fc36f39354563cd7d087376b120</t>
  </si>
  <si>
    <t>1808e984fe5a3d41d80cf4a57599bf47</t>
  </si>
  <si>
    <t>294d7dc59926e45e9e9b0b9496fc4b59</t>
  </si>
  <si>
    <t>38158c51671499b0b33186b6506341e1</t>
  </si>
  <si>
    <t>b3cc50376d5cb6ae0aa935a8179d96fb</t>
  </si>
  <si>
    <t>aa15b2bf0d4372b9c38bf582113da977</t>
  </si>
  <si>
    <t>c0c0ecd7efd59bb1e29173784f2abcf0</t>
  </si>
  <si>
    <t>6cc130828b852a08f285b4580c79cb82</t>
  </si>
  <si>
    <t>9b531bf7126689933e632bac8755e921</t>
  </si>
  <si>
    <t>3c03216427534a843da3229a1cb6a03c</t>
  </si>
  <si>
    <t>ea367d520c1e07a970c0452a97496afe</t>
  </si>
  <si>
    <t>f0473d83042796f4c684c8c626f235a0</t>
  </si>
  <si>
    <t>1076cff0e8195e211153b21102428f03</t>
  </si>
  <si>
    <t>92c75d95e43f2c2129c504a293a048c1</t>
  </si>
  <si>
    <t>6b0e439f71b9292bd5420187bc570665</t>
  </si>
  <si>
    <t>f284bbfe69b2d6d134853ef4263f93b7</t>
  </si>
  <si>
    <t>cb84a3c1d32079f4c0bfe5f270bc9c57</t>
  </si>
  <si>
    <t>1ba03b02b9289ad98c16d217b8718364</t>
  </si>
  <si>
    <t>92569a07091a54385adfb3c1fe7bfba3</t>
  </si>
  <si>
    <t>4864d0574f90b31c8973b246d7154781</t>
  </si>
  <si>
    <t>cd2ab660a15792b2004b5bfa6389f85e</t>
  </si>
  <si>
    <t>653cf303c0efe9ec2a36f3e79362400a</t>
  </si>
  <si>
    <t>417b5dd61150cabf1b015457075baa28</t>
  </si>
  <si>
    <t>94f34833d5c8f291cf0dfecd1ebff791</t>
  </si>
  <si>
    <t>e0e295a7c7d6e65ab3ac4ec95816a916</t>
  </si>
  <si>
    <t>66f1c62b45d3df583dd1fea51c13ac16</t>
  </si>
  <si>
    <t>a73dee9adf1b7310ed8c82c355cc4259</t>
  </si>
  <si>
    <t>2b16f5ae6e089fe8451def203c317830</t>
  </si>
  <si>
    <t>6e194a10b635e1794b56f4046cd525e2</t>
  </si>
  <si>
    <t>ea3b7aad08e7520ca6c596313d52a682</t>
  </si>
  <si>
    <t>63b1fafdcf692f0fe6bf0bc69386870e</t>
  </si>
  <si>
    <t>8eb0b70ab47c002e3dd2cc0584d8b1a1</t>
  </si>
  <si>
    <t>f64a5f3765097be2d3ed9fad05dffe46</t>
  </si>
  <si>
    <t>c230a71ca66b6e2286c972ce9ae8de68</t>
  </si>
  <si>
    <t>8cccda63165c6ca9df36146d2a1bab90</t>
  </si>
  <si>
    <t>8d9b85673d36b32bc625364039c37b06</t>
  </si>
  <si>
    <t>0fa52596fddc70428f2946b9a5d9e216</t>
  </si>
  <si>
    <t>516b9f9143c68778b2a840ad9d68b549</t>
  </si>
  <si>
    <t>f9ec868235c84c26f15a9a5baab4171c</t>
  </si>
  <si>
    <t>5ba513ec468cec2237cfa5f755b9f0f4</t>
  </si>
  <si>
    <t>271b7c432d242eebf3d022ba6c0cbb01</t>
  </si>
  <si>
    <t>36691967e99ee5ffffed9d1407d38437</t>
  </si>
  <si>
    <t>6fdf9d3b5b714a8330f6aafd50d0573d</t>
  </si>
  <si>
    <t>4be5dc830c7537755d5bd1469da90e2b</t>
  </si>
  <si>
    <t>85f19309e3a9c092fd384b9fb936710e</t>
  </si>
  <si>
    <t>7f7e2add7cf5fb7f20774551101a5904</t>
  </si>
  <si>
    <t>ddbea3d8a189abb55b409d1edec41638</t>
  </si>
  <si>
    <t>036ea03185f9aa593d9cad1335e1acff</t>
  </si>
  <si>
    <t>74669f9631d3c654a40e566fbc8b6a34</t>
  </si>
  <si>
    <t>019b8f51187daae32d62a38f27986575</t>
  </si>
  <si>
    <t>889b5d2c1a074d45537dd74f0ee25e96</t>
  </si>
  <si>
    <t>7ba98da57a127d557376db4d66abccb6</t>
  </si>
  <si>
    <t>a6e2f12b142e09e7ee527301ddb420c9</t>
  </si>
  <si>
    <t>6f79aeac3e041c5e993bd27a26114225</t>
  </si>
  <si>
    <t>1e17b847146d8ec8751ff2959a0043cc</t>
  </si>
  <si>
    <t>2868101e86cb73304317ce7bad09d537</t>
  </si>
  <si>
    <t>7b6075d79c053fccffbdac69bfbb2e96</t>
  </si>
  <si>
    <t>7b39110cc1ecf224bcc0e39e24386041</t>
  </si>
  <si>
    <t>6de237a95d1ed176e17086324a0d6052</t>
  </si>
  <si>
    <t>cbbd087a0a66ffd89a8f2f5ea9905163</t>
  </si>
  <si>
    <t>70647173717ce9e4ebef83e1a6667853</t>
  </si>
  <si>
    <t>2e6538e22130fd5fbb5a5c51ae363a68</t>
  </si>
  <si>
    <t>e3c160b9f40b8c16e2e7d5f8ec3d375d</t>
  </si>
  <si>
    <t>1581b8f985d4eaa73bf2dd4d83e67369</t>
  </si>
  <si>
    <t>89432269c40aac1c552d1294f47a66c3</t>
  </si>
  <si>
    <t>af2f48703148f90ce40a4199238c8106</t>
  </si>
  <si>
    <t>129245bc7c702a912e932188da687842</t>
  </si>
  <si>
    <t>143adcb31975ecd967cd84fc176fd29a</t>
  </si>
  <si>
    <t>39ffd95f206ae2955c1b96c6643727d9</t>
  </si>
  <si>
    <t>c6509a39984fa0c8dc9227f898bfd974</t>
  </si>
  <si>
    <t>d11cc78e06f1dc75656defe890368e51</t>
  </si>
  <si>
    <t>3aa693078cdbd39e138666a4be7cf9f3</t>
  </si>
  <si>
    <t>3b28b28ee07525c2ba34b84afda22f3a</t>
  </si>
  <si>
    <t>b4f48e7d93c7d5e24fd1f190ec38e40b</t>
  </si>
  <si>
    <t>54df09d43fca388526db0ca0760bda8b</t>
  </si>
  <si>
    <t>b4b9e530e78cce4e7d14ba6197576595</t>
  </si>
  <si>
    <t>db845e9202c880c80735ada3a446c0c1</t>
  </si>
  <si>
    <t>5a316d0dfdd3612b394bb8d6ae045b02</t>
  </si>
  <si>
    <t>eb18102b268e9dbb8bf57fe19c9b270f</t>
  </si>
  <si>
    <t>77db0f5bba76c42d3b70e7414d00e60d</t>
  </si>
  <si>
    <t>00d4d17397102fbf18c01c50740a90cf</t>
  </si>
  <si>
    <t>bdad24fb0a16199944afca63d87e1fe8</t>
  </si>
  <si>
    <t>80dfd689e4e1cd4525c0c5b45f045506</t>
  </si>
  <si>
    <t>b56e2effbc1d2fd06851a4822d725def</t>
  </si>
  <si>
    <t>33901995d4689599189bd6e64ba5e738</t>
  </si>
  <si>
    <t>bcb3607e6ed3c12ac8cdc0a0a617609b</t>
  </si>
  <si>
    <t>de18710d37954ab926314694b4b3feb2</t>
  </si>
  <si>
    <t>a6765b0f53be2425b1ad0a4b1a0a0f5c</t>
  </si>
  <si>
    <t>ab2741a851e1c6d2626f21ce8f085770</t>
  </si>
  <si>
    <t>e192d07a7fef2a711062ed27f51cfde3</t>
  </si>
  <si>
    <t>79682ab140e82b51c88bb0cbd85ca7d9</t>
  </si>
  <si>
    <t>e9244d2f4ff4347454ab464b8e200394</t>
  </si>
  <si>
    <t>42abc75a6990c0ed3dc495c6de57eda9</t>
  </si>
  <si>
    <t>c150df3b6edab61c1c0077e8112587df</t>
  </si>
  <si>
    <t>52fb282ba637fc6ff1bb7929f6d14e1f</t>
  </si>
  <si>
    <t>a18bc6688c0347f2f882345aa3e305d9</t>
  </si>
  <si>
    <t>c29576536e02178df8c995f981dddabe</t>
  </si>
  <si>
    <t>309179d5e760ee882698e47d5aff3d0a</t>
  </si>
  <si>
    <t>15aadcc65b8efb11ef3ecd264bb091ed</t>
  </si>
  <si>
    <t>bc2b53da5728cdf44996ccf16bc9f785</t>
  </si>
  <si>
    <t>219910ba8a94615ee4875347e3d3a5e0</t>
  </si>
  <si>
    <t>c2f23b4613a6db7f34699cb25e7f1abe</t>
  </si>
  <si>
    <t>5908d5c1b53ef5bfe246bfd98a56bfc9</t>
  </si>
  <si>
    <t>ca0b60984f73822bdbdc629458809123</t>
  </si>
  <si>
    <t>3022c393b676fefab48328ca3f1913c7</t>
  </si>
  <si>
    <t>2b4137f1cce4b8c184e74488ddcea92f</t>
  </si>
  <si>
    <t>88907a167cd4eda56871c8c0361132e7</t>
  </si>
  <si>
    <t>aedca79b984f8ad69044ea48a8f91be7</t>
  </si>
  <si>
    <t>2e473c8f7aa4afa43a2184703f1e7850</t>
  </si>
  <si>
    <t>258c772a90ed716524f2500e927b3936</t>
  </si>
  <si>
    <t>15c8f3b3ff412d0f8d6b72053335fd0b</t>
  </si>
  <si>
    <t>ff63ff91acaa1e23eab5aca11ecc6672</t>
  </si>
  <si>
    <t>766a8b3a5d718faaf523f7d5f2d24562</t>
  </si>
  <si>
    <t>655efe0416ea3045a0df3bc4205d3c98</t>
  </si>
  <si>
    <t>c72c2fbd15e89b9f3169fa6fd3aa6e66</t>
  </si>
  <si>
    <t>df3bde559138dc2ec2d4340e8cfbef26</t>
  </si>
  <si>
    <t>eca62269049bf5da068c81204ad11aa2</t>
  </si>
  <si>
    <t>0a485e430ace7313118bbefb09be44a7</t>
  </si>
  <si>
    <t>7fb35ed4eac7baf03920140db2d26eb3</t>
  </si>
  <si>
    <t>693304930f814a94db23f71e4583561c</t>
  </si>
  <si>
    <t>533a64de7326a7c11dfa514dc2d39180</t>
  </si>
  <si>
    <t>911489d0bc7092faa2e845b5300acde7</t>
  </si>
  <si>
    <t>7deee9b9efac063749962e384e4875d6</t>
  </si>
  <si>
    <t>06b3c9bead60bbdc2953ae1f9b5e539b</t>
  </si>
  <si>
    <t>c14a7021c52d6155e90ede116d36b1f6</t>
  </si>
  <si>
    <t>f5a4e53a7827d90a3873e04a95644b8b</t>
  </si>
  <si>
    <t>d02ab374d892fa37f22f8bfb54065409</t>
  </si>
  <si>
    <t>64fdd7500d7b0930b45e9103238a45ec</t>
  </si>
  <si>
    <t>0a2ff31f1272c600127bf14d2a49d342</t>
  </si>
  <si>
    <t>04cb3c989227f3c43db2faf826388e6c</t>
  </si>
  <si>
    <t>c94a802ee78567467d762d68991eb202</t>
  </si>
  <si>
    <t>2f8d8168ec34840ad615871d09f5984b</t>
  </si>
  <si>
    <t>1a1420bf150e4754a01749c7d10ac4e5</t>
  </si>
  <si>
    <t>af0aca9681a4d8b83b6abbc9bf8391f3</t>
  </si>
  <si>
    <t>c03114e9f890841cd98613108dc837ea</t>
  </si>
  <si>
    <t>c578388da4f3d7643af19f82c3be5f46</t>
  </si>
  <si>
    <t>48f179a2d0bb09f757c77d3bd1bd01e6</t>
  </si>
  <si>
    <t>5f2c9466ff5417640598c2841179f00d</t>
  </si>
  <si>
    <t>8e7c211c1139b8d986f0bba306adf5aa</t>
  </si>
  <si>
    <t>227ebb269c1b67a79f17043f0646fc0c</t>
  </si>
  <si>
    <t>d54099e608579a077f3e744ddf11b565</t>
  </si>
  <si>
    <t>ba0843d482ab6f028c674e59ff507429</t>
  </si>
  <si>
    <t>44d1e9165ec54b1d89d33594856af859</t>
  </si>
  <si>
    <t>b7b23a6c114d5b3aa58075ab8c760e24</t>
  </si>
  <si>
    <t>4cf05629040590bc6b3d1acdd5d7ecbb</t>
  </si>
  <si>
    <t>575c1323b9f4a5f21a06418352c18080</t>
  </si>
  <si>
    <t>011e96c5e421c691d96b3f0065f5ccdd</t>
  </si>
  <si>
    <t>290d861b20283fd5c4311531cc902b43</t>
  </si>
  <si>
    <t>25b7bf7ff0f2678e19eb6efba7248b04</t>
  </si>
  <si>
    <t>c5c90365e9258dca55ab8cbac1ecda72</t>
  </si>
  <si>
    <t>152e667120bd33933b44c745da0a768e</t>
  </si>
  <si>
    <t>8acc95d10137273a491bfd6416e0f177</t>
  </si>
  <si>
    <t>3cb695b42d354e733e0ef1f7718468fd</t>
  </si>
  <si>
    <t>88fa0bd1799614e47b971fa7c53af7e2</t>
  </si>
  <si>
    <t>0c7ca3eb0cef63b55649b357932726f0</t>
  </si>
  <si>
    <t>a4ef5b7b1b27c039802752839481f6c4</t>
  </si>
  <si>
    <t>1390d86a9bf2cb9f1b5e9fecb290ad45</t>
  </si>
  <si>
    <t>15e7e581808bda9dcc02eba05aca20e4</t>
  </si>
  <si>
    <t>2b44ce582165d32190bea2bbdf650977</t>
  </si>
  <si>
    <t>829fdd7dc62d74e601a23f8867b94b8c</t>
  </si>
  <si>
    <t>3a0b0a0dd1ccb11582eb81e9a0c784ed</t>
  </si>
  <si>
    <t>41e07f3b493983e6e0f209fe3dbddc45</t>
  </si>
  <si>
    <t>ca4c05d1b6c5332d12a2e6e2a5efd189</t>
  </si>
  <si>
    <t>ceec8bc717c77add6657e182e9a82074</t>
  </si>
  <si>
    <t>4440d2db3424488cbcb4926080fdf8ef</t>
  </si>
  <si>
    <t>0802c92782cef12076e9d8a2c0a30d6a</t>
  </si>
  <si>
    <t>5c498a4e9e6c01394a44bb9122b683d4</t>
  </si>
  <si>
    <t>bcbf6d6aa71dee14608994e468c2b900</t>
  </si>
  <si>
    <t>7dc413fa659b6a02a3a4d275972d458c</t>
  </si>
  <si>
    <t>b3421d9b6acdbeb3e8d13b58e54e5391</t>
  </si>
  <si>
    <t>d3e68571637fbe682ac118d40da782e8</t>
  </si>
  <si>
    <t>1989c79faecc9bcc9ae8f1678c08aef8</t>
  </si>
  <si>
    <t>fb44c0ddf67dd82a0003a0c73f4495f2</t>
  </si>
  <si>
    <t>ccece54a8816059c0f7ea643bc6b3c8d</t>
  </si>
  <si>
    <t>ea0a7b7e34b9e7f061d7c7a21441ce6b</t>
  </si>
  <si>
    <t>22f4162d6f761d0b6a57968e6550232b</t>
  </si>
  <si>
    <t>d72415f76d1b76060f8d5ae2728c6588</t>
  </si>
  <si>
    <t>820f39c71b9c74fcb14e6b332d4046b2</t>
  </si>
  <si>
    <t>85cacdab279819f9b5990e10cc1d333d</t>
  </si>
  <si>
    <t>a172cc678ccc45b2f72dc5e77e53e170</t>
  </si>
  <si>
    <t>7b7bd6cc0d8eecc2f7fc6110ec1f0201</t>
  </si>
  <si>
    <t>60c299bb8e457375aee52b7b42316a8f</t>
  </si>
  <si>
    <t>a3c4d5ad9d5edc7a636f36d4877ae2d8</t>
  </si>
  <si>
    <t>4f611351fcbae81bdd205a9d1365e6cb</t>
  </si>
  <si>
    <t>9c1b67da5578e13aa0260f093cb87d47</t>
  </si>
  <si>
    <t>82418db119871253030d605f61e6c7c5</t>
  </si>
  <si>
    <t>c239e8e76fe3e4a7680ce8449b93630c</t>
  </si>
  <si>
    <t>b6ac4af0cf4c5224fd95db3e6fddb2e8</t>
  </si>
  <si>
    <t>699f33a2e26852afc8f9d42c50fd4218</t>
  </si>
  <si>
    <t>54c1bdd6e1bdde813e7cf94d072748f6</t>
  </si>
  <si>
    <t>3396ffee57f117be6cd96b8a74211aee</t>
  </si>
  <si>
    <t>6472cde94aa84276becd649ee89127b0</t>
  </si>
  <si>
    <t>3d806486ad096b7ce0b98087042a329e</t>
  </si>
  <si>
    <t>3003cdef1246209f9687afb278afc484</t>
  </si>
  <si>
    <t>062f710d6c6ac23b16a3dde24332dda7</t>
  </si>
  <si>
    <t>5d20d3758d80ca552c7f7065398cb1f1</t>
  </si>
  <si>
    <t>bf8ea44b25ef9cccb1fba72a9ec79359</t>
  </si>
  <si>
    <t>dd0832b1379f2bab7ba2dedfb7257e1a</t>
  </si>
  <si>
    <t>42dd0b8f9e3cf0b0527b954af23ec7a9</t>
  </si>
  <si>
    <t>b7b064004e116a342ae935538523fec8</t>
  </si>
  <si>
    <t>0d15750b6094880358ceec278e20d406</t>
  </si>
  <si>
    <t>ca0394a85fd6a665ca81206304ed650d</t>
  </si>
  <si>
    <t>61e11c4ff83b891e3a44e0fed7d8d9ba</t>
  </si>
  <si>
    <t>c2af30e49ec2243e0206fd03fc80d65c</t>
  </si>
  <si>
    <t>3115aef08b3444a186dbf9ce2ba35832</t>
  </si>
  <si>
    <t>a6ad06a19751ec3b00e0a9403a941047</t>
  </si>
  <si>
    <t>a91c73c32baaa3ea45fdff1107c708aa</t>
  </si>
  <si>
    <t>e8aa2e2c779e43ddd4229c64614cd6e3</t>
  </si>
  <si>
    <t>c31a33ceb411c95012e6e6d1d045c0c8</t>
  </si>
  <si>
    <t>e4085ccc7587dcdab1aafa6cace9bb19</t>
  </si>
  <si>
    <t>2f8bf52e303b5ec02d5809ad02cbd2a0</t>
  </si>
  <si>
    <t>140cd199535c7e9fe829365215230bb0</t>
  </si>
  <si>
    <t>34ea01969dca1d638547487b9424c732</t>
  </si>
  <si>
    <t>6287e90ac7e1c0d4e907845ca32bc1c9</t>
  </si>
  <si>
    <t>4606e5c31ceca08a537f8f783bbd473d</t>
  </si>
  <si>
    <t>fe0b2dcb85d69f8317f841e086a8ae6f</t>
  </si>
  <si>
    <t>914fc399b1358fbdf112643139411a4c</t>
  </si>
  <si>
    <t>5bbff0a22f0ea262d7d9245b1e415932</t>
  </si>
  <si>
    <t>6bf978faf78a05d5a59138c4fe04009a</t>
  </si>
  <si>
    <t>a507e62d1c147c98def943fe5a2a1eaf</t>
  </si>
  <si>
    <t>f5073b007d91b31d2153ae7f6452b651</t>
  </si>
  <si>
    <t>d5c5e1f1d83b29a144a5ab1154aa47ba</t>
  </si>
  <si>
    <t>ec72e8db6271c9732565ac1aef57aaa3</t>
  </si>
  <si>
    <t>25b17e97f2e2559868698d33f0343058</t>
  </si>
  <si>
    <t>cc3d8509959d60679083f3cf1476439f</t>
  </si>
  <si>
    <t>9eb964ae321faf09160d71de8571f1b3</t>
  </si>
  <si>
    <t>83405345a74c19f62dd3a396dd8e1f93</t>
  </si>
  <si>
    <t>6687a2db0ae6fcdf532be65145af7c98</t>
  </si>
  <si>
    <t>46f85abf15da7655c736c05898387dff</t>
  </si>
  <si>
    <t>18c0bc1764a955e83468555369c6dd3b</t>
  </si>
  <si>
    <t>00ed9e4ca5319c361472f0d69b5a6ba0</t>
  </si>
  <si>
    <t>d5b6ecf58afd81ce4346bd53736e5733</t>
  </si>
  <si>
    <t>e9caf46f8f11546694b09f684a0da51f</t>
  </si>
  <si>
    <t>0cf2e11708fdded5c0254bae8679c7db</t>
  </si>
  <si>
    <t>80c7859fca0305868b4d97df4f01a27f</t>
  </si>
  <si>
    <t>1b9c5a23901936b60dbe7584aefd0188</t>
  </si>
  <si>
    <t>fd94f899386a8149947a41391714686c</t>
  </si>
  <si>
    <t>62cbf505dd615be85d227aa1ead654a4</t>
  </si>
  <si>
    <t>490be4744bde20f21619b4720442c716</t>
  </si>
  <si>
    <t>9405eeaebd46de8a633a21d319b9fb71</t>
  </si>
  <si>
    <t>54857ec4df889572a7134c36ede148e8</t>
  </si>
  <si>
    <t>e64f9bdcc688c3f03da2a4695e8f8e2b</t>
  </si>
  <si>
    <t>e41813de3f5db4c728a555e7e287d876</t>
  </si>
  <si>
    <t>0b13c17617a7960b51338796a4c486c0</t>
  </si>
  <si>
    <t>e553e625f00801a49a88933a1753841c</t>
  </si>
  <si>
    <t>b558dc55f741b1a5ed3c2b47b67e8049</t>
  </si>
  <si>
    <t>376f2d5f66f6c3a76db644be2e1457ec</t>
  </si>
  <si>
    <t>1d7649f44d4bea2700421c4a52d46893</t>
  </si>
  <si>
    <t>e59d582477716880d74d630e2e0fc6cb</t>
  </si>
  <si>
    <t>e4c7ec7939d172ccd526d9c8296f1334</t>
  </si>
  <si>
    <t>70d6850f01955b78a173fc81dafe06b6</t>
  </si>
  <si>
    <t>958da58e1f53419fc43df9c26e7342e0</t>
  </si>
  <si>
    <t>647d8053175e712d435045a22ab48e48</t>
  </si>
  <si>
    <t>824f94a365e8e52d4dc55ab025fe38b4</t>
  </si>
  <si>
    <t>cde1e57ca21a51c42e6e6dbe62bbf6c1</t>
  </si>
  <si>
    <t>b18e2b3590e9775345c0bbac949fb97d</t>
  </si>
  <si>
    <t>7ecf92731beb0fd007e2bfec6c432501</t>
  </si>
  <si>
    <t>fb5fe44bbb829c625fb503ed4668eb88</t>
  </si>
  <si>
    <t>7981d5fdab42a5040d7f829c8d20bead</t>
  </si>
  <si>
    <t>a7ae38515a5d66cca11dcc508887ec2b</t>
  </si>
  <si>
    <t>3e4051347aa31cd748eb6b5ca9283cd7</t>
  </si>
  <si>
    <t>102af4049fe85c477cfceb414dafb432</t>
  </si>
  <si>
    <t>b0307ed079839fa07012532189101bdf</t>
  </si>
  <si>
    <t>6c4e14e573abd9679858b8f1c12c0025</t>
  </si>
  <si>
    <t>1e2cec2669b53afbac9281a860f45193</t>
  </si>
  <si>
    <t>9ee1e17c1b7c532fc8e0d1f937b05a3e</t>
  </si>
  <si>
    <t>70d121c93157fb1294e3cf9f674ca0bc</t>
  </si>
  <si>
    <t>5abb0fee819d7babb42c364c4c096093</t>
  </si>
  <si>
    <t>fe178e554333a4aa1ebd413e67d1419f</t>
  </si>
  <si>
    <t>dd72d32126a4b91dd4cba937f103c88d</t>
  </si>
  <si>
    <t>1a863659fa0edd31673b5bd4b7760f9b</t>
  </si>
  <si>
    <t>2c82e0c5967792d7de3e646caf886c7a</t>
  </si>
  <si>
    <t>74e848d54fc0801f40a8ef50b1f37d87</t>
  </si>
  <si>
    <t>350f8990a6579ad281e716df7c42c9a6</t>
  </si>
  <si>
    <t>097366e84a785f4961a68170c5fb613e</t>
  </si>
  <si>
    <t>b4472c0661416ad549eabedf9c2ccd39</t>
  </si>
  <si>
    <t>f3bc6d3869328395995e1a4b161bd1b5</t>
  </si>
  <si>
    <t>8c0c9e4d1f0bf2a308f8ad49ea1691b3</t>
  </si>
  <si>
    <t>35e56eec9ae4f8514d7338574153f570</t>
  </si>
  <si>
    <t>1273a593e50f02173c97ea8d6d08bbbf</t>
  </si>
  <si>
    <t>83491c96a335ed62e93e1c940b05aab3</t>
  </si>
  <si>
    <t>c49259f99c01fd0a33965a9eaa470fff</t>
  </si>
  <si>
    <t>900b2d55195236c687254b8d60beb704</t>
  </si>
  <si>
    <t>1329b4f7ae9a0327326f2d287c2dcc35</t>
  </si>
  <si>
    <t>6620519c83772681d6a0508bedbf72cd</t>
  </si>
  <si>
    <t>2a5c65c80787fb6b578dbf78ea1fab21</t>
  </si>
  <si>
    <t>4bab591ef7c7eb3a3a5bc866f214237f</t>
  </si>
  <si>
    <t>73ae1959c17e78299047147e7b537780</t>
  </si>
  <si>
    <t>9d54d7b4ef9b39f2ebfd589b55400e6b</t>
  </si>
  <si>
    <t>67398f259ead82864aff7f150ef28f14</t>
  </si>
  <si>
    <t>d9e66d2d25f1b8876dd15e0745fb34cb</t>
  </si>
  <si>
    <t>af9c09b9a07301e6eee9d5dfe22724c7</t>
  </si>
  <si>
    <t>6144d7b8137123f731b65ea4d75a2a97</t>
  </si>
  <si>
    <t>99f832574c71458448354ae2977cd4ea</t>
  </si>
  <si>
    <t>3de2fea120e53ee160d64ffc0802a308</t>
  </si>
  <si>
    <t>5356bb52968fbd5bb8ff24a0e253cd20</t>
  </si>
  <si>
    <t>4a4bc43982d130aed44176f9080756a1</t>
  </si>
  <si>
    <t>96fa323b39707e59a780e43e0e2b7977</t>
  </si>
  <si>
    <t>0cdab951813ca0c6eb948402851a74e7</t>
  </si>
  <si>
    <t>523aba0506b7641076413726f8e37235</t>
  </si>
  <si>
    <t>08e7b57a3777d37d84c49ffb59769600</t>
  </si>
  <si>
    <t>8bc260ce3bfe34d2cdc99e8961213e15</t>
  </si>
  <si>
    <t>863b29f52841ac5b92725eb7d558d0c6</t>
  </si>
  <si>
    <t>b68e763f151fd524c03f64c06db5da5a</t>
  </si>
  <si>
    <t>dc9853bb07ac19bc450e2b847390e92a</t>
  </si>
  <si>
    <t>0397ce926405f4c8530f7859b6967d4e</t>
  </si>
  <si>
    <t>5f335f3ec726aa6c540594905b66c647</t>
  </si>
  <si>
    <t>19290312247ac12772aa1672f8848d4f</t>
  </si>
  <si>
    <t>e7598a361c83affd0b7a71bf86805c29</t>
  </si>
  <si>
    <t>73cca7ca21cd390b51f669ca06c92802</t>
  </si>
  <si>
    <t>cacfdabfb25a9684e1bc7e70faaca09b</t>
  </si>
  <si>
    <t>b5df4c13c919739cbbb3cf5220423db5</t>
  </si>
  <si>
    <t>8f0f3f8727c49346e53d8058f26999d3</t>
  </si>
  <si>
    <t>e84c10bf9415e8a4b285aa9e25b6a412</t>
  </si>
  <si>
    <t>50b07cf0a40ce65f364940c629a9da55</t>
  </si>
  <si>
    <t>a39eb8ac05d6bbf7b59c1ec26fb04efc</t>
  </si>
  <si>
    <t>fdade52470a81e4a25796d61214477e8</t>
  </si>
  <si>
    <t>1e1a377cb278dff7ab9ffb2dcd76bec2</t>
  </si>
  <si>
    <t>15daa9db89623052d7b25d96ed14686d</t>
  </si>
  <si>
    <t>407f328a4b8a496d0fa24db5eac85367</t>
  </si>
  <si>
    <t>8366571c6c402c97a7edfb99159a10eb</t>
  </si>
  <si>
    <t>84c5b74c404856697bee73e986f5adbd</t>
  </si>
  <si>
    <t>d81de51914e0a9e4d47bf025e0067415</t>
  </si>
  <si>
    <t>8354e7f2e96531f94f8e52f437ce4e6a</t>
  </si>
  <si>
    <t>e807c8796f8d933eea5727569fc10b6e</t>
  </si>
  <si>
    <t>8d56a8ad31a3df980cc55dc3b1bf856a</t>
  </si>
  <si>
    <t>2e94e7c62a7e9ce26545e218ce3a358f</t>
  </si>
  <si>
    <t>8cf65e7fd23ea61dc39f0dfe8d8cc51f</t>
  </si>
  <si>
    <t>f952f0a8833934e3fe78190a5956a0cc</t>
  </si>
  <si>
    <t>9605093c39b470d71ae1ae25076b9cd5</t>
  </si>
  <si>
    <t>cb2ec025f56cc52bd872eb19f435869b</t>
  </si>
  <si>
    <t>83323c12b25b4ce00d38429bc8e20a52</t>
  </si>
  <si>
    <t>6edb0d6ccce983bee5f57408d20a69ce</t>
  </si>
  <si>
    <t>0cbb0a57f2c8dc9ee3dce6831be564c2</t>
  </si>
  <si>
    <t>474f0d444316431524285065318b87e0</t>
  </si>
  <si>
    <t>8fc45257f1230031bb0135c92ca38274</t>
  </si>
  <si>
    <t>74666132ad66139c52cf3c04f5bdf5bf</t>
  </si>
  <si>
    <t>7e2d726fe31aaf3c66923181f169f5e6</t>
  </si>
  <si>
    <t>9333b108be84c2624a106c62e6a25550</t>
  </si>
  <si>
    <t>c99d93473da78a1dc1751a99b45c8ade</t>
  </si>
  <si>
    <t>78707a3b34c512b7c5fd440d0d1a0d83</t>
  </si>
  <si>
    <t>5a206fd71855aac6317b3f921f773d5b</t>
  </si>
  <si>
    <t>0a60a9d185f7594b98d55c515329af88</t>
  </si>
  <si>
    <t>3ac2a9f1fca5107da69af0e8d5192446</t>
  </si>
  <si>
    <t>0ce91208edd6affdc7234a5b687e7257</t>
  </si>
  <si>
    <t>fe5ceb0158291d7723d2bfd8bd1e740a</t>
  </si>
  <si>
    <t>c334822ffbfeee371d552349e7e057d2</t>
  </si>
  <si>
    <t>7b15e6ebecb0e962f69728c50d5e9a9d</t>
  </si>
  <si>
    <t>5df67112c8e23233515652ae406c6b05</t>
  </si>
  <si>
    <t>7847717546ec449fb005d56531bf4425</t>
  </si>
  <si>
    <t>573270ffcb3bf3a115da6458fbe81685</t>
  </si>
  <si>
    <t>e83858b7bc3df9634163be4f8a2bcf6b</t>
  </si>
  <si>
    <t>bc4907dee9e9db8da335dd3cc92be49d</t>
  </si>
  <si>
    <t>d78c0d0459438331a7c20669bf4c82d8</t>
  </si>
  <si>
    <t>fefb0c4bddb4cd743a1590c4ea502eef</t>
  </si>
  <si>
    <t>119205a0aa75ce365f5e90ddeef8be83</t>
  </si>
  <si>
    <t>cc4b60e2e0c73a6682012c9047fbbc2f</t>
  </si>
  <si>
    <t>5c22ce1e758a0e00a09c7bc2a0f77b3b</t>
  </si>
  <si>
    <t>d98ac20f66009772dbf7659364b12f0d</t>
  </si>
  <si>
    <t>5120cd08774ff4e59b3f0490cd3b4188</t>
  </si>
  <si>
    <t>0c514c9c3d2b2750d54799f15ceb7715</t>
  </si>
  <si>
    <t>350e4b450fe67e009abfdcfd6e172e13</t>
  </si>
  <si>
    <t>f2a329d3f60b4dc9215c54bd4451e0cf</t>
  </si>
  <si>
    <t>f9c1a71690bf7288861804ece5383ea1</t>
  </si>
  <si>
    <t>16ef1386ed1b3bad143c571e4a1a5f5c</t>
  </si>
  <si>
    <t>0d935d60ee3078fcce9bbb9e9e441318</t>
  </si>
  <si>
    <t>887e6df5e9f9f80e6073606ccd369e30</t>
  </si>
  <si>
    <t>904d51e9e80d3e74f3f93d038373796d</t>
  </si>
  <si>
    <t>cf745dfc2fcb54fb7db19f767c9270b0</t>
  </si>
  <si>
    <t>e89ae18ed6ece107ea5c62f64bf28680</t>
  </si>
  <si>
    <t>60f2c1f2a9024fc24cf5ce99bf40b81a</t>
  </si>
  <si>
    <t>0902f6f99677f9d5cce49a486f4a3b9e</t>
  </si>
  <si>
    <t>ae9ac61bd78536846abaf469731237d6</t>
  </si>
  <si>
    <t>bfa1709fc9c07827b7b8b1bd5b687086</t>
  </si>
  <si>
    <t>943bd0a4e3a0f634bd384e550acf3389</t>
  </si>
  <si>
    <t>1eb0d52825ffe1f23ca9b691c7a324ee</t>
  </si>
  <si>
    <t>874c1c940c5bfc52ef67692bf63e6aec</t>
  </si>
  <si>
    <t>a388c859211ad3d803fc429ced67aa97</t>
  </si>
  <si>
    <t>e8440b1e9150ed83415cc8805f91fa46</t>
  </si>
  <si>
    <t>7a36da48c5b28011c5fc942db7933afa</t>
  </si>
  <si>
    <t>e2afe622e0e2a5bc7ec2f760729b8eec</t>
  </si>
  <si>
    <t>3ba20e6dc6ec2705095626f28065a78a</t>
  </si>
  <si>
    <t>4c36a01fec78d4e9340e08fed5893115</t>
  </si>
  <si>
    <t>3546fd00cf5d6ab5e204d7464dbc151a</t>
  </si>
  <si>
    <t>8c0ea042e20364136ed65e13563d4fcd</t>
  </si>
  <si>
    <t>3d085e2e91bfea3927ef38697bb1346e</t>
  </si>
  <si>
    <t>29d48c7191bc06e67a5847d1e04ca818</t>
  </si>
  <si>
    <t>6c9903a11b2bc0ee4cf8658556a61639</t>
  </si>
  <si>
    <t>daf30fb19b216ed535165d9aa7c7ee2a</t>
  </si>
  <si>
    <t>b0fd6e0ad2f90768dc999f594af5b665</t>
  </si>
  <si>
    <t>db931d490d3154a37bf16052a701cc1b</t>
  </si>
  <si>
    <t>117c857b634b639632436fba059db57d</t>
  </si>
  <si>
    <t>b3bef327c8ac8d4abf220a2515d1121e</t>
  </si>
  <si>
    <t>8a9f2f02a973340b96f6540216b913fa</t>
  </si>
  <si>
    <t>ea839fb77cf1c12024292fc88971bbb5</t>
  </si>
  <si>
    <t>2905b5510013ea2595210c0cefe501f3</t>
  </si>
  <si>
    <t>889cd900f88ac8dfee4b99709f0b0c77</t>
  </si>
  <si>
    <t>3d87b8a149c9ff347b0dbe3474e99aa2</t>
  </si>
  <si>
    <t>96e86671388b8e31b5d941f183523e8a</t>
  </si>
  <si>
    <t>e11e4b465af88a22d944e68bf0f79c1f</t>
  </si>
  <si>
    <t>9ffa8095b2ea6291ff6b6d2bf0e19310</t>
  </si>
  <si>
    <t>d195ff914aebf167b9041aa0c9a4af9e</t>
  </si>
  <si>
    <t>ead6e1f2294d73cf0d81e02fe6149f01</t>
  </si>
  <si>
    <t>50a26053b202886f03890f2479857c9d</t>
  </si>
  <si>
    <t>4cc406123b61bf79a8e4dd372bb9ca29</t>
  </si>
  <si>
    <t>5554a2c9f1d403751fc91d2f5acaf3cb</t>
  </si>
  <si>
    <t>55b3310f6ddd19709a254aef885c6039</t>
  </si>
  <si>
    <t>c123f6ddcc806bd9bed231d6163f267e</t>
  </si>
  <si>
    <t>87740b010df52d1f32fa553c54a7b386</t>
  </si>
  <si>
    <t>25467dc29ccd60c73c5cb7f8bc9399e1</t>
  </si>
  <si>
    <t>d168bccb541a49a4a1cb22bce2f1d3f0</t>
  </si>
  <si>
    <t>832ebe288d7d8eb4c2129febe5beff58</t>
  </si>
  <si>
    <t>6f90ca0354205d409ba72f8fbdd2542e</t>
  </si>
  <si>
    <t>a5f727ca0ce25cc8ad0872e3ecbb5e68</t>
  </si>
  <si>
    <t>39d3aaa8f9551a5e4e6467305155f9d4</t>
  </si>
  <si>
    <t>51c76c801f56a717e5e14b2bbff538f7</t>
  </si>
  <si>
    <t>1a710fb2bb1dd539ec0cfed407f69e88</t>
  </si>
  <si>
    <t>3fe9ed8d8d21e3a670662ff31e6a1cc8</t>
  </si>
  <si>
    <t>463781c03a1d4c82a8d852a691e07073</t>
  </si>
  <si>
    <t>f5277cb03a61e0ac6b772e5636609ad9</t>
  </si>
  <si>
    <t>31f7bc0ee27be26058c1dafc991d046e</t>
  </si>
  <si>
    <t>61f661bb5dbec5b65d3bd6d63883c472</t>
  </si>
  <si>
    <t>09fb494532e46016f350f46745e8e416</t>
  </si>
  <si>
    <t>6f08ae3ed512dc237d36a0a63cd6c1dc</t>
  </si>
  <si>
    <t>60fb28ba6f6ccc62f003e83404b39bf2</t>
  </si>
  <si>
    <t>fa17f23f65598c9ca0caab952a71651e</t>
  </si>
  <si>
    <t>e295512749732bcba7686698661ffdf9</t>
  </si>
  <si>
    <t>de47863f450c88e868bc8ec73305ad11</t>
  </si>
  <si>
    <t>d6ddc72206c67e812f08c35141025c79</t>
  </si>
  <si>
    <t>e5d655fa0cb1aa2f1f12ccb1b6059a43</t>
  </si>
  <si>
    <t>52898afa2ce1c765c95706599e2e3963</t>
  </si>
  <si>
    <t>307ca75994e332335735da0b9b870369</t>
  </si>
  <si>
    <t>efc15ba9ebc809fba2604db677503367</t>
  </si>
  <si>
    <t>654c83dcf41bdc109b4a7475df118b4b</t>
  </si>
  <si>
    <t>30ed41912d9ca9c27704a92fbe905696</t>
  </si>
  <si>
    <t>73545a128e6d5ef29db3b45c30ad06d4</t>
  </si>
  <si>
    <t>5f2d966967149e1c3fa8c03373457801</t>
  </si>
  <si>
    <t>dfe2c33bd61eb5ca78a8dea99d496357</t>
  </si>
  <si>
    <t>b388642db79dc4e3a16d18e1abd98f9b</t>
  </si>
  <si>
    <t>581c1b2fd0856261c34d1471c2957267</t>
  </si>
  <si>
    <t>3e3940e8e4751f7a571ff860e99dca02</t>
  </si>
  <si>
    <t>c1f62fa9b0edd8a4034be74ee30304e2</t>
  </si>
  <si>
    <t>f0df1560f1afd4945a3aa576cc230538</t>
  </si>
  <si>
    <t>834331a27d5247778a94c1d56c058d57</t>
  </si>
  <si>
    <t>e40ae82cc51399e8b6e2f2ef12373cc2</t>
  </si>
  <si>
    <t>cab3926ad81c54dfc15b89d3f25957d4</t>
  </si>
  <si>
    <t>a307586080dbfa0af0010a4b441af586</t>
  </si>
  <si>
    <t>1392fc78e118d3a5b12af0d2e7df3780</t>
  </si>
  <si>
    <t>d4ed5bfe13f0db2b9f91e2338cc0c53a</t>
  </si>
  <si>
    <t>5b0c57febc6c9f2f191568616f6d4336</t>
  </si>
  <si>
    <t>0c0dc4d2623ec5025d18f7e925831ae0</t>
  </si>
  <si>
    <t>e4167ecc12ef8a793e871160dd6a5eeb</t>
  </si>
  <si>
    <t>c65bb18311f3d6c8debeb47ba3202e4e</t>
  </si>
  <si>
    <t>dfd677f249985552ef1cb70182b52932</t>
  </si>
  <si>
    <t>f1416dedafa18b8b80233c078ada6f55</t>
  </si>
  <si>
    <t>86fcc07343a5aafc7c229991f150e435</t>
  </si>
  <si>
    <t>f92413c1da9ca78c5aedb013f620bf3b</t>
  </si>
  <si>
    <t>13ae092458dbeee814694a20b1aca8bc</t>
  </si>
  <si>
    <t>6b32ff2346b519b0f5bcc0fffbb7b0ea</t>
  </si>
  <si>
    <t>d1fe6e39e8ee198bd4bcbe694624e7fe</t>
  </si>
  <si>
    <t>a8c7704734926f8766964e4cc5ff6880</t>
  </si>
  <si>
    <t>67e8c2e02818ce5bb8327537b60a55c6</t>
  </si>
  <si>
    <t>3a8679b53607e528926049065ebd29cc</t>
  </si>
  <si>
    <t>6f2185b82f9ace83b254a51eac465b7e</t>
  </si>
  <si>
    <t>9d4d3a9115d6aee3d24b696a7b634b44</t>
  </si>
  <si>
    <t>12d34aee5844084dbda5c1da86fc768a</t>
  </si>
  <si>
    <t>a867511a478487d79e47c012bdd33e9f</t>
  </si>
  <si>
    <t>720881b598d89f4986451a39bd0f54e4</t>
  </si>
  <si>
    <t>ffbd481db095761caaa32bb80907482c</t>
  </si>
  <si>
    <t>e03495d69b63d7a742b8176d9241af84</t>
  </si>
  <si>
    <t>5a2f001015ff0db540d00d93a6f73a2e</t>
  </si>
  <si>
    <t>29c85e85ddf2582ad9edbabc84a5e941</t>
  </si>
  <si>
    <t>817bb03970bc526f1af171ee81ad96e1</t>
  </si>
  <si>
    <t>4c7dc3fdfd7cc92dfdb38877633175d8</t>
  </si>
  <si>
    <t>ccf42999eed40ec9ec4cb4bf770fd319</t>
  </si>
  <si>
    <t>aca647018e99fdeb5b5509a03fe1e8b2</t>
  </si>
  <si>
    <t>eded93144ffb3434badd2a90ed06a2bc</t>
  </si>
  <si>
    <t>f47d028b504f238cbfdd2bde03f7dfd3</t>
  </si>
  <si>
    <t>c61f985f9ba4c1357dd41892e5d79bd1</t>
  </si>
  <si>
    <t>166d0a4f840f9942e396b23d9327dcbd</t>
  </si>
  <si>
    <t>025820f7c9c017496a2ed2490786b885</t>
  </si>
  <si>
    <t>0e82f5b81fc838e2f3218b743a8f9eb4</t>
  </si>
  <si>
    <t>bc7c7a871a9d313a35d4a6a94a77ea88</t>
  </si>
  <si>
    <t>7123410df1071d51fdcc125bbba048d2</t>
  </si>
  <si>
    <t>68871a4e13bca5d0500b78d7bd973665</t>
  </si>
  <si>
    <t>a101514aea38a20d61bdfcd234170e72</t>
  </si>
  <si>
    <t>d86a9200159d0b89b483123051afae1c</t>
  </si>
  <si>
    <t>59b12e70f7d01dcd4081a80c5fdd857c</t>
  </si>
  <si>
    <t>55d48f57a4ead5e134c0c8cb05460ee8</t>
  </si>
  <si>
    <t>2b1e21b98b339b1fda6aa6609fabfc76</t>
  </si>
  <si>
    <t>158cec037d6ee3ea6e664d19eeb6dfc0</t>
  </si>
  <si>
    <t>05ddf5514411c05a9309b7f90623497d</t>
  </si>
  <si>
    <t>2382f537185200cc8ae0919be8bd34a7</t>
  </si>
  <si>
    <t>4080ce7f6bc58e02bcfff6db4d8d6b28</t>
  </si>
  <si>
    <t>83a2b74631bfa90b3a7ad6a10dd80618</t>
  </si>
  <si>
    <t>6921a07bcac8bc37c2c14f087acfbee8</t>
  </si>
  <si>
    <t>0ab2d48a0537d94f5b6d6efd6ff0ddc7</t>
  </si>
  <si>
    <t>12f1e0122eec171e83b144c19d84e3dd</t>
  </si>
  <si>
    <t>08684202004f18aad861d4a702f1348b</t>
  </si>
  <si>
    <t>0577fe8031353bcea3ae73fbc80034b5</t>
  </si>
  <si>
    <t>fa78c23c6634408f372314bd5e26d728</t>
  </si>
  <si>
    <t>d0b5b1a00b3d1eabed6ae7bcdb54db38</t>
  </si>
  <si>
    <t>f5d2d96267e2da4f59d842baae530e8a</t>
  </si>
  <si>
    <t>1b18142d0bfd83185648dc78e81ba925</t>
  </si>
  <si>
    <t>8451a21f9d65c6b3266276c3ec11a3d7</t>
  </si>
  <si>
    <t>37b784d90e253b9c15c65271f3edda67</t>
  </si>
  <si>
    <t>42e86f8cb161b1615f235001847c0207</t>
  </si>
  <si>
    <t>061db2d0e7bf9e0e783db72bfbf876e3</t>
  </si>
  <si>
    <t>d91b0e18a31571b9602b30efb326ee6f</t>
  </si>
  <si>
    <t>c9d08507fb33e2f5b6b33c3fe9b5e969</t>
  </si>
  <si>
    <t>937586a87661db08fdef9dde12dcf380</t>
  </si>
  <si>
    <t>4ca0a936facebcdb544944510090982d</t>
  </si>
  <si>
    <t>16156000b94e7d37d77f5b495510ba09</t>
  </si>
  <si>
    <t>ec99a853c214bf8148be4d9ce38f3bd5</t>
  </si>
  <si>
    <t>0ea27ea0cc54bfd6e319b4febd4455c7</t>
  </si>
  <si>
    <t>b33aeddacfc7279879806976f20509f5</t>
  </si>
  <si>
    <t>5c1892d9aedf384b939332be89caf32c</t>
  </si>
  <si>
    <t>d3d9e611e01febaf816824045b6deedc</t>
  </si>
  <si>
    <t>1762a5c009e60873e5955858d72a6b58</t>
  </si>
  <si>
    <t>14ba48106ded691ecbbae7becfe74e99</t>
  </si>
  <si>
    <t>886a9e7ccd56ee6b6605dbc04b29f6dd</t>
  </si>
  <si>
    <t>3b6c4b994698497297649e0db6bea578</t>
  </si>
  <si>
    <t>feab6c3d05454f5eb1e6bb4a5c4d8c95</t>
  </si>
  <si>
    <t>f2cbf96b65301378cf446b672cc79fff</t>
  </si>
  <si>
    <t>5af8d97a01d7ab0fb64acc0d9a722c20</t>
  </si>
  <si>
    <t>fe444d0bec2b89da1a94f55a33a8930c</t>
  </si>
  <si>
    <t>f1b9f0cb996800f87ad159cc097a0529</t>
  </si>
  <si>
    <t>b373fb7292969b35a737fee77f193bae</t>
  </si>
  <si>
    <t>1a1b754ef04c34f5f64e1e4fca5a9c88</t>
  </si>
  <si>
    <t>3d9417e173d874cb03873551bccdeaa6</t>
  </si>
  <si>
    <t>8fe9344cd93d97c6b19de15a8498d8c2</t>
  </si>
  <si>
    <t>0b87cc0c6488d6462ad5d7b84759b367</t>
  </si>
  <si>
    <t>19582fbdbc306567b9f1dd4528d38483</t>
  </si>
  <si>
    <t>ed183d4193950b735b8aeca2d95f81be</t>
  </si>
  <si>
    <t>d5dec92f40dc7932d6381696402028ad</t>
  </si>
  <si>
    <t>0893ee3091f6d79e59753ad162af96e4</t>
  </si>
  <si>
    <t>d13f126ed378c0ecce5c987b192bdc29</t>
  </si>
  <si>
    <t>996fa6f2f76327750e432c6543f102c8</t>
  </si>
  <si>
    <t>ed38bcb9d4c2c6d9959133b207ccb34c</t>
  </si>
  <si>
    <t>4bebff15fbb347cea8de0087b29e5dcd</t>
  </si>
  <si>
    <t>ed0405017b21b89fe55282aca123eeec</t>
  </si>
  <si>
    <t>a83fef0357d98cdb4a769a6e1895afa3</t>
  </si>
  <si>
    <t>a471579dc504bb7446522f6c00e57a7c</t>
  </si>
  <si>
    <t>19532f2117df9701b982c81e30c6fae1</t>
  </si>
  <si>
    <t>034ce0925a7fd303b622c2b0edb855f8</t>
  </si>
  <si>
    <t>80443c04af981384221c71dd2bb8fbae</t>
  </si>
  <si>
    <t>9fd791206560eede87e4eb170037b9d0</t>
  </si>
  <si>
    <t>35223b04fa86711a189a205f21ece9aa</t>
  </si>
  <si>
    <t>33bb6d2bde173b531f684fe021b166d8</t>
  </si>
  <si>
    <t>ee6d0a3b46517c973b849cf1a8b7c220</t>
  </si>
  <si>
    <t>b82da600dec72e73baa60ea2d20893dc</t>
  </si>
  <si>
    <t>ff5ecc45869c3f5a54ba0c209e62eed5</t>
  </si>
  <si>
    <t>6245c9a6fbd78013fb3c7128c1df45bb</t>
  </si>
  <si>
    <t>22ec6c32e69b64118c0bfaa4443b7204</t>
  </si>
  <si>
    <t>6e81ec010c1cf88bb49eefc15e6ba8ae</t>
  </si>
  <si>
    <t>2f40304a929f8e55702a1f25dbe7f029</t>
  </si>
  <si>
    <t>91eb17073580456d9ea8fd749e57b776</t>
  </si>
  <si>
    <t>9a03609276e0f6f1315c208b8695cca9</t>
  </si>
  <si>
    <t>664d39d0cf7de7cae919c48bc79e690d</t>
  </si>
  <si>
    <t>2010cb7723e687a4093a3ad5fc43d466</t>
  </si>
  <si>
    <t>e3bd2131861c74c5313a37c9dff4c232</t>
  </si>
  <si>
    <t>716e029516d9f7cf11e638c9a6308f93</t>
  </si>
  <si>
    <t>50eefe02ad8997ee034a5d95cda04402</t>
  </si>
  <si>
    <t>f762c29075f1d00f4ab19d728fce3e8e</t>
  </si>
  <si>
    <t>341d999499673f0785cd220a5e617cc3</t>
  </si>
  <si>
    <t>63f8a131b41e1623c2e2565a33b173ad</t>
  </si>
  <si>
    <t>92c4ab9ac89f72b3280565f952cf3d92</t>
  </si>
  <si>
    <t>71bacf2ac7356d7ed6b6e3f1a68d4412</t>
  </si>
  <si>
    <t>2ca6d843fc8431685353a9812c5e1423</t>
  </si>
  <si>
    <t>2811548669f15bcb4c6354a75acc5a48</t>
  </si>
  <si>
    <t>43f3f70db320f5ba5cfb856a93e8d579</t>
  </si>
  <si>
    <t>5a53dd3642aeab89671e6babb066af11</t>
  </si>
  <si>
    <t>82f759d6f115173c75b6409532144ee8</t>
  </si>
  <si>
    <t>728a0b4f318134f6b8a9315516fc30de</t>
  </si>
  <si>
    <t>6b9ba3df6357af05d391fe4f35524289</t>
  </si>
  <si>
    <t>9a344dd8a8eda6bb69de77854a43b5c4</t>
  </si>
  <si>
    <t>13a381597b3185f3a9ca4e4c2d81ac48</t>
  </si>
  <si>
    <t>22f02ae367248aec92d88904de67af76</t>
  </si>
  <si>
    <t>b3bb4dfab57962a87863a6e187641f45</t>
  </si>
  <si>
    <t>6de6ea363bb863eff94e29a4464b2958</t>
  </si>
  <si>
    <t>a8243dbf2708b76c4c89558621f37f41</t>
  </si>
  <si>
    <t>77a65ebc9f9a9ca607f9e4871bf3e75e</t>
  </si>
  <si>
    <t>0591294519da3d17ea9aaa4d17bbcf39</t>
  </si>
  <si>
    <t>ec5670a234dc0e660d4d64e1c33ffd0b</t>
  </si>
  <si>
    <t>328e9030c6acd326e2740cffa0e4e8cc</t>
  </si>
  <si>
    <t>e160b2ea55a52f8cc050e702b0ead0a7</t>
  </si>
  <si>
    <t>0e78e53b34bbdb054bc13e8c1a4bfc77</t>
  </si>
  <si>
    <t>5113be60439e821d32701b0a44b997d7</t>
  </si>
  <si>
    <t>cddfb449582bcb732bac7e9f266fc40a</t>
  </si>
  <si>
    <t>2486dec8ac0f7cb4d8a894cc6b3c3338</t>
  </si>
  <si>
    <t>2144c89d3f5223859489cd2f6248d3ec</t>
  </si>
  <si>
    <t>b6f24fe7e262081f38c1954ad42d85f1</t>
  </si>
  <si>
    <t>f1e71967612cfd3cddf5b9a6d987142f</t>
  </si>
  <si>
    <t>ea2bb86a62d6d84acd432bd7d878d60a</t>
  </si>
  <si>
    <t>562cc5a3af9357fd7f6edb0e0b48b4d2</t>
  </si>
  <si>
    <t>69158f9d18dc561a4488a5994d610ded</t>
  </si>
  <si>
    <t>6fcb3c7ee028f103237025eaba832dc3</t>
  </si>
  <si>
    <t>8860b5dbd837f38a82811db099ee86cc</t>
  </si>
  <si>
    <t>4d960194c65716dd9fce2191772f8cd3</t>
  </si>
  <si>
    <t>731aaed376bd247e6942f006f61b1fd7</t>
  </si>
  <si>
    <t>b16adb396294d64bd0a725ed2d61970e</t>
  </si>
  <si>
    <t>f1ef6631203466229ef1710a73b49674</t>
  </si>
  <si>
    <t>457b79bbd19ce6f818a735a2411822cb</t>
  </si>
  <si>
    <t>17706dce6089f97083dce6e2345ae8be</t>
  </si>
  <si>
    <t>5baad0edafa56491845bf890f8ebcf5f</t>
  </si>
  <si>
    <t>ed40a69e45fda7b426a18abc728cf3b4</t>
  </si>
  <si>
    <t>bb5ecd3301e8d1a0990107132113275c</t>
  </si>
  <si>
    <t>389f0f3ecb4977b2f05e40f95bdbc337</t>
  </si>
  <si>
    <t>fd8604daf707cb8580c2c8ed3c35ca93</t>
  </si>
  <si>
    <t>b40cc7454098fdab6381b706e06cfcbb</t>
  </si>
  <si>
    <t>d44e4d9c521ba4dda6ccd0fddf04c768</t>
  </si>
  <si>
    <t>af258691f77441234fc29eb0ac238844</t>
  </si>
  <si>
    <t>858610d39e99dc755b855e77c94075fd</t>
  </si>
  <si>
    <t>7d3de1a125e1a0e46f1f28102bbfc7f9</t>
  </si>
  <si>
    <t>b59bc22e2bdc22ab71d9803f3658f268</t>
  </si>
  <si>
    <t>db0c6433dcd495c6ac3d99d4767bb779</t>
  </si>
  <si>
    <t>e88b186e63845d4cfe3d7100b6751948</t>
  </si>
  <si>
    <t>9e88cbd7e219776b6a4db77539617323</t>
  </si>
  <si>
    <t>722ea7faa417b253a992bba35ed7eb8e</t>
  </si>
  <si>
    <t>27c0f45fe8c7f229015f867159df312b</t>
  </si>
  <si>
    <t>443de2650a9ec7697c8630cd35c928b9</t>
  </si>
  <si>
    <t>da5b75e367b44e989861f7282249a5d4</t>
  </si>
  <si>
    <t>ca98c7973377bc8f976a559e049e7ffb</t>
  </si>
  <si>
    <t>10e33d89b2b2a560d8028ecaeb15f54a</t>
  </si>
  <si>
    <t>d5353eb3abea7a9237a483b2ee475715</t>
  </si>
  <si>
    <t>eefecc5a5eb36cddfffa0904367ea668</t>
  </si>
  <si>
    <t>c4f95bd0e6b82f4ab15664967f3a8af0</t>
  </si>
  <si>
    <t>bae669ddc13ae003d2db5302335df563</t>
  </si>
  <si>
    <t>41aa1fc21afd41ebfc9f358af93ee91e</t>
  </si>
  <si>
    <t>2a657e52f9af33a262ee8334fe134f59</t>
  </si>
  <si>
    <t>b99f2c674704166b04fa4b7de66e1774</t>
  </si>
  <si>
    <t>67ffa223afbbfd01b1c5669eb71a5d96</t>
  </si>
  <si>
    <t>d9d3cc787815caec3a39078b5aecd467</t>
  </si>
  <si>
    <t>046c1eb7c2a7664ce099e3c300432377</t>
  </si>
  <si>
    <t>820d0701be5b16d2e4f4bde5652a31d4</t>
  </si>
  <si>
    <t>d23024457d16adcf73a0ff1d82fac2f3</t>
  </si>
  <si>
    <t>1ed5fc29fb194387519a7a51c2b69b98</t>
  </si>
  <si>
    <t>77d7b8536583a9b88ece16e5b0942e36</t>
  </si>
  <si>
    <t>e7aac08ab6ee36ea0e6afe04cbfac212</t>
  </si>
  <si>
    <t>eb50df82c31aa4ce3b1990b2005deb8c</t>
  </si>
  <si>
    <t>de3cc5853caf1aea830e05417e9b234d</t>
  </si>
  <si>
    <t>0244609017158314995c531f87067e68</t>
  </si>
  <si>
    <t>39667c168300b21e76d4d2d57d7c6802</t>
  </si>
  <si>
    <t>d0d96e2ac436ac5ebb479f440e4b38f8</t>
  </si>
  <si>
    <t>166cdfee86097205f2e4e09a60cc84f1</t>
  </si>
  <si>
    <t>e6431319595ce1037d500549f1894067</t>
  </si>
  <si>
    <t>5863a4c078376d538905ae5577ef8471</t>
  </si>
  <si>
    <t>089b411d790f7a5a1cddf0744ea8edfa</t>
  </si>
  <si>
    <t>8e1c6b4d082549e99296323e83ad3987</t>
  </si>
  <si>
    <t>f88878e3ca297d5d9975551cc85c9192</t>
  </si>
  <si>
    <t>f84d776d3e3696f9791973a26497f64e</t>
  </si>
  <si>
    <t>6d210c8437fda2f3e7b5ae47020885ed</t>
  </si>
  <si>
    <t>4aad1bbf9b311bbaf407859c9c4266a0</t>
  </si>
  <si>
    <t>68249b989fca58e6785a55c0268cc21c</t>
  </si>
  <si>
    <t>fda78c9286f8f5725cc376387e1b2d95</t>
  </si>
  <si>
    <t>b559b1a088dc37d6e70f9fb0596479f0</t>
  </si>
  <si>
    <t>fed313d12d45e5e335f56a188a5d83fa</t>
  </si>
  <si>
    <t>d6de648dbfa4ca85611e72ac7bcf031f</t>
  </si>
  <si>
    <t>f1f06eeff2e2c92a6a4bd4b338ab05d9</t>
  </si>
  <si>
    <t>0e782b37acb5fb94e8c35239276ae13b</t>
  </si>
  <si>
    <t>e4e61c4350d62c1465765b49ba13b5a3</t>
  </si>
  <si>
    <t>73382d32465fe790f86c5a1058503ba3</t>
  </si>
  <si>
    <t>11672cccce1750a3431e3e03cfd17aab</t>
  </si>
  <si>
    <t>a83e33c8ecfa3a3604f5a7eba00cdb6b</t>
  </si>
  <si>
    <t>0a8aafc386afc64123827bc2abf987db</t>
  </si>
  <si>
    <t>8ab4ef397a7afeb188390f8d792b9ba6</t>
  </si>
  <si>
    <t>f4449135d63f6d7552ae709b49144564</t>
  </si>
  <si>
    <t>134c123967c29ad9f5245cb42c9bbce3</t>
  </si>
  <si>
    <t>13dc0d6dc184639a6a726590a1ec2d01</t>
  </si>
  <si>
    <t>f38c4c0384cca62ff3d070a9a00e5972</t>
  </si>
  <si>
    <t>d5a666c494c78bdd64530928e6b68402</t>
  </si>
  <si>
    <t>1425cae531814468c90e5fcd04e4fbe6</t>
  </si>
  <si>
    <t>ecb0655e9b79bd3727d8731a994e2f77</t>
  </si>
  <si>
    <t>2822705163240b700d3e31bedf5116f9</t>
  </si>
  <si>
    <t>609780fc1abb243ea610fe7d44e70a23</t>
  </si>
  <si>
    <t>ffdd7cb59158b22410e80ce100ffcc26</t>
  </si>
  <si>
    <t>dbc7c9c6472b461c9a92de317f0cf176</t>
  </si>
  <si>
    <t>52f588fc1001fb46f417fc5286707084</t>
  </si>
  <si>
    <t>d49bf0a63a66642ba9a65ff50345e092</t>
  </si>
  <si>
    <t>38746f2228bb66aa5c6edb9a1dec1fb7</t>
  </si>
  <si>
    <t>1f1d05304796522ac7542916585034df</t>
  </si>
  <si>
    <t>3c145a51cd32ef8a14119ac56e0a827a</t>
  </si>
  <si>
    <t>f2a472376f2e571539fd19523061d79c</t>
  </si>
  <si>
    <t>acfff157a76c7183b748cbaf82329b42</t>
  </si>
  <si>
    <t>25cea0c70773dd4dfa23dae3eb49d421</t>
  </si>
  <si>
    <t>c590111a133d34762cb8f2d5a02b8f12</t>
  </si>
  <si>
    <t>a74aaa15cf2143dfb74a11fe27ac8d77</t>
  </si>
  <si>
    <t>784338ea5b11ff6ecff8e41b3f573178</t>
  </si>
  <si>
    <t>2113414f5858fba45e4b95a6d5295e49</t>
  </si>
  <si>
    <t>da305e9522c31bb07504c90beea37758</t>
  </si>
  <si>
    <t>6484efb9bf588b96f60ad0866d844ca7</t>
  </si>
  <si>
    <t>499807b19f1c0ec95bb346953cd6961b</t>
  </si>
  <si>
    <t>9cdfa24d953eaaacc6bae56ffb6d134d</t>
  </si>
  <si>
    <t>a60867070f5cbedded171a02a84da307</t>
  </si>
  <si>
    <t>e6db04871bfd1990389aa3afb2a752b1</t>
  </si>
  <si>
    <t>4815fb966b3623f883b006fe1a054ac0</t>
  </si>
  <si>
    <t>789e0728689f987f4fa6e0e3085e57e2</t>
  </si>
  <si>
    <t>bf72ab091610153c9e9a63db3329ba47</t>
  </si>
  <si>
    <t>11208e8e5d282d80bea6aad558c0ba45</t>
  </si>
  <si>
    <t>298b1c6b3f9419dda375193abccc9e60</t>
  </si>
  <si>
    <t>c828f47df323d73943d8528c14ee6ced</t>
  </si>
  <si>
    <t>5baaaeb65506c4aa2ba78e500c8064d6</t>
  </si>
  <si>
    <t>66a96a9ec35718240e72371baad914ef</t>
  </si>
  <si>
    <t>9833297016023d4dff31f4f0fca069d2</t>
  </si>
  <si>
    <t>4f59d766bf3168f56bc4a9e9ec675b4f</t>
  </si>
  <si>
    <t>8eb61fc560a7479dfe176b8ef1ccfbfa</t>
  </si>
  <si>
    <t>ce4e5d57268aaa34b76eb3124deabed3</t>
  </si>
  <si>
    <t>101d2740b43ce695f48c7458eb537372</t>
  </si>
  <si>
    <t>47dce331b837fc39c9a39d848de51a40</t>
  </si>
  <si>
    <t>43517437171215c6e661a3f210c00f0b</t>
  </si>
  <si>
    <t>6f330a603a639a0c7fa37fb3730e0eef</t>
  </si>
  <si>
    <t>dce367d79795d0f91cbdeaee07f81c71</t>
  </si>
  <si>
    <t>1cc2d481ecce2d5dbd4b8e8c2de07e6b</t>
  </si>
  <si>
    <t>b7258356fea46a0f91f06443dd39a34a</t>
  </si>
  <si>
    <t>879a4bb153dd29f65b0cf2da803ce7da</t>
  </si>
  <si>
    <t>822012069c94a1425a4cac440b3106d5</t>
  </si>
  <si>
    <t>9bc692ee1ca5a874b278eeab2421cf66</t>
  </si>
  <si>
    <t>aa36bcb783a2b6ced49391b31709f1c9</t>
  </si>
  <si>
    <t>bca7afe4d42139dd5e87a086f4393a85</t>
  </si>
  <si>
    <t>c00b351844770f1aee5d556462fb98f8</t>
  </si>
  <si>
    <t>b4c4cfe19ce8892d2c678fc893b95c8d</t>
  </si>
  <si>
    <t>63ded50aa790d0e22c584fa31db19a28</t>
  </si>
  <si>
    <t>ae9a6292e8d0c28dd78e1186df0c9f6b</t>
  </si>
  <si>
    <t>99c15e8997aab32a80dca38e795f059f</t>
  </si>
  <si>
    <t>f1bfa4dd4ed51668f5c15cc73dad1f9d</t>
  </si>
  <si>
    <t>15146753aa08347fd14b65a9aebf8284</t>
  </si>
  <si>
    <t>5605be43ef7a4d6d6701db2a8b5e5d2e</t>
  </si>
  <si>
    <t>c23033ed559c866b353cc0bf95c503d7</t>
  </si>
  <si>
    <t>911aad655b30e9ba072f333afeac51bc</t>
  </si>
  <si>
    <t>0d2aa8772d599dae0c3b368ff3376e96</t>
  </si>
  <si>
    <t>5654a822ec02f629e3f41576d0ac874d</t>
  </si>
  <si>
    <t>063b9793774bd3df87799328d1f560d2</t>
  </si>
  <si>
    <t>367c01378bc7c16bd0c8bf3a8110dc39</t>
  </si>
  <si>
    <t>58a48cdb8d51b901f264129e6345d1a8</t>
  </si>
  <si>
    <t>9efb2d236208da10b5d9c1882f9dd456</t>
  </si>
  <si>
    <t>1a8e25e905ecad45f65028eee39c7b46</t>
  </si>
  <si>
    <t>e677f5189312b95a4da334ae46245f73</t>
  </si>
  <si>
    <t>8938594f445ce5e289c7771c03ce892f</t>
  </si>
  <si>
    <t>6f13c8889ad6ce9cf62118d60d6a7e7b</t>
  </si>
  <si>
    <t>e8a5e2cb951e14f8bfc93df726c2f9b9</t>
  </si>
  <si>
    <t>334efe274bcc6f527e78d9ef6a1b797b</t>
  </si>
  <si>
    <t>4550c3572512a829311c35087b04de84</t>
  </si>
  <si>
    <t>416bac3d797bd7038cc83def1d116945</t>
  </si>
  <si>
    <t>28ca1ef3654a32df2ec947b123a1385f</t>
  </si>
  <si>
    <t>1d1521df8ddf476269870edf7be74a73</t>
  </si>
  <si>
    <t>93381cf064b5b349ce363b85e57e58ec</t>
  </si>
  <si>
    <t>6a5b448b5916939d000eb43f934af615</t>
  </si>
  <si>
    <t>6cae0725c780637142717adedbc8800e</t>
  </si>
  <si>
    <t>53b9b9a05e1416b1d2a32250b6f21b9b</t>
  </si>
  <si>
    <t>fda6bb9d0efb9b754131834992d42772</t>
  </si>
  <si>
    <t>9effd77799918215bb8f507472c6729d</t>
  </si>
  <si>
    <t>35e4bd86769cd119c939a97bb87693f4</t>
  </si>
  <si>
    <t>74c7965608cf75ba21401969b7bb0261</t>
  </si>
  <si>
    <t>78a44e78c6e64380daab0748ed6bd132</t>
  </si>
  <si>
    <t>419a3541351e17f3d8328718d87b3b52</t>
  </si>
  <si>
    <t>e32e3c6c1279c424af1a40e7bffd24d3</t>
  </si>
  <si>
    <t>87421f4dfe849be075e01a7511aa9425</t>
  </si>
  <si>
    <t>81d633867eaa373dc253db2b31bd75e3</t>
  </si>
  <si>
    <t>31dbcdcafcde0c466e444165368ea1e1</t>
  </si>
  <si>
    <t>c1390295dc38589eba8d27392ad48ed3</t>
  </si>
  <si>
    <t>4cd104fa74d8ff3d47beff34469f7d1e</t>
  </si>
  <si>
    <t>e33714174ca800ca07a25761e743ae1c</t>
  </si>
  <si>
    <t>0bdb9a4129d17b8b6d2ee6df9de23345</t>
  </si>
  <si>
    <t>f717d97ab2a167883576d854df2f2b42</t>
  </si>
  <si>
    <t>91f0e3811c24c2c863e683d0cf8faeda</t>
  </si>
  <si>
    <t>51af02c72290625089caa81f11f305df</t>
  </si>
  <si>
    <t>378ce426b222453964a1e088bed344d9</t>
  </si>
  <si>
    <t>a75e32b2d87f6698ba08b82e22472faa</t>
  </si>
  <si>
    <t>981b69a54a387ccff54f277394d867b4</t>
  </si>
  <si>
    <t>f81e17984d2335c3148f7478dc996242</t>
  </si>
  <si>
    <t>05371cca056cd073af2adbdb21b41d09</t>
  </si>
  <si>
    <t>d0cc3eb67600dd9df970d35adbfd7587</t>
  </si>
  <si>
    <t>3b82a5d38bda7ce30ef4fbbf22c97755</t>
  </si>
  <si>
    <t>c3d8a7e6f50048d655b23d439054ee82</t>
  </si>
  <si>
    <t>24c01a5b4d93584d597b2b08cae0822e</t>
  </si>
  <si>
    <t>8ac1cdd36adebdf7c07146ce5d5dd0b0</t>
  </si>
  <si>
    <t>03b4b65cdac3963e548b95f44f6c30ea</t>
  </si>
  <si>
    <t>ccdc55f0e59be4d132e146f179fe889b</t>
  </si>
  <si>
    <t>d25cdadcf6239cd83e489d320b1445a3</t>
  </si>
  <si>
    <t>6f28490842d1cee592ee8c8a0c4e961d</t>
  </si>
  <si>
    <t>b2e22e55cf934be9e8d30df72213fc0d</t>
  </si>
  <si>
    <t>73dc665f030837b09775eddef3853fe3</t>
  </si>
  <si>
    <t>367e47c3c571fa73954e0a423e594f77</t>
  </si>
  <si>
    <t>966beecb49eb0f8a9aeb58c4b8840136</t>
  </si>
  <si>
    <t>073be628aec114e755a3d50890cd95ec</t>
  </si>
  <si>
    <t>9840563f4c2189d0a14431a79cd92b16</t>
  </si>
  <si>
    <t>4d2672538c819e2048117fb51cbdfd86</t>
  </si>
  <si>
    <t>18e22c8baae1fd251e1af911f1c1dcaa</t>
  </si>
  <si>
    <t>a1ad0934c40b689f5560da3a9fae7dde</t>
  </si>
  <si>
    <t>2bd15d2c5026643af2b62148694e17c4</t>
  </si>
  <si>
    <t>6b82136f209ec6f8c45f319ca11b3d7e</t>
  </si>
  <si>
    <t>94149ce4d673d3125769624b38fe93f7</t>
  </si>
  <si>
    <t>5d06688c43dda71eeb54d5d3e8579f46</t>
  </si>
  <si>
    <t>b7db2324f414f8149522dd8716817fa4</t>
  </si>
  <si>
    <t>90f9ee7c9592a19185f3ddea34aaeee4</t>
  </si>
  <si>
    <t>016f9e36942a6c358e497569647af6ba</t>
  </si>
  <si>
    <t>c94f8099a5de6a1ca668b115a0ca5aa8</t>
  </si>
  <si>
    <t>4bbb2a1d571e1c94bf1c47fbb118e8fc</t>
  </si>
  <si>
    <t>076cef9939f65f154352e846a9c94bab</t>
  </si>
  <si>
    <t>1c0b552c2d58234d2b5446c66da53338</t>
  </si>
  <si>
    <t>157755030516c967768fe8b83b1753d4</t>
  </si>
  <si>
    <t>8625f35712c54f5b27e7eb76535b1089</t>
  </si>
  <si>
    <t>2166f23eeb75757d6ba352963584a2c3</t>
  </si>
  <si>
    <t>65aedda53ac4acd46a4144d56f959ae0</t>
  </si>
  <si>
    <t>5b053aef383ef7a0b84a0a6477530f7a</t>
  </si>
  <si>
    <t>4c3597c0b78996b8a599ca5f19a0602b</t>
  </si>
  <si>
    <t>b5853ce4c9132640083c8d95fd78d6d1</t>
  </si>
  <si>
    <t>2020ab9a77dbc1af5aed55cb1429b552</t>
  </si>
  <si>
    <t>162b60ca1f1b6375c345296db4cd47c1</t>
  </si>
  <si>
    <t>03f3d5b2fd2ce4d18441863d82f4f68d</t>
  </si>
  <si>
    <t>2538023f75dfbce7df5bc1d8fe31c31d</t>
  </si>
  <si>
    <t>0ea35bac39e87cf91b577989bd200fde</t>
  </si>
  <si>
    <t>10501b9e86af47dc21f094d7378f9d89</t>
  </si>
  <si>
    <t>13a574f74f74586f42162cb168237dbc</t>
  </si>
  <si>
    <t>60f389f33d64b1517519721524f21ddb</t>
  </si>
  <si>
    <t>b7fed5b2a0c119e3afe6745493068050</t>
  </si>
  <si>
    <t>0df1f72fea4dc90f8a8805466091d54a</t>
  </si>
  <si>
    <t>117bb060cf46afaa4620b8b5c47d2177</t>
  </si>
  <si>
    <t>4d0934e7e5c1b499eec8ab45c7ffb60e</t>
  </si>
  <si>
    <t>d513f7cc24592f7bd1bd985742b2f939</t>
  </si>
  <si>
    <t>6e7721612f7bad724fe7cd5086fe4584</t>
  </si>
  <si>
    <t>5af0a1262dfafba96303fb3fb30d61bf</t>
  </si>
  <si>
    <t>6e8038f2d5d236f6a8efb15d51ac2261</t>
  </si>
  <si>
    <t>4fcae2e809aff1e2902f630c08792fbf</t>
  </si>
  <si>
    <t>37749bb373f353f47ccc414e6250249e</t>
  </si>
  <si>
    <t>6ee93eca27c9c2bb09603ebe5f506b21</t>
  </si>
  <si>
    <t>03affd9b39e7fa18ad73bfda442680ab</t>
  </si>
  <si>
    <t>d9af2c3e950c9b6bd1fc1870e815c824</t>
  </si>
  <si>
    <t>5bed2b00aac5b6997e4480e2c2f732db</t>
  </si>
  <si>
    <t>2c035e23ec95eb130b1f2dbbdeeee78a</t>
  </si>
  <si>
    <t>fa176e56fff4c6d5a9f58d4e735e3ab3</t>
  </si>
  <si>
    <t>0fe030c5f63d2d100c426f6226f2885f</t>
  </si>
  <si>
    <t>84c22a37afb9437ae26cad1deef9f2e6</t>
  </si>
  <si>
    <t>c4cc29d0bd453af39e7a9cfc1ba0d03c</t>
  </si>
  <si>
    <t>58ec68355003b55ea4a6d474a93eb798</t>
  </si>
  <si>
    <t>53a8a1c3423b58465570d5d4a2a048a9</t>
  </si>
  <si>
    <t>8d607317c20ac95119d7aa653b801d9c</t>
  </si>
  <si>
    <t>c8193f1bbf35f728ce18fd3d72f3be6f</t>
  </si>
  <si>
    <t>e33075cb8e917354db6d5357a42cbcac</t>
  </si>
  <si>
    <t>4a3e660319750bd0c90754e4791ddc2a</t>
  </si>
  <si>
    <t>2ded2d6cc4d410b2a019242369f15768</t>
  </si>
  <si>
    <t>71f62231ef603064548800959edb268d</t>
  </si>
  <si>
    <t>663c59be924f7b9bc73017a2118d5b3a</t>
  </si>
  <si>
    <t>7e5b28454ee964a39e4b6d53fff125b1</t>
  </si>
  <si>
    <t>fa562caf8e2cfee22dd443dfdde6b24f</t>
  </si>
  <si>
    <t>339a50316bfcc32d53f1bb81d9a1607c</t>
  </si>
  <si>
    <t>ca648a762befca32cb82ed441ba5b627</t>
  </si>
  <si>
    <t>f9a70c8df6a5c86a76e376e9bb437c40</t>
  </si>
  <si>
    <t>007164267b6300ac1b4e1d470ca49d3f</t>
  </si>
  <si>
    <t>4c661e08e6b5fdd2cfa7a19facd87ca9</t>
  </si>
  <si>
    <t>a16a28f0e0b7c57d0306adbf8635157a</t>
  </si>
  <si>
    <t>34dd7a00f2ad8c3f3e705862d6dc8a84</t>
  </si>
  <si>
    <t>b0d2e0986836c3a1fecce03dba2edf28</t>
  </si>
  <si>
    <t>2a41d919848aa91c805abd009131aff9</t>
  </si>
  <si>
    <t>6e97107af360eb00ebafaaa9d3bf354d</t>
  </si>
  <si>
    <t>1f2b37019df704cbe898c080f58ae755</t>
  </si>
  <si>
    <t>0c3b94bc71af8f6e2913d3730f909db1</t>
  </si>
  <si>
    <t>bcd4963231fd4cfaa9816dd03c864d60</t>
  </si>
  <si>
    <t>cbf57e3eb72b447dd18ae247abc07de5</t>
  </si>
  <si>
    <t>7fbe99e236fa34a3d475958e8a2b135d</t>
  </si>
  <si>
    <t>0cd7a292845bdfd9dc859258d1cf15df</t>
  </si>
  <si>
    <t>b55be1f5d5d0288d5a2d6359e980144f</t>
  </si>
  <si>
    <t>b005138d2f31718ae4ade1e85bcdb3d8</t>
  </si>
  <si>
    <t>36f1b64a399254c2aef6b92e37d592c7</t>
  </si>
  <si>
    <t>5f36be498c1db1126df5337909bcd378</t>
  </si>
  <si>
    <t>b3c1cc8107db80682f84b57b8893ba1d</t>
  </si>
  <si>
    <t>8de1d4d5362fee0ee9cc6118ee82d6b8</t>
  </si>
  <si>
    <t>360845f592b341539dddd84056b3f978</t>
  </si>
  <si>
    <t>0266fe882343bf4dc48cb0a99324fd35</t>
  </si>
  <si>
    <t>1030f85adee4073399434a669c43f908</t>
  </si>
  <si>
    <t>b4bc943faf60e1a36f13f4b6f4d00eef</t>
  </si>
  <si>
    <t>be4697684b53734ed8b8e25329a7d2b2</t>
  </si>
  <si>
    <t>f4df5328332a04a8207ff952f3bebde1</t>
  </si>
  <si>
    <t>4b050398b4a6d5a0f6d07a905a9da3cc</t>
  </si>
  <si>
    <t>c04232666c160eb42f320456830ebbdb</t>
  </si>
  <si>
    <t>751cbe27a855b78230e7700645522a94</t>
  </si>
  <si>
    <t>97ecec003612a9f5a5e960007c94c600</t>
  </si>
  <si>
    <t>22d87fad8ae83469d189e0743334c00c</t>
  </si>
  <si>
    <t>9c070bfb80fe3daf127ef581685a3bff</t>
  </si>
  <si>
    <t>1447bdd1202184fcbff044f7dd71984b</t>
  </si>
  <si>
    <t>a37a4df08414757e210e830244543497</t>
  </si>
  <si>
    <t>ce1344b34bc2698d460025ba65a5ab7c</t>
  </si>
  <si>
    <t>a41bb8c663eaf8e7ac519c9cd09ff1f8</t>
  </si>
  <si>
    <t>617b07f821dbf830a8b233dbebe4d6dd</t>
  </si>
  <si>
    <t>11007343c09c04f7d2f83cd4ba2dcad3</t>
  </si>
  <si>
    <t>f069621ff9a9a1e8493818bca5fd46c9</t>
  </si>
  <si>
    <t>f9108a79dacf3eb75ea364deb6c48c07</t>
  </si>
  <si>
    <t>308546e772697deb7bc5e5478c3db6d9</t>
  </si>
  <si>
    <t>f0adde0530cf39af28b8c82fc950c9fd</t>
  </si>
  <si>
    <t>7fba3f71c35a8ebffbdca7953aeb7943</t>
  </si>
  <si>
    <t>4055d9630abc0fa8048c912e07de9aac</t>
  </si>
  <si>
    <t>b4baeb4b35fcc15268dd36bffd89b179</t>
  </si>
  <si>
    <t>6604996d19f091fca17f9659e2617c04</t>
  </si>
  <si>
    <t>badaaf7f251c43b1463a825c6d46ca84</t>
  </si>
  <si>
    <t>8a46df8dcc403b532dbba0900db17fa5</t>
  </si>
  <si>
    <t>7096ad4bffd239f78cdba05aaae3e889</t>
  </si>
  <si>
    <t>597cc6f08ecf6136d8c94922955aff8b</t>
  </si>
  <si>
    <t>885270dce2f69f9dc41ed8919c86a6cd</t>
  </si>
  <si>
    <t>2c0b6fe4413e561b8ad0c31d0f87b976</t>
  </si>
  <si>
    <t>a94b299189dbb136790e531dd3efd8ba</t>
  </si>
  <si>
    <t>91fa897a927f8ad126b2e22ae3ccc41c</t>
  </si>
  <si>
    <t>325230ecdee34dd4cecb36a5838b205e</t>
  </si>
  <si>
    <t>e71a72bcfcdb675001de2017908c3824</t>
  </si>
  <si>
    <t>84d15544e1fd5221b812cda0d23ae242</t>
  </si>
  <si>
    <t>2882456944926e6f972b1e2ca1fcce19</t>
  </si>
  <si>
    <t>61b07da70f3200ab6ccfb13e29b9a690</t>
  </si>
  <si>
    <t>07f566058c96a1e18782e6df18c74f4b</t>
  </si>
  <si>
    <t>5702f5b3a3db18818c8ec4a31f9f623e</t>
  </si>
  <si>
    <t>d796efc979dda6d8ab3a07cec435dafb</t>
  </si>
  <si>
    <t>85be9a10b27a21c74e3586025637553f</t>
  </si>
  <si>
    <t>4efa1f7ec638b44802228ee219a5a064</t>
  </si>
  <si>
    <t>a0645a883c9591219f3ffc61c7ba2027</t>
  </si>
  <si>
    <t>813acc0af4b2a4ac09cef4d09c2da603</t>
  </si>
  <si>
    <t>9e9cd47057bc1f3a2aaf5343c3895358</t>
  </si>
  <si>
    <t>4f0c851c6fb445bca32b9d6dfbfdf86e</t>
  </si>
  <si>
    <t>fc61dfc1eae7e8444cbd745a0344da5f</t>
  </si>
  <si>
    <t>d285564cab099ed8017ec305aaa39c88</t>
  </si>
  <si>
    <t>fa0c005904a32427ab97a3d3d2d62730</t>
  </si>
  <si>
    <t>10232d59bef2d698942239a1c7c597ed</t>
  </si>
  <si>
    <t>4f05bbc9c0c2f643cd819f54333a58b7</t>
  </si>
  <si>
    <t>aee6b7809691fcc40a28dba2b3a35e1c</t>
  </si>
  <si>
    <t>bfda6df2001b9c83a633091204a987df</t>
  </si>
  <si>
    <t>dc97a4d9114144a6db4d8e716a1a753e</t>
  </si>
  <si>
    <t>01888f425695351f1931008c8860fe2f</t>
  </si>
  <si>
    <t>f588bde3a346414726693187484f878a</t>
  </si>
  <si>
    <t>64cf90543bd3d1b6a2bd1976c358c7c5</t>
  </si>
  <si>
    <t>47c33a7d434a10b35907a00dffe922e4</t>
  </si>
  <si>
    <t>2bb4a77b8ee75888f91a06240f6c7454</t>
  </si>
  <si>
    <t>c0917c4fa5f32ab375611dfb869fe21e</t>
  </si>
  <si>
    <t>b5d2bc78333b4f7b21abee886bfa7caa</t>
  </si>
  <si>
    <t>dd9a21b314c51175efdfe5ec514775ed</t>
  </si>
  <si>
    <t>70a8af704ca390a2d0049cf2382271c5</t>
  </si>
  <si>
    <t>f95f7ab24a3ff4d7461cdeaa5155a1f8</t>
  </si>
  <si>
    <t>7b705c60dfbdcd671e8a05e0206220ab</t>
  </si>
  <si>
    <t>90b32fa3f963233877b7a1143d8655ad</t>
  </si>
  <si>
    <t>f4abde642b3e44440b479e647bea4993</t>
  </si>
  <si>
    <t>fd785bd6eaac4a6cc3015cb72b59243f</t>
  </si>
  <si>
    <t>8fd06acde9c098d36814214721a5a6d1</t>
  </si>
  <si>
    <t>9c334490557e4925b000d1b9bbd7f3fe</t>
  </si>
  <si>
    <t>094cf20123c693fc21585c34886ef2c5</t>
  </si>
  <si>
    <t>a39e8cbd162dba232f8c1b2b5f95227f</t>
  </si>
  <si>
    <t>db68bf1403035b05dd19ad5c339dcf38</t>
  </si>
  <si>
    <t>29f66e9175d87ba21166d3dae50a5e53</t>
  </si>
  <si>
    <t>3711b1ebdcae3f57cfd1711ca53afe03</t>
  </si>
  <si>
    <t>46907c9ba781125502596f09b62ff4dd</t>
  </si>
  <si>
    <t>9905d967d23f44ace960f7f73102d63c</t>
  </si>
  <si>
    <t>1781341d455e98147f07ab17a48d0e24</t>
  </si>
  <si>
    <t>a3350b9baa65a3fd53f9f73347f672d4</t>
  </si>
  <si>
    <t>49fef5b50e1425ab24e7dc7602530444</t>
  </si>
  <si>
    <t>52e77a3cda1343fcfc38d2a8814f4f09</t>
  </si>
  <si>
    <t>37dba261a9133d045a9784dd0c51f862</t>
  </si>
  <si>
    <t>61c382d33ead4560e772c646f9f6e90d</t>
  </si>
  <si>
    <t>6bb4ed7efef7ab6b27627f843ce0e163</t>
  </si>
  <si>
    <t>38f50d50cdfd732be83ca8d41716b9f2</t>
  </si>
  <si>
    <t>b5d6b79c7f217fa24ee2a5fa401fec39</t>
  </si>
  <si>
    <t>6a9db2a276ee81359004756a2cce4150</t>
  </si>
  <si>
    <t>18018fd6bf93a30aa6dfba7a16733454</t>
  </si>
  <si>
    <t>7107126bfc4f0d691b40c606179b15a1</t>
  </si>
  <si>
    <t>827a4677b7620e6de532710933cdc217</t>
  </si>
  <si>
    <t>9c2a505ca644606024e21564529ba960</t>
  </si>
  <si>
    <t>8869c3ad393203c35017b4f5256113b1</t>
  </si>
  <si>
    <t>47ae1a9af4344e3a438825e0abc88cd5</t>
  </si>
  <si>
    <t>cfae1c14ddbff92795bf06274b03dd56</t>
  </si>
  <si>
    <t>506ad428f65141c6502f63c61773f69b</t>
  </si>
  <si>
    <t>4ffce642e2d875cee1f58ae187621408</t>
  </si>
  <si>
    <t>0f65874f7841464b44dcc4b81a4e2c76</t>
  </si>
  <si>
    <t>8750a54df73bfd96e0b1b90532c0ff7c</t>
  </si>
  <si>
    <t>dbfd323cf020e6634355e1a9852491ca</t>
  </si>
  <si>
    <t>7c48196c9f5a3ce913fbfb0076318f7c</t>
  </si>
  <si>
    <t>53a0cccd9657d2da94b74e17d4624523</t>
  </si>
  <si>
    <t>42f0b782114e04fd0bbb2219a3ae512d</t>
  </si>
  <si>
    <t>b7ff262a040df441c7363b067ca030fa</t>
  </si>
  <si>
    <t>b86aaa947a71978bef077e1bf0052e5c</t>
  </si>
  <si>
    <t>1b701d175d9640304b300c769ec269e9</t>
  </si>
  <si>
    <t>2ddcce109132aa46a1d9cf8598e41723</t>
  </si>
  <si>
    <t>b297c6a7186e8ac64a1c45a1e81189db</t>
  </si>
  <si>
    <t>7d302eb2571068480f95c785a47d43a6</t>
  </si>
  <si>
    <t>c594f50651ba3e376a425fe04b325220</t>
  </si>
  <si>
    <t>88a21fe3443c8bdf00f65058009ca940</t>
  </si>
  <si>
    <t>5e10d690f21938ea4cf88d46c5530c4c</t>
  </si>
  <si>
    <t>0b50e7cf0a159b2825b43fa957ec9cad</t>
  </si>
  <si>
    <t>091f45bdff81a286e780d91ee89df85f</t>
  </si>
  <si>
    <t>4b7613039e1fdff14e9ac0bcdb23cd2f</t>
  </si>
  <si>
    <t>0dd37593d9c6c9ffc25350397ff1c285</t>
  </si>
  <si>
    <t>4dbb1d5935ede9ea0ef8c4eeb208240f</t>
  </si>
  <si>
    <t>2227b9ba156c7032a4fe30bef7be72fd</t>
  </si>
  <si>
    <t>c762c818a29cb68199ece3095d73f963</t>
  </si>
  <si>
    <t>52123fd253477d72b898f8ad4e99615d</t>
  </si>
  <si>
    <t>cd6a4f9deed12d3d51c097bc6e280cbe</t>
  </si>
  <si>
    <t>8b529a2fc71821ba0c413fa9ffb55229</t>
  </si>
  <si>
    <t>840fde4e3b9e5115e8616125ed23c0f8</t>
  </si>
  <si>
    <t>bce758663f13cb295b2f79633339eaa2</t>
  </si>
  <si>
    <t>2b3ac6f262cb5272c7e841725814d435</t>
  </si>
  <si>
    <t>74fa4cea947a070b768b4c0317e1e075</t>
  </si>
  <si>
    <t>d9382b4eab8c3f721bf6579ef9f3b406</t>
  </si>
  <si>
    <t>91c23502773e7cf328d1d2b02b3b2101</t>
  </si>
  <si>
    <t>d4c4ae151a8975922ce29be0bae75ce1</t>
  </si>
  <si>
    <t>a70781b8946dfe7d5a01bf04b1e47f03</t>
  </si>
  <si>
    <t>2ca54d6456c9c285c0a4b463f038ce69</t>
  </si>
  <si>
    <t>e6540e85fd496aaa5f1254e3231c42fc</t>
  </si>
  <si>
    <t>c69161611b03ec1636f97c5631db6637</t>
  </si>
  <si>
    <t>655a5ed10ca8f97cd2b478bbd6172cb4</t>
  </si>
  <si>
    <t>1212c691c08ee62fa54a37ff483b773f</t>
  </si>
  <si>
    <t>5468015c5083e6d6f3c9e3f8b196cd52</t>
  </si>
  <si>
    <t>7584bb71d14472b24ffbd1e1bbf87543</t>
  </si>
  <si>
    <t>26995180aa2490a5fb90d6464956424f</t>
  </si>
  <si>
    <t>495ae8bd4466628acb46e75535a98cd7</t>
  </si>
  <si>
    <t>99596bb1d9023f045ebb93c152bd2d5a</t>
  </si>
  <si>
    <t>e488b79befdb804c76b29613cc02ff73</t>
  </si>
  <si>
    <t>bea714c581749ccb6c1d534cabf7f8f2</t>
  </si>
  <si>
    <t>315ba11769bd548306b60d3067ba0bab</t>
  </si>
  <si>
    <t>5a760e875df509a1f993268faead17c0</t>
  </si>
  <si>
    <t>e4f950698df2392a053ae9affad26104</t>
  </si>
  <si>
    <t>122bc2757bf00a74044291c8956979dd</t>
  </si>
  <si>
    <t>452c58e6ab8609f53592745a76557ca8</t>
  </si>
  <si>
    <t>490a97138ab3444f3348f7adbe635ea8</t>
  </si>
  <si>
    <t>cfbb5b738723084377e6d3e45eef6dad</t>
  </si>
  <si>
    <t>c96e2f0c2cd33bde7e47beca47f52529</t>
  </si>
  <si>
    <t>9bd22083f64d3aa0de8c7911d5276ba0</t>
  </si>
  <si>
    <t>2039a8cb077a9a5c6c541e4f9e1396bf</t>
  </si>
  <si>
    <t>c885540dc2e37dfb473e8c5a5f04cd07</t>
  </si>
  <si>
    <t>8fef3d5120812779153f022eae32b2dc</t>
  </si>
  <si>
    <t>169943cc45f688076acdc838990062a6</t>
  </si>
  <si>
    <t>adf6ed3a428150cafd313a0efe86e54c</t>
  </si>
  <si>
    <t>b0d45741eeb3d0cf8b20169296a37388</t>
  </si>
  <si>
    <t>7e99e43422989c98e1ccf5233728ad3c</t>
  </si>
  <si>
    <t>41bb910692c8b442122fd0d37c3c5545</t>
  </si>
  <si>
    <t>3c7f40e0a2e9cbe5bbef5efefe0fa603</t>
  </si>
  <si>
    <t>5559b271eb70dda6af454e135dda3b69</t>
  </si>
  <si>
    <t>35aa85d1e1828f66768422dce588ee58</t>
  </si>
  <si>
    <t>da21b031ec17c9d4567b5e47dab26a96</t>
  </si>
  <si>
    <t>1a0efd4bc08f17b39aa7898728bd2ee0</t>
  </si>
  <si>
    <t>4bed9658a8def22e4936f98c6a2fa010</t>
  </si>
  <si>
    <t>ed7cc4092834fc4d48b7d9d125d7c657</t>
  </si>
  <si>
    <t>26f0017425ea0f9dc857a510e827b58c</t>
  </si>
  <si>
    <t>e7ffb821bbd8d9fb0a6695dbf786ec4c</t>
  </si>
  <si>
    <t>966bbde382bbaf9c8af943bf8c35d8fa</t>
  </si>
  <si>
    <t>775dba9f6d5a2315def6b28fa449f05a</t>
  </si>
  <si>
    <t>640cf1236690fd5183fe741681ea6afc</t>
  </si>
  <si>
    <t>0c179989c8de2b762be14ac95a4971c2</t>
  </si>
  <si>
    <t>79b9d818ce4690a39b9f8700b1351564</t>
  </si>
  <si>
    <t>7b347dbbea6ce45f83636a90890415d7</t>
  </si>
  <si>
    <t>008ab7d8d8fa13098921415586145d44</t>
  </si>
  <si>
    <t>eb0b814a6d169fb5777215af141d39e5</t>
  </si>
  <si>
    <t>391d8e3810bce4292ce62fc1aaa1e5f6</t>
  </si>
  <si>
    <t>0176c0861de9863e12b37cc5c807411a</t>
  </si>
  <si>
    <t>f0e9d6430ea07265317dcd85274d3726</t>
  </si>
  <si>
    <t>32471a5cfae02f1e3406b67793505050</t>
  </si>
  <si>
    <t>05adb81d16bc70c07ae0395a40cc8061</t>
  </si>
  <si>
    <t>1bdaf4115c6a7d1da1ebbb28468e8c61</t>
  </si>
  <si>
    <t>7c42b3a9d73505c47f0e5d1cd77826d4</t>
  </si>
  <si>
    <t>63c82bffb5268e6f9469ab4de5528af7</t>
  </si>
  <si>
    <t>893f8459cb9542968272fdb3b41e3e1c</t>
  </si>
  <si>
    <t>654485519c2957b3cb1a053d6d030e14</t>
  </si>
  <si>
    <t>1630a37b71fa2221ca8f9a58d04f5b6f</t>
  </si>
  <si>
    <t>1f3c6a17bf5cf9785d8352a8f738a17e</t>
  </si>
  <si>
    <t>cf08dafb99506a11547e58bc32012e95</t>
  </si>
  <si>
    <t>58b4413cd843fed2be9fe01ca1dd7aef</t>
  </si>
  <si>
    <t>359c4eaee156ffde583c71dbe4615998</t>
  </si>
  <si>
    <t>dfb1b7ce95d31287238ca301de1d3f5e</t>
  </si>
  <si>
    <t>0541cf9b41353270b1c44fc7ab25f00a</t>
  </si>
  <si>
    <t>7586b64c9a9353a815da44490c95a321</t>
  </si>
  <si>
    <t>80bda512d899e7faa3a7a8451d601f35</t>
  </si>
  <si>
    <t>49a1752f2cbbb8ac8c2f3c31644d012e</t>
  </si>
  <si>
    <t>96f29fefa32d74a4b85fb3570434370f</t>
  </si>
  <si>
    <t>72f6ccb4b4cf569f0c40e03e327d7aa2</t>
  </si>
  <si>
    <t>36377be99a7399c9639bcb543cb1becd</t>
  </si>
  <si>
    <t>5d09d4c6ed0be9f1d2db1b2a0d674b57</t>
  </si>
  <si>
    <t>f51c9e02992e0769176df80c50d9549e</t>
  </si>
  <si>
    <t>5aaa0f70b8e2b3c7abd90feef2c2738f</t>
  </si>
  <si>
    <t>f09e4cb1fea6fe8c318b27aad3c05c48</t>
  </si>
  <si>
    <t>ab9b51dc7fbcdf74cf0eb0ee4b39256f</t>
  </si>
  <si>
    <t>23d2e58cbd84a3a34dff5ea929356f90</t>
  </si>
  <si>
    <t>fede60289fca8ad078a36ad18782534c</t>
  </si>
  <si>
    <t>e8bbb8a77585191498216c167ef4a446</t>
  </si>
  <si>
    <t>95ec03a8e90e1f5ec93152dcd7802ad6</t>
  </si>
  <si>
    <t>e20ae0855757cb01f251ffc1df26b3a5</t>
  </si>
  <si>
    <t>b1335ab6369036a1935af133cea0b009</t>
  </si>
  <si>
    <t>51189ef7b599ff019ba242f384468319</t>
  </si>
  <si>
    <t>84b82e7d918b09b46ee1f62024b8da8a</t>
  </si>
  <si>
    <t>ba19d5031fba3d3d1fa5a7d50b737b4f</t>
  </si>
  <si>
    <t>bf56c6e2a86c754501763a7b8b1d9666</t>
  </si>
  <si>
    <t>3f60d31939a235db7ae9bbdb4252f9ad</t>
  </si>
  <si>
    <t>05f6958e034faa4a5e6623010b56765d</t>
  </si>
  <si>
    <t>4b4e22f32b3c87ba2c0ce393c21066ee</t>
  </si>
  <si>
    <t>447f6b004dbf839611b0752cb1ecf503</t>
  </si>
  <si>
    <t>cdf36c2a6c78463eebd13471c0bd9d0b</t>
  </si>
  <si>
    <t>2cfa34b1a03fc667e64fdfc1311097ef</t>
  </si>
  <si>
    <t>cffcf80f46ee96b8bdf4358f43a93254</t>
  </si>
  <si>
    <t>7a7a26eae4e8fe06bf3515cb8d8bca1b</t>
  </si>
  <si>
    <t>de60046ad8a3daa594009a0c946ddbc2</t>
  </si>
  <si>
    <t>9c28638120938ac6b84ba8b29f5a886f</t>
  </si>
  <si>
    <t>8aa101f4dab5e21d5e9dc9a0471630d3</t>
  </si>
  <si>
    <t>cdbae540fde59e0797cc581a0523c52a</t>
  </si>
  <si>
    <t>bd19504db445780d18cc3db69fde83b2</t>
  </si>
  <si>
    <t>9573673ec6b3706fe12e69b85f8e2ad8</t>
  </si>
  <si>
    <t>8db5b5754721e1d6dbaff626509b62fa</t>
  </si>
  <si>
    <t>907996a3a6cf71c8ed31d197a113ee2e</t>
  </si>
  <si>
    <t>9e883104620bb9a1abc68549161794d2</t>
  </si>
  <si>
    <t>41d96140856ff867542cc459b897203f</t>
  </si>
  <si>
    <t>1b19abe1845694d8939df35d5e879735</t>
  </si>
  <si>
    <t>3ce54ffa4e2c0ae9361be22971cd6d46</t>
  </si>
  <si>
    <t>0e21dc29a51e02b14fed4a9c73495ff6</t>
  </si>
  <si>
    <t>bbada35450a963e48188207984a730de</t>
  </si>
  <si>
    <t>2f76fd90bb933b54f0239a6aa1152990</t>
  </si>
  <si>
    <t>da9102469ed4dae312b0c58b7c1c0c2b</t>
  </si>
  <si>
    <t>b874f150743681def6aa176910143e89</t>
  </si>
  <si>
    <t>b8a4aa0051337cb3b448f66dc44aa0c5</t>
  </si>
  <si>
    <t>0a7ce1ab1c92e3c5b50dee99adf02084</t>
  </si>
  <si>
    <t>b7d1c6e7c67fccf59bd4ee30bce46f51</t>
  </si>
  <si>
    <t>d355d317166f21baa2be8c026afd034a</t>
  </si>
  <si>
    <t>1a2ad7c507997f884e54727a1ac6395c</t>
  </si>
  <si>
    <t>d22888f0b8a991671120d0b0d5f0a39a</t>
  </si>
  <si>
    <t>51db8a09173b4659a7e904d372549d1d</t>
  </si>
  <si>
    <t>4ca36ce04385c1e5a0c00ed7f153704b</t>
  </si>
  <si>
    <t>f78a1a9ef30a61e0cfead6e36991f45e</t>
  </si>
  <si>
    <t>0a2a0f4f85e9c2df8dbb63f35822a5d1</t>
  </si>
  <si>
    <t>0baca1822512e54b45f9d6c55a4b31ee</t>
  </si>
  <si>
    <t>edb2c38e4497fce00250330df4217778</t>
  </si>
  <si>
    <t>b0914b08a6cbb14d39e90e90486a4b5c</t>
  </si>
  <si>
    <t>178a199a5425d4e57e9e80872070a3c8</t>
  </si>
  <si>
    <t>0a17a80d17d08afa96fcf81a39c32c62</t>
  </si>
  <si>
    <t>834ddafcc5ec95d7b47bd8787f8bd01f</t>
  </si>
  <si>
    <t>e6056f8ff24f6f4abe780843deeb6a05</t>
  </si>
  <si>
    <t>899110090de8797fa5a7278ee507cd11</t>
  </si>
  <si>
    <t>a751e2aee7ae031a71a0016f95a18be2</t>
  </si>
  <si>
    <t>36194cf15dc80e9513b85c2d837c7879</t>
  </si>
  <si>
    <t>08b2cbc291edadfc0d923145ef261a6c</t>
  </si>
  <si>
    <t>755ad509867570f480fe67c5d202f652</t>
  </si>
  <si>
    <t>4132da55c34f5a64456b42ceeba47b82</t>
  </si>
  <si>
    <t>5fb352287d22679f6460ff94841d6e1a</t>
  </si>
  <si>
    <t>95d90faf8aca03503d13d0898ed072fb</t>
  </si>
  <si>
    <t>2a9a67d825a19f7d6d376d000e940230</t>
  </si>
  <si>
    <t>a7b93742ddd10d4d5bb24a743873b6d2</t>
  </si>
  <si>
    <t>7be289065ce9de503669105e2501df8c</t>
  </si>
  <si>
    <t>4c66e7b06a10abcb43a6514d55ee9d00</t>
  </si>
  <si>
    <t>feb29a3c7e681b82d1d0493b544973ad</t>
  </si>
  <si>
    <t>d1f148d305a08581f9dec93a5d5ec81d</t>
  </si>
  <si>
    <t>c9c176b637d7f03124d09415ea0ebf27</t>
  </si>
  <si>
    <t>6a59897f51914dc07226fb474462c9a8</t>
  </si>
  <si>
    <t>be0f4fa76fbfe8c93312828a92aa6f65</t>
  </si>
  <si>
    <t>235329d9a04bfb5dae74960b6c5b1525</t>
  </si>
  <si>
    <t>f82c642fc3c42fa0ab450de34fce00eb</t>
  </si>
  <si>
    <t>c0d9a12dfcae2f7efda78cf06cc7035b</t>
  </si>
  <si>
    <t>51bb0656b1ff5559ac598cceca2fb6e2</t>
  </si>
  <si>
    <t>cfd51e80c7487bbb3a320940f01a72e2</t>
  </si>
  <si>
    <t>5a86eb2cc89faaed64c716ca5fed0b99</t>
  </si>
  <si>
    <t>5f5f617dae4cca34b60a57bc45242bfa</t>
  </si>
  <si>
    <t>2dd72f1e5ea35d94386be619ba1c25ea</t>
  </si>
  <si>
    <t>19bae8afb9167a8112a7833a2ba0a569</t>
  </si>
  <si>
    <t>c400fd7c5672253a34d7d8a51693f8d4</t>
  </si>
  <si>
    <t>76c345bc9d8f28212b949165d5cd4bfc</t>
  </si>
  <si>
    <t>6649c04bdb71247ce71af31a65ef6614</t>
  </si>
  <si>
    <t>e6ba56967d266c1cedfcb93824075cb9</t>
  </si>
  <si>
    <t>89827d46774fa50edfdcb8cdc182f413</t>
  </si>
  <si>
    <t>1430053cd120f951ec234db3ded49571</t>
  </si>
  <si>
    <t>401b91fff89b787ff216552f1663dc51</t>
  </si>
  <si>
    <t>1d38af4e700af950d3730d8e4f3bfddf</t>
  </si>
  <si>
    <t>853e47977a06124079a045087c5c14e5</t>
  </si>
  <si>
    <t>1405e9e2928928554424d28eca5032a6</t>
  </si>
  <si>
    <t>7b708d62191703e94bb8fd734bb6d85f</t>
  </si>
  <si>
    <t>adea28afd9260c2aea4896a59740d147</t>
  </si>
  <si>
    <t>a36ae1ce75318daff3ec9d9300aa0ecf</t>
  </si>
  <si>
    <t>da4bf69d462d8989e379c9ad1f042813</t>
  </si>
  <si>
    <t>1c550e886ba6992d9a162240b994f793</t>
  </si>
  <si>
    <t>02e7ff70b5fe765da26580c8b489b7bd</t>
  </si>
  <si>
    <t>5a94ba61493303159e068ec669baf9f9</t>
  </si>
  <si>
    <t>0436f614dcdc8425aab344c96c1e2ac9</t>
  </si>
  <si>
    <t>52f7d0fc2685f55e010ae58b0208b0e6</t>
  </si>
  <si>
    <t>3901afeb6db5c3cab7fbbca6a78bcba6</t>
  </si>
  <si>
    <t>0be581388a13858c9032992b3462ef24</t>
  </si>
  <si>
    <t>e95258752e9ba4018a9cb6378199ce55</t>
  </si>
  <si>
    <t>25f6d3882d4a6fea6f203f3e9e108848</t>
  </si>
  <si>
    <t>d562f1c9d7c37699b61f5b86aa381506</t>
  </si>
  <si>
    <t>e7b23b015000d93205923171b39862d9</t>
  </si>
  <si>
    <t>1c4cf5fa7aa44ff92447ee8b3e231edd</t>
  </si>
  <si>
    <t>2f607bbd772f40f2d4c1630880dcd9ab</t>
  </si>
  <si>
    <t>496bb121a218ebcacca8ad741f1906e0</t>
  </si>
  <si>
    <t>00df060d719b88430a9ec2b57a00dc62</t>
  </si>
  <si>
    <t>12dcd9f679f12ee8f935e8208e92ddc4</t>
  </si>
  <si>
    <t>4e9107111a9a40639dc46f3db07d95af</t>
  </si>
  <si>
    <t>40539aeb639ac485cafd6ae2c1fa8800</t>
  </si>
  <si>
    <t>f5388e20b7d050a39e5a42812fbd213a</t>
  </si>
  <si>
    <t>c07f7b64dbec22a564a6a4dab02e01f6</t>
  </si>
  <si>
    <t>e414f0d6e48e171cd073fa648c289191</t>
  </si>
  <si>
    <t>08e1073d42506751881a952811516ebe</t>
  </si>
  <si>
    <t>c0914769d0ffaa817542a6b793d29ad2</t>
  </si>
  <si>
    <t>03cdbf4f5cdecd49f318eb61c30d747c</t>
  </si>
  <si>
    <t>9161d2fcfa21ecbd43e1ad1a0c2caed6</t>
  </si>
  <si>
    <t>f67824ce390326cb3d99a88d7333037e</t>
  </si>
  <si>
    <t>67c91387ea50724fe2d2dd13a278f848</t>
  </si>
  <si>
    <t>90ce115f3007a837435da45c6f9d6c72</t>
  </si>
  <si>
    <t>176a5e578a6a7572af8b97159650a176</t>
  </si>
  <si>
    <t>2d202039563862d15e7e3c44d0118957</t>
  </si>
  <si>
    <t>f49ce69f0bc8c634a2ef0839fd49baea</t>
  </si>
  <si>
    <t>f38df4c594e789adada7375d42821935</t>
  </si>
  <si>
    <t>4b5644ae03c37877f19352e478682752</t>
  </si>
  <si>
    <t>e2fca4bdadcfd89d58891c1b6cf5f529</t>
  </si>
  <si>
    <t>696ca0f591d002ce090566efeaf05e34</t>
  </si>
  <si>
    <t>3c0e40a5ddc5e2c75a28a9a6e536dcab</t>
  </si>
  <si>
    <t>cfda945eb3b15974499c46c936584688</t>
  </si>
  <si>
    <t>7d7bdca26f6b40b1e86ab73ef5f27ddf</t>
  </si>
  <si>
    <t>4608886de250ae178ebabba9dd216dcd</t>
  </si>
  <si>
    <t>6408d366defdf7045ae650f0d1ce91dd</t>
  </si>
  <si>
    <t>18a1635817e607ae9cd8bb8c3a525cbc</t>
  </si>
  <si>
    <t>88d6c9dd6059b7a8b4a4d556c02a9504</t>
  </si>
  <si>
    <t>d86fa802e046d1feeae1347ce24a9b5a</t>
  </si>
  <si>
    <t>04cc11e231e281906e9df360bd036000</t>
  </si>
  <si>
    <t>49dbbd2a465d38564a957e3fcfe115ed</t>
  </si>
  <si>
    <t>4b98df43a0ec459260816c2fa54a1432</t>
  </si>
  <si>
    <t>cf600b5c03009b10f47c6c38752f9aac</t>
  </si>
  <si>
    <t>65f2ed12141d5ab489f4d57dff8f58fd</t>
  </si>
  <si>
    <t>6c056d4bfeb2da7e7b76d3db808e27bd</t>
  </si>
  <si>
    <t>341c2b22760bb16b2c920b6a8885f0f5</t>
  </si>
  <si>
    <t>b204e6e1e01d5ad3cbe74b2c6399b492</t>
  </si>
  <si>
    <t>0817e2e2e1e5be07b9f16e354f518684</t>
  </si>
  <si>
    <t>7de3c52be39841768f51e5835b39f025</t>
  </si>
  <si>
    <t>efdab5aaa51c6ba75ff4bd77f0b33704</t>
  </si>
  <si>
    <t>9a469381c6e9b52cdf2cb99b96bab878</t>
  </si>
  <si>
    <t>1b00ca1cdfa76df2ff91d9ad2e00240a</t>
  </si>
  <si>
    <t>fce61147b7c8edfc3f5a283b05dda0a2</t>
  </si>
  <si>
    <t>d209b09f0dd43724c3ef350a83c85ef5</t>
  </si>
  <si>
    <t>49c4a1851af7b573eac290b45e25ee53</t>
  </si>
  <si>
    <t>41ba5750ba98fd739c7baeb95053f621</t>
  </si>
  <si>
    <t>297292ce8b330c2b8f7e330c7dd06079</t>
  </si>
  <si>
    <t>ba6e76deef7a24dc1d2cea3d1107f5fc</t>
  </si>
  <si>
    <t>ac4d6318c243925b2cfb2ddca2decf22</t>
  </si>
  <si>
    <t>84bb383693f50a42171636e99ca8d4ce</t>
  </si>
  <si>
    <t>a354fe8763bf8bafdd05c40121906468</t>
  </si>
  <si>
    <t>eaea490fb1613813eb6af0e361e02dc9</t>
  </si>
  <si>
    <t>6ad04a720e9525209265f924602687ea</t>
  </si>
  <si>
    <t>5328533bdbb8a90936b458ec901edb24</t>
  </si>
  <si>
    <t>c241422259be423eddc426c996c03fa8</t>
  </si>
  <si>
    <t>eba983f530d50709a62c12ab42eb47ba</t>
  </si>
  <si>
    <t>8d505153952ef0ffeebd66912eb3d11f</t>
  </si>
  <si>
    <t>0b7c43d32f17394413fa603325c54c2c</t>
  </si>
  <si>
    <t>b519cd1cb3c7ee7a6d7538758398a77a</t>
  </si>
  <si>
    <t>5d870c57f26bce9fbcc88f2cd88061d4</t>
  </si>
  <si>
    <t>26a88078cce2d9bd73845342e6a30d26</t>
  </si>
  <si>
    <t>4005ee5ff3f989987d571780a770c686</t>
  </si>
  <si>
    <t>9a94ba51b0efff610ec0d0be9662ad54</t>
  </si>
  <si>
    <t>36e3be2d47752add673f576c92e9b260</t>
  </si>
  <si>
    <t>b6308f18b382e628d12301c8247a387b</t>
  </si>
  <si>
    <t>246211ab592419e1b76d4510a7cfbb76</t>
  </si>
  <si>
    <t>ca12e1571f2ef07febb6613bcb074797</t>
  </si>
  <si>
    <t>d1ec99dfaf77d5a5771faa5eec763ebe</t>
  </si>
  <si>
    <t>c3e3262d732c0a6b4c3d01f4538a95bf</t>
  </si>
  <si>
    <t>89abd00001f1c20c1fae19ddd3621ac5</t>
  </si>
  <si>
    <t>8de4e497d8b04d638b0f09159c34afd2</t>
  </si>
  <si>
    <t>41752c8fe197310d38cb370e70896fdf</t>
  </si>
  <si>
    <t>0a8406b2bed1577a9404c09494af8ce7</t>
  </si>
  <si>
    <t>5ac8391bcea66a00feb352bf52bd880b</t>
  </si>
  <si>
    <t>c23b7c2a1a52e2ce59e80f7c7bc77668</t>
  </si>
  <si>
    <t>fb83e6cb1e56797aacaeb0686c9202b2</t>
  </si>
  <si>
    <t>0676dd88fa5d402567cb70513894cf7d</t>
  </si>
  <si>
    <t>efc9adf3e8945a6236b399ddea03a1f5</t>
  </si>
  <si>
    <t>0698e6177a0deb7cf17977bc600355e5</t>
  </si>
  <si>
    <t>2ce76fa8c03f046a65c538409cdcf4b3</t>
  </si>
  <si>
    <t>dcce323c2293c2049fc4ad1ce030e806</t>
  </si>
  <si>
    <t>10e7ffffc6122a1aedd688a48557f0c9</t>
  </si>
  <si>
    <t>9110bbd14e46009baaac803def704f63</t>
  </si>
  <si>
    <t>8030cbce8c67f6648a5f422329a02f63</t>
  </si>
  <si>
    <t>e27d1320efb4db25baf3675a706c9649</t>
  </si>
  <si>
    <t>753aa6b39bc69eeff3baba2e1023749b</t>
  </si>
  <si>
    <t>6062dd34a5b2f47ac9f4a912ffd9dbef</t>
  </si>
  <si>
    <t>ab6b7c5d3391999b753c0bf4a994a6d2</t>
  </si>
  <si>
    <t>b1e29a613fee56abb8e090275fb3aa97</t>
  </si>
  <si>
    <t>f0b9faa06dc0d1e2fc5105a2835945d1</t>
  </si>
  <si>
    <t>a26d54b75c34aa5565bff52f365d8d09</t>
  </si>
  <si>
    <t>32defebfca28523e905a41002f5e05b6</t>
  </si>
  <si>
    <t>643fcacee967bb1c0393e5c8d2674c43</t>
  </si>
  <si>
    <t>e545b35f1425f968111383dc104482e9</t>
  </si>
  <si>
    <t>a21ca5039ced94a71550712d5839d1ab</t>
  </si>
  <si>
    <t>bcae0069c2a5101d0a6c5d5d620b3175</t>
  </si>
  <si>
    <t>43a3e41fcd56004fd765e87f55828ee8</t>
  </si>
  <si>
    <t>5de85188e41da0f6840903d79a344792</t>
  </si>
  <si>
    <t>fbb4e3c0ec093d4196de145e0527eeb0</t>
  </si>
  <si>
    <t>883551f603e4a434e733c274cdc625b6</t>
  </si>
  <si>
    <t>ad983ec439e5757d4b4d28b901846a9f</t>
  </si>
  <si>
    <t>5da4017abe56e13eeabc0a868ed18a00</t>
  </si>
  <si>
    <t>774709ed6cfcc0899062cafd6918f8cf</t>
  </si>
  <si>
    <t>b27141a929d82340c5687e258516e34b</t>
  </si>
  <si>
    <t>c1060b55683cba1465e60a0aaa883ac9</t>
  </si>
  <si>
    <t>3b9d2dde1d96508cfa7a05a117310baf</t>
  </si>
  <si>
    <t>5113c6a87a1e50c8ee3c0408f0223600</t>
  </si>
  <si>
    <t>e6aec979f229602453f04345e48c8bc0</t>
  </si>
  <si>
    <t>00dfad4667869bb78db69d24726bfc52</t>
  </si>
  <si>
    <t>312e9a967dc9a28a31843fbae0223f60</t>
  </si>
  <si>
    <t>22030fa356f0cc3d12d0ae7ed9078e2b</t>
  </si>
  <si>
    <t>ad322f75c9363f6036f4c5cba2716c6e</t>
  </si>
  <si>
    <t>2a56c37633e1aa02589919e49d18306e</t>
  </si>
  <si>
    <t>4c2d7ba068dca59e8238931e173ed574</t>
  </si>
  <si>
    <t>4a4b4c8abaef124fa45b69f99149ecc8</t>
  </si>
  <si>
    <t>a38ec1acb83b0b74275659195aa24483</t>
  </si>
  <si>
    <t>f4333a037c1c9a956b0fad8a3778ecd0</t>
  </si>
  <si>
    <t>e320cdd9113f16bee04fe740cc34fccc</t>
  </si>
  <si>
    <t>5692138b2611fd5dbce89885a8039c03</t>
  </si>
  <si>
    <t>1cafb9bfdc7e55842a26bc087fc05da0</t>
  </si>
  <si>
    <t>b260a0f123775c38fba7da5c2e3fc431</t>
  </si>
  <si>
    <t>e6d4e2c564bcbdb27c47e4cd2af2f61b</t>
  </si>
  <si>
    <t>fdc685ef0555bc48b9f7536b5f420202</t>
  </si>
  <si>
    <t>6078302b6082490b6df3460d89147bc3</t>
  </si>
  <si>
    <t>57be0c4c29a5113d8344db898974b47b</t>
  </si>
  <si>
    <t>526735bf8dee31957cf5175868d53efa</t>
  </si>
  <si>
    <t>e850075f056746cb2d183611f332ea97</t>
  </si>
  <si>
    <t>cea819db6a430c8f523c88f657aa40e3</t>
  </si>
  <si>
    <t>c29e4fe361fac65eec8d9cba7d8c6b4a</t>
  </si>
  <si>
    <t>d4f36356231f2e8a28c0209df9181c29</t>
  </si>
  <si>
    <t>b82e4890943b9d64f79c58877836b83f</t>
  </si>
  <si>
    <t>22da90bd2e5a7c72124c6ae2cf4dd8cc</t>
  </si>
  <si>
    <t>508608dd8161d9a03df806f84ed01be6</t>
  </si>
  <si>
    <t>b6ce6950698be5315dae432d7f17306b</t>
  </si>
  <si>
    <t>5a79aeddad7303625cca034bce0688f0</t>
  </si>
  <si>
    <t>318fda127789f06057ffce308d66124d</t>
  </si>
  <si>
    <t>86df74128509fec3476788105dc2acc7</t>
  </si>
  <si>
    <t>f9ba06254a37b72b3b3497bf0ccc854c</t>
  </si>
  <si>
    <t>cf63c73ac6fe6faf31e23c5b0f41674a</t>
  </si>
  <si>
    <t>9e52f83af04d1919b7951d364cc7d69b</t>
  </si>
  <si>
    <t>febdbb8eccae80526d302fa4eaddc4aa</t>
  </si>
  <si>
    <t>7a9bcceab85da70a4b7d4676cf895010</t>
  </si>
  <si>
    <t>0f3fd6f52a4fc4e9166c16531cccd24d</t>
  </si>
  <si>
    <t>7ca0b72cf939427e7905dfafffeb8012</t>
  </si>
  <si>
    <t>cd4088ed5531d6a8d6c4ac6abc0b84ff</t>
  </si>
  <si>
    <t>91cc56559380095a8b43cda3b3277e34</t>
  </si>
  <si>
    <t>428799d2e382ae02e82be80ad5e63262</t>
  </si>
  <si>
    <t>4c583767d33e209c22d26eb0f8d90da6</t>
  </si>
  <si>
    <t>0b7a9f5d8d728121760aede24419a9f8</t>
  </si>
  <si>
    <t>05b7b2c174b8e4d15a7ccf0a11fd667c</t>
  </si>
  <si>
    <t>4279a5882a3519c9d21805248ed7ffa4</t>
  </si>
  <si>
    <t>635b498c97e573f64911343026d14018</t>
  </si>
  <si>
    <t>2255c832c8ddedd360c846fc6c10c22d</t>
  </si>
  <si>
    <t>9f8139f7502f94239e935c24f07a0145</t>
  </si>
  <si>
    <t>fdb441eb0516d0101f2781017c896c37</t>
  </si>
  <si>
    <t>d362db11294353421db5de53bd9b7ada</t>
  </si>
  <si>
    <t>b67ab941f38d1ad382780edad5df6fa5</t>
  </si>
  <si>
    <t>e5a60771691199f87db7dacf2b43a4c4</t>
  </si>
  <si>
    <t>3f56d83123a71a838316b37076069d26</t>
  </si>
  <si>
    <t>4278d8ff7261b5ba218decb44763824f</t>
  </si>
  <si>
    <t>31a87459ff61b96aef062967d91a7aba</t>
  </si>
  <si>
    <t>1c53a7f8edb5aeeb131fa0e6f5d16338</t>
  </si>
  <si>
    <t>b0455dd54d9cad9dfd8bc23e43997004</t>
  </si>
  <si>
    <t>ba925dbe19a486d3ae1fd1f3de981cb0</t>
  </si>
  <si>
    <t>73a5904bbbadbe70e761dad4437355ce</t>
  </si>
  <si>
    <t>f69b2b66d97e1785964c4e93e01d2ebb</t>
  </si>
  <si>
    <t>f01da4917e8a9cb4310cc09ee8d90372</t>
  </si>
  <si>
    <t>a7f78453cb409fef5ddc471762b845ee</t>
  </si>
  <si>
    <t>e31b972b5e1beefc6e928cf5bd4ab561</t>
  </si>
  <si>
    <t>94e4bde9a16194c468881a8f4bb08195</t>
  </si>
  <si>
    <t>021f81560075476c949ce50abd166607</t>
  </si>
  <si>
    <t>f857945aadc660905ec4e7c500576ef4</t>
  </si>
  <si>
    <t>c0e1548d615d1175daf3aad66c9fd42b</t>
  </si>
  <si>
    <t>83592b8219eeb2dd6bcc1475ac606856</t>
  </si>
  <si>
    <t>6a6d47eaea5802fde29dad23aca026b0</t>
  </si>
  <si>
    <t>57b9878360ecfe5dcce6786c723fe286</t>
  </si>
  <si>
    <t>103f7529df7f89a19b72914518b6eba5</t>
  </si>
  <si>
    <t>0574d9f6657a47a4c1d7cc5f3609282f</t>
  </si>
  <si>
    <t>0a2d1206f8b2473cd3ddf69b51bca98a</t>
  </si>
  <si>
    <t>c2e3286ad4c44a47f83dbf1c5555a90c</t>
  </si>
  <si>
    <t>aa4c3c44ff9674915f652865b243ba31</t>
  </si>
  <si>
    <t>331633b33e42f879f3fc353760586c34</t>
  </si>
  <si>
    <t>8df6861c8b841f2d99e74bd92a142e63</t>
  </si>
  <si>
    <t>f2c85f06a6edbec73f6641a1f3179835</t>
  </si>
  <si>
    <t>f38daaaf2285fc0ac6035768eead079e</t>
  </si>
  <si>
    <t>5c585f878464a722a109b1baf3109614</t>
  </si>
  <si>
    <t>896cf2957b86954cd9f06c061db2beaf</t>
  </si>
  <si>
    <t>5abdeea6600dd42a65291bf787b689ae</t>
  </si>
  <si>
    <t>9f3b3ba384537825bf20f861ef16e57e</t>
  </si>
  <si>
    <t>da6f3abb8707e816b561e05526634417</t>
  </si>
  <si>
    <t>d13aae899086a4f4bfb094f3a6aa9ea9</t>
  </si>
  <si>
    <t>6ab53d298ae9487aa3a78898900e9e90</t>
  </si>
  <si>
    <t>9a4b4e5131bc6eafaae481c8132a2232</t>
  </si>
  <si>
    <t>543a8c4fb35616111512c7d3d921480f</t>
  </si>
  <si>
    <t>83b414f5eeaebdaef4eb6ec3987b66ef</t>
  </si>
  <si>
    <t>8879d6fb39ade2d39505b6985d63005a</t>
  </si>
  <si>
    <t>d996e03f501906afff19cde83443d731</t>
  </si>
  <si>
    <t>a11fbf0b71751cff329790cd686f4ca8</t>
  </si>
  <si>
    <t>faeae2a2bc181e60cdfa40d1095991ab</t>
  </si>
  <si>
    <t>5a250a51fd4412680be18556961df3ac</t>
  </si>
  <si>
    <t>51d9866e708dae57d952802b0fed78d3</t>
  </si>
  <si>
    <t>84ad6c4d36a2c3b2703b066bb81cd225</t>
  </si>
  <si>
    <t>38ff9e5da94f8a6020f2a237aeac77f9</t>
  </si>
  <si>
    <t>e20eb0f3a9c22f0613bb978a279c4a20</t>
  </si>
  <si>
    <t>b94d408899963ad1ffe421494fda7fdf</t>
  </si>
  <si>
    <t>c4a86b87f6f047516d07f824880c1472</t>
  </si>
  <si>
    <t>c6531bad4e2c2c42cd15d963210afa77</t>
  </si>
  <si>
    <t>88ed83ef1bae67ea9840eabba13c38fc</t>
  </si>
  <si>
    <t>e411f2a6327d1184b16f39393160d04f</t>
  </si>
  <si>
    <t>36c31ea2fb144fb09575df9702395af9</t>
  </si>
  <si>
    <t>8cd1ec39b183aa758cd76fc332fadc3c</t>
  </si>
  <si>
    <t>8ecdc501d156bb345ec77a437365c8d3</t>
  </si>
  <si>
    <t>3cdc363422955835d64a73afae74b3c4</t>
  </si>
  <si>
    <t>1f16f462714a0aa60bcbd6bdc3567396</t>
  </si>
  <si>
    <t>f1f22acad90fafbe55edaa9a2ed9b915</t>
  </si>
  <si>
    <t>37940b70507bd6aa538d4d1f238c4288</t>
  </si>
  <si>
    <t>a5634967a206af7025bfb7de98b47b41</t>
  </si>
  <si>
    <t>ba188f196562b4980a67a4e97b9be901</t>
  </si>
  <si>
    <t>2fedf31b453513e319f9c1934f808f46</t>
  </si>
  <si>
    <t>f2554725fd8bac965a9a42600f462e6c</t>
  </si>
  <si>
    <t>bb62ebe8f7eaad6812b528ee1f37ef6a</t>
  </si>
  <si>
    <t>2a6c3db8760a0ee868e45ffb60c5ea3f</t>
  </si>
  <si>
    <t>f47d913ee8d5a28dd550559a9b198cd0</t>
  </si>
  <si>
    <t>6fa9fbc2b60c44ea8662f6f6ca184f57</t>
  </si>
  <si>
    <t>bb494afa424c413a384b1e548c98b82c</t>
  </si>
  <si>
    <t>8b9ac5e97951b51d82b5caf9ae5d6f62</t>
  </si>
  <si>
    <t>5aebaf65049be0f5f28a7a5896f44f2a</t>
  </si>
  <si>
    <t>e7da44993f77f35fbce5b4df3b09bb1b</t>
  </si>
  <si>
    <t>2893f7f537bc5056b7bbb42a742d56ad</t>
  </si>
  <si>
    <t>c730f8233b1b6362f03c222ba7ec1a6f</t>
  </si>
  <si>
    <t>e38c7425f291337b0588b2fd18180625</t>
  </si>
  <si>
    <t>4a3d6bd9caf09c9a0416d96782970259</t>
  </si>
  <si>
    <t>bcf564fe7abc1c56472c81edb877174e</t>
  </si>
  <si>
    <t>b2df6f98f4760c6eb43809bd7415932a</t>
  </si>
  <si>
    <t>591896080ceaf062e5030fd63c9d3578</t>
  </si>
  <si>
    <t>83668a6b7a0ebe142853f6e2c22c131a</t>
  </si>
  <si>
    <t>13b32543c0ecfe91502ea4d5a06a97ef</t>
  </si>
  <si>
    <t>18242e22cc5aab5c5babc51b0c6203e4</t>
  </si>
  <si>
    <t>05d6734f15d261e9852b6166c197df36</t>
  </si>
  <si>
    <t>5c495453bcad4a5089b75c04a4514d30</t>
  </si>
  <si>
    <t>6d10bd2aecc98d536e166e38b7693b7c</t>
  </si>
  <si>
    <t>4e59b7fcf3afce07567b17ba8cf3e548</t>
  </si>
  <si>
    <t>0c47f865e4f6a6f7437a2b41219262ce</t>
  </si>
  <si>
    <t>2d1967f79168a2412723f9cdbb9fe306</t>
  </si>
  <si>
    <t>f57e25dc66d89efe8f960d2201cc9b96</t>
  </si>
  <si>
    <t>3d11bea14f629d84c1971824877c2236</t>
  </si>
  <si>
    <t>df373a934f76e8bd5fef8acd7eb80159</t>
  </si>
  <si>
    <t>bc5d46f2f0f11a67fd081a646b9153f2</t>
  </si>
  <si>
    <t>4f2bb69e12c3483e4f19348b38c4c2ba</t>
  </si>
  <si>
    <t>ea186f52a04ff153b4aa9746b7b4b211</t>
  </si>
  <si>
    <t>a2563ee91f5e24b7d57796efcf6c0fc2</t>
  </si>
  <si>
    <t>e1d8175eca6eb8f76b75fad2c2569009</t>
  </si>
  <si>
    <t>5d5f72b90c0b76c63817807c3f4226a0</t>
  </si>
  <si>
    <t>f48cad2e553bb1bf73de9495f9a80783</t>
  </si>
  <si>
    <t>4a9c3a457a9fb6eb268e6868541b0105</t>
  </si>
  <si>
    <t>f50709b39dff4d7932c8dc50548b5234</t>
  </si>
  <si>
    <t>29db6839638e04a4af5cb089f93a5cc3</t>
  </si>
  <si>
    <t>2ff41f5769cbe29893563643b3e6168c</t>
  </si>
  <si>
    <t>4c183254c3cc8e22b6d02243ba5e2f7f</t>
  </si>
  <si>
    <t>c9d412c1b8db506c56e62d87d7d7ac75</t>
  </si>
  <si>
    <t>a8d494e0fd5eaa71cf46c5ed9d41e14d</t>
  </si>
  <si>
    <t>a7588e6af7aee399a595343da439fec3</t>
  </si>
  <si>
    <t>66cbe33a858cec10edced4bb4389b830</t>
  </si>
  <si>
    <t>e15f37a124e2330bdbbb428ec89c3ed9</t>
  </si>
  <si>
    <t>bb16b7fb152a26854db0f53afc8bee7b</t>
  </si>
  <si>
    <t>0e7ca1bf217d2d23fd0f969a571efca8</t>
  </si>
  <si>
    <t>95356da469c3d571dcd605e9763bd73f</t>
  </si>
  <si>
    <t>6e07bc8a9ff42d13e7f011d215ec1870</t>
  </si>
  <si>
    <t>bfb9c381a36d041b64d3f108eabfcba0</t>
  </si>
  <si>
    <t>93748215a9e1169ae0ed077bde71d474</t>
  </si>
  <si>
    <t>0bbf094e82e66237544fd0c8624cf0d3</t>
  </si>
  <si>
    <t>824aef8fd64a074a7aa8221bec79d71c</t>
  </si>
  <si>
    <t>2fa75ef4c7af14bcc1398e79f94148ec</t>
  </si>
  <si>
    <t>afae7e9048b186d2d74e937c7f860d89</t>
  </si>
  <si>
    <t>b4c3723953e911131cf553019b1d914a</t>
  </si>
  <si>
    <t>d08eb821a556b3aec2f1759401bb5013</t>
  </si>
  <si>
    <t>82f66045fc38ee8b44a1cabab281f0ec</t>
  </si>
  <si>
    <t>ebfc22faef849336c5f0e4ac9a8d97b3</t>
  </si>
  <si>
    <t>55cb7303e313dcab28ec707d8df21787</t>
  </si>
  <si>
    <t>c7ab3e16d0f6663ab38dd3998f006c05</t>
  </si>
  <si>
    <t>48143641c97f072c863f36d67b89d60b</t>
  </si>
  <si>
    <t>2db4ce77b2da9f6ff89067efb5c3cb60</t>
  </si>
  <si>
    <t>d9d3b1c38eba82a4f7d2ef0c35c329f3</t>
  </si>
  <si>
    <t>e95b8f4c64efd959fb70f842976df8f2</t>
  </si>
  <si>
    <t>5a6214bd950cf5ef81a7fdefba14917b</t>
  </si>
  <si>
    <t>0242c41560f9222544c03f243c72f90a</t>
  </si>
  <si>
    <t>e7ce77d1a2c941c7f9923729a3437fc9</t>
  </si>
  <si>
    <t>b5d594ead7c349a296d2f4c5f9fa896c</t>
  </si>
  <si>
    <t>d2aab2a7de01649977e56228cb6b4ee3</t>
  </si>
  <si>
    <t>1848a3a1525901abbf4c05b11eee0523</t>
  </si>
  <si>
    <t>7de6887a56d94a338c00af36ff8cea78</t>
  </si>
  <si>
    <t>9400c85832b464a99b933e7393bfc60f</t>
  </si>
  <si>
    <t>2430589991bc2b9543cc6b0c904c975a</t>
  </si>
  <si>
    <t>6b3da2b72524be819fea9c0183245478</t>
  </si>
  <si>
    <t>7cb7aabe0c496bc2b71c6c9d63fce6b0</t>
  </si>
  <si>
    <t>a3866ae5cb9cb97af3ac19a061547f93</t>
  </si>
  <si>
    <t>3a8ad9a305e3cdd367e1b1c837562065</t>
  </si>
  <si>
    <t>dcee361653b9bd6c80b1df89828cbc3d</t>
  </si>
  <si>
    <t>51b89fbb8ce3aa64b5d5f8b66520e88b</t>
  </si>
  <si>
    <t>087557544a5cc971d56dd94e08bcc5dd</t>
  </si>
  <si>
    <t>6e78a53a86184d5039a04e1d258f365a</t>
  </si>
  <si>
    <t>ad791eb98392b3cb1ca42d1e576bf59c</t>
  </si>
  <si>
    <t>3f084df8a079400191b489458b1d2511</t>
  </si>
  <si>
    <t>10131c921343a1a60e760bc9a88f3f49</t>
  </si>
  <si>
    <t>2da8f1c473977ca3c374e7492ce93594</t>
  </si>
  <si>
    <t>7b020558096b64604f7b74d2b29d336d</t>
  </si>
  <si>
    <t>6430f29aeda1fcb3c23c133b1d5e8cd0</t>
  </si>
  <si>
    <t>5c7b6e16b21d4cb93f3f3aabc91818a4</t>
  </si>
  <si>
    <t>6f97d8b5afaf78f8658cfc0634840b40</t>
  </si>
  <si>
    <t>e2f89db0ab4d75d78768e8e9edef641a</t>
  </si>
  <si>
    <t>8f3fae50517ca5ad4fa73a872372e5bc</t>
  </si>
  <si>
    <t>892b28e924e72a5dbd873baea8042358</t>
  </si>
  <si>
    <t>c70dbb62625715e1226b383cffc9b90a</t>
  </si>
  <si>
    <t>15ed82ae9b6a3f0b67fb808f66df7734</t>
  </si>
  <si>
    <t>f8e20e25d5726a0a91a6f138341d67ee</t>
  </si>
  <si>
    <t>4b65bbe6affe19d423f445d15094ef9f</t>
  </si>
  <si>
    <t>9f2d9f2d48eb96ae8518b4b2df93d51b</t>
  </si>
  <si>
    <t>f539eaaf0e3c3436a104ca994d7203a0</t>
  </si>
  <si>
    <t>0c8c455696a7872d5a7a1e7bc63b3097</t>
  </si>
  <si>
    <t>1c395707bead4a6be214a4664d03e82d</t>
  </si>
  <si>
    <t>a4196a17948c86d94e33f05513f0c481</t>
  </si>
  <si>
    <t>da45e8a3ee044437591258937aa4c7c4</t>
  </si>
  <si>
    <t>d703b75cee92a9f13759c2b32e44b941</t>
  </si>
  <si>
    <t>c211fd5da3d925c210d2c9f899740039</t>
  </si>
  <si>
    <t>c1dcdf29dff5d96334085f49670bd6c9</t>
  </si>
  <si>
    <t>e0d51087bb4c17219db920d1ecbff231</t>
  </si>
  <si>
    <t>b8d9286d8cbe2d55b479465a5936724b</t>
  </si>
  <si>
    <t>b0cdc20de74776a1d8acf903b558eee9</t>
  </si>
  <si>
    <t>f642da7084f82ced4af0914ec1e88a43</t>
  </si>
  <si>
    <t>4927b1b5f81742ee45dfe81ab7303a1f</t>
  </si>
  <si>
    <t>bb07a9227fd7fd6ad368b4caf9c94145</t>
  </si>
  <si>
    <t>01f6e5391fc5f031eab43cad722f84ca</t>
  </si>
  <si>
    <t>25a3a749b12d452aec61b21fa161e8d1</t>
  </si>
  <si>
    <t>f1ab06ff50d29ac4e902b927af390f4b</t>
  </si>
  <si>
    <t>4bece9295453220d310dd0e47323324e</t>
  </si>
  <si>
    <t>cfd70c1375346dc5c1991342dec72d99</t>
  </si>
  <si>
    <t>b18bbbad8ed93c9dafe7cdbb3e0d5f09</t>
  </si>
  <si>
    <t>c9e355333ac598b66bd323208da6ea41</t>
  </si>
  <si>
    <t>dcbc6355be0f1f15ba888f7fa7350f75</t>
  </si>
  <si>
    <t>24b1f6c75e3fe32f1c7147629e563f4b</t>
  </si>
  <si>
    <t>d405236ecf90c21e5c88058d17220ba0</t>
  </si>
  <si>
    <t>3d2e2b91998a1422919557068a2125e3</t>
  </si>
  <si>
    <t>1f3181997527fe23bd99edb052d718eb</t>
  </si>
  <si>
    <t>acb4908fdf390d093ecca5ab126aec81</t>
  </si>
  <si>
    <t>52a9e73b9ab9a1e3418cd86d28c47450</t>
  </si>
  <si>
    <t>b38e3594e8b7d8a63a5d3ab470df1949</t>
  </si>
  <si>
    <t>0320503f70dfbe12ff13d25294a8de7b</t>
  </si>
  <si>
    <t>e41a8633da3112f4b657494312ffed2e</t>
  </si>
  <si>
    <t>78d3f52db62555bd84f5d83b7e7db73c</t>
  </si>
  <si>
    <t>80472a91450b415a18f9b04a8fc28c14</t>
  </si>
  <si>
    <t>dc83d32dfe788030c4c04f12a469a69f</t>
  </si>
  <si>
    <t>e136340805f163b9fe0ff4c84f91837c</t>
  </si>
  <si>
    <t>4b823ef85f0d0e5e570fc74f13762151</t>
  </si>
  <si>
    <t>a668ca9fb5c3b774b1390c1a0d67b757</t>
  </si>
  <si>
    <t>990d9ea43dd403d4ce7cb22ae8ca7968</t>
  </si>
  <si>
    <t>3232a55dea0dac926774a954bf5de03f</t>
  </si>
  <si>
    <t>36c6609de7589e09d865ded9158a3866</t>
  </si>
  <si>
    <t>164ac5a41d3b1ef61b2cdaab4a8c42bc</t>
  </si>
  <si>
    <t>c12baa193da28a423d7d632f229d7177</t>
  </si>
  <si>
    <t>7ad90808cc3ee497eab3a8aac71671c5</t>
  </si>
  <si>
    <t>19c9070e649481783f9a40f4e414dacb</t>
  </si>
  <si>
    <t>8563074e7bd612e130d6848ea3af772d</t>
  </si>
  <si>
    <t>37c2ff3e90575ddc62678a5f5f03857a</t>
  </si>
  <si>
    <t>3e39e56c7442fb7b63763cf672ec23ea</t>
  </si>
  <si>
    <t>a8492940992445ebbaf08a8231cd5e04</t>
  </si>
  <si>
    <t>da1ef61f90c56fac87acc5509325cddc</t>
  </si>
  <si>
    <t>409b28d0aca716b9c9308021276235ca</t>
  </si>
  <si>
    <t>fd42d8c4319a7ba48242a3844c6f77e7</t>
  </si>
  <si>
    <t>19434bc4ebb7da8bcabf269eda345d3d</t>
  </si>
  <si>
    <t>4434c49ec4f262561b510f1eff4121d1</t>
  </si>
  <si>
    <t>d3ca2e4dd997171344c54608c9f86778</t>
  </si>
  <si>
    <t>26cc09de139502085872687b71e9cbc7</t>
  </si>
  <si>
    <t>140645e7ee1414dec38d2638f56f4aa3</t>
  </si>
  <si>
    <t>2d5c00013d779d65efe762d5c3d35ba3</t>
  </si>
  <si>
    <t>8bfe203e0e193d424de9b9125a8cc3ec</t>
  </si>
  <si>
    <t>6cf678826541090b0a32fa06e99ce7ff</t>
  </si>
  <si>
    <t>ec61c6eada1c4b0953f44bbb185e6180</t>
  </si>
  <si>
    <t>c12b0774697c4b8d8d6e3d31066b4e15</t>
  </si>
  <si>
    <t>5d76d5d8c8c5d8e85129cebc38961468</t>
  </si>
  <si>
    <t>d83391dee674f4df74b3e72e31774030</t>
  </si>
  <si>
    <t>3f4d3610477f991764f415e6c0198a60</t>
  </si>
  <si>
    <t>fff7d7ac49bf1d954e8e7c333ecca559</t>
  </si>
  <si>
    <t>b12b4e20a64c9dd6d08e0cc9116a751a</t>
  </si>
  <si>
    <t>c1801e0ef7f4d832c4fbb3b075d9abd1</t>
  </si>
  <si>
    <t>078d419a720cc2c9d68b4c71ae502530</t>
  </si>
  <si>
    <t>92053a84bf8bd2e9c43892f5ea98439e</t>
  </si>
  <si>
    <t>2c83ff1208bc1df601f9f5be1e4cc308</t>
  </si>
  <si>
    <t>6e2461b59311040fa7d29533f0fb9ea3</t>
  </si>
  <si>
    <t>b0136fdaedd1075633bb6416a48d50fa</t>
  </si>
  <si>
    <t>7b7362b66c7f8d6615d84dfb5bd8cd02</t>
  </si>
  <si>
    <t>3e33f09cec425de92027974898fcd0a6</t>
  </si>
  <si>
    <t>c342932c1a9fed39abac19526aac0937</t>
  </si>
  <si>
    <t>588e7f1da48db91361c8453ee8cd8983</t>
  </si>
  <si>
    <t>2eab2d9ef265b8c2421f8f82f1aa59db</t>
  </si>
  <si>
    <t>6b92469d51a79082d9c40f8f5b53e03c</t>
  </si>
  <si>
    <t>5ea78582a5a1468c0ee3c8eba786b185</t>
  </si>
  <si>
    <t>c38005de26d704440650eadcaaf34d60</t>
  </si>
  <si>
    <t>b194b06bb98b05c090d9b654a85d5ef4</t>
  </si>
  <si>
    <t>577d4e68daeaa5c35ea3b59d96a67e50</t>
  </si>
  <si>
    <t>c567fe57cd1af3237fb43265a84ae312</t>
  </si>
  <si>
    <t>dc7fbbe89a4273379144e57a73451498</t>
  </si>
  <si>
    <t>8449055379e0d3a75ac4dde0c802b5a6</t>
  </si>
  <si>
    <t>ada05f8ba911f4ca919b696a6616406d</t>
  </si>
  <si>
    <t>9bff287f79111762f6da9163dd0ab70d</t>
  </si>
  <si>
    <t>d6346ade24ce9ca021c6d96658845b91</t>
  </si>
  <si>
    <t>61c89a6f3555ca060d6024957d546936</t>
  </si>
  <si>
    <t>e65c6bc198d461b674178f5e5b885052</t>
  </si>
  <si>
    <t>dc615b58826813d9e0a4c69608794fc1</t>
  </si>
  <si>
    <t>1fb3951de66d99985a4fd1c3c7ac36dd</t>
  </si>
  <si>
    <t>f18f98e800d133a114ba1f374334462a</t>
  </si>
  <si>
    <t>03e3c69fa910f75895f1fc041dcdfeda</t>
  </si>
  <si>
    <t>a9d3225a8e44e7d8593535e3e1261f18</t>
  </si>
  <si>
    <t>b342972cf31feb82d518923fb5e7dd01</t>
  </si>
  <si>
    <t>8e7d6637cd82be535e19988b741418e0</t>
  </si>
  <si>
    <t>5e74651dc26c66a6ce4bbc7c633b0e1a</t>
  </si>
  <si>
    <t>b3f419bcb754c7a4131e247d18388fe5</t>
  </si>
  <si>
    <t>2ba95dff675be7b6af35b36d317fde1d</t>
  </si>
  <si>
    <t>db6deb448b47d701bda111387ac062e1</t>
  </si>
  <si>
    <t>f6896e0b62787a9d625715b5be3a1d2e</t>
  </si>
  <si>
    <t>eb1d84a56473b210389448d12a8b4eef</t>
  </si>
  <si>
    <t>e9c751f762f544dcead433e0abacc92e</t>
  </si>
  <si>
    <t>6e038c79041c785e67a290fae081d4c3</t>
  </si>
  <si>
    <t>8ba3773999e3da3fda42bcf36d8343b9</t>
  </si>
  <si>
    <t>3fc93d354fd30f8442ae2933bc253675</t>
  </si>
  <si>
    <t>423c3947bf496671722a8e08db34c72b</t>
  </si>
  <si>
    <t>311593000f83789cc7d89e37e032cb08</t>
  </si>
  <si>
    <t>2c92f770cadb6d43e5ff428e80e2624e</t>
  </si>
  <si>
    <t>a19debc1c895ed0758420ce5657a9785</t>
  </si>
  <si>
    <t>642e7e5a3d7cdf7f95830634b9f82972</t>
  </si>
  <si>
    <t>6716a2e96d678e94411db5af8c8e78fa</t>
  </si>
  <si>
    <t>2fabb747f24e26098145252ea7acdf74</t>
  </si>
  <si>
    <t>d749cdf693036ddcc0cded4d8dbf2851</t>
  </si>
  <si>
    <t>4ce129f65f133a6f50d66f764414f2fc</t>
  </si>
  <si>
    <t>14c23556da6e35a8261441b1470f2809</t>
  </si>
  <si>
    <t>adc0d529a080dbeef02abefa4ae4bfed</t>
  </si>
  <si>
    <t>e49a1ccc94a53e7d359321eabab6587a</t>
  </si>
  <si>
    <t>8445b51fc4dbd7f0142a8dad324e7623</t>
  </si>
  <si>
    <t>e945d1831a3d98008913fc31dcbb804d</t>
  </si>
  <si>
    <t>d574ad1603cae6c5af17ad48b90168f8</t>
  </si>
  <si>
    <t>ba332edb34556eda09a4c785eeb5abb3</t>
  </si>
  <si>
    <t>0ad33f67c239a782677560221cdcfae6</t>
  </si>
  <si>
    <t>92a36ea7fde2f9d89432ad7a511cc18c</t>
  </si>
  <si>
    <t>46950c3026f5c492371496fc7327f862</t>
  </si>
  <si>
    <t>9b4b09cdf4448d2bb8904d74310dbbf6</t>
  </si>
  <si>
    <t>15a1e5b8834c018cb2215242a6b010c3</t>
  </si>
  <si>
    <t>45d2cc59e8a574072e25940e8ff8f382</t>
  </si>
  <si>
    <t>78235d3998269f061b845728729bc529</t>
  </si>
  <si>
    <t>a55073333ec30abf44127bf900857aee</t>
  </si>
  <si>
    <t>8168428564decab232ac025b94512cf9</t>
  </si>
  <si>
    <t>7b6a02bf7a01c72b4cde77e96b349fa6</t>
  </si>
  <si>
    <t>04d695409ee1ddfe12a903642b415bd3</t>
  </si>
  <si>
    <t>31a87581a4e1339cda206f45a040c65e</t>
  </si>
  <si>
    <t>24b2da647f91fbedccd5a733434c8504</t>
  </si>
  <si>
    <t>76ff4a9410369ce033930d4a2a85ad1c</t>
  </si>
  <si>
    <t>330e9040c660876775200148d00c93d8</t>
  </si>
  <si>
    <t>055fff3163b9f7c4e92d389f95ae7797</t>
  </si>
  <si>
    <t>e9884d85ec5ff655bb573fa72e539394</t>
  </si>
  <si>
    <t>6fd68bf994dfc23534082b00326c54bb</t>
  </si>
  <si>
    <t>0d25b7f04fb11b843bd3cd2e65563f2d</t>
  </si>
  <si>
    <t>87397eff7c9c588a84d48f03713cada6</t>
  </si>
  <si>
    <t>28f439a1b2240eb807056b5ee0d472b8</t>
  </si>
  <si>
    <t>0364212255fad2efe58b8c545b2679d9</t>
  </si>
  <si>
    <t>04774c7f89bbb960a1204b8b6aa608fc</t>
  </si>
  <si>
    <t>9a06f47b140d8ae1769a2fbfe56d4480</t>
  </si>
  <si>
    <t>a25fcadc49dd8e9772b1af2de1effc18</t>
  </si>
  <si>
    <t>ff218e4c137b4cd14c4e7e2b2c6d194e</t>
  </si>
  <si>
    <t>2850118954f1eef452845537e9628ad5</t>
  </si>
  <si>
    <t>f9b033183b57c8905ec86dc4c8eb1aa5</t>
  </si>
  <si>
    <t>72b98f4a9443cf7636a7f36d30c37ae5</t>
  </si>
  <si>
    <t>5f797faa1634b1e795f386c500b7d556</t>
  </si>
  <si>
    <t>fe60d457a232477ced3ce2abc5f7494b</t>
  </si>
  <si>
    <t>4b891f49beb7d3442aa3f5ac43e80b3a</t>
  </si>
  <si>
    <t>2caddd407fc1d84f1eb3b79641071af2</t>
  </si>
  <si>
    <t>77872621da747f9bc2451fc7dd2f9eb6</t>
  </si>
  <si>
    <t>6f19ef89df2fbf8b84cf9ca776acbf17</t>
  </si>
  <si>
    <t>1965d2b4507fe57ef8d7fc38932a6b2b</t>
  </si>
  <si>
    <t>85eb7765e291a0bb68f6829336f3e4c2</t>
  </si>
  <si>
    <t>1b107b486d2ed000ffbecd9b59bac0d3</t>
  </si>
  <si>
    <t>f4d68e430b4a88f882cc23da9021156b</t>
  </si>
  <si>
    <t>84432599ed49b9d3441e31cfb66e52a0</t>
  </si>
  <si>
    <t>e94c292ba98062530c829c7e1b6b3a0d</t>
  </si>
  <si>
    <t>b35041292c711e10c0589a676b4c88d6</t>
  </si>
  <si>
    <t>d25e58090e86ca6932194539faae244c</t>
  </si>
  <si>
    <t>37ad4551e173a8229d17e9ab7b8da87b</t>
  </si>
  <si>
    <t>c5399eb59ef6e69ae58710a434251eb7</t>
  </si>
  <si>
    <t>5cb0bf392c686ea99139d4f7bf38d9b9</t>
  </si>
  <si>
    <t>2752f82914494ba5d0adf14fec5f6c0c</t>
  </si>
  <si>
    <t>79845b7e0951b0d2c02a1bbb8784bfcb</t>
  </si>
  <si>
    <t>f23824f201dace73ac23dc19ad53d74a</t>
  </si>
  <si>
    <t>68224dd4418afbb83b7f4bd290cb347e</t>
  </si>
  <si>
    <t>c6a9b14cd265ebf1381704dc47345149</t>
  </si>
  <si>
    <t>0fba60056b66f77f9e7241656c520b0c</t>
  </si>
  <si>
    <t>01a81a493c10bc7095d8da7d41f01f30</t>
  </si>
  <si>
    <t>15f531911d87a86cc97ffd1f8f94a8e5</t>
  </si>
  <si>
    <t>a36b5be378657dac82680810b2afae68</t>
  </si>
  <si>
    <t>5a130b9c6145e1104507b2fefb448417</t>
  </si>
  <si>
    <t>70ecbf86a601d639ac3198eb5b1a33da</t>
  </si>
  <si>
    <t>514aa4db9171a645b4ea2bae3831983c</t>
  </si>
  <si>
    <t>1c5c0ff7b047dc490f6ef615ecaf24de</t>
  </si>
  <si>
    <t>71dffa1e6932cee9fadbb557c55aaea6</t>
  </si>
  <si>
    <t>2d90bdb77533cae4c2957b2e9f315a91</t>
  </si>
  <si>
    <t>59f5539d4fdbc4073b2196daf8e1b506</t>
  </si>
  <si>
    <t>a4b20da864d53d32e3ca0caa1b1f9923</t>
  </si>
  <si>
    <t>b1a6c69017a11a1c74dbf7366ec53ba8</t>
  </si>
  <si>
    <t>98087172e524099025771d805ad1cdf7</t>
  </si>
  <si>
    <t>2c504615ce5bd2e3aa83c2bb39f47256</t>
  </si>
  <si>
    <t>28172e6f834587ae540a6b20970720ca</t>
  </si>
  <si>
    <t>8600c6c8b100296750e056f4d4f04f08</t>
  </si>
  <si>
    <t>7fab5334376b91b1b71e36e5216cddb9</t>
  </si>
  <si>
    <t>b8f60dc0273d4a5bb6465bbf4676e369</t>
  </si>
  <si>
    <t>53a1f7008aae6259edf24a03d015e284</t>
  </si>
  <si>
    <t>42fb6eb0159cd84a839749feb289aa71</t>
  </si>
  <si>
    <t>3d8b062dd5ad5ce60b7b6716390f5494</t>
  </si>
  <si>
    <t>668de2ba69879825c81203cf8fd2a191</t>
  </si>
  <si>
    <t>4444b9298a8c095c108ab648a71e4e2f</t>
  </si>
  <si>
    <t>5698fa37ea7793291febe63f9d7d9fdc</t>
  </si>
  <si>
    <t>5472f4ae3fa785f9c0e0007dddc71c71</t>
  </si>
  <si>
    <t>4a519f9c96b2dcd4abd15eb8c48c4eda</t>
  </si>
  <si>
    <t>dc3b34711f28b38b0ee8b48c77170a3d</t>
  </si>
  <si>
    <t>8ef5448031ddbf3a250b79cc6974f384</t>
  </si>
  <si>
    <t>8a1717547f6e9f41c16fb73279c25bbb</t>
  </si>
  <si>
    <t>4ba3a3f271f40a1e34c03c71e83d86a6</t>
  </si>
  <si>
    <t>cb86338acec844b98ef2f37a5112aa80</t>
  </si>
  <si>
    <t>26401434cdead30c38e61024fc5c3b5b</t>
  </si>
  <si>
    <t>a454394bf832aadf38df8a7a227179f6</t>
  </si>
  <si>
    <t>97a817276912b2eb99e533dc0a01e4e6</t>
  </si>
  <si>
    <t>f16b3504caff5169054fac200f346316</t>
  </si>
  <si>
    <t>43051d774f7f0ca6e8f0159fd57e84c0</t>
  </si>
  <si>
    <t>8a6fd9121c0b0d55f9f1eb3ccee692ef</t>
  </si>
  <si>
    <t>3e25cb9f3bde42c8091bfa2d0b6fd794</t>
  </si>
  <si>
    <t>c7da9a72bc8423928e44e968d803db7a</t>
  </si>
  <si>
    <t>069ecd09f05323aea0c6857dc5798575</t>
  </si>
  <si>
    <t>46ddeb35ab249871ad2c2dbafcb714a7</t>
  </si>
  <si>
    <t>aeddc5126f21a0bb7e9400b3d534f14d</t>
  </si>
  <si>
    <t>127df5fa061faf61ec0ebfb7de3d20f1</t>
  </si>
  <si>
    <t>05c115e82333328431774e0e7764abde</t>
  </si>
  <si>
    <t>959344772f4b07fe58eeed979c5a8fda</t>
  </si>
  <si>
    <t>a3c1db93dd59f61379d425313a0ac743</t>
  </si>
  <si>
    <t>97d740f8ca06ba26408af07cdb552438</t>
  </si>
  <si>
    <t>96890a35fa67a65ed002dfbf0bc7645b</t>
  </si>
  <si>
    <t>a0c2d8bde3d5ab36be03c50dffa91ad5</t>
  </si>
  <si>
    <t>be49ee2b40e082920a3cda169740811d</t>
  </si>
  <si>
    <t>4ec74ec58a32ffa874861a55c3067f9e</t>
  </si>
  <si>
    <t>30153632ebb19a673c80aa1b13e94c3d</t>
  </si>
  <si>
    <t>edfe3819074857d2f26dc38bdea0a9e3</t>
  </si>
  <si>
    <t>c6bab0ba1305bed09729fdc487e2e8b8</t>
  </si>
  <si>
    <t>878192013fb1e9c451c6874243c9b90e</t>
  </si>
  <si>
    <t>326ff867ab40f00947ba53461fe97f1f</t>
  </si>
  <si>
    <t>a0861c4c8a0544e3236cc644397c6d55</t>
  </si>
  <si>
    <t>d8c5d628831a82153cba68ca2f62e797</t>
  </si>
  <si>
    <t>13de31114b0837db0ef819f0fca4fde4</t>
  </si>
  <si>
    <t>fa227dda7576cac2d1766d4882739632</t>
  </si>
  <si>
    <t>ac29da125435c603e84e0634fe7c2b6a</t>
  </si>
  <si>
    <t>bcab607c602aa2ebf22f6889eb896823</t>
  </si>
  <si>
    <t>c5d1eebcfefbd985ae1a6d9c2ae6f3b5</t>
  </si>
  <si>
    <t>51d021af28d991225373f2a645faf387</t>
  </si>
  <si>
    <t>4cafb971cc009f2f301de7b9220b500c</t>
  </si>
  <si>
    <t>cac7587a059ae7806f07e01e73e941ed</t>
  </si>
  <si>
    <t>b399a4b417fc794a814ef957423bd67a</t>
  </si>
  <si>
    <t>901cc384df505ae8f92dd2cfdfb525d7</t>
  </si>
  <si>
    <t>d720e909b9d89ba695c6c693c22bdcd0</t>
  </si>
  <si>
    <t>56e7a41cb1d23e9a4e7050e4d411ce29</t>
  </si>
  <si>
    <t>bcae73f25cf7157acc262f86cfbac42f</t>
  </si>
  <si>
    <t>ecd47c74ec819f1501925a83c59d9eaa</t>
  </si>
  <si>
    <t>0b7beff6f5ca5939c80a33decf2a4f49</t>
  </si>
  <si>
    <t>92875b3f2bb0da397f31acc02e5fd96f</t>
  </si>
  <si>
    <t>e1ea281a2566f9a7add5d26b10a0f72c</t>
  </si>
  <si>
    <t>f676e0f95a897447d758e89fa990b4c3</t>
  </si>
  <si>
    <t>6e3edcc9b8af51a9a8bf3b0eeb164f2f</t>
  </si>
  <si>
    <t>000cf1cb9e32563359c8a3aff9b6f675</t>
  </si>
  <si>
    <t>cd9fabcb67746a03080fca2e33e80628</t>
  </si>
  <si>
    <t>cef1ee03ded4d6272894a2eead6e1328</t>
  </si>
  <si>
    <t>ea88bb876f898999877f36dbecdfde05</t>
  </si>
  <si>
    <t>b927a247e9eb669815a113f2196b2b83</t>
  </si>
  <si>
    <t>ddf3df5460bf4d90faa12c999caa0881</t>
  </si>
  <si>
    <t>b74cba1fc2734020bb720f277821fbcc</t>
  </si>
  <si>
    <t>4fcf7aa281a926366b0eac675ce90ce2</t>
  </si>
  <si>
    <t>437439f36574875a1cbb46d9d0388728</t>
  </si>
  <si>
    <t>f95c69538c4c2b82ff94f7fd9c9a12c5</t>
  </si>
  <si>
    <t>7ee3d0e3b86ef1760c55394172408a97</t>
  </si>
  <si>
    <t>71f568ba421ab4b7ddee5d9dd514f01d</t>
  </si>
  <si>
    <t>87ff27f3e5698bde2a27b2880007664a</t>
  </si>
  <si>
    <t>517de6e71d8ef67e78080bc925930dc4</t>
  </si>
  <si>
    <t>d7da04b010ac02b72203283f47ea0d12</t>
  </si>
  <si>
    <t>247e5873bde75f075031ff46770972d3</t>
  </si>
  <si>
    <t>ea40f215af46aeb984cb210445439596</t>
  </si>
  <si>
    <t>441f0a95d0b988aa22d9249031df7d30</t>
  </si>
  <si>
    <t>0667b468bd7cb644ce99cd1bce519f6c</t>
  </si>
  <si>
    <t>160ba5610c540216e4cfb2141e6877dc</t>
  </si>
  <si>
    <t>2d48e3638210f5c922d0386e692fd196</t>
  </si>
  <si>
    <t>4e53567be0f92b80620638a41bb1f373</t>
  </si>
  <si>
    <t>7c847e0e0207fe7d1985ffee234fc9ca</t>
  </si>
  <si>
    <t>02d08166f29d0b5f2f63159d7ef73d8c</t>
  </si>
  <si>
    <t>693730cd575735179fed19aa40aa817c</t>
  </si>
  <si>
    <t>0fbdf3327f6d0756460da7d5c7d4bfbc</t>
  </si>
  <si>
    <t>68478d8519bcfdacf7049b12c949037d</t>
  </si>
  <si>
    <t>383d6df5b5ca2a485c607ae4c9c3e8df</t>
  </si>
  <si>
    <t>b2963d702e1a81db4e1b9f51362caf0b</t>
  </si>
  <si>
    <t>07352608bad8edababb9f27785c23113</t>
  </si>
  <si>
    <t>b10dc893cfc0499f0a120f950acd3c4a</t>
  </si>
  <si>
    <t>1261b32241cb4aa2df2fd7aa20877159</t>
  </si>
  <si>
    <t>65b9d7609efc229860f89e08dd349ae8</t>
  </si>
  <si>
    <t>2285b2497d2e49bce8b5aa0812fb3bf9</t>
  </si>
  <si>
    <t>09ca36c88825e10044af95b8537f39f6</t>
  </si>
  <si>
    <t>571cf809723fdd95a1505f48622bfced</t>
  </si>
  <si>
    <t>d26fcd585a1dfaab0262d19555ce7f2f</t>
  </si>
  <si>
    <t>f9afa9dcf934e20ff37a7c3572bd653c</t>
  </si>
  <si>
    <t>86372cfbbb6eac46fc5a3161d4a43105</t>
  </si>
  <si>
    <t>ce1bf56f1bf1ec16bd2fb5c070dab184</t>
  </si>
  <si>
    <t>e2608138d8f80412f75905672f5f8136</t>
  </si>
  <si>
    <t>777031542366d8f88e895f4963ed415b</t>
  </si>
  <si>
    <t>9f62b856ec7d72efa7ecc0b23a36167b</t>
  </si>
  <si>
    <t>3d15f979277477e8932882f42c8b63b6</t>
  </si>
  <si>
    <t>18db6a152d51fcba41a6e2d7265c8209</t>
  </si>
  <si>
    <t>5b993febd51e4a3c1d15aeff235e05ff</t>
  </si>
  <si>
    <t>506a946039ba17f1e8b43f7f0af8688e</t>
  </si>
  <si>
    <t>8ba2421982e9698aa92f81eb4e4d320b</t>
  </si>
  <si>
    <t>e0f986f25166e2600c9467704f9edb41</t>
  </si>
  <si>
    <t>0f4f8505eef5f0dae31d0675860dd05b</t>
  </si>
  <si>
    <t>e849b36d19cb2f1eb909b4859bfff257</t>
  </si>
  <si>
    <t>ffd35d89c7e1829b1e00d7aba4f09f46</t>
  </si>
  <si>
    <t>acf78ae2aa4c08a4d78bfd7924703a2e</t>
  </si>
  <si>
    <t>bf0796a68b8547d43fb0219c56b3f27a</t>
  </si>
  <si>
    <t>85362039f966a3b5333bd0915c4cf320</t>
  </si>
  <si>
    <t>3c214a4916be92093201a379d708902a</t>
  </si>
  <si>
    <t>9fac6388ebbf6de9130a3672eaa5d509</t>
  </si>
  <si>
    <t>bb3335f08b9d95eda31d59822a296a6f</t>
  </si>
  <si>
    <t>2bd723c940e42457aa81ac67d6346492</t>
  </si>
  <si>
    <t>b73e9462b1b15fd8f0ebe367499f6306</t>
  </si>
  <si>
    <t>f75c373d3fcad2d63c5ea23a0e9c4e9f</t>
  </si>
  <si>
    <t>69545e7e9cf2f506b9bdca451191fada</t>
  </si>
  <si>
    <t>a644f6ccdca3b26271c90b7cbcaa9ad5</t>
  </si>
  <si>
    <t>5a913278c4731cca2fc16668960e897a</t>
  </si>
  <si>
    <t>e91e1145a0841d17bebd5c897c34b985</t>
  </si>
  <si>
    <t>bab27db849ccf0fdf3f55e7d7b323e52</t>
  </si>
  <si>
    <t>8095794f516d18006419c21c2417cbc4</t>
  </si>
  <si>
    <t>203898f1bafdeaaca2b4fb796dedcd9a</t>
  </si>
  <si>
    <t>1b088428276ffba3991f2be6e13665ed</t>
  </si>
  <si>
    <t>9d072345683f81d70fd3cee21aa87b0e</t>
  </si>
  <si>
    <t>95df327760017d154c5f6364e06d70eb</t>
  </si>
  <si>
    <t>00ab9283414ad15d26e14634996858e3</t>
  </si>
  <si>
    <t>0e68d36522779e54f1139edfd2f3fe64</t>
  </si>
  <si>
    <t>e8911be02688ca335249f50e0781937c</t>
  </si>
  <si>
    <t>35bb7bce6a6233fdddb8ea7222d75e40</t>
  </si>
  <si>
    <t>b0a37e598f439537c6dc3b4c0c4e7e98</t>
  </si>
  <si>
    <t>7970092d6ff23c1693412326bd6feb48</t>
  </si>
  <si>
    <t>b7c683ec171cf5e54f75d6a7c6f076eb</t>
  </si>
  <si>
    <t>5c26eeda046bbac5d798a782fc56c9c7</t>
  </si>
  <si>
    <t>0a3cc3ae2e7ded023e02efaf4f648e6e</t>
  </si>
  <si>
    <t>ba20d4fb1434fdbd4aa40aa39a1acc7c</t>
  </si>
  <si>
    <t>436730e621d6e1017790502f15ac355e</t>
  </si>
  <si>
    <t>0444581764dc8d090ada6a048fe83d09</t>
  </si>
  <si>
    <t>ab0c893a05eb82968b127145a0c3d461</t>
  </si>
  <si>
    <t>536a1774df8848f6ba27419a6ae0a95c</t>
  </si>
  <si>
    <t>4ebc298a393e45e9622da046dc3e43c7</t>
  </si>
  <si>
    <t>11d5fe6e2087fe51dde5b633725e8f33</t>
  </si>
  <si>
    <t>d96faaa0e8c008e7c3520bfb8d53052b</t>
  </si>
  <si>
    <t>7b793a28078f50f855c00ade5eff961d</t>
  </si>
  <si>
    <t>b7ce9d52b00a6bc4dbd7e7fdd74a0409</t>
  </si>
  <si>
    <t>4ba1b28d3acf590faa38ec8e461b253a</t>
  </si>
  <si>
    <t>cec892e29664581c9ce50ab6533adfab</t>
  </si>
  <si>
    <t>ed6e2459158353530c3c0d88989a98be</t>
  </si>
  <si>
    <t>71b95719bafc578a6d8de6eeae438589</t>
  </si>
  <si>
    <t>36b726983614d21c8671fab032c7a51c</t>
  </si>
  <si>
    <t>5fcc1f9bdaaa9a713bbf9a11358fcece</t>
  </si>
  <si>
    <t>f54af3eb9aacbd77b4dac14b868fc422</t>
  </si>
  <si>
    <t>9ee945c4d54234be8f594d3665f33b7b</t>
  </si>
  <si>
    <t>be8bbe7a985e06b2e57bbc80d7d9e71e</t>
  </si>
  <si>
    <t>a7f632aac983f339f46fda0121eda61d</t>
  </si>
  <si>
    <t>bbb357c5ce9ad6d9a1b57a9452766117</t>
  </si>
  <si>
    <t>e0499ae03c0365ddb284f209f4e3492c</t>
  </si>
  <si>
    <t>efcffa6b170981f9db39ee34f9916d6d</t>
  </si>
  <si>
    <t>10fff4faa197b0a1b7d7b087a7cb1836</t>
  </si>
  <si>
    <t>ce109450e52d07509958a5ee6becd64a</t>
  </si>
  <si>
    <t>86c310ae4f7d8fea55914c81a4b02113</t>
  </si>
  <si>
    <t>7da656940bd8f9cb22f120f525bd7857</t>
  </si>
  <si>
    <t>647180e0d3af1055d95f758f75e67593</t>
  </si>
  <si>
    <t>08a734f3a8f01171c20a851b4dcca76a</t>
  </si>
  <si>
    <t>98677997547fa34da30051cb18b8c884</t>
  </si>
  <si>
    <t>61985b9d1f76d6383a4f753cf22fb0d2</t>
  </si>
  <si>
    <t>23ec0d61e82d3d06de275b7e455103a5</t>
  </si>
  <si>
    <t>452108dcdcb913b167e0a85b9147831e</t>
  </si>
  <si>
    <t>53e572e9f1cc469aee9a7d41e08250b7</t>
  </si>
  <si>
    <t>85f6b8b3a3d24fe6d89dcf1b8c44ddae</t>
  </si>
  <si>
    <t>b2981dcc2aa413a20e9e4d1f9366732d</t>
  </si>
  <si>
    <t>6d43c93b3681bcd2ab77d7599ec4b424</t>
  </si>
  <si>
    <t>768bd756023fd3bc3d61c2830290f28f</t>
  </si>
  <si>
    <t>8634724085d99b827a52bafc491768d9</t>
  </si>
  <si>
    <t>5bff397e45e9a5b269984392c8dfed9a</t>
  </si>
  <si>
    <t>b0933a1b71a51eb871c8c89cf141f604</t>
  </si>
  <si>
    <t>91a25b5df775c1ab99ab84fb459626d1</t>
  </si>
  <si>
    <t>bf482bc0b9bbd470a3b792b856b1fbc5</t>
  </si>
  <si>
    <t>2010515921d00448c07f5f26dff7b805</t>
  </si>
  <si>
    <t>f047e6db79ab35bc053b614fcb557467</t>
  </si>
  <si>
    <t>4d94b7d369fb3795744b81e60b56d644</t>
  </si>
  <si>
    <t>2a627fe57ed6b1abf32b86211ab31bd2</t>
  </si>
  <si>
    <t>adc950e32f51db21eb93e1b394199b1b</t>
  </si>
  <si>
    <t>5f9f0747bde2127b2ba70b7a24efaefd</t>
  </si>
  <si>
    <t>70eebe40b5dffdd03a304d65fc25b803</t>
  </si>
  <si>
    <t>1a83957e54aa2471d8e4d781e4c64bbe</t>
  </si>
  <si>
    <t>f62a205db78c3eb12f2c94315e1a0dc6</t>
  </si>
  <si>
    <t>9aa53d948f0a05b0d5c4a44ac171e278</t>
  </si>
  <si>
    <t>aa8e0ae3645f68ae35ed3bf3f235542e</t>
  </si>
  <si>
    <t>ae1d973c2d4fd7c00c4b43bb9ab17f45</t>
  </si>
  <si>
    <t>7a9ff80558dae3bde8afdaf0d0e441f0</t>
  </si>
  <si>
    <t>23f87313df49cd46a5a4a65f2461f50b</t>
  </si>
  <si>
    <t>f231a5532cc743f07e6c13055e279319</t>
  </si>
  <si>
    <t>e1a9878ce56b7c99d95709d2bfab3fdd</t>
  </si>
  <si>
    <t>a3c3bd7b9583c15aa8b72bbb94e8744d</t>
  </si>
  <si>
    <t>72dc08f8a6832f293ec35a753f097259</t>
  </si>
  <si>
    <t>c5fe8d371ac7b94e54def6576817739b</t>
  </si>
  <si>
    <t>db8dea91f4fbde17d0c214cbedc17eb6</t>
  </si>
  <si>
    <t>20972e16e57057ec80d343d95f9bc545</t>
  </si>
  <si>
    <t>9196eed6e6c115db36b6789cf400867d</t>
  </si>
  <si>
    <t>e39273c35c62d5ecadd3f3af9a6db3da</t>
  </si>
  <si>
    <t>615dec777ac482eca887e55083e81f8d</t>
  </si>
  <si>
    <t>d1404bd004deafdeec39c9f268391f9d</t>
  </si>
  <si>
    <t>98935bd9c49dbcad0e8b606134e96e76</t>
  </si>
  <si>
    <t>a3d3d770c3574d9847e5ed349a1e142e</t>
  </si>
  <si>
    <t>f4d3b3c0a74b98548a9bba0132dbbc4c</t>
  </si>
  <si>
    <t>dc8601968088a981faf35c2c82f97bde</t>
  </si>
  <si>
    <t>defe733f1f5d48bc2badcde531bcdb58</t>
  </si>
  <si>
    <t>23e0a78a171391acf11bed1c50f4c054</t>
  </si>
  <si>
    <t>fe69f23e6d0a7f4975c4cb28573d7122</t>
  </si>
  <si>
    <t>90d8c9448228c1cf40141edf7e75033d</t>
  </si>
  <si>
    <t>24193ddd0189484ec073eb9401fb927e</t>
  </si>
  <si>
    <t>3033cad1da5d945afb7439236f0121a5</t>
  </si>
  <si>
    <t>6a393f7f7b3f1bd57895efe36bd76272</t>
  </si>
  <si>
    <t>758931a761b22484e7dd172098d884a7</t>
  </si>
  <si>
    <t>5c26b79a6041bb4d99189d7199e045d5</t>
  </si>
  <si>
    <t>969bd1c5857645d7ab2c7e1319897ed9</t>
  </si>
  <si>
    <t>86a6d124f2cd2af86e467f498cee69b7</t>
  </si>
  <si>
    <t>9b7730cc23dc4d440943303b2e5fdde7</t>
  </si>
  <si>
    <t>8cf15ebfafd666b524c5802a0b0ed8de</t>
  </si>
  <si>
    <t>094e83094cdfa3c1ae3dd439ec367854</t>
  </si>
  <si>
    <t>ef88bf0898749f5fd8eff75d58ccb2a5</t>
  </si>
  <si>
    <t>b1c18045cdea093ef77d2846e9b3c752</t>
  </si>
  <si>
    <t>e76cda681b681b65fffa28dfc0030641</t>
  </si>
  <si>
    <t>918b6cdb1e4bab3642fa8b74ab3453c1</t>
  </si>
  <si>
    <t>64f1079701e8416fdf83ca1f220c9f51</t>
  </si>
  <si>
    <t>feece2f2039ad8944645a8370222da7b</t>
  </si>
  <si>
    <t>b097247748af74863c444760c69be75d</t>
  </si>
  <si>
    <t>b19bbd0b08946f9d1496de4439966254</t>
  </si>
  <si>
    <t>f21711daae98605f22c18d85244e0bff</t>
  </si>
  <si>
    <t>e3d1e9fe02a08f2006a3b2a4677355a5</t>
  </si>
  <si>
    <t>a423385375bad6859c8ad9b50492a0ec</t>
  </si>
  <si>
    <t>7ceaf63078e8f111517428c5702199df</t>
  </si>
  <si>
    <t>bd97fbbdef1150178701049ec3b25922</t>
  </si>
  <si>
    <t>79e60b192cead4b7318908acc2824844</t>
  </si>
  <si>
    <t>d406e319ae2919f0ec2c8de39ef1f91c</t>
  </si>
  <si>
    <t>fce2fd5d7a5775c8bf4e7186cd00aab3</t>
  </si>
  <si>
    <t>23cf62355f7705c6169eaf6cee27e8d6</t>
  </si>
  <si>
    <t>b9b7fcf7c79db5fd86e04de722e3bf97</t>
  </si>
  <si>
    <t>85e16b77c12c7d215e31641c2440a51d</t>
  </si>
  <si>
    <t>0830c17ce4dda6b7ac31c416b7bae486</t>
  </si>
  <si>
    <t>a4bb5083b061716c5faeccd745342b51</t>
  </si>
  <si>
    <t>8ccf80ed1251c5801f1dd56be16bede6</t>
  </si>
  <si>
    <t>772c47aad566987ddb2d199099b4d851</t>
  </si>
  <si>
    <t>08a9e572770df64bcfc48c215e13faad</t>
  </si>
  <si>
    <t>79e5dd48200eb70ca85893336ef0dfc5</t>
  </si>
  <si>
    <t>6d3ecb00c4e3d0ae9a1afc0e194c858c</t>
  </si>
  <si>
    <t>3d8a540a74e761d5a0d552c896be807a</t>
  </si>
  <si>
    <t>0fb475281264a05203e2e4b5cf32a791</t>
  </si>
  <si>
    <t>a0ffbe632888ce1557eada32c0fe3695</t>
  </si>
  <si>
    <t>061fb35b151486eb0aa0c9d8e25ce261</t>
  </si>
  <si>
    <t>c125af24eb8ae520afc0c68ce345737d</t>
  </si>
  <si>
    <t>4be80a120722ff4c2cebabb652b5abf5</t>
  </si>
  <si>
    <t>8036a61d79d655b1f83a4986cbd0b503</t>
  </si>
  <si>
    <t>34549de1ccd5d5a10bdbe2efb0f256cc</t>
  </si>
  <si>
    <t>c893f7f9122e961a73ce3cd8ccf6cf32</t>
  </si>
  <si>
    <t>253c1413b2b550b3799ee9b7f53ed20f</t>
  </si>
  <si>
    <t>4210b93a8e01256b8c65eead3b26d2bf</t>
  </si>
  <si>
    <t>7c9c4a4823a33bc11188ec584031a73c</t>
  </si>
  <si>
    <t>0b5c3ea9e49d1eeceed2668adb443924</t>
  </si>
  <si>
    <t>f6853e4f1d0f639a934b661f2787aa6f</t>
  </si>
  <si>
    <t>4dfe75c40bfc9e9622bd023678bf4366</t>
  </si>
  <si>
    <t>aef61aa806842e39a23faaec64c36646</t>
  </si>
  <si>
    <t>49877de22f1a1a72ddf9899c2fc1333f</t>
  </si>
  <si>
    <t>7b4d2b26b51adf3856eaf04a5ceda932</t>
  </si>
  <si>
    <t>2275520e6b25ed9e6d690dbc8275fe11</t>
  </si>
  <si>
    <t>3ded629a98eb82708fd4d3f4e4b5af32</t>
  </si>
  <si>
    <t>a329c559d4d42f95ef3aec72ed935ad5</t>
  </si>
  <si>
    <t>a90280b53f8bf48fbd73d6c12502deda</t>
  </si>
  <si>
    <t>6df890a527e1fb392a4a84ab46149871</t>
  </si>
  <si>
    <t>b99f5f5884f978d2e7ac6682a8cd7950</t>
  </si>
  <si>
    <t>9f4e74fb465b636836184ab38e820cde</t>
  </si>
  <si>
    <t>22dff40b3b946c8b5081b38342ee9d23</t>
  </si>
  <si>
    <t>3e62b69a8697ae2adb29f4c369cb5afa</t>
  </si>
  <si>
    <t>0d99a958d01550f1a290f6087dab192b</t>
  </si>
  <si>
    <t>f24689615208471cc0bd971af62e668d</t>
  </si>
  <si>
    <t>2735f0ae62c6854a9ff9ae48f32561e5</t>
  </si>
  <si>
    <t>1ab737c1cf6acf1f509a9444ff916afe</t>
  </si>
  <si>
    <t>d8edc1bdb08f3122e98b509874b7be11</t>
  </si>
  <si>
    <t>13cb954a1d65950b6df4aaad2f79b33a</t>
  </si>
  <si>
    <t>62729f1cf3b504674bb4043189c4416f</t>
  </si>
  <si>
    <t>b5c740c823b348cfeb5edebc623e9c8a</t>
  </si>
  <si>
    <t>fdbf40d8f3fcfb03fee3144f424409f8</t>
  </si>
  <si>
    <t>6c99a3aef68e5330e0b621b38fd742ce</t>
  </si>
  <si>
    <t>2b36a763b193c7507c0f5cd031b06753</t>
  </si>
  <si>
    <t>ef7377c19422e1fd7b06a34c2759f1d1</t>
  </si>
  <si>
    <t>7c5be98325066010265527b8c5f111cb</t>
  </si>
  <si>
    <t>7ba0c9adbddd68821b32e692b39f827c</t>
  </si>
  <si>
    <t>d0a222871f5bc0369fae1154723d1cce</t>
  </si>
  <si>
    <t>3bc40d54515b0f128ea72832a7d7a42d</t>
  </si>
  <si>
    <t>812e009b213bf41434f4779bf3ee1ff8</t>
  </si>
  <si>
    <t>36905bb302c8ec0adbca50c124f4a52a</t>
  </si>
  <si>
    <t>50e468046212c303e9befe351eae2e6b</t>
  </si>
  <si>
    <t>55c1a5947dd1fbae11e7f4c43cbfe9b3</t>
  </si>
  <si>
    <t>3bb9b8c7f0b1b1bd2cc2cf97a4bb87f3</t>
  </si>
  <si>
    <t>e563cd1fea8520402953bd208ee4787f</t>
  </si>
  <si>
    <t>1ad3acfe2c9abc75f0ed307e8565d188</t>
  </si>
  <si>
    <t>9c291b4a22c80793e518a3c2ef68b3f4</t>
  </si>
  <si>
    <t>ab61b57ced007a94fdf0cb3bea0b74d5</t>
  </si>
  <si>
    <t>09a7d44748c2856f30e170e336cf7416</t>
  </si>
  <si>
    <t>3d087d89b686e6152a28b9453f447735</t>
  </si>
  <si>
    <t>1edfd45adf0be1e42331e1b7926ac4a1</t>
  </si>
  <si>
    <t>a5c4bb265495ddc170431e0de87663c0</t>
  </si>
  <si>
    <t>6b527ca740bf04ae70069445481a3541</t>
  </si>
  <si>
    <t>9ea9a94b3e2a50bf89aa7c1354e52397</t>
  </si>
  <si>
    <t>b6cdf8340a7f1ea550ebecc83e2aa323</t>
  </si>
  <si>
    <t>9608ca40258158e77a6a83b33f30ada6</t>
  </si>
  <si>
    <t>3d1fd33d03ac198a29cde8c4d5e0d567</t>
  </si>
  <si>
    <t>5ba1074a6048d167ff1377773390f965</t>
  </si>
  <si>
    <t>3c67f1350b1b72383ed03d6634839f47</t>
  </si>
  <si>
    <t>b8e826cb1b82fe754849b3812bc82b7e</t>
  </si>
  <si>
    <t>debf01591b488a7aa0510f69551a056f</t>
  </si>
  <si>
    <t>6c431e17f445dc88823fdf1cf1161887</t>
  </si>
  <si>
    <t>8675e7f74d983703ee42179fa73d7376</t>
  </si>
  <si>
    <t>f121e017333d15dd8b876caec5331422</t>
  </si>
  <si>
    <t>f4dbea31b56b8755ecc688463804219c</t>
  </si>
  <si>
    <t>7a80e2de4a7486d9d3f85f0ae41c845b</t>
  </si>
  <si>
    <t>4085b7e4d463300a9267e83dfbcacc85</t>
  </si>
  <si>
    <t>8acb1ee44f5121494731829f55248b6a</t>
  </si>
  <si>
    <t>89143c34c9f9ca9f37aa7a0bfd871893</t>
  </si>
  <si>
    <t>f6e5f01b59eb9a9f650ee2bf9b84f120</t>
  </si>
  <si>
    <t>95458c310a127c51b093ead38c0a71fa</t>
  </si>
  <si>
    <t>61444af46eba67a5d657ea209e893476</t>
  </si>
  <si>
    <t>cf4d031aaf9efe5dc3ebec9a8671d80d</t>
  </si>
  <si>
    <t>674d89a4dbacdd5435490feaf0c3124b</t>
  </si>
  <si>
    <t>88116e31bb17d0bb6483e0d4ac2a40ec</t>
  </si>
  <si>
    <t>de81946cf0c12fcb49dbc281eab36e9d</t>
  </si>
  <si>
    <t>b53478397d5b5ecbd911a7f13bf86b22</t>
  </si>
  <si>
    <t>acd1774d4101c010eede96a0aa7e295c</t>
  </si>
  <si>
    <t>3790a4bba317734390e8f07003b452df</t>
  </si>
  <si>
    <t>4e32ceaf63f90e599cbfed7644e5b1ac</t>
  </si>
  <si>
    <t>5e04cac3a0b9d9736a6bfdac653a2496</t>
  </si>
  <si>
    <t>31dd0a63fcea63be7027814aa923bad4</t>
  </si>
  <si>
    <t>048f89d5550f6d495dbfb726b23ba2a1</t>
  </si>
  <si>
    <t>ef6db1c46b044ccaf3a738f03a9ec2f3</t>
  </si>
  <si>
    <t>f9762a7497a6a7585404106f89ddc0cb</t>
  </si>
  <si>
    <t>f55939435e06a5437a355aea8d82dad5</t>
  </si>
  <si>
    <t>79b3c5244a5c7ba29df60eb41d18bb8d</t>
  </si>
  <si>
    <t>9ee665623e0db3e698cb7239a78da8e7</t>
  </si>
  <si>
    <t>df2e1230320a7b2571c6e18451188999</t>
  </si>
  <si>
    <t>b299ab9836097a0c9969e95db654b42a</t>
  </si>
  <si>
    <t>055ffad5ccbd5ff430002ecd869bce7a</t>
  </si>
  <si>
    <t>a51b17cc0ae35deec0466cbf057b6700</t>
  </si>
  <si>
    <t>6456c664e7b591bd644d57db88a8de27</t>
  </si>
  <si>
    <t>84b683a6aaf389211281d1576ed7b8e4</t>
  </si>
  <si>
    <t>21861b82b8966d66c907fcdf30d9c645</t>
  </si>
  <si>
    <t>0252cc771c3d2443ae27de3120df76e9</t>
  </si>
  <si>
    <t>8829d31b4123972580973479af6383cb</t>
  </si>
  <si>
    <t>edd65057164bc4a98dff339151d05db1</t>
  </si>
  <si>
    <t>5147e2a61fc0197c87054bcb44ec8795</t>
  </si>
  <si>
    <t>fd287259c11665b132ed407ecad81e12</t>
  </si>
  <si>
    <t>454f3b7fced01704438ba23960d261cd</t>
  </si>
  <si>
    <t>89c022fde5be4648b458c85b3ccf2f0f</t>
  </si>
  <si>
    <t>8822abdb126e37a453d31c7118d87735</t>
  </si>
  <si>
    <t>409a35ba8153611613ed0f58b6ad399b</t>
  </si>
  <si>
    <t>3fd8010a5fc90df5301336dbe8f9934e</t>
  </si>
  <si>
    <t>7f562c539fb2ab043c79715946e8ea94</t>
  </si>
  <si>
    <t>c7a66ac600e06d489564987ab78b14dc</t>
  </si>
  <si>
    <t>7071f3a3c2c08565776a8160147652b6</t>
  </si>
  <si>
    <t>6d1a6be8fbfb1b9b4e0931a24cf0b914</t>
  </si>
  <si>
    <t>f431a3fbd3af7f664fe7aa2f910c8995</t>
  </si>
  <si>
    <t>12476f0c366e9de86c46fbced6372d92</t>
  </si>
  <si>
    <t>50f0885bc00108604e9692660f26db93</t>
  </si>
  <si>
    <t>ffde542e7653500b9ec620680cc9393d</t>
  </si>
  <si>
    <t>c9b4a5365dbb603371bfdcb21f717ad9</t>
  </si>
  <si>
    <t>a3d32f1fc199dd4abc86ed624f5c2a4d</t>
  </si>
  <si>
    <t>d637ed0b5eb5c9ee7f3eccc0b2b37733</t>
  </si>
  <si>
    <t>072133dc43d0fd76a78b665fa716b140</t>
  </si>
  <si>
    <t>8020aa7b7dc587ab6356270375e37275</t>
  </si>
  <si>
    <t>652b74cb572afd751328b686d195fa2a</t>
  </si>
  <si>
    <t>c61e28565dd84678ed7affc380fa2e4a</t>
  </si>
  <si>
    <t>98b435b3a16e02816fa6d34e067a38fb</t>
  </si>
  <si>
    <t>a5b717f98c58f7fe2b3bd74d194e0e77</t>
  </si>
  <si>
    <t>8403f63ab741fe58377ae6596db1ad2b</t>
  </si>
  <si>
    <t>4b1d2400207fa05239fb5b02db7b152c</t>
  </si>
  <si>
    <t>b45a8062cad5ec3f1beb66c81bdf6918</t>
  </si>
  <si>
    <t>d0f64e0ac622b5a34c2c40479fbb2714</t>
  </si>
  <si>
    <t>c7b9f881370db0460c98324ce4bef8bd</t>
  </si>
  <si>
    <t>1d1c6630e2e464fd1c10f08dc76757c0</t>
  </si>
  <si>
    <t>821d87f0d33c90dc364d8c48b734e428</t>
  </si>
  <si>
    <t>4afe28cb13f227aa1836db231070aa0e</t>
  </si>
  <si>
    <t>b28e62f3a3f931cfb2600d25da6cac2f</t>
  </si>
  <si>
    <t>a27f3365fc67b0639de78e8509dfb24b</t>
  </si>
  <si>
    <t>3b66377096297bbc91942198176a5a64</t>
  </si>
  <si>
    <t>1c8356bcdfa06974563621aded6c7c7d</t>
  </si>
  <si>
    <t>144b1c5e37a3a33ea7ef50f1f24595af</t>
  </si>
  <si>
    <t>36c7387f6ed3011268ebc036c1929be7</t>
  </si>
  <si>
    <t>08857d1939b117eda18c0c898f06a83f</t>
  </si>
  <si>
    <t>59ed914a6b4b66d73f4bf8def88175fe</t>
  </si>
  <si>
    <t>f56c051d1d6ba0223c87848467989475</t>
  </si>
  <si>
    <t>55b061146d5d88764fbea99e06d5e660</t>
  </si>
  <si>
    <t>6ecf0b0d38bae0b0f6bc7c3308980cdf</t>
  </si>
  <si>
    <t>e4b83333e2782af08040415842311eef</t>
  </si>
  <si>
    <t>123acc7de1d9dd317c509a44e3d1b0d5</t>
  </si>
  <si>
    <t>1205bfa79b9787d7e12ee4fb335ce092</t>
  </si>
  <si>
    <t>b42090476ad6567dfce9d9f72c501387</t>
  </si>
  <si>
    <t>c12b59142367f455dabefe14d74dd70e</t>
  </si>
  <si>
    <t>b30a95988dec62064c41849e812f2e4d</t>
  </si>
  <si>
    <t>85471e685714cd8bf34eebdd79eed6d7</t>
  </si>
  <si>
    <t>a703176a5226c7c8f556d074c0924aeb</t>
  </si>
  <si>
    <t>631843429bdad43d92aec16e1f7417b6</t>
  </si>
  <si>
    <t>a7f815e8b2cf80533fb5a00d8aa669ad</t>
  </si>
  <si>
    <t>3fe016454878d6abf3eeefabb21889bd</t>
  </si>
  <si>
    <t>47b2c41c5c6f485b2dae3850b050b7da</t>
  </si>
  <si>
    <t>32d696385889d580a23b5d439430edc6</t>
  </si>
  <si>
    <t>fe2c34bca14bfe9d7789af652ed1c7b3</t>
  </si>
  <si>
    <t>cab0c879b64ae2d76e3f68d072d3a24a</t>
  </si>
  <si>
    <t>9965a1186edec882a9f884f328bc7db8</t>
  </si>
  <si>
    <t>d2d30f72d55a473b41447fad7d02b9b0</t>
  </si>
  <si>
    <t>90f54a3c2fe89072db8e2cb8b5ad128f</t>
  </si>
  <si>
    <t>736b029fe7de0305ebfd17114acfee7c</t>
  </si>
  <si>
    <t>06d401bce0d2fccb5717f3fe155b1ae2</t>
  </si>
  <si>
    <t>2747fbb53f791d8fe4b3c58cf24fa6ca</t>
  </si>
  <si>
    <t>de6a12da73417b15a0a4d6f3a7e41251</t>
  </si>
  <si>
    <t>431c8f68a0616cf1c8625889b4176bc4</t>
  </si>
  <si>
    <t>4142d0f9333170c4c64b74455d433ccc</t>
  </si>
  <si>
    <t>cc6806f7d30793cac56841df2da93c07</t>
  </si>
  <si>
    <t>9680f4a846040be6c5aceacd39c42457</t>
  </si>
  <si>
    <t>dd1d1038a8b142cc8eaf6ecdbc9bda6d</t>
  </si>
  <si>
    <t>620813b7473dcf0591a94b796dbcb24a</t>
  </si>
  <si>
    <t>042968610802d8fe0a66d3d33874b656</t>
  </si>
  <si>
    <t>4c44314b1100f0ef10b42121d1a01100</t>
  </si>
  <si>
    <t>8e5978e2cd483459e8f0c9667bc3be79</t>
  </si>
  <si>
    <t>7b6f62b9bc966b1f84e3a3d5ecc49381</t>
  </si>
  <si>
    <t>65dde863a3e6b63fd7c2986ea2cc5101</t>
  </si>
  <si>
    <t>c7da923b7f744faa87356e7cb7a1126c</t>
  </si>
  <si>
    <t>cce6cfa884fc7f706be9b7d0643fba21</t>
  </si>
  <si>
    <t>9f716fa4855dddfdf2d93751c420f9c7</t>
  </si>
  <si>
    <t>b5bd3b3e27ccc04b4e6b25baa02bc9c9</t>
  </si>
  <si>
    <t>461092fffb45dbaaa8ee1dc23f330d1c</t>
  </si>
  <si>
    <t>69941b67d7d650debf65b782784692fb</t>
  </si>
  <si>
    <t>ea0f1c27a39483518bbebef03e3e59db</t>
  </si>
  <si>
    <t>9fa892e477e150188956f36e66af7de9</t>
  </si>
  <si>
    <t>6df84f390b98f72f8339b53456578a0b</t>
  </si>
  <si>
    <t>75db7821820ab74ad3590cb91b4c38d2</t>
  </si>
  <si>
    <t>099a08842a9472e75deb5c9662908403</t>
  </si>
  <si>
    <t>62109b72d88191f3c1507a32dd2a261c</t>
  </si>
  <si>
    <t>f6c6ecd674869546d6a64256b5d04331</t>
  </si>
  <si>
    <t>3cf5f5000597c3a3d78a288ba1edd433</t>
  </si>
  <si>
    <t>be0b598a7016d7044a85d674d27ed345</t>
  </si>
  <si>
    <t>1cabcee02e257d211a29c504ca0a5eb0</t>
  </si>
  <si>
    <t>9b73bb32c9f89c481b8080c53fe6b7f3</t>
  </si>
  <si>
    <t>d93c1f6703ad5a429ba8ef517f09046d</t>
  </si>
  <si>
    <t>7feb9aba363e5cf647daf974fdd0d183</t>
  </si>
  <si>
    <t>764f8795f7d8b5515de8459c20cf35b4</t>
  </si>
  <si>
    <t>e46841fa6992387daa78b2cd3b53f96a</t>
  </si>
  <si>
    <t>718ee1244eef667cce7ee597e37844ac</t>
  </si>
  <si>
    <t>c234fb41ba6510ff090beeb2462c0499</t>
  </si>
  <si>
    <t>075c98a893b8c764fbeb9ead192011e3</t>
  </si>
  <si>
    <t>f75113128c5c1962af7b554ccddb9c92</t>
  </si>
  <si>
    <t>88fe50512fe98156b319fe4fd98a7241</t>
  </si>
  <si>
    <t>5528f9d631a7f57d127876cd0c5bb6c4</t>
  </si>
  <si>
    <t>f17b0c72f3ef2b81e5588a61b6d225fd</t>
  </si>
  <si>
    <t>ec08f9deebcb87e2021cf1f9e87bf061</t>
  </si>
  <si>
    <t>ea6295af851684a40741fec7ac81784c</t>
  </si>
  <si>
    <t>10e635121d85204118f97d37b98b4f4b</t>
  </si>
  <si>
    <t>892919d08bd2e4af17ff7921bc0fd0a3</t>
  </si>
  <si>
    <t>9d8021d19480d71fdbc81a45f0fe35b6</t>
  </si>
  <si>
    <t>0c70f941702af89486d92939ecac3242</t>
  </si>
  <si>
    <t>812d3e56e74cd4d63799bd6bb70044b6</t>
  </si>
  <si>
    <t>4fba237092724e92afcf9579ab1ec45d</t>
  </si>
  <si>
    <t>b5c867a4e626899e05df414e39f45cda</t>
  </si>
  <si>
    <t>c90cb2d704f4fbca0c539dfac96cbb1f</t>
  </si>
  <si>
    <t>8798635f9ab911f8e09f501c9ad85647</t>
  </si>
  <si>
    <t>ee15bb2973d6e9f6c0667271f5e4b179</t>
  </si>
  <si>
    <t>309e56221919d788d60e2d1425afa98d</t>
  </si>
  <si>
    <t>66e9e502acb116a9246dacd86d293e93</t>
  </si>
  <si>
    <t>a14ff5e6e6a3a6ed8af0c4b8e7072d18</t>
  </si>
  <si>
    <t>d0f13029af380f091559663664797bd0</t>
  </si>
  <si>
    <t>dde2a0be55953c7e7141cee337bb954b</t>
  </si>
  <si>
    <t>3c033db44ba3a32a9f23a745dd931fcc</t>
  </si>
  <si>
    <t>1e6c7d30c9b4bc3d0241df69ece98226</t>
  </si>
  <si>
    <t>69ecc8ba0cd7385c39dce0ded27e4031</t>
  </si>
  <si>
    <t>c304e049977ff64aaa4537deba8d21d7</t>
  </si>
  <si>
    <t>2118fc24463b601519804e9cb7953aa6</t>
  </si>
  <si>
    <t>a4891adb29b5a45451bc67a4f1d39c85</t>
  </si>
  <si>
    <t>eda47dfb8525be8e55a39fb2961bb2f9</t>
  </si>
  <si>
    <t>69ebe1f2caf05c0fd643093081daecf1</t>
  </si>
  <si>
    <t>5f1565016e529d175ea5395518f2744c</t>
  </si>
  <si>
    <t>37eaf768504b91c3806004c222245ad3</t>
  </si>
  <si>
    <t>1a5b3dd79b3eb25a4b2ac68b29fd192e</t>
  </si>
  <si>
    <t>c79fe8883944149a8b4c014809b69c2b</t>
  </si>
  <si>
    <t>c1dea1a26d6788a8920ad71c4160e443</t>
  </si>
  <si>
    <t>19d033e6d0d44b99503c1bc52bdcb16f</t>
  </si>
  <si>
    <t>a114537fe074a4919a63ce100eca9bdd</t>
  </si>
  <si>
    <t>21114a9487a4fedca6a6269f8e68d626</t>
  </si>
  <si>
    <t>8c9225f32c36fc8b4b138ca4746b785a</t>
  </si>
  <si>
    <t>8872d90ede0d96dd1b0a6cf33d3eaff7</t>
  </si>
  <si>
    <t>71fffc74d214c906add6a1f90608ccf8</t>
  </si>
  <si>
    <t>f72ca65d0e32db6b5c01a0fc82e9afe2</t>
  </si>
  <si>
    <t>d4e0691b06b4510aa547bb67c8f5386d</t>
  </si>
  <si>
    <t>34607a81539003a1cc38e8f8942d6e0b</t>
  </si>
  <si>
    <t>149a267c918521cec6c096a427bc31a2</t>
  </si>
  <si>
    <t>ab3ca30156d2b29202d28a6e151938a8</t>
  </si>
  <si>
    <t>8d69964ee5a55afe3156d8f178a46dd2</t>
  </si>
  <si>
    <t>184aef5f199649bd09fd31e6b9bd48c6</t>
  </si>
  <si>
    <t>4b7e43dc0ce76dfe325f24c251000f33</t>
  </si>
  <si>
    <t>7dbdd1fbc318de8210fe1158dfc680f2</t>
  </si>
  <si>
    <t>9a2bd5ae275557106ddb78133da4180b</t>
  </si>
  <si>
    <t>9afb0e5a369b128b1408769e0dc33465</t>
  </si>
  <si>
    <t>c655e993ed8d8de4aca919e4fb50e724</t>
  </si>
  <si>
    <t>54193030afb6d6c50ffe9ea8070b4f29</t>
  </si>
  <si>
    <t>9d932022f3431c7f2a49e227d9b0e92b</t>
  </si>
  <si>
    <t>2dbb11d60ffe0c709dab84e5d98077bc</t>
  </si>
  <si>
    <t>8483cc15648e0a1c22a8e1ef79ab9599</t>
  </si>
  <si>
    <t>6fe119817f6c81ce3713f4f00a87c9c4</t>
  </si>
  <si>
    <t>f5a195d98c700904ca47af85b71ea485</t>
  </si>
  <si>
    <t>87a00bc97f8a46999165a16c419ba81f</t>
  </si>
  <si>
    <t>cf405aa4ac9ec08a1b42fa37d938d7ba</t>
  </si>
  <si>
    <t>733701bfee1fa3119ced35ca94f982ec</t>
  </si>
  <si>
    <t>669eb109eeb1d98389a5697625bb2e55</t>
  </si>
  <si>
    <t>1ae18fbab2ce7a7631d5f5b450974a79</t>
  </si>
  <si>
    <t>297c5dc16498e6492bc40768083227cd</t>
  </si>
  <si>
    <t>2297767503a24de79c9a6053d203350e</t>
  </si>
  <si>
    <t>c530a47b04d3908fce8fb181dd0738ad</t>
  </si>
  <si>
    <t>05f9f7b347404c71b7a70051a6993b85</t>
  </si>
  <si>
    <t>6c37509bf72e88f728ae1f79b48b23fa</t>
  </si>
  <si>
    <t>9e636a877998fb3eff031bf86c2a9692</t>
  </si>
  <si>
    <t>b552959c0e0393bdb531020386e539f9</t>
  </si>
  <si>
    <t>5a5721c8993fa56ed7a1f13347b617c0</t>
  </si>
  <si>
    <t>0f7766acdfe016a2ad0ec9a14b8a934c</t>
  </si>
  <si>
    <t>50a23e308389f874f5484f7d9aad657e</t>
  </si>
  <si>
    <t>4595b4c72b9aa577c793855d97fecbc4</t>
  </si>
  <si>
    <t>1a80d0164aae4dbd8eb6ada721c45a84</t>
  </si>
  <si>
    <t>b72c4e78fea435bde5091d7a44f86702</t>
  </si>
  <si>
    <t>aa580c644063e1c7ef1616937aa1c740</t>
  </si>
  <si>
    <t>cb18f53b563f0bdeb76be0376ddd6b6a</t>
  </si>
  <si>
    <t>e684a6dd1a6ed7b94982694265b4790c</t>
  </si>
  <si>
    <t>552556655499cfbb3bee608c87f9a7a5</t>
  </si>
  <si>
    <t>2e17489d5c4987a9010459ad3eb50c59</t>
  </si>
  <si>
    <t>9f781ca62f8e7ec6279e8e79bcf41bde</t>
  </si>
  <si>
    <t>96c5308bfa16e12160c82b52355bf98e</t>
  </si>
  <si>
    <t>166857069cdb34787c10440f13d06c5c</t>
  </si>
  <si>
    <t>d7571a8910cfc6319c8acbba887fd33b</t>
  </si>
  <si>
    <t>adb37939131a3e53b3ad3e040ebc5d26</t>
  </si>
  <si>
    <t>d94ea7fa5b9a22e18e8e949b93269ab9</t>
  </si>
  <si>
    <t>6305ab077eac89beeed3ecef933056de</t>
  </si>
  <si>
    <t>ed438bbfc2f564015d26c619e026ae8c</t>
  </si>
  <si>
    <t>7da98e030affc019553e483c3d0b2074</t>
  </si>
  <si>
    <t>c797cdf562a84f928ad9c420c9e9930b</t>
  </si>
  <si>
    <t>e8bdf5bf2f3e84d311718942e1efa709</t>
  </si>
  <si>
    <t>766652c47d4c1b94b655ab3e09709ecf</t>
  </si>
  <si>
    <t>19c2e77551ba4d78d8f2a489952440fe</t>
  </si>
  <si>
    <t>072ae8c15db6d69b5f5acfc9629f6d4c</t>
  </si>
  <si>
    <t>6f4f0c45419af6b3a08818e3b533cbc1</t>
  </si>
  <si>
    <t>a5c3d94e0771222b672a46899318b2cd</t>
  </si>
  <si>
    <t>45d2e78526b5a1500b3704d35226d2aa</t>
  </si>
  <si>
    <t>9cd3448f232adcace1ae848a9ed43c0e</t>
  </si>
  <si>
    <t>43c433901a1c046dcc21abbac36671d5</t>
  </si>
  <si>
    <t>41bbd2d08f3c4602beb265b3e6be73ae</t>
  </si>
  <si>
    <t>32f27deb1e730b3b504a4ab8ab055d8b</t>
  </si>
  <si>
    <t>51c19fa62794a6d51f71f0c5558bc23c</t>
  </si>
  <si>
    <t>75cf062e2746d5d58afdc6413d573337</t>
  </si>
  <si>
    <t>a26604b8dae09a7ac7b4ebd97f516bbf</t>
  </si>
  <si>
    <t>9a786b39ca46abd62648f250dc22aeba</t>
  </si>
  <si>
    <t>a134ee03b6c804e3b967f901932a4c4f</t>
  </si>
  <si>
    <t>fe1c8ee14123592e8b7e9f391b7ac4bd</t>
  </si>
  <si>
    <t>49464e0a6effb49215e0051ecefb7857</t>
  </si>
  <si>
    <t>507d0d0cd22788d175d25a7fb2b60ca4</t>
  </si>
  <si>
    <t>17d496ba3c74e3bce97c4841dddb6ea8</t>
  </si>
  <si>
    <t>6f57996b7ffbdf5b2274c327f09a419a</t>
  </si>
  <si>
    <t>ccc71e83cff3dcb05d58dd46aebab616</t>
  </si>
  <si>
    <t>36552566d6909edf6ba5e1ef9b41d44e</t>
  </si>
  <si>
    <t>33762e6a6fe3aeb2546053abc05584b3</t>
  </si>
  <si>
    <t>d82617ce888787e65cd0dac9d3fa6b05</t>
  </si>
  <si>
    <t>1af17bb68d492bd5939de744802bb434</t>
  </si>
  <si>
    <t>813fbc00288b99137f9f76dd03c1d4e4</t>
  </si>
  <si>
    <t>cbbf7228900cd55a42ab2d3ff94691f8</t>
  </si>
  <si>
    <t>afbbeb501600053f6666ce1fbbf204fc</t>
  </si>
  <si>
    <t>b1c6f40927f26a88eb6c0ed0994896db</t>
  </si>
  <si>
    <t>01b3a5382b647f718766e291061b3af5</t>
  </si>
  <si>
    <t>9c4f815f5bc3e153b7509eca657dfa9d</t>
  </si>
  <si>
    <t>19de8a2ae12fc1763c7eea95c3289d95</t>
  </si>
  <si>
    <t>6a176f8ff83630ee23b33c80673fc888</t>
  </si>
  <si>
    <t>dc951d6ff04799ce36bda4607bd2c180</t>
  </si>
  <si>
    <t>b420c7b1566268a1ab1e9bf89ef77e0e</t>
  </si>
  <si>
    <t>e3a08f0032ba9a4305d6d6604159ce03</t>
  </si>
  <si>
    <t>2058cb7ca7121a148d3e72bf3b26d91e</t>
  </si>
  <si>
    <t>f4e636c646daae030f3751d2302d9b8b</t>
  </si>
  <si>
    <t>a948b3b15a2d1011e0380b3948ba783a</t>
  </si>
  <si>
    <t>a94619e8fd9e2b07e479a9744e2c2f79</t>
  </si>
  <si>
    <t>ac087428184f73c182d5a5e2e796d692</t>
  </si>
  <si>
    <t>8944fb234be40c2ea3bac77b41a40be6</t>
  </si>
  <si>
    <t>0ffdfd1e5bede07941cb3769dff1ada0</t>
  </si>
  <si>
    <t>906b62e49a981467f2e701b565a2a932</t>
  </si>
  <si>
    <t>e0d2e3d0a12e8a3e4d38879b817e1b6f</t>
  </si>
  <si>
    <t>dce9bc6a400b76c67e40a79adf969471</t>
  </si>
  <si>
    <t>b1704ba169de0d850f6e26f99006fadc</t>
  </si>
  <si>
    <t>f65970eb5edb9f72daee1fd51ed4f8b9</t>
  </si>
  <si>
    <t>3dd8d8ed0f5af172bbe6c4e25029ef4e</t>
  </si>
  <si>
    <t>50f5d9edabd9e652b4babb33749cebc3</t>
  </si>
  <si>
    <t>89fde8a748dd11177fd72d4ea5796654</t>
  </si>
  <si>
    <t>0fb11602f1f5e7658c459764873d6759</t>
  </si>
  <si>
    <t>c44476a92160c788979fc42ac8eee116</t>
  </si>
  <si>
    <t>ad0f2d32ddc630252875bfa2d800942b</t>
  </si>
  <si>
    <t>aea26a20f1f51a0059bef9115dd105c3</t>
  </si>
  <si>
    <t>6947c3228a7e57aeb3dc3611504f981d</t>
  </si>
  <si>
    <t>9eac6ee37f7d8b322e18330c2d955409</t>
  </si>
  <si>
    <t>c62fc05a7964fcec4cc70ae310409c0f</t>
  </si>
  <si>
    <t>503d020872f0627f66c4f2f569901fdf</t>
  </si>
  <si>
    <t>65cfa99fe156b775d74d9c5d758c5865</t>
  </si>
  <si>
    <t>492ed0491d6a71951cb2f58949d9202a</t>
  </si>
  <si>
    <t>6eadafebaf14bfff70f1816cc1a68f5e</t>
  </si>
  <si>
    <t>a720937abe5cb93ef64be5f24542814d</t>
  </si>
  <si>
    <t>b2475130db32ea88c1a69c533805f71b</t>
  </si>
  <si>
    <t>aa4f73b828d948a8ea361f2eeb0f7f08</t>
  </si>
  <si>
    <t>96271efbb415da6e095d9d0efef4f36a</t>
  </si>
  <si>
    <t>c7460fa1b4a7b97231466957a0ad9dad</t>
  </si>
  <si>
    <t>78f2148aa1875aa08ba678b1f32d9b19</t>
  </si>
  <si>
    <t>60e7e25576c1b8bcd88254c699ae3227</t>
  </si>
  <si>
    <t>4d0735ba75aae682558f9f7bf5cf33cc</t>
  </si>
  <si>
    <t>56e680ce157193590b31e126774b329e</t>
  </si>
  <si>
    <t>3d5ac74285c9a76885284e698cdaac9a</t>
  </si>
  <si>
    <t>f735225ee3fe196ab804bf330e5fc364</t>
  </si>
  <si>
    <t>b0bab8a4cdf51d2e4900ee3327f4d9c2</t>
  </si>
  <si>
    <t>8fd0245c3bf18baf14d233eb5538076f</t>
  </si>
  <si>
    <t>ef71028ec15f7f4a80e7da014343df03</t>
  </si>
  <si>
    <t>c207746e0a0a31402d12fd61370119a2</t>
  </si>
  <si>
    <t>b640cec96b05cf1a01c5a197507869f7</t>
  </si>
  <si>
    <t>6677c2b1bbad2381fa3537c4031cc9e0</t>
  </si>
  <si>
    <t>13de1352d05f381c290ccf95b7772e2a</t>
  </si>
  <si>
    <t>7ee7f6e8ebd8559c7fc6a5cec29de2f7</t>
  </si>
  <si>
    <t>b899ecf3ea855ea9e29bfd175be1cfa5</t>
  </si>
  <si>
    <t>f50ab32cdc1fbdf22940b6e09d4aaeef</t>
  </si>
  <si>
    <t>16fd297119c22064910a0534975eb174</t>
  </si>
  <si>
    <t>57113ff9c6fe990db46344f52dd4a8ff</t>
  </si>
  <si>
    <t>75f575c77f572e40cc9e6cccd1a63a2c</t>
  </si>
  <si>
    <t>64714a365adf57301118a852cce1d109</t>
  </si>
  <si>
    <t>4f33006a3e1e4c22a6f28a164260cf87</t>
  </si>
  <si>
    <t>97f89a3bb98dc0571d56cf7ea095b913</t>
  </si>
  <si>
    <t>3175971c238c554238ee407b050d8b19</t>
  </si>
  <si>
    <t>22389927db0c1a93992bdfa88c7716f9</t>
  </si>
  <si>
    <t>a86a250facc7cf0d6c5c77c416b66046</t>
  </si>
  <si>
    <t>f986746efd13974c11864fed99062e4e</t>
  </si>
  <si>
    <t>0b675fa55c2d552f90a5b15c6b57654e</t>
  </si>
  <si>
    <t>8de616aed5d0925d78bef105e2c092fe</t>
  </si>
  <si>
    <t>8f8061b1ca0380a884b16ccb82fdc940</t>
  </si>
  <si>
    <t>f08177b0c4dc68163356ca6ff3a05905</t>
  </si>
  <si>
    <t>43b7ed6421e069c649c74005dc1533ab</t>
  </si>
  <si>
    <t>5becfbe4968a27cc782b0a5d017d96a7</t>
  </si>
  <si>
    <t>921e94286c880284401ec0922e973a0a</t>
  </si>
  <si>
    <t>f1e81d4ccd2a34d4526226564cd49b22</t>
  </si>
  <si>
    <t>4a715f741b2b22fb6adadbfdc01a40d5</t>
  </si>
  <si>
    <t>740dfa8a059eec620c5d2fe6477004af</t>
  </si>
  <si>
    <t>a165d8fa906a021fdd8f500cdfe5da1a</t>
  </si>
  <si>
    <t>c38ee5a9daa1f80118a9520b9d94ce53</t>
  </si>
  <si>
    <t>a46a4abee1cb1ec1cc2470db9ea73de9</t>
  </si>
  <si>
    <t>5e027075f0f7c0b28c73fde8d7c7e67c</t>
  </si>
  <si>
    <t>c635df0ab5e8441ad0ac62be71bf5273</t>
  </si>
  <si>
    <t>9d70171b0fbd6d1242607c5dde1e7da2</t>
  </si>
  <si>
    <t>e523df06f913d5b93cec3c7d3d5bc469</t>
  </si>
  <si>
    <t>487e411a89c7ef29b15b63165cae3067</t>
  </si>
  <si>
    <t>79291cfa82784278465f315d1ac967ca</t>
  </si>
  <si>
    <t>800df3e807ff2cec898682f3da408dab</t>
  </si>
  <si>
    <t>21ec5dc64d327727c6778a6b6144ab75</t>
  </si>
  <si>
    <t>0aad08b54de945370d67a9be7d9367dd</t>
  </si>
  <si>
    <t>467429497f2711eb1e33e710897e04a8</t>
  </si>
  <si>
    <t>5719f52d522d41c82b207f0b120c35ef</t>
  </si>
  <si>
    <t>07ab1a75028019b3ddc5ee280b19763a</t>
  </si>
  <si>
    <t>3b9232bfc9b1424a525cabe0bcd1f2f4</t>
  </si>
  <si>
    <t>bf39e52ed7e7a44ecb510feaba409e2a</t>
  </si>
  <si>
    <t>6009c637bee33f538801ab499bcf234b</t>
  </si>
  <si>
    <t>92d8b2acbe849005186932cc0f7a1627</t>
  </si>
  <si>
    <t>d3b36fb77dd6df224514f296be967ee2</t>
  </si>
  <si>
    <t>eb4f1daeb94c44f379f2315d1adfb07a</t>
  </si>
  <si>
    <t>95d1787590a3bcca6070cdc2f8db1b67</t>
  </si>
  <si>
    <t>e8f334e90ff9a69f0c9b569284621ca6</t>
  </si>
  <si>
    <t>18fd8314a11f9a00cb85e8ef9aa70042</t>
  </si>
  <si>
    <t>ec8cd29360d7031d0d2deee1c4f0df74</t>
  </si>
  <si>
    <t>a8b5b3a1c90e641957e422522c0d92f6</t>
  </si>
  <si>
    <t>7dd64cc31c6306e01a850757227cb7ab</t>
  </si>
  <si>
    <t>293acef6391d80dd08a1340a7f95d1f8</t>
  </si>
  <si>
    <t>344f357394de6a300fa5a865db21c668</t>
  </si>
  <si>
    <t>895d6eef9281f8739d13f2e68f9baf16</t>
  </si>
  <si>
    <t>cfdfd693dcda0c27df3e0785c1ca32ad</t>
  </si>
  <si>
    <t>99e0af9c7a4c2a33757cfc83d762cdb5</t>
  </si>
  <si>
    <t>9ec909f70b42eae03a60a98dc5b97ea4</t>
  </si>
  <si>
    <t>746dc78fa60a89d010d2555556d0ab4b</t>
  </si>
  <si>
    <t>7c517802aba80d65b662e84e386f909f</t>
  </si>
  <si>
    <t>811397dc6a4ecb3bc99d21cbdbad5f7f</t>
  </si>
  <si>
    <t>bdfc7b025c163a3aa5fc4fbb1386e9f2</t>
  </si>
  <si>
    <t>235ecc0e35936cf1444aba4fd8faf105</t>
  </si>
  <si>
    <t>38f385f261f7e194660fc25854a9af3a</t>
  </si>
  <si>
    <t>b3b7e976f3cba16fc7592800fd656e96</t>
  </si>
  <si>
    <t>d560af96e64817dfc54f3f9ab36bf1b5</t>
  </si>
  <si>
    <t>fbccd01cdbf352d0e691f22d6bf3a12e</t>
  </si>
  <si>
    <t>c81d32b3122976c9b59dc2d0fec488b7</t>
  </si>
  <si>
    <t>5c3e4b2ad1f8975cd9adf778ed255174</t>
  </si>
  <si>
    <t>3a5e7b4091cadfae7a9a4ad85d52aba6</t>
  </si>
  <si>
    <t>160a3049e1308c2a8c6d0de011b369ea</t>
  </si>
  <si>
    <t>3c8d4129079f4d83d978981a9c5faaa9</t>
  </si>
  <si>
    <t>20fa39f262b589c1e1c52b24c0d587f3</t>
  </si>
  <si>
    <t>c949e16d99776431b295e399ecb1db0e</t>
  </si>
  <si>
    <t>79bcfeb0e46fa3bd87f6bad4a8077b29</t>
  </si>
  <si>
    <t>714ffded5cb1170ca30fd0af8b115b5a</t>
  </si>
  <si>
    <t>2bf7f9dfd4bee6491ea1f65aa9140fef</t>
  </si>
  <si>
    <t>233204f7ae5c26c8f1adbe8ae8fc9d9f</t>
  </si>
  <si>
    <t>335a3fba037afc85c0593063033ffac1</t>
  </si>
  <si>
    <t>a2b2019aa75f2aa712d3e9beaa8c301e</t>
  </si>
  <si>
    <t>9760ae4a6c2a654484f094a3f81f3311</t>
  </si>
  <si>
    <t>7ede1fb0c7746e17e85ca0032ef8cfbe</t>
  </si>
  <si>
    <t>9cc8d7bd258c9fce428c83b2c3215138</t>
  </si>
  <si>
    <t>153a2f717dadd402c7550400db6256bc</t>
  </si>
  <si>
    <t>ff39585cd9e9069242519ac17fedcf02</t>
  </si>
  <si>
    <t>48c2ad80a6f5be558d1be429988ef98d</t>
  </si>
  <si>
    <t>b79aa54c9e2e09fb170a27a8c39cb9de</t>
  </si>
  <si>
    <t>751e792c7bdbd2a46bf31be1c5143c3d</t>
  </si>
  <si>
    <t>bdf5a6725bd52d7cce30a0d5e6f2a4e0</t>
  </si>
  <si>
    <t>19e2eb31a3f08d2bc158fa313a4bdc71</t>
  </si>
  <si>
    <t>efc42441091ede461d4f26bd48e4ae48</t>
  </si>
  <si>
    <t>d0404a48953a14b082b3c9378dc03d8d</t>
  </si>
  <si>
    <t>333146ec0a624ccc5d6e79ed21114c2f</t>
  </si>
  <si>
    <t>ff5961df6294301f8d49dcb7a64377a0</t>
  </si>
  <si>
    <t>5dd0140040abb2765eb41d4ccb69135f</t>
  </si>
  <si>
    <t>18cc119e44e48578213fa903b8cbeca6</t>
  </si>
  <si>
    <t>6a0f8a7e82b8d2129369875bed992615</t>
  </si>
  <si>
    <t>f6cdef6e564ca38cd4dcff3ddba22fe1</t>
  </si>
  <si>
    <t>cf736252790e85b33406a01edeea3356</t>
  </si>
  <si>
    <t>7aaa5b793e90b820a1c4b3ff9f385f45</t>
  </si>
  <si>
    <t>779021df159fa9586532d303acde5254</t>
  </si>
  <si>
    <t>a05be7cf2d1ca6138d6df7beb4e9063b</t>
  </si>
  <si>
    <t>b378b3fffb5d6870ae2ac47c2ba7d6af</t>
  </si>
  <si>
    <t>53bbc6d11dc002f049b57330096e024b</t>
  </si>
  <si>
    <t>fdc3edb011255ea8490d8c43a37c07e7</t>
  </si>
  <si>
    <t>bfb145fd18e09ecc83f55074d7024ce1</t>
  </si>
  <si>
    <t>a8dd9a92984b072ed0e82024f4cc8e79</t>
  </si>
  <si>
    <t>2900bbc31c3fbf2d530912b75a4f6c57</t>
  </si>
  <si>
    <t>7eb72e6da37271bd2a023ccb44fddfae</t>
  </si>
  <si>
    <t>abee8ba52893c9d62bdfb0013a3b4868</t>
  </si>
  <si>
    <t>bfb46f2b9e533ec7390bc635322c3988</t>
  </si>
  <si>
    <t>7654e1ad3b875f4f6d0e324db35db65d</t>
  </si>
  <si>
    <t>093b37f9ea572d6f9ac6fcf631291c70</t>
  </si>
  <si>
    <t>6808649f657f88323aa8de12dbf01c27</t>
  </si>
  <si>
    <t>609897c9ce2332a5fb6fee096d32ec87</t>
  </si>
  <si>
    <t>f62864e67965be81f32d71ab456c46cf</t>
  </si>
  <si>
    <t>329370992c58d96c8f90ff38648b4468</t>
  </si>
  <si>
    <t>cc86f8acb65e7635e02f098a4056ed2d</t>
  </si>
  <si>
    <t>3faa64bb3a383c34f49ea8709fa0df71</t>
  </si>
  <si>
    <t>41e2edee69775e87da30ca76d3a23608</t>
  </si>
  <si>
    <t>88a2f413690bd7cdf357aa77113f70ad</t>
  </si>
  <si>
    <t>14bbd6ca394c16dc86940b02f02d2779</t>
  </si>
  <si>
    <t>af61e6e8418a6ecbac3394c2ed310b71</t>
  </si>
  <si>
    <t>0591ed5e58ebd25cd849f804e01ec54a</t>
  </si>
  <si>
    <t>ad78249b3cd43ca2bca507fddbcf26b1</t>
  </si>
  <si>
    <t>c1b8c7b2c2d559b26389fb14f83a60d2</t>
  </si>
  <si>
    <t>ddc1648da3bc039b56d42a9f08cbb1d2</t>
  </si>
  <si>
    <t>8f94049c6a924292ba6549cde66440be</t>
  </si>
  <si>
    <t>e1a4210dc9938b7e8d5a54a2eff6055a</t>
  </si>
  <si>
    <t>7969832445e6fdab09bb7c1f2baeaa29</t>
  </si>
  <si>
    <t>f2c15e5d1c05ebd0ad1f32c95edb3e58</t>
  </si>
  <si>
    <t>678c6342ece58b435ddfb1d7f320258e</t>
  </si>
  <si>
    <t>5e766a00529857c4b3b8178d0e6fcc36</t>
  </si>
  <si>
    <t>c7fa27f62b3779b9a334ac8b0321beb3</t>
  </si>
  <si>
    <t>163ff7fda2ef63740e06b06662ebf842</t>
  </si>
  <si>
    <t>b326f67288f003f81c50333c7647f723</t>
  </si>
  <si>
    <t>e89abd2c567ee455b42de0fde582df85</t>
  </si>
  <si>
    <t>aa938029603ffe6e0a131f96d92c30ac</t>
  </si>
  <si>
    <t>eeb789e8dfa90a5e4580dbd4b82fb63a</t>
  </si>
  <si>
    <t>d01af98e828e408ac7c931b10bbc7ffe</t>
  </si>
  <si>
    <t>e749efe99cd697e17f37b6120647820f</t>
  </si>
  <si>
    <t>1229ff30064ee53c0924a3d776e35aba</t>
  </si>
  <si>
    <t>6f9d98d08a8977df4055360a8d73828b</t>
  </si>
  <si>
    <t>a0cf05a964d6858a6b539b8f89f855d2</t>
  </si>
  <si>
    <t>76b2a8976718ab7d9aefe46e3314bb71</t>
  </si>
  <si>
    <t>1a0450140f9cb4478cb69ad3862213d5</t>
  </si>
  <si>
    <t>0d6fa293e042425211b35704a2c11cbd</t>
  </si>
  <si>
    <t>db12476a2643c3110bbd510f54acfa7e</t>
  </si>
  <si>
    <t>2056db834cfaff2837a9e0d0f75cf870</t>
  </si>
  <si>
    <t>30db3a53cefe404439a69bb7e7eec787</t>
  </si>
  <si>
    <t>ccad7bdade095133d9175b9e46259241</t>
  </si>
  <si>
    <t>91c830218e6218095d45407c92bfb0ee</t>
  </si>
  <si>
    <t>b4130b0387ddfffe05592dd82e5e9885</t>
  </si>
  <si>
    <t>1ed34a38c1caccf3d378481c9fc37c15</t>
  </si>
  <si>
    <t>8762e7340fb7946845ffac513a29d530</t>
  </si>
  <si>
    <t>cd36b67ee6aa94fb65ccc6d99183aefc</t>
  </si>
  <si>
    <t>93f13547fa54c54c3bb542d264b8c10d</t>
  </si>
  <si>
    <t>056ae2c2a56d3ce4bc2fa93a8aec9659</t>
  </si>
  <si>
    <t>f4dfc3b3b5b80c3e20a6c142c1e7776e</t>
  </si>
  <si>
    <t>9ca510104e069728ea283d0638a09ed2</t>
  </si>
  <si>
    <t>a3c41951f30b4a7904a1b727cc915ebf</t>
  </si>
  <si>
    <t>1dde6672744e5ae18feee18990e81bed</t>
  </si>
  <si>
    <t>16a8feee8fbdd5b312a16a131c4e5018</t>
  </si>
  <si>
    <t>f0bef8191738e8302753ed1fa8055219</t>
  </si>
  <si>
    <t>bf190bbaa8eb6962a3561a7a7e6543b6</t>
  </si>
  <si>
    <t>69fa2d73ed4ba3fa40d52cc95accad4e</t>
  </si>
  <si>
    <t>fc3e35dad52cfd73d253b71b87bf17c6</t>
  </si>
  <si>
    <t>d769d22720bf82190cb528aec9b264e1</t>
  </si>
  <si>
    <t>1774bca28b8b7dd7b06ea120e77d0e1d</t>
  </si>
  <si>
    <t>47df995e54f9d8e1071c59ef1ad439ed</t>
  </si>
  <si>
    <t>1efa0c2667cf0cf192904eae0485fd5c</t>
  </si>
  <si>
    <t>3e2fbb36027e590f54a53aa2a8d3fbc3</t>
  </si>
  <si>
    <t>6547b403e1fa6472e7b2fec1d99335f0</t>
  </si>
  <si>
    <t>6ce4c537de2fdab3ca7101ba83433855</t>
  </si>
  <si>
    <t>f4fc36e2897a40b18fdb358d96c953f6</t>
  </si>
  <si>
    <t>c5a7cc7a308a3047a2750df431bfe675</t>
  </si>
  <si>
    <t>ad49f5626c5f6601c059e47dab029b89</t>
  </si>
  <si>
    <t>fc6104039cabbe7decfec2d9f6e8a76a</t>
  </si>
  <si>
    <t>c5255d569de34d46047f263c72946f53</t>
  </si>
  <si>
    <t>899259ec2fc8bf4e3d3ffe5007051a48</t>
  </si>
  <si>
    <t>1c3da7ae5a386f9044819e7b440842ea</t>
  </si>
  <si>
    <t>8db94f7cd062eaffb05981566ec6888f</t>
  </si>
  <si>
    <t>e389d74039f87f9c773fc76c6b9c77ab</t>
  </si>
  <si>
    <t>e4fc9d7547cc1bce7f73caf94ab61cbf</t>
  </si>
  <si>
    <t>dd275f54e99ab4c82402f590f0902dd2</t>
  </si>
  <si>
    <t>a8c4c1b39d19be80a3f37e31f8518711</t>
  </si>
  <si>
    <t>b4278cabbbb4b6d6663a74b97ec04730</t>
  </si>
  <si>
    <t>7f4f091192828804c70bc3b024d6e502</t>
  </si>
  <si>
    <t>3dd9710c193580399960c7f34c541165</t>
  </si>
  <si>
    <t>80f9622d7c0becbc0e19fdae0e80bb39</t>
  </si>
  <si>
    <t>11418afd6ce433233597022897ac5db4</t>
  </si>
  <si>
    <t>2bf2913f793ffd3739c41cccfc43c8c5</t>
  </si>
  <si>
    <t>ce53fe3840ad3426464b92289ed6d932</t>
  </si>
  <si>
    <t>52d05e6e12056f571b92fcc78a36f7fe</t>
  </si>
  <si>
    <t>5d494c39c851ad7e3e5b655d7f71aa20</t>
  </si>
  <si>
    <t>d88cc94b002f1df7b3b3c9d304e88f9f</t>
  </si>
  <si>
    <t>d730c915d0d66b60521307d972da5151</t>
  </si>
  <si>
    <t>0f4c21d453c7152cbc1db805a3e1c085</t>
  </si>
  <si>
    <t>b880c7af808e25656956efe825d1e9b1</t>
  </si>
  <si>
    <t>49e3a388c41aec2711c27fe722b77154</t>
  </si>
  <si>
    <t>8eca69094722d0d9890c33a82d7e1986</t>
  </si>
  <si>
    <t>5115b99193fa5a6b7d1c33b59f4416b7</t>
  </si>
  <si>
    <t>41bf962b1661e55733b7c869930ed78a</t>
  </si>
  <si>
    <t>ff11e28187c741b95a6b7c8d74a0300d</t>
  </si>
  <si>
    <t>1870c44bebae7c38220f5e335ffa1446</t>
  </si>
  <si>
    <t>ac7033ca801479f954ccd443ecffe0c9</t>
  </si>
  <si>
    <t>d08b90bd6805b7dfb52e3021d5ff1722</t>
  </si>
  <si>
    <t>97c646794de4d42a5b0ec66dd642ae3a</t>
  </si>
  <si>
    <t>66100555d47522c766b4d34717b8b01d</t>
  </si>
  <si>
    <t>b2c0489fad95d44fd548e4e115a24bf7</t>
  </si>
  <si>
    <t>81ebc41f8047941502176263b7dbbe63</t>
  </si>
  <si>
    <t>fc529acca3ee8fbe2c632731006fffe3</t>
  </si>
  <si>
    <t>af1d1c3aea5d56d7a89ef446ecb4f946</t>
  </si>
  <si>
    <t>9aa4924bdb4bf4b86dd51c9791c9d2b8</t>
  </si>
  <si>
    <t>4ffc8c58a3ccd04e60de80c991764a50</t>
  </si>
  <si>
    <t>4a03504e149821923c740f8fcce29c7a</t>
  </si>
  <si>
    <t>046fb5e1cefde37a68b7ea1a3d781661</t>
  </si>
  <si>
    <t>c86306c2bf2f5c62cf71f4bfdf75b437</t>
  </si>
  <si>
    <t>2d45dea0e80410f0ad1ebd37c6206d40</t>
  </si>
  <si>
    <t>ce69fe216f6e71e00ae81cd670fe4e50</t>
  </si>
  <si>
    <t>7192029983ed4a4e1d4c6d5628718a10</t>
  </si>
  <si>
    <t>a5e1ee70c3bd492598e734f22de51a63</t>
  </si>
  <si>
    <t>11117e9292ab3624ee547ac76797356e</t>
  </si>
  <si>
    <t>6741fb52112ee3b08a870cd4dd05ad19</t>
  </si>
  <si>
    <t>a2ec8bbd4b0ce53a065e4d278165cb5e</t>
  </si>
  <si>
    <t>a972eabdc2adae984795a498a1af5774</t>
  </si>
  <si>
    <t>ba997409a24a5b6a4310dc0aa6f87af5</t>
  </si>
  <si>
    <t>e6c3495aeeb6e4f0a9ac4ff97bfbf0fc</t>
  </si>
  <si>
    <t>7bdde17807e13254428867dc3c41857c</t>
  </si>
  <si>
    <t>2733072d1d3f46bd92f6161a1b2a3d33</t>
  </si>
  <si>
    <t>5587e47456652c949ac71373ff347299</t>
  </si>
  <si>
    <t>003e474cf0858d6d1016ab1f993c2cff</t>
  </si>
  <si>
    <t>2f94221fba0cb3e50ac01e2673614ab7</t>
  </si>
  <si>
    <t>444e23b187ca9845bfd255e85fcecc09</t>
  </si>
  <si>
    <t>93a82b1621bc8df08e9d5b7150a08fc5</t>
  </si>
  <si>
    <t>e0c4b71fd8e3568771dfdc8f15cb92fd</t>
  </si>
  <si>
    <t>fda6ac78580e1015ee415383d4b6ac32</t>
  </si>
  <si>
    <t>31a8f38680fddd4b9c3e4b618b4fa38d</t>
  </si>
  <si>
    <t>2181536ac90305df20dba3b5e42f6a42</t>
  </si>
  <si>
    <t>c920f5b950e498370397b45d364d53dd</t>
  </si>
  <si>
    <t>7336757a6e705bbbddbe11309729fcb7</t>
  </si>
  <si>
    <t>87bed0b5fb6856c9328d5e60df70546a</t>
  </si>
  <si>
    <t>eca24c0defdc3d4e93edbff1e8ac7592</t>
  </si>
  <si>
    <t>c7d73e279de8a4b7778d74f55946f49c</t>
  </si>
  <si>
    <t>77a678d9a200e92147982427af76041e</t>
  </si>
  <si>
    <t>0f085c49e5b72ed4e04fdd33b22cdecc</t>
  </si>
  <si>
    <t>ce8aaad6518bc30b27c6a61229464382</t>
  </si>
  <si>
    <t>8eee2fecb63b79e16f3c32b65482b9d5</t>
  </si>
  <si>
    <t>39627ca2a3d4b5c4876c700529c4a119</t>
  </si>
  <si>
    <t>ae448fc7207c85ab3045092e2ee0d1e7</t>
  </si>
  <si>
    <t>4bcb0512d726c6fb33d60a78cfbf68b9</t>
  </si>
  <si>
    <t>ba28026d23aaa01531a958cfd0660f4f</t>
  </si>
  <si>
    <t>c825f8e567516901b595fc4b22dd87d5</t>
  </si>
  <si>
    <t>cd01971beda2f38a6a591e6f687c55ca</t>
  </si>
  <si>
    <t>689a6d10b2cd241f385c85cb5782a89a</t>
  </si>
  <si>
    <t>5c91be2fb846e6a8f17261f065be3ddb</t>
  </si>
  <si>
    <t>005eba8f7c09057f6ba364800d5af85e</t>
  </si>
  <si>
    <t>03c23a23b5b0a94dedea1f1738865f71</t>
  </si>
  <si>
    <t>fdee22b6fd034fa7e6671a6c9ebed631</t>
  </si>
  <si>
    <t>6dec5fcbf979c44de6fca0b3f9e931e6</t>
  </si>
  <si>
    <t>a5498d0236bdac69ee42d270cf224f7c</t>
  </si>
  <si>
    <t>6fb54d5c6cc1ddac9cbe4d0fc584e95a</t>
  </si>
  <si>
    <t>fe181a3b4a9480e0c91d26dbb7a037e3</t>
  </si>
  <si>
    <t>84a79d5d2632f00a4b11591ea5f3ca40</t>
  </si>
  <si>
    <t>21aed065fc3ea3d8313a6e81cdd4fde9</t>
  </si>
  <si>
    <t>3bac971a7866ba227a47f63038b80854</t>
  </si>
  <si>
    <t>53c70127c25c9ee0474303b7eccccea2</t>
  </si>
  <si>
    <t>184b5f3d95ad3af95c69c5f08b5ea959</t>
  </si>
  <si>
    <t>9a90abcdb4a080b857948a12d4dcf9f3</t>
  </si>
  <si>
    <t>6101b50b676f230459199665eddc4e81</t>
  </si>
  <si>
    <t>9a57557855ef31166322fe14855779f8</t>
  </si>
  <si>
    <t>099babafbdeccf0e09d84b47b1e462cd</t>
  </si>
  <si>
    <t>5930933ff284aa8ae15c5694cbff3c52</t>
  </si>
  <si>
    <t>87a292e478b6aa3407bf8bebf691f2d9</t>
  </si>
  <si>
    <t>3f3127f8d16e7d523faaf0fd9c9167a2</t>
  </si>
  <si>
    <t>48eb14cf3da393cc329bff6ae88fb10f</t>
  </si>
  <si>
    <t>a9dae9c3818edd31a56e4fad50de14fa</t>
  </si>
  <si>
    <t>29a386b840ba3eab0985d34a1ff3b7b3</t>
  </si>
  <si>
    <t>93aac2324dbb1b7ebf66f76faa695f79</t>
  </si>
  <si>
    <t>aa1ce94efdc9dd0634e4aa189ddc89c4</t>
  </si>
  <si>
    <t>f38500708346749b5f0e79bd9d843dad</t>
  </si>
  <si>
    <t>c26eee46d7a3535d0d583838be2e0481</t>
  </si>
  <si>
    <t>1fe6f13bfcf91429c236e7cc2e3038e1</t>
  </si>
  <si>
    <t>6fcb8ce86d2e8db9d7baddd37649c278</t>
  </si>
  <si>
    <t>b62548cdf79755530a07af1c2e788671</t>
  </si>
  <si>
    <t>a6d7ad1dbd359fe3fa006e9a09543607</t>
  </si>
  <si>
    <t>08e4f170c9c176fcb5cedb9cd1e4b0bf</t>
  </si>
  <si>
    <t>0fd40178588766140dcfc1f733547032</t>
  </si>
  <si>
    <t>7124882c0161dcb0d9f866412b462653</t>
  </si>
  <si>
    <t>205e868963c985f1b341ce1f127ac4fa</t>
  </si>
  <si>
    <t>01cbc187460f3008513a32c292b06f11</t>
  </si>
  <si>
    <t>a7cd3d473df1331ddfed675645ae5424</t>
  </si>
  <si>
    <t>baa9cf3b5d3301606b065b554ae98c7c</t>
  </si>
  <si>
    <t>f05367902823c627638ebf8fcfd05cf1</t>
  </si>
  <si>
    <t>159d1adff328537d34ef77beff1efe24</t>
  </si>
  <si>
    <t>94fc3cf4428560b3a8051eced089a353</t>
  </si>
  <si>
    <t>93e5d9f257b894b15c8b25afa6f36d80</t>
  </si>
  <si>
    <t>cfb93db70b6f97358cda533bc6d17c84</t>
  </si>
  <si>
    <t>a7aa38eca8d2ea1641852cfa1b09ad42</t>
  </si>
  <si>
    <t>0df7656ff3c456d274b2c3b7bf3c0966</t>
  </si>
  <si>
    <t>a2165f9da19ebb6a681a61bb91499114</t>
  </si>
  <si>
    <t>ed163f379df9857bc6c3b5032be3745b</t>
  </si>
  <si>
    <t>884e529b206a2034e483fd89b4042240</t>
  </si>
  <si>
    <t>96e8f371a3983122b739944537e15525</t>
  </si>
  <si>
    <t>579cad72457cdb3df15a0b58121023a5</t>
  </si>
  <si>
    <t>0df2f7e79798f47668ba9db23229f02b</t>
  </si>
  <si>
    <t>808cecdd2ec3dc3be2871d26c8dd2738</t>
  </si>
  <si>
    <t>84f200c416fd2401f92298c359c84ba1</t>
  </si>
  <si>
    <t>b70c7f44772f7a5f5c9ff95c10935b9b</t>
  </si>
  <si>
    <t>f7e02b7acd071bee77d7bfe978c92f0c</t>
  </si>
  <si>
    <t>a517fb280b9b495bfbc23819d91315ad</t>
  </si>
  <si>
    <t>4d3596bc4a134c11c897390106289fc9</t>
  </si>
  <si>
    <t>bd5d2940514d8d2ce9c9f010dfbe92ed</t>
  </si>
  <si>
    <t>fe0e299c4c0e69bb4818462964af0cec</t>
  </si>
  <si>
    <t>eb54332729674e391d8ea8d580c2bbb2</t>
  </si>
  <si>
    <t>2dfbb428fe9242f1a77905b5f3fb3a18</t>
  </si>
  <si>
    <t>588266fa086a398fcccbec07a0649f3f</t>
  </si>
  <si>
    <t>53ac9d4d7cd580243d3111e64a01872b</t>
  </si>
  <si>
    <t>4d2cb570944ebfa172440c1e9282f892</t>
  </si>
  <si>
    <t>b49c0b615dee1540077df1320e3b02f6</t>
  </si>
  <si>
    <t>347b5aad7a1c67bce9428abf62962cf1</t>
  </si>
  <si>
    <t>e5b700f61669873ece96f9612823d834</t>
  </si>
  <si>
    <t>288ebc5ebb6e15e0d961566ba3655415</t>
  </si>
  <si>
    <t>b4b87dae9dcf159ac55ef77a764dd399</t>
  </si>
  <si>
    <t>57565aad0f6bb04c826f9376a9d64cbf</t>
  </si>
  <si>
    <t>6c8b56e87ee169289c1e824b815d0b44</t>
  </si>
  <si>
    <t>86b00582e8398af3afbd3c33de1c45eb</t>
  </si>
  <si>
    <t>70e50b38cca3ac685910aecc1f5fcd36</t>
  </si>
  <si>
    <t>1f431f2a588ba1304c90b331e9dedc81</t>
  </si>
  <si>
    <t>dc99d8cb44986b0a29d0606d004e37ba</t>
  </si>
  <si>
    <t>2846f43905e1d34384ad5cf5ca365157</t>
  </si>
  <si>
    <t>9a1b5545eb5567917b11007b7e06b8f3</t>
  </si>
  <si>
    <t>5d5c5ea0b14a08579ffc39cfd74e5d37</t>
  </si>
  <si>
    <t>6891009489ffcf77551f3582e35dbeb7</t>
  </si>
  <si>
    <t>3f769c9957ce14a16a3623a6f335d2a2</t>
  </si>
  <si>
    <t>c099051f5050d2408fbe5d33beb8a8f8</t>
  </si>
  <si>
    <t>d2a9d5ebec565f6013f81f2188f3f252</t>
  </si>
  <si>
    <t>bc31f330d1284fd915cb71409f32014e</t>
  </si>
  <si>
    <t>bf275168b81b4218f2684930fa2ebc1a</t>
  </si>
  <si>
    <t>8e31195cd5b8c914b95effedb1c305f1</t>
  </si>
  <si>
    <t>c04e9d388448985fb1e4be8690e25785</t>
  </si>
  <si>
    <t>2db2719ec9e211cbe8e277a5a9ae7a1f</t>
  </si>
  <si>
    <t>999dc20f0019270f00669068dce8ca46</t>
  </si>
  <si>
    <t>537f9fb62c13340dbd78ea0b0023f25f</t>
  </si>
  <si>
    <t>b92aad3ddcf1023d62a06f3c69808b2f</t>
  </si>
  <si>
    <t>4e17578e4e088271a01a6e8fddd3ebc0</t>
  </si>
  <si>
    <t>3c656b8b3fbd57e9d2dc978c2338e83c</t>
  </si>
  <si>
    <t>5f182ecd1992b23986f3b208bcbb4093</t>
  </si>
  <si>
    <t>65c473ad50caa8873a67509df847bdc5</t>
  </si>
  <si>
    <t>a796475b8281af96a119bca0e08946de</t>
  </si>
  <si>
    <t>4168903f9864812397d0a9847f90e829</t>
  </si>
  <si>
    <t>4ca7d7634c7dace39fca08fe98edc7fa</t>
  </si>
  <si>
    <t>4e20091b2102fc10b51fe487fc5a6b94</t>
  </si>
  <si>
    <t>bb3285f5922b0bb3b316d0fb60e267c2</t>
  </si>
  <si>
    <t>fa5d7627bfd73264ef064186d3e93989</t>
  </si>
  <si>
    <t>0bb58123f6605ed5187c4ea975c1cb53</t>
  </si>
  <si>
    <t>15f7060c7e093825337c101f8587f610</t>
  </si>
  <si>
    <t>cc9f8e7ff27a29a175fa90f8ed8c80a3</t>
  </si>
  <si>
    <t>aad5f0fdb27a630d02950318dd9477bc</t>
  </si>
  <si>
    <t>56a77bd6bfd6f11c5fb2fac0daeac8e4</t>
  </si>
  <si>
    <t>da04618688ad2867cb3f56135457c1cf</t>
  </si>
  <si>
    <t>5668c7768bb6107a71400e9eb9625f01</t>
  </si>
  <si>
    <t>840989907fd522f373d46575d0f14b9b</t>
  </si>
  <si>
    <t>f268cdaa09bc38d7bda404017075ed22</t>
  </si>
  <si>
    <t>99b3147efcbeee182d94b1f5597d7ad1</t>
  </si>
  <si>
    <t>45b51bca1255a81fe0747fe7c198fc33</t>
  </si>
  <si>
    <t>67898d9473cbbc15406150d20ac24e81</t>
  </si>
  <si>
    <t>7be14d9ad3b4b38a734d20899ef93c5e</t>
  </si>
  <si>
    <t>8e2d665afbaf7f089558d04f6d4ce7f9</t>
  </si>
  <si>
    <t>da418a0f6e08f9e27628e78e66759930</t>
  </si>
  <si>
    <t>dfa59cd6d2f5f8534baa0049e2b0841f</t>
  </si>
  <si>
    <t>f697fad16d93cf3633ee8a337f2e8d24</t>
  </si>
  <si>
    <t>167b76f2a96fc18ffb36db3e8b8d7f25</t>
  </si>
  <si>
    <t>135dc9fd6c6b8ff088f6117e9d661450</t>
  </si>
  <si>
    <t>16e96f3e91656773c0f888ef546987f8</t>
  </si>
  <si>
    <t>70affa2200677dcd494847ffc23bc0df</t>
  </si>
  <si>
    <t>7b28aef45609892263415c7cd2da880f</t>
  </si>
  <si>
    <t>a6679ff626e3b6b5cab3e891a5713b0f</t>
  </si>
  <si>
    <t>ab1feb242a4bcbb0e1643dbc7987f18e</t>
  </si>
  <si>
    <t>eaa833971c08c04ac1315f474ac7e5fd</t>
  </si>
  <si>
    <t>c7ef918ed7a331b608c2ef0f2b109ed6</t>
  </si>
  <si>
    <t>b39956545ea8758d4da9ea432b86d424</t>
  </si>
  <si>
    <t>4325c631cbfdcdfd7f395d3aa0859c0e</t>
  </si>
  <si>
    <t>fdcac9de54cefd22ed1165dda17d5739</t>
  </si>
  <si>
    <t>cf94536d8117279353ab43dcf6c30ef7</t>
  </si>
  <si>
    <t>8534d5e4e97479f5da369b8596f5b43b</t>
  </si>
  <si>
    <t>fbff4619cebab4ddb3f7cb0f33900e93</t>
  </si>
  <si>
    <t>492c2da6a25cc1ae0d5e9edc950d7fb0</t>
  </si>
  <si>
    <t>92e2a8f895bd2fb1bec8ca9acc005680</t>
  </si>
  <si>
    <t>dd66ad6f3ae62a95a6597707f2664fad</t>
  </si>
  <si>
    <t>b4bf1e7989636780fdaf4d673b8fc061</t>
  </si>
  <si>
    <t>be661001e069149352aa8b5722773b3a</t>
  </si>
  <si>
    <t>54a868bf47e2a9fb5f88a59457d7006d</t>
  </si>
  <si>
    <t>b570aa09e1df8a8ee0703eaffc0782ee</t>
  </si>
  <si>
    <t>9865855e5967ea83d265d6ba0b90f8a1</t>
  </si>
  <si>
    <t>5c027ac5b7f9dac56e691d385417c05d</t>
  </si>
  <si>
    <t>b77ec59834b12edbd8e9a7f54f7eeabc</t>
  </si>
  <si>
    <t>ac3ae1f300824c01b4658f7338ce1731</t>
  </si>
  <si>
    <t>9e8a2acb10ede053260ca4c7a04d432d</t>
  </si>
  <si>
    <t>cf1dd3eb7135d98cdc48690d1f6e40c2</t>
  </si>
  <si>
    <t>0116fec8af5829c4a0598bc3b06bec6a</t>
  </si>
  <si>
    <t>7df93da4571f228a6369e9d4cd18a0ea</t>
  </si>
  <si>
    <t>8c7aa81186e7a5ae37656e05a0ab6d64</t>
  </si>
  <si>
    <t>8828fe9004290b9d29d8ab8cd3472246</t>
  </si>
  <si>
    <t>77d809e069bc24ab0b15eb49d501452c</t>
  </si>
  <si>
    <t>0565a971d65dc2ef279ee7ba6bf5fce0</t>
  </si>
  <si>
    <t>21768322d2dd7e5ede1c091590185c7d</t>
  </si>
  <si>
    <t>3a84e9c87596aa6c932e061ac74b424f</t>
  </si>
  <si>
    <t>387ae5dce430e383fdcfaf0f9e8db086</t>
  </si>
  <si>
    <t>db4da2bf00b156b63262fef7f634e9fd</t>
  </si>
  <si>
    <t>53edd187fd1d3f39e4b6f2809ebb0f9b</t>
  </si>
  <si>
    <t>deb36fa590ed063ae913d1fa3b270be1</t>
  </si>
  <si>
    <t>d022c007d686a041263a57197fd5ae69</t>
  </si>
  <si>
    <t>1a71574ff46da4757f33e56e09be21e9</t>
  </si>
  <si>
    <t>6c1ec0b2ace7856be06cbdcadefd5145</t>
  </si>
  <si>
    <t>3be1cf039d71cbecb3429d3936f1a5b8</t>
  </si>
  <si>
    <t>42fbf82a7c842a93428ef7c01b93fbf6</t>
  </si>
  <si>
    <t>5b457d0c0d5ab5ab10b17be74269ec72</t>
  </si>
  <si>
    <t>f06f0fc6d467ff153efda1f657333f42</t>
  </si>
  <si>
    <t>55b3c06da85e4832efac0402261b3834</t>
  </si>
  <si>
    <t>9987c9676d95e349f9c371539b7cd65e</t>
  </si>
  <si>
    <t>bdc093c67f789f79796d70955bc44113</t>
  </si>
  <si>
    <t>c3ccb82070b686ef68950e3ae07cc3f3</t>
  </si>
  <si>
    <t>dde1e40541d41f6ef8b16aec2913338c</t>
  </si>
  <si>
    <t>e4fd9dc34b5896e8df1bd7ab0dbda1ab</t>
  </si>
  <si>
    <t>a0faeceb658ce53d2a07d62994249b6a</t>
  </si>
  <si>
    <t>2a6faa65a6e893105c60b1018d40e14a</t>
  </si>
  <si>
    <t>e789554e892112d6368973cd747ccb98</t>
  </si>
  <si>
    <t>8dd2317c9475c83320fdc3ec7b544c8f</t>
  </si>
  <si>
    <t>804ef6967ba33c886d3906c9bd9ced1f</t>
  </si>
  <si>
    <t>98b2ba11ed7ab7b929f41d228a11f36c</t>
  </si>
  <si>
    <t>42fb7adaf55df6fa1f17e848b6617605</t>
  </si>
  <si>
    <t>4d3795a5916e825b1aa4130953f839b9</t>
  </si>
  <si>
    <t>93f89fec0d1e8c2c7b4730befa9b0687</t>
  </si>
  <si>
    <t>3f63e12de5dacb6ecfe0cc8c31740812</t>
  </si>
  <si>
    <t>787360e0ea9ef81fd53151133f165a41</t>
  </si>
  <si>
    <t>09e7300e3be3f7056c651f9fe0e6444b</t>
  </si>
  <si>
    <t>5d80ac158b79b9570f661ca1bb904af6</t>
  </si>
  <si>
    <t>6d17fd9d96ccc0be0881b60a0dc57f44</t>
  </si>
  <si>
    <t>596d61fe7868db117cac73884580a85e</t>
  </si>
  <si>
    <t>611d2de55e373f6c750883ca08a4a17d</t>
  </si>
  <si>
    <t>08c130349e9d16682c55d794bfe092cf</t>
  </si>
  <si>
    <t>45f593b744cfde96164794362263777f</t>
  </si>
  <si>
    <t>ef3fdf381757c8112c9a89582c51d7ac</t>
  </si>
  <si>
    <t>992d6534dd2e7b03a71aecf8cd2edfd4</t>
  </si>
  <si>
    <t>e77648f8357f60f8aa51cc912656a2f6</t>
  </si>
  <si>
    <t>415c84ed4e011fac81b2bd159a933c43</t>
  </si>
  <si>
    <t>34ea458dff4177f9bc767fd915454695</t>
  </si>
  <si>
    <t>3fda1e6a36026827acbab5f9cfea5c80</t>
  </si>
  <si>
    <t>a311e960c4a99f32e29a2b36ed3f4803</t>
  </si>
  <si>
    <t>0eafd2c26b20b9d764644159c54e81ef</t>
  </si>
  <si>
    <t>f1baa1754b578de2c95c52870e79a974</t>
  </si>
  <si>
    <t>920d263ccf9f9e2e16533a0108f5dfc9</t>
  </si>
  <si>
    <t>e7926e3b194e039d121285dbad5058b7</t>
  </si>
  <si>
    <t>ffa19552bfcb7ee73ddd1819b49dc331</t>
  </si>
  <si>
    <t>d80c406410ac46d9211ad8a588dbbd22</t>
  </si>
  <si>
    <t>6dd0bd4081e0333158b8373be5da70aa</t>
  </si>
  <si>
    <t>070264464b4e587594fcd11d1a5b164f</t>
  </si>
  <si>
    <t>cfcebe1e59de3003eff864c8645a434c</t>
  </si>
  <si>
    <t>ec6111a644cde77044664fb1a17f0492</t>
  </si>
  <si>
    <t>cb8dad465f4234f1d43420ad0994b09a</t>
  </si>
  <si>
    <t>d620d83477b70f8e4cb5912098622057</t>
  </si>
  <si>
    <t>305f7cbe3fcbe1bfd677c375b4134b65</t>
  </si>
  <si>
    <t>380881b0b6def4a4ccae702c724c2a68</t>
  </si>
  <si>
    <t>0d7a7af3dff4ea8bbab996975a81d7fd</t>
  </si>
  <si>
    <t>9bd5311aa28d8c5f1a540d3a43dc13e2</t>
  </si>
  <si>
    <t>f6f0e429c2692b6f9038a0bb84cc60b4</t>
  </si>
  <si>
    <t>5f68a210962a01dd9add2d4c1be733c0</t>
  </si>
  <si>
    <t>b7e31b890eb043ec2e1524f3c2bdb498</t>
  </si>
  <si>
    <t>d9bf32caab6461baf647f336afa9f930</t>
  </si>
  <si>
    <t>8638f5a292bdad26b8066bb9cb1b91dc</t>
  </si>
  <si>
    <t>d7ddd36cde81e713421dad185f505e13</t>
  </si>
  <si>
    <t>07b6799cf2084b7d95317d60db7ec147</t>
  </si>
  <si>
    <t>daa46f582b2611577a4a6ebcfa27f0b8</t>
  </si>
  <si>
    <t>d525500c2f8448ff1479c3d93919031b</t>
  </si>
  <si>
    <t>3abaa2c8e57c1f1538c686c70fc73d49</t>
  </si>
  <si>
    <t>1c833feea779abf8b1613598470814aa</t>
  </si>
  <si>
    <t>a5f607ea839daa705fc20916ba3d0099</t>
  </si>
  <si>
    <t>85dbfe6c418fd3bb6b354945f9c80bc8</t>
  </si>
  <si>
    <t>a8d971b4807ea3034c22103a39494bac</t>
  </si>
  <si>
    <t>7491b2389441426cd5f471c8fdc0e86c</t>
  </si>
  <si>
    <t>730d638a485231dd17a8fe1ee0ef4969</t>
  </si>
  <si>
    <t>f2f23f3393d55628add43207955c1c5c</t>
  </si>
  <si>
    <t>4d5f9744cb7faed110f3e8ff5be29b8e</t>
  </si>
  <si>
    <t>95313f4a3e9df7f638b41e828f36a4fb</t>
  </si>
  <si>
    <t>6cad638384b4899d38420aa91d522119</t>
  </si>
  <si>
    <t>a9ccff6c92c692203c66f051731bef61</t>
  </si>
  <si>
    <t>4b9c0294a2b021a03856912378b2e151</t>
  </si>
  <si>
    <t>cc38b8d1aa4d03b10015ad5a82f41422</t>
  </si>
  <si>
    <t>3d6611ed97bdb0597ad87779de624f7d</t>
  </si>
  <si>
    <t>a5b44e712dbb446969c196075364037d</t>
  </si>
  <si>
    <t>2c1aa89bcbe51bdf4192aea47555f739</t>
  </si>
  <si>
    <t>63f8e908548740c03a9423c46ac99c09</t>
  </si>
  <si>
    <t>9e3d921339c7c52946cbc4bd9c5238b7</t>
  </si>
  <si>
    <t>d5698ecdfb7bc56987cc8be2155055bb</t>
  </si>
  <si>
    <t>db7e4ff02ebb2d5545e8475b156a1d73</t>
  </si>
  <si>
    <t>0ee4eed6279555809f98df5866811ad8</t>
  </si>
  <si>
    <t>828ac1d78c60f57387e601ebe00061ab</t>
  </si>
  <si>
    <t>d1f5451ccee96da7930cbb459fa3f5e5</t>
  </si>
  <si>
    <t>4dbc1f6e17c58547d8792d8ff753476f</t>
  </si>
  <si>
    <t>f44590c6bbab61882aa6e4221a42d377</t>
  </si>
  <si>
    <t>38a982cbe0fc0d4815c0ec8f582ad35c</t>
  </si>
  <si>
    <t>e8cf88a1367a5e70663db4edfe6a29d7</t>
  </si>
  <si>
    <t>a0f2eaf6e3eb43b14d168ed9906ab012</t>
  </si>
  <si>
    <t>0bc284613aecc48732b4e41050ead3f6</t>
  </si>
  <si>
    <t>8f28fc7d29a09403973697645d73b72a</t>
  </si>
  <si>
    <t>e7135088da2b2ed8c3fcf963ef499152</t>
  </si>
  <si>
    <t>02049740170a350f554ea9294bccc332</t>
  </si>
  <si>
    <t>c77f71250944aedc6734ded8ee57087e</t>
  </si>
  <si>
    <t>75d8bc14794ee336415f42cf6321821a</t>
  </si>
  <si>
    <t>eb2cdc287b15c50031ba15b8533393df</t>
  </si>
  <si>
    <t>678501f67789ef83214fc8f2be1ce38c</t>
  </si>
  <si>
    <t>c7bf06f7dc48016f833ccbc62aad3785</t>
  </si>
  <si>
    <t>bd22d9fd4389f2de78871024245a3c98</t>
  </si>
  <si>
    <t>18b1f7cb39c2eadc6dc2efaaa2513c12</t>
  </si>
  <si>
    <t>335883e7410f3c4f20615480260d4314</t>
  </si>
  <si>
    <t>86e2fa8139ae40d203b6a7b3222fe34d</t>
  </si>
  <si>
    <t>f955de193bca22dc0805c43602d3d54e</t>
  </si>
  <si>
    <t>a9bb317cbc6f8dcddbd93ecdecab49c1</t>
  </si>
  <si>
    <t>48dd91f6aca2137105fd0ce79f5f8e8a</t>
  </si>
  <si>
    <t>d453437bf5bc0508a944c46dc962e57f</t>
  </si>
  <si>
    <t>296dc3ff70114cb24296f418bd9beb8e</t>
  </si>
  <si>
    <t>4961f3c0fcd5bbdf7185b5d071d5bc3e</t>
  </si>
  <si>
    <t>d49c376aa77b459fd8dc5eceae7cdcb8</t>
  </si>
  <si>
    <t>f5ad20403f86da2fac2990fff771be51</t>
  </si>
  <si>
    <t>ff2a5dcb71afaa50b0db8c946c89f0bd</t>
  </si>
  <si>
    <t>4d7b88a9dc697e1bb05899e5fd27c354</t>
  </si>
  <si>
    <t>9bac63a30e4bfbbc43dc007a9a3e6bc4</t>
  </si>
  <si>
    <t>caec569ccca197d524936ea34600e5a5</t>
  </si>
  <si>
    <t>334754b2d3ab8bf31d7eb309e38b6e04</t>
  </si>
  <si>
    <t>8076342482e34e57ef1b94a31cc847a2</t>
  </si>
  <si>
    <t>26fc78533a8c5fec600c5d58da84f079</t>
  </si>
  <si>
    <t>74b4c048f8644f7f210266646b273ca9</t>
  </si>
  <si>
    <t>2e98320972e511ea41b272cbfdb85332</t>
  </si>
  <si>
    <t>8335bd481e9d9c88124ada29314c4cd9</t>
  </si>
  <si>
    <t>d761800efefacd1fdb62b9d6582ca858</t>
  </si>
  <si>
    <t>1cea54268ce94e206809da9424cf38fc</t>
  </si>
  <si>
    <t>e4ff4eda33ac2bf9cbb8c3b4debaa229</t>
  </si>
  <si>
    <t>4a6cf6f573c5db0417b13c7adbf0b721</t>
  </si>
  <si>
    <t>817d3aaa57b914e36335ebc58eceecb8</t>
  </si>
  <si>
    <t>53d8e995a345b16280136c4cfc512b20</t>
  </si>
  <si>
    <t>d0d181243fc5e5f57c13f9f95ec9f7c2</t>
  </si>
  <si>
    <t>1cc09a023d4cd92abf40b51269c6a175</t>
  </si>
  <si>
    <t>5417b34c4e8f1c2d4cc711cafd91ac80</t>
  </si>
  <si>
    <t>31d347eb1b0102002fce69ae73cf2c51</t>
  </si>
  <si>
    <t>e898b86be542e3237780da9107f48b98</t>
  </si>
  <si>
    <t>1ede2ef50a508bea14c9087553b3966d</t>
  </si>
  <si>
    <t>d1f09acd5d1ac6f313001493aafcf9e2</t>
  </si>
  <si>
    <t>b8e4db8644cb256c6473cf6cddd67f66</t>
  </si>
  <si>
    <t>bd83085b6e3c1c70eb698137d80e744d</t>
  </si>
  <si>
    <t>e6bc83aab6d0fd59663d235d4de290ef</t>
  </si>
  <si>
    <t>3a7bf40073748970e08f4b041f8e4764</t>
  </si>
  <si>
    <t>921049da2de940d19c9948ea7eee6155</t>
  </si>
  <si>
    <t>f3eb82c6f937f7ab2b18283bb5e6701e</t>
  </si>
  <si>
    <t>9ecb6d55d9eb141673ed721d96300722</t>
  </si>
  <si>
    <t>b1dcecb0fa4f77791e454183c0752e1e</t>
  </si>
  <si>
    <t>6cc2e2449f31fab31deac2dc328b0c1e</t>
  </si>
  <si>
    <t>64bd89b2f2a99542da7222c7b75ad65b</t>
  </si>
  <si>
    <t>cc7f6d522343a049fd1c9ff3ad20b773</t>
  </si>
  <si>
    <t>050beee33a7836519f175a3d6486f648</t>
  </si>
  <si>
    <t>a4c4df5a196a1782ddde3849f5b72fbc</t>
  </si>
  <si>
    <t>2b8ba031dbfee01193af931864666f59</t>
  </si>
  <si>
    <t>696ad4dde60f5cd71bf1a2b510ecfbc2</t>
  </si>
  <si>
    <t>7981e5bca76284783a427b2311ceff3c</t>
  </si>
  <si>
    <t>4a19f4bad80d68d293cef59e9584f8a6</t>
  </si>
  <si>
    <t>3d61b01377f6cd3869f768ca3f057369</t>
  </si>
  <si>
    <t>c9eefd0e7db540b3c5cd7534b59fa5f2</t>
  </si>
  <si>
    <t>abdd67c2fb23379a310c61687a91534d</t>
  </si>
  <si>
    <t>6bf86fb84f6df2ed3f39e8aca4b8a92e</t>
  </si>
  <si>
    <t>f6e40e0add55a329ab35307986b12e1d</t>
  </si>
  <si>
    <t>610d14e9821cf76acbebd2f0b7b39556</t>
  </si>
  <si>
    <t>866372f8627d3359eebb3856c30646c2</t>
  </si>
  <si>
    <t>0197d74523990ee54ffd59752d8cc58f</t>
  </si>
  <si>
    <t>4edfa697d83625b69e431db394505591</t>
  </si>
  <si>
    <t>396788ebc412b868a3de8756946f9215</t>
  </si>
  <si>
    <t>2454efb8bac109c5d9176e037eb26a9b</t>
  </si>
  <si>
    <t>2ea93af37bfa3ff48ab9d84b34ab508e</t>
  </si>
  <si>
    <t>f811c0a2cdea796f48f9ec372b7f7631</t>
  </si>
  <si>
    <t>899cb68715bc63e943caae85c5a742e5</t>
  </si>
  <si>
    <t>05159d4b856e515f2d9238c6537b6448</t>
  </si>
  <si>
    <t>1686235a474e47e1a0b469ba8372c9d5</t>
  </si>
  <si>
    <t>81975836b1ed84f52243f359095facfd</t>
  </si>
  <si>
    <t>a1dcd073a2802a548951dee54e809feb</t>
  </si>
  <si>
    <t>f207c376fad3e099bf6aedb8535fc387</t>
  </si>
  <si>
    <t>e16695094354c2d52d0f2dd4d519641c</t>
  </si>
  <si>
    <t>3bce32aabb9d3e15bdc728348c0216be</t>
  </si>
  <si>
    <t>346443783222493ad1538a6d90059c28</t>
  </si>
  <si>
    <t>c3e4901304fcb606e3c5e43b44f9f9e7</t>
  </si>
  <si>
    <t>4e01e01a8381ab1272d8a54b8e26f3ca</t>
  </si>
  <si>
    <t>0d25a2e4bd3ff66ffc6e24c0e7087e27</t>
  </si>
  <si>
    <t>6eda5919e93d5699c4e60fe79635671c</t>
  </si>
  <si>
    <t>b285be276850b57ca17d2cc0d1da5787</t>
  </si>
  <si>
    <t>4222599bc53298a579ed54a99ef2a798</t>
  </si>
  <si>
    <t>28108d482a5175f7fa552534e7a55e09</t>
  </si>
  <si>
    <t>603a767d37dd8c2f5f9784c724c86eac</t>
  </si>
  <si>
    <t>3bea45b5d17d1e6a0efe17eac50bcc85</t>
  </si>
  <si>
    <t>c63a338957aff0648ebd1dd5fda30466</t>
  </si>
  <si>
    <t>2b1548b7746b6470035ec1202aa5e914</t>
  </si>
  <si>
    <t>59fecd0e0e176b07586a03e7c818df06</t>
  </si>
  <si>
    <t>df5078b4809dd90f896565c677d80e02</t>
  </si>
  <si>
    <t>7368e0b49343dbadc977224f0e9cbaa8</t>
  </si>
  <si>
    <t>f2ab136899d66379c081ff7df3a49764</t>
  </si>
  <si>
    <t>30ffd0ff1fcf1cadc937f1e33419264c</t>
  </si>
  <si>
    <t>2c4fe37c5a6e8ab012281739e27196f6</t>
  </si>
  <si>
    <t>a8cd39b06854bb284dafb7c495c70da5</t>
  </si>
  <si>
    <t>1c0a384dceca7c03e80a41d7a1f31ec6</t>
  </si>
  <si>
    <t>2624510b6d64f76b6b83658d7f1456d3</t>
  </si>
  <si>
    <t>aefe07f71811ae98577fb6fd6140761e</t>
  </si>
  <si>
    <t>87499d139c6b1f79aff56e8ee60335af</t>
  </si>
  <si>
    <t>f0a7660901df025bae28b66c981bc6dd</t>
  </si>
  <si>
    <t>abbfde3c3a9ec87c45884fa888d62f93</t>
  </si>
  <si>
    <t>6b5f626667ae5584c2b3dca1313bf829</t>
  </si>
  <si>
    <t>65d3197b5a0874edac04985e51f599ce</t>
  </si>
  <si>
    <t>0f88fe24b64e53ec856c93ab8c4b1534</t>
  </si>
  <si>
    <t>4251f16085d653690d16704734ab9f55</t>
  </si>
  <si>
    <t>23e2fa9f5ec5d9b9d7fc346c525f28fd</t>
  </si>
  <si>
    <t>1c48a7fc45e4bd099ccbcf08d3ad64f2</t>
  </si>
  <si>
    <t>fc7906f0458303c6b004414344dd016a</t>
  </si>
  <si>
    <t>941ec96bd491e4cb94d0283aa10a412c</t>
  </si>
  <si>
    <t>724ab1e0dd491c68ca31489bd40f76d6</t>
  </si>
  <si>
    <t>f2433c9dd4023f15143cac80862d2ba2</t>
  </si>
  <si>
    <t>5f91e899bc5c3ddf2d7f14211581419b</t>
  </si>
  <si>
    <t>ccbe83638ae84781d6a4783d94015faa</t>
  </si>
  <si>
    <t>1d20d5b715bfb15a853f5f71ece685a9</t>
  </si>
  <si>
    <t>0f63898847604fd7ab84fa4fab92ff9f</t>
  </si>
  <si>
    <t>485141e6135fd272f9691c5fbeb952ec</t>
  </si>
  <si>
    <t>ca4ed13786d4cbc11ea2262fb3ff7417</t>
  </si>
  <si>
    <t>6ae3a972dc8dd65e81b518f762750974</t>
  </si>
  <si>
    <t>0ade7b73579133c00625efb65adc5266</t>
  </si>
  <si>
    <t>965c1962ab5c73a899111086ba2b2036</t>
  </si>
  <si>
    <t>f4365177831efebbec007c4e2471ea89</t>
  </si>
  <si>
    <t>650f27998c7eb14a72302066cf6f8185</t>
  </si>
  <si>
    <t>1247aba013d469562634fdb2e869bd57</t>
  </si>
  <si>
    <t>46cd6b44cddd0b2f17cc0383492b2b0c</t>
  </si>
  <si>
    <t>1d1e43061cf23caeb11bf32fdd9f5915</t>
  </si>
  <si>
    <t>86ff0cde0953bdecda18ccb33d88a16f</t>
  </si>
  <si>
    <t>79b900cd7917668e3ad36a1b49f401d6</t>
  </si>
  <si>
    <t>d6660fa3a472ef2a1f30e22f69753b74</t>
  </si>
  <si>
    <t>87f900123cae5389e0e7e1b63d2afb79</t>
  </si>
  <si>
    <t>5e80cb39c4d719971cd1c98888f74e44</t>
  </si>
  <si>
    <t>fb41c71ee60e8effc288580823106072</t>
  </si>
  <si>
    <t>ebff216e7fa9a0939a12f6fffb70361e</t>
  </si>
  <si>
    <t>e55b386f980147e3392808b981e9361d</t>
  </si>
  <si>
    <t>97764accb76b89bcc195cb1f4ebf0e53</t>
  </si>
  <si>
    <t>8198bb0e9d43983512a95f6fe40620f0</t>
  </si>
  <si>
    <t>271be47359c08b4de2697f6fcbdd6e43</t>
  </si>
  <si>
    <t>1f25e4d38fb4aeeb0b37600a8f2c0211</t>
  </si>
  <si>
    <t>58e01b6333af5ba559f9f00e10521112</t>
  </si>
  <si>
    <t>9c2bf474113362bd3e4dc19a47b23c50</t>
  </si>
  <si>
    <t>80151e4d3eeae5c410ce63e93f670778</t>
  </si>
  <si>
    <t>0989af15f498c084c15eb6c8d9ce9e23</t>
  </si>
  <si>
    <t>898619dc637dbddcdb29f69a6d09f9df</t>
  </si>
  <si>
    <t>15336fa91a66052899fef250069424e4</t>
  </si>
  <si>
    <t>6a1f14b4d5c306923565ee0c724783e1</t>
  </si>
  <si>
    <t>686b2d74b63eebdf64aa1fd22fd0d195</t>
  </si>
  <si>
    <t>b09db21fd783b4ace8039a73ba7f605f</t>
  </si>
  <si>
    <t>6916db77912603945ea5543082dceed0</t>
  </si>
  <si>
    <t>6655178ccf8e3ca87b3df6e2d638a34b</t>
  </si>
  <si>
    <t>52b1650d74536475fab3d41309b1ab51</t>
  </si>
  <si>
    <t>274915c386ff389ea461623256024bdf</t>
  </si>
  <si>
    <t>7f67cdc92cec676ca94cd95fc003a02f</t>
  </si>
  <si>
    <t>332b28a7dea6f51f4aa3cce928a9c491</t>
  </si>
  <si>
    <t>7eb479aab8c9934b16999ff1715260c0</t>
  </si>
  <si>
    <t>f601569aa4d4fa979f4c228b576422a7</t>
  </si>
  <si>
    <t>d96d0328721fcb67ecbd0f152978a96e</t>
  </si>
  <si>
    <t>fc80a42fc6b8d218494e72a251640fc2</t>
  </si>
  <si>
    <t>67904467df350a66376e3a42fbe02139</t>
  </si>
  <si>
    <t>40431197c221a87c5a8bad5b90313fc7</t>
  </si>
  <si>
    <t>d273a535a799d95becfcd3d9d2e7cff7</t>
  </si>
  <si>
    <t>57330de45dee4ec2f3daebc6afb22cb6</t>
  </si>
  <si>
    <t>0b14d5afe4ccec09c827f18eb938a483</t>
  </si>
  <si>
    <t>e0c4f5944676c70f8e00f3f0b9e716e7</t>
  </si>
  <si>
    <t>e9884b74feb8c78c05c55253abe93bbf</t>
  </si>
  <si>
    <t>9769d8e11e979d811b7d70bb0e15bbab</t>
  </si>
  <si>
    <t>7dd1763b8f42187e34f7a4632e49a814</t>
  </si>
  <si>
    <t>d3c957a98c88f2e35662ec6d95ee6a1c</t>
  </si>
  <si>
    <t>a14e54e55b3aebe105eb72e27ec25b50</t>
  </si>
  <si>
    <t>238ef39e7ae887ddd4af727db3781690</t>
  </si>
  <si>
    <t>11cfc7689d7b490e3d85463d70eea37c</t>
  </si>
  <si>
    <t>404c24ad75e8285ccb904e41fd6ab0ec</t>
  </si>
  <si>
    <t>2c3a657e00493101a9be901811305704</t>
  </si>
  <si>
    <t>72a1fdf91dd8fee8a14f4d66d53b04e4</t>
  </si>
  <si>
    <t>22f70423d8e4db575498d74d3de80acf</t>
  </si>
  <si>
    <t>82855f288ab959e8be8dc4a7628ad230</t>
  </si>
  <si>
    <t>37a70bb089b89aef3e8619913a6e2ec1</t>
  </si>
  <si>
    <t>63ff31b1b2302a7fdf22ac553514e0ac</t>
  </si>
  <si>
    <t>b1c15cdd488ed584235e3cea64780456</t>
  </si>
  <si>
    <t>5fa68411b092a8dafc238a25bf8a99e0</t>
  </si>
  <si>
    <t>4f4e8ff6c4ae172764e15ee2dfbf083e</t>
  </si>
  <si>
    <t>778c62171667514eff347e10cb7a122d</t>
  </si>
  <si>
    <t>cb5d350191eac18d84567a0278065c14</t>
  </si>
  <si>
    <t>72f37cc0e1ec2c6530755449dc02d33e</t>
  </si>
  <si>
    <t>7a1829196f22ba5e786fc316ed125eaf</t>
  </si>
  <si>
    <t>60a20556557116a8d3d919c4f8346ee0</t>
  </si>
  <si>
    <t>143d4d3724e910bab20245cb75388765</t>
  </si>
  <si>
    <t>31d8b4066ed18ddece483828f4c020cd</t>
  </si>
  <si>
    <t>8515e1093c6f6bbefbd8592207eed1a7</t>
  </si>
  <si>
    <t>57054b8a483cedf1b4b12d8d1ff62c75</t>
  </si>
  <si>
    <t>5c3aaf8d1ceac761ecf30425b5304877</t>
  </si>
  <si>
    <t>863c5d4f89f057308be87fdf81a7bf65</t>
  </si>
  <si>
    <t>645bee23fc1351e11eeae3d8ddcc16a0</t>
  </si>
  <si>
    <t>abcc6e81289789e0617ff0e75852842d</t>
  </si>
  <si>
    <t>6a185e8742a6b85ac6826c683fa8b574</t>
  </si>
  <si>
    <t>d46786ab2d92ad9c2833dfbc8b084028</t>
  </si>
  <si>
    <t>bfd04299d172a81731a7ffd7655b7648</t>
  </si>
  <si>
    <t>2795569dfed87c3b7569b7e92c9fef96</t>
  </si>
  <si>
    <t>efbdfbe9312aa45971e27096745c3709</t>
  </si>
  <si>
    <t>b5e50b3e6611835ff3c6714cdf46db67</t>
  </si>
  <si>
    <t>bba9dfe6bbd4c46270fa9bcf2f4f6b1d</t>
  </si>
  <si>
    <t>1e46ace89117eac87aaef4199bef620d</t>
  </si>
  <si>
    <t>1700896eac0c5c06d8952f7d16338908</t>
  </si>
  <si>
    <t>b1f664b9e9a27efa86edb451203f275b</t>
  </si>
  <si>
    <t>c494f3f87d10ff568ed4e533da8f312c</t>
  </si>
  <si>
    <t>740797c3bcb3dc4076d01150a3fff4cd</t>
  </si>
  <si>
    <t>8f6af2431a3fa8cbfcb39654ff072b21</t>
  </si>
  <si>
    <t>acb7f1bffb47250e21ebf0c07f556951</t>
  </si>
  <si>
    <t>91fa4eca9cb1544b5097bcc7ff08649d</t>
  </si>
  <si>
    <t>8a194ce174318df529df1e89ccb2d3e2</t>
  </si>
  <si>
    <t>6c781a155e6c61e03ebc91d1199af01d</t>
  </si>
  <si>
    <t>370f32f7121891adcf53fc5ef9719d07</t>
  </si>
  <si>
    <t>645980512e5768d2b0f1ce13aad996ad</t>
  </si>
  <si>
    <t>1849706f66e3c898f6a375729552b221</t>
  </si>
  <si>
    <t>78951c6c78dc2e7e7030a53b3d84bc55</t>
  </si>
  <si>
    <t>b77a1c0252920312b1c79b0d6e5ff7fe</t>
  </si>
  <si>
    <t>1b1104d2962fe94d4e52f4300b9aea99</t>
  </si>
  <si>
    <t>1472f0f410cd96925f4cf18ea23674df</t>
  </si>
  <si>
    <t>55971b341c167b700fdbf8dc0d7e1667</t>
  </si>
  <si>
    <t>72c2f9fdb862d4f3369fa6660845b751</t>
  </si>
  <si>
    <t>5723c0064f7f14cdb2d3576865e89767</t>
  </si>
  <si>
    <t>b266b5605c6477291ebd2e99c8d0fbeb</t>
  </si>
  <si>
    <t>21af6d531ab0cabd28599b88714b2b12</t>
  </si>
  <si>
    <t>d659e12c067af1a43eb747e81e4a150e</t>
  </si>
  <si>
    <t>561c5903afb95939fa82d3fc9f830749</t>
  </si>
  <si>
    <t>b6d761f7540f3aa20d24bf8cd19dcc8e</t>
  </si>
  <si>
    <t>b7d05c2a295b0738e0055216c865768f</t>
  </si>
  <si>
    <t>d5d76fbd6abc3fea1eca0e9d6b5c75ff</t>
  </si>
  <si>
    <t>63468915933729dcb4b8decd8fb3bfb5</t>
  </si>
  <si>
    <t>6808a89093907ba64d560347e1bf94cc</t>
  </si>
  <si>
    <t>8a147e72f9513d06875ba8b1faf4e26d</t>
  </si>
  <si>
    <t>396e26da77b10734f3f8b5d5515fef4e</t>
  </si>
  <si>
    <t>048f394fd7ff8e0b8d9221590cb61e88</t>
  </si>
  <si>
    <t>018adda83ad687566c6943da5f305fe1</t>
  </si>
  <si>
    <t>cbb5ec1e025396d866d8cc8f051a013d</t>
  </si>
  <si>
    <t>f9213490f51c25ec94eb5b58261d37ca</t>
  </si>
  <si>
    <t>d23f2de0dd7ad6e19505921330b0e70e</t>
  </si>
  <si>
    <t>1abac05e1e583a75395c1cd4659eba7e</t>
  </si>
  <si>
    <t>298ad8323c78e5a76bef209311fe211f</t>
  </si>
  <si>
    <t>e0ccea7f1e7ac0c3567c90e7bc468e80</t>
  </si>
  <si>
    <t>9c5d863b48d595a7f3eab868e728b98f</t>
  </si>
  <si>
    <t>bf4afc488db20eb2a1acf9f44cadb2cd</t>
  </si>
  <si>
    <t>a85c5b44259d5bdc70728b254a53d647</t>
  </si>
  <si>
    <t>dea818de83514bd117f24e54823b1215</t>
  </si>
  <si>
    <t>d731aa533d80670cec99fedf677ee2bf</t>
  </si>
  <si>
    <t>dd2e222d7f3c46e5d83dcaa47dc72fe9</t>
  </si>
  <si>
    <t>cbe1cab11332a4427322a91c8356a896</t>
  </si>
  <si>
    <t>3379a3a9dd6d9d8030b6d93c7ce17b1b</t>
  </si>
  <si>
    <t>f36f4991916908b31dc6381bb90d435e</t>
  </si>
  <si>
    <t>24e246eb9d4e370b9014b9e58f24a1f3</t>
  </si>
  <si>
    <t>8f5bb9a937d01f4caca03a4569f4d052</t>
  </si>
  <si>
    <t>166bb88a397ce3a7c8077572dc7e07c6</t>
  </si>
  <si>
    <t>12503e678ddec3439040409621c802f7</t>
  </si>
  <si>
    <t>5bda9d8ddeaf2880c17f0c85da010ade</t>
  </si>
  <si>
    <t>e6674bc28331bd597a94f0bf76ef0b40</t>
  </si>
  <si>
    <t>cb95b4a60d6ccc2966cf8197829e9a39</t>
  </si>
  <si>
    <t>d9ab33b0f1c6f3bc2ac7826fbeb507dd</t>
  </si>
  <si>
    <t>93edcb7cb1819990eb7effe82fe928bc</t>
  </si>
  <si>
    <t>4216965d6de7317b43c5587e88a4423b</t>
  </si>
  <si>
    <t>37fc14572f1d1d5ee4ebe981827b3137</t>
  </si>
  <si>
    <t>dc15f605b83408579e93f21a31b11e04</t>
  </si>
  <si>
    <t>3253578b1caec2248115c2aaa61565b5</t>
  </si>
  <si>
    <t>f28aa2942dd9a63c94bbc9191cad6b6e</t>
  </si>
  <si>
    <t>909d528441ba3533275860a47f39ee63</t>
  </si>
  <si>
    <t>08ec7b9dd930837503a40356706910a2</t>
  </si>
  <si>
    <t>de307652c0c31eed73ec9576df80558e</t>
  </si>
  <si>
    <t>137cda96f4bd31053b1f60b01f9108e1</t>
  </si>
  <si>
    <t>e34e5f7ccfdd6a355fdd0c876b6dd067</t>
  </si>
  <si>
    <t>37ff8fc67fe30b4b716c39cf4c8f7314</t>
  </si>
  <si>
    <t>59f32497d2653db9469411b48d4a62c3</t>
  </si>
  <si>
    <t>950c409887f63e5ca42c4b1e826daefa</t>
  </si>
  <si>
    <t>255914c36bceb7a16751300ec93b8b07</t>
  </si>
  <si>
    <t>699b30978ae16f21569374d7e11979c1</t>
  </si>
  <si>
    <t>7eb74a65d80a7b4a1c520c6ea64a6494</t>
  </si>
  <si>
    <t>88424cb2ccc2b171bf4b795e23502be0</t>
  </si>
  <si>
    <t>51810663b44ec645f02aa438ac83b7f3</t>
  </si>
  <si>
    <t>71eea4653734d24765d9351969077f47</t>
  </si>
  <si>
    <t>6d61a3e44b8e3d833272ad190fa16e0b</t>
  </si>
  <si>
    <t>1afa9376e56f7714b5ffa0b2f51c3152</t>
  </si>
  <si>
    <t>b705e9809054fd5c6dc07e09d2a17043</t>
  </si>
  <si>
    <t>861cc4cc34733cc58ce070b958a05d72</t>
  </si>
  <si>
    <t>5975f4765f44bce9bc733e5b85751bc2</t>
  </si>
  <si>
    <t>814e7dc197d17f81c69dbfb43dd50cb2</t>
  </si>
  <si>
    <t>6e2b5f899f90991434e13fd144bd6df4</t>
  </si>
  <si>
    <t>55afdc0a84eb2bd3253a1ba21c9a1d18</t>
  </si>
  <si>
    <t>57a281756a0ba4a4880ac8b4a93227e6</t>
  </si>
  <si>
    <t>dbf530839cc7d4aa73a8f14f2fd5e2b2</t>
  </si>
  <si>
    <t>90dd41edc16192121b441d5dff612a55</t>
  </si>
  <si>
    <t>d4c8139c67d9afcdf152bea48125bf1b</t>
  </si>
  <si>
    <t>a80ef27a22ec54eaf9405a9e35e61e3c</t>
  </si>
  <si>
    <t>06cebcdec78616f6acc066e8ec29c442</t>
  </si>
  <si>
    <t>bf56c9b8f0664fb20069f5a19a01fab0</t>
  </si>
  <si>
    <t>6a22a0f5264d8c3dd500de9722ed58e4</t>
  </si>
  <si>
    <t>ff3780db09611873139bb54ae240e865</t>
  </si>
  <si>
    <t>2fad011ebea52b257d2f55bedb2611d7</t>
  </si>
  <si>
    <t>05f86392f0601b83ddfee0fb78c11800</t>
  </si>
  <si>
    <t>997a7846ec9920be594bcdbc63f3bcb3</t>
  </si>
  <si>
    <t>5c49634cb7e75c1e3258800aeccf00a0</t>
  </si>
  <si>
    <t>6b7c4484ad1e267439668c1ddcd160d1</t>
  </si>
  <si>
    <t>904a24191e9d3921a980c8a5e49a778f</t>
  </si>
  <si>
    <t>a12343b51ffdede1499fdd99422026dd</t>
  </si>
  <si>
    <t>f81c3158b826ff30fa446affd7edd783</t>
  </si>
  <si>
    <t>351cb301f358a0a62f56a623f25d5f4d</t>
  </si>
  <si>
    <t>a0d0b4660b31a4a92747ea8d57f876a6</t>
  </si>
  <si>
    <t>c21fb89939b00f5674581673fc424bbf</t>
  </si>
  <si>
    <t>10ce4f182b84cc4970fa61af0b74c91a</t>
  </si>
  <si>
    <t>f26239109975e8edec133d68880776e5</t>
  </si>
  <si>
    <t>1b91ddae0dcca89e5233c1955001b8de</t>
  </si>
  <si>
    <t>a2ee6ea726ab9165c47c6b62102c212e</t>
  </si>
  <si>
    <t>a3b3de18a7d0a1086b0bcda262d3940e</t>
  </si>
  <si>
    <t>a9da6227dba067fbee64fda1794adeda</t>
  </si>
  <si>
    <t>1d1efc8b5d14883f5186f820d18fa75c</t>
  </si>
  <si>
    <t>bb80198a98c72772be075354d8558bd2</t>
  </si>
  <si>
    <t>347b7d944631dd2521ee65351b2fa3bb</t>
  </si>
  <si>
    <t>67e072b8d2719349fa87449ae0a10b2a</t>
  </si>
  <si>
    <t>0b2c4d2b3378d9d2489235b540420fc8</t>
  </si>
  <si>
    <t>5dc2902963160dcd6d95ee40fb7d32b2</t>
  </si>
  <si>
    <t>9fe8dd718b92759820585d659f1dccae</t>
  </si>
  <si>
    <t>4e68173b868b2f1722cc4d75d9bb8f45</t>
  </si>
  <si>
    <t>a6576d01aedf390db26c6216445edc20</t>
  </si>
  <si>
    <t>3c5aa4ca62ff4ffd2445555d12f773d4</t>
  </si>
  <si>
    <t>84e71da8391e1fcee60a49cb9e3e8380</t>
  </si>
  <si>
    <t>ef4654e6cf2510b61875b47b02558f68</t>
  </si>
  <si>
    <t>4789d23063fa1cb3504537362592c799</t>
  </si>
  <si>
    <t>83dc59616d919ec6cdf95897a2e90f64</t>
  </si>
  <si>
    <t>7ed0c919316ab06fb833a385605df075</t>
  </si>
  <si>
    <t>eeb16d8dd95c82c0a553b207bce3ca08</t>
  </si>
  <si>
    <t>8fe8cfd7493774f708fd79405412ed93</t>
  </si>
  <si>
    <t>59413403483bfcab1c8d3fcb933a1974</t>
  </si>
  <si>
    <t>d99e34c59d3015fcb1948105def3aa1f</t>
  </si>
  <si>
    <t>e8c92f7cae036191834c730b50d9dbbf</t>
  </si>
  <si>
    <t>6bb4d719a7bd85a9f53d783f3027c467</t>
  </si>
  <si>
    <t>129825441e327f581358cf4d48fd8a45</t>
  </si>
  <si>
    <t>6a254b9e1da2643932d49b97f5ac196c</t>
  </si>
  <si>
    <t>0daa4a00b83f510d9a3caccd6352e7c3</t>
  </si>
  <si>
    <t>d96dd351c4f95fa10529a6b5889199a8</t>
  </si>
  <si>
    <t>4e7da9316afd57812d3841f4627203f4</t>
  </si>
  <si>
    <t>2ce5725e9e7848bbafd96d70ba6ffe68</t>
  </si>
  <si>
    <t>ffdb866f2bd0e86a3be7818199b4e05b</t>
  </si>
  <si>
    <t>25cdb6ba16441e38384da3657ac66120</t>
  </si>
  <si>
    <t>43fdc477bda7c089713f2894fed5b87f</t>
  </si>
  <si>
    <t>ec76212e2a7b2aab0d04bddf77054c69</t>
  </si>
  <si>
    <t>907598cccd3db7fc31bb3f6c10af8a9e</t>
  </si>
  <si>
    <t>0a8cd6d0d5928d59aaba0c0bb90e0167</t>
  </si>
  <si>
    <t>3d467c4cd71a1c9d49f81cd83bd3a87f</t>
  </si>
  <si>
    <t>787fabb7a4464aa19d210d6cc44dcac4</t>
  </si>
  <si>
    <t>ec2b5d9e4129b92e5862d52ef0b9c16d</t>
  </si>
  <si>
    <t>76bfb0a0c911ed1396bd2855ae995ddb</t>
  </si>
  <si>
    <t>f33586315568c6ae4b298fbcc6274ddd</t>
  </si>
  <si>
    <t>3788b6c6c32209d6884e4a6b063e43ff</t>
  </si>
  <si>
    <t>9fcdf7983153b632cdbab78bf7d7f83a</t>
  </si>
  <si>
    <t>f9e847c9e4f5c874146cf72c5f7b9a5e</t>
  </si>
  <si>
    <t>646939949040cd25d3e8ab6473854772</t>
  </si>
  <si>
    <t>dc4ee120d96ee9ce1901fd05f8060ec0</t>
  </si>
  <si>
    <t>f23f447888d495a473a8e569ccd5b114</t>
  </si>
  <si>
    <t>30ad3d8cd8d9f6d2dc3d15b529624865</t>
  </si>
  <si>
    <t>8b0e9809286d3431dc78328f6630f656</t>
  </si>
  <si>
    <t>4067108b257c1401e82828ee3f05e9b4</t>
  </si>
  <si>
    <t>87293f8c688f51cdff4e02419ce09260</t>
  </si>
  <si>
    <t>a61736adcfa33c4cfde50fdb7d7ae3cd</t>
  </si>
  <si>
    <t>7799aaed88bb1f6ab1d35c438eb18f6f</t>
  </si>
  <si>
    <t>a3d2622729772e64544ec5dbc540c640</t>
  </si>
  <si>
    <t>1cc57040c4769746ba35cead07d21311</t>
  </si>
  <si>
    <t>c21a595825ce2c6b7353cc17fe37fb63</t>
  </si>
  <si>
    <t>034ff7d8893780d6d08f5d872e10eb5f</t>
  </si>
  <si>
    <t>6202b713bfb4ca06c8d1efb850abd87a</t>
  </si>
  <si>
    <t>d399f5cfcff4652582d9ea64257323bd</t>
  </si>
  <si>
    <t>4f983f9810dab410c6596ed414e3f70c</t>
  </si>
  <si>
    <t>d68a416970b480e95b58c1583d5a381c</t>
  </si>
  <si>
    <t>eab07d5a0644d08716302d20d4d5d7ff</t>
  </si>
  <si>
    <t>65dc6ac4834b9f52ed3d16ae344490af</t>
  </si>
  <si>
    <t>ab3dd43543dc3a85ae0b1a093e0c538c</t>
  </si>
  <si>
    <t>35a9c65b49f3331ea0b232fec321a8b8</t>
  </si>
  <si>
    <t>1134fabd8b97ef9e5301ceb749f5526e</t>
  </si>
  <si>
    <t>bac40627d7ad742981d99e8ced090c7a</t>
  </si>
  <si>
    <t>2fc1e383212e59e1a293c93e20ef1f99</t>
  </si>
  <si>
    <t>2ca692315779d8a902d9663ab9dd3a43</t>
  </si>
  <si>
    <t>674b3a75fed1535a1e8b6fa290cd829b</t>
  </si>
  <si>
    <t>ed5dbf67bbf1ed223ba239ff0a903503</t>
  </si>
  <si>
    <t>7a6ad38d030f6780933fc91757752e2f</t>
  </si>
  <si>
    <t>ab6b39df93de2933bda91e0260d0850b</t>
  </si>
  <si>
    <t>afbcac08901fdeb9d51538869a37350f</t>
  </si>
  <si>
    <t>fd896ad2cffd5956a819fcbb3f7d7044</t>
  </si>
  <si>
    <t>96d3b0ecba8da9588ffeed93b71d7893</t>
  </si>
  <si>
    <t>b42a31f1c03d2c397d8f4b7654e918ca</t>
  </si>
  <si>
    <t>b03610471588f9d2e0fcae5b97edcc80</t>
  </si>
  <si>
    <t>d627ee1050d0950138aab502faf502c4</t>
  </si>
  <si>
    <t>e4850cb04e31613512d4a621627d6c19</t>
  </si>
  <si>
    <t>9e7b1b148af34b33db8faaee0b96140f</t>
  </si>
  <si>
    <t>6e4f36aab7d2a3cf820d8a2a5a5eb55b</t>
  </si>
  <si>
    <t>82f52b40b12ff177fcfdfd06d7b26a26</t>
  </si>
  <si>
    <t>9a38411e0432f43dd3db1570c35005d5</t>
  </si>
  <si>
    <t>d0573837e9869d6a52b0bbb6a9a5740c</t>
  </si>
  <si>
    <t>6badbe99a91ea5c5934b7b824f7c44e4</t>
  </si>
  <si>
    <t>bdd831a78e2ee226cc6903769e4af11c</t>
  </si>
  <si>
    <t>90c9bcf66a8f50ac7445d674d847e8b2</t>
  </si>
  <si>
    <t>6e17909168b5df32eb790e1539b8f18d</t>
  </si>
  <si>
    <t>ceb69b00366d93d755658f3f0931c26b</t>
  </si>
  <si>
    <t>12f7b033b79070110d66344d6c51f9e4</t>
  </si>
  <si>
    <t>917acd82c9a8223a29cf3da642f38bb9</t>
  </si>
  <si>
    <t>8aae9bbda4483f8452cea2423c9163e5</t>
  </si>
  <si>
    <t>ca776597ae37c14b9c81b69aa6b4977d</t>
  </si>
  <si>
    <t>2bdda8f9942d2426ad23f36fe344f059</t>
  </si>
  <si>
    <t>512e0cd724ffe9134b3f9e280078ae1f</t>
  </si>
  <si>
    <t>6b0bf761437f00a09a603793c7a66391</t>
  </si>
  <si>
    <t>d56e1f5c6c1e7b3170200e27b5c2581b</t>
  </si>
  <si>
    <t>50362410563e38241afcc077395037ac</t>
  </si>
  <si>
    <t>bdb2b3248d792e2f7aaa62d8425ef885</t>
  </si>
  <si>
    <t>a0ba13e19e2a6f416f963ef97a0089b4</t>
  </si>
  <si>
    <t>46ebcf7f108d43e7920371c25c4e859f</t>
  </si>
  <si>
    <t>a74315e39677f39b792fc66ebca40807</t>
  </si>
  <si>
    <t>83eac37a7b8bd6bcafb3570d31491243</t>
  </si>
  <si>
    <t>2bbeac543c17b3a49531ecf714b60fe3</t>
  </si>
  <si>
    <t>87ef798ee425c29fe802beff270a2cf0</t>
  </si>
  <si>
    <t>28bd191e8f77fc0366c5dbcec7d908e0</t>
  </si>
  <si>
    <t>bb46c442f29947f47a80e22ea03c1eab</t>
  </si>
  <si>
    <t>e0e2ed672de530961e336356365ec36d</t>
  </si>
  <si>
    <t>aa64515b1e075c9e59eb3382321fab68</t>
  </si>
  <si>
    <t>b463198167d449077fa2a1c1b32f133c</t>
  </si>
  <si>
    <t>467f2463437524beebdab1afdc06cad6</t>
  </si>
  <si>
    <t>778d1d725d10aac3cb4805fe86a015d4</t>
  </si>
  <si>
    <t>c76b2a50533344d19542ea37de75145d</t>
  </si>
  <si>
    <t>9f5600c5ab1457f1ec08b2ea6720cf49</t>
  </si>
  <si>
    <t>f95f3211a8c1b875f30115f0015831e1</t>
  </si>
  <si>
    <t>585e6880f8612e5828c761569530854e</t>
  </si>
  <si>
    <t>1cb37f65248b169e5cf4017e5234d30f</t>
  </si>
  <si>
    <t>f44008d3831ba6d69e44c3226aba98ec</t>
  </si>
  <si>
    <t>e629ed144535721dcc5b706727c0ac04</t>
  </si>
  <si>
    <t>fc1a256841d9969f97113b6350209ad2</t>
  </si>
  <si>
    <t>10228616e78af433b7aab66626c2daef</t>
  </si>
  <si>
    <t>25855a26f9dd9fb8ace45e2c7643f81a</t>
  </si>
  <si>
    <t>4b06f63838461927a2afb7007ee527be</t>
  </si>
  <si>
    <t>a3563af79ba8ced48abbb1cfb87f7fdf</t>
  </si>
  <si>
    <t>491068842da538f76c264e91ebdc4073</t>
  </si>
  <si>
    <t>23ac4200b41b95e17677d909b6c6f182</t>
  </si>
  <si>
    <t>8cec77dc80da36eaab2ed7cee563fcbd</t>
  </si>
  <si>
    <t>f942040fed4f2d62851a95903bc657c1</t>
  </si>
  <si>
    <t>0c41678afcf4e9df769eac6ea5582f02</t>
  </si>
  <si>
    <t>c99060ae3ac538ca9ac2aa33e1ac4404</t>
  </si>
  <si>
    <t>90cf35aecfec2f01b4a91a19f56f2e62</t>
  </si>
  <si>
    <t>f4e4b1fc48e60d47e672e304e5c878fe</t>
  </si>
  <si>
    <t>11bda30c27ef045240dee01cfa98f9bd</t>
  </si>
  <si>
    <t>f4692083409c1f5dcfd41fa88ce63268</t>
  </si>
  <si>
    <t>2abcdb8bc5c7e538f407fe6007a429df</t>
  </si>
  <si>
    <t>965e659a6537d928a237c54de1764ce5</t>
  </si>
  <si>
    <t>7259b831e436800820496187b126ea7b</t>
  </si>
  <si>
    <t>d6d7a334873bda2f7cf31b6f2ad2c6a2</t>
  </si>
  <si>
    <t>473cb8ec2a0b5a090ab4f97d8190c089</t>
  </si>
  <si>
    <t>dbe93b6dee220a31e6c22c952e3fa587</t>
  </si>
  <si>
    <t>57c15c4f086c90d2201a8e7a778edd4a</t>
  </si>
  <si>
    <t>e97c6b067d99c91389cc326b7e7c880e</t>
  </si>
  <si>
    <t>a9c2596a96f6cf3feeaf4f261ff53cf1</t>
  </si>
  <si>
    <t>4fd1ca3f646ec8cf5dd64862bb994c47</t>
  </si>
  <si>
    <t>833bec51393d3b3ddedb33378ef5828b</t>
  </si>
  <si>
    <t>81881d4cd44ab2ca7ae315d154a8e779</t>
  </si>
  <si>
    <t>b44aa4a8fc5d6fde7e26b1a946a095e4</t>
  </si>
  <si>
    <t>6a558fb3ebbbe119cca59829cc2df58b</t>
  </si>
  <si>
    <t>64cf8b5189c4fd6f9ffb478c26dd2769</t>
  </si>
  <si>
    <t>c1c6e0a1b12718b7794bd34d4c7cea37</t>
  </si>
  <si>
    <t>8ac91dd2d9f9563a9a9aa24ab6cea759</t>
  </si>
  <si>
    <t>54346279b74bca23a0594b342f946e5c</t>
  </si>
  <si>
    <t>1b9cf5ad6de0d237bdc194ff06dd179c</t>
  </si>
  <si>
    <t>cf56dc2427f808a3c385a0a69fa42a4f</t>
  </si>
  <si>
    <t>f8bf078f066e3f718780ff0b3dfb54fe</t>
  </si>
  <si>
    <t>a786e4d774f4fed755ccac4141525706</t>
  </si>
  <si>
    <t>3de69f2152069ed0c90b6e8356c84c7d</t>
  </si>
  <si>
    <t>5c2e675c75a324fd851773654ef55aec</t>
  </si>
  <si>
    <t>d25361c3f750601f09a32f6781bbaa72</t>
  </si>
  <si>
    <t>90448ea50e6a7e66b792bb8f5db02be5</t>
  </si>
  <si>
    <t>9213e3af94b51cc3af936d19dc8df24f</t>
  </si>
  <si>
    <t>40a109a79f8b23bad7ff9f4915361339</t>
  </si>
  <si>
    <t>6275cff8aa2a1d03e577540a950bb674</t>
  </si>
  <si>
    <t>0c1f10775ef729e60b56d9c6dcc47736</t>
  </si>
  <si>
    <t>10d5985d79e320e861162f2b7f4763d2</t>
  </si>
  <si>
    <t>b0ee065e28ee1b28f54f447adb7e90f5</t>
  </si>
  <si>
    <t>7e399b5bd3e2ac2ecb69ff7a1e8a79fe</t>
  </si>
  <si>
    <t>f4d0f4e5939a0ed591caa7b9b382a02e</t>
  </si>
  <si>
    <t>279c33cc0d753a19d591963e055c09e5</t>
  </si>
  <si>
    <t>13e60cedb99842187a2f2503ce1d84ca</t>
  </si>
  <si>
    <t>beffcc1ded4a5e8d71a7ebd76e5a670e</t>
  </si>
  <si>
    <t>b002bf783e18a20c2fdc66eebd5512d7</t>
  </si>
  <si>
    <t>1467012b095deca935230eaca065f42c</t>
  </si>
  <si>
    <t>7fc6dc9f2c8199fbb291f3283e28360f</t>
  </si>
  <si>
    <t>aaa062ea6453b7408ca047fa9235e412</t>
  </si>
  <si>
    <t>3a249f432c4d80531483055ebd9a4f2f</t>
  </si>
  <si>
    <t>6d9f11a5bcbecac1eaead4392cb51fe9</t>
  </si>
  <si>
    <t>a653ce9f5f05d15002be4e0c4f045cbb</t>
  </si>
  <si>
    <t>d709a6f127e343e59d14d709b45d2c58</t>
  </si>
  <si>
    <t>43fe845a54453c5fdadd3595afa0790c</t>
  </si>
  <si>
    <t>b4f2d709b05fca861b166882414fab18</t>
  </si>
  <si>
    <t>8240e1b32761dd226e5d63dbee7fa6ce</t>
  </si>
  <si>
    <t>6e295672e48529747c8e7ecea3c671df</t>
  </si>
  <si>
    <t>3f5680fe2dfcb1a06dba636612076b14</t>
  </si>
  <si>
    <t>51e3f1f15ed3433692b5ae7ed3845422</t>
  </si>
  <si>
    <t>5b5b0bd4bd7f701419784d022453e491</t>
  </si>
  <si>
    <t>9a5bd0f1de0700a8cd31622875f35567</t>
  </si>
  <si>
    <t>1d3bf51d8d185552dec6a8ba44e7c1e4</t>
  </si>
  <si>
    <t>bd8807d550008d3a0ac6271dab633b27</t>
  </si>
  <si>
    <t>9564bcdb126deadaf4479109c72c612c</t>
  </si>
  <si>
    <t>1b8f8a33e9032623d36dbd6606cc6c15</t>
  </si>
  <si>
    <t>482af4d6bd2591c52ae1f6c6e9f4bee0</t>
  </si>
  <si>
    <t>d458060988aa42f41fce90edc3cacecd</t>
  </si>
  <si>
    <t>0ee8f0d3eb2e53e7643a614b9c9f7944</t>
  </si>
  <si>
    <t>ec1daab134d82e1219c513e90c9b0a44</t>
  </si>
  <si>
    <t>cdf89c8c70ab9fb7172b04361038cf0b</t>
  </si>
  <si>
    <t>14f6ed43d853273ae2f3aa95ddd9fe2b</t>
  </si>
  <si>
    <t>4590ca5a156be8f10386e799ec63bce8</t>
  </si>
  <si>
    <t>40b95309218e000331b4e846b4ac230f</t>
  </si>
  <si>
    <t>b7f594c896d90c0df9fb64579300744d</t>
  </si>
  <si>
    <t>236b619ae11690eb6c4c159b71e79537</t>
  </si>
  <si>
    <t>9e97d569e91cbbeb9d2e0695f47c6220</t>
  </si>
  <si>
    <t>7d32057faf60d031b3ecdfe23e27a659</t>
  </si>
  <si>
    <t>54a32a862ccd7c065d824d2ccafdce81</t>
  </si>
  <si>
    <t>a1b3ca53205ce311713c612b88667b77</t>
  </si>
  <si>
    <t>a67a405c51cdb7ff3587de22d0619191</t>
  </si>
  <si>
    <t>f2d531ec4e87113ddee1d95fba973540</t>
  </si>
  <si>
    <t>32d54dfdc150e264679e252c9007353a</t>
  </si>
  <si>
    <t>018eedb7b3e9d6634c806e61914f2e39</t>
  </si>
  <si>
    <t>5415671e3107ad26644643491e75b8f9</t>
  </si>
  <si>
    <t>683ac1478c3301f1fb669afb90c8fd18</t>
  </si>
  <si>
    <t>3d8baabe05f6299642a9b3d8ff789173</t>
  </si>
  <si>
    <t>01ac3011037cde02a53bf7e6f3a3b96a</t>
  </si>
  <si>
    <t>8faa6be60823e2364034784459ee58f3</t>
  </si>
  <si>
    <t>b243629809fcc2e3d76da5c115051e26</t>
  </si>
  <si>
    <t>860e18c0cce20f5a652ed468355d9b3f</t>
  </si>
  <si>
    <t>befc7a60fdf8d516a015f7bbf5de4044</t>
  </si>
  <si>
    <t>a5001772ac74d2fe07a2dcca336077c8</t>
  </si>
  <si>
    <t>e5cda88347633660f7223f2a482557d4</t>
  </si>
  <si>
    <t>05c21fa7e22fda9c1974ab04d7583ee0</t>
  </si>
  <si>
    <t>361f835780958f7d6364a74d7f7b78fd</t>
  </si>
  <si>
    <t>33c15e6501445b2f025cf5fccb870867</t>
  </si>
  <si>
    <t>24e88b5f641a6a3219ce7a730509d570</t>
  </si>
  <si>
    <t>ad56e309b8ea46e4daf5e11c04d8b458</t>
  </si>
  <si>
    <t>4b1a3f4ad359f9a1e3e3b8a20f311712</t>
  </si>
  <si>
    <t>bb3b68e45ad8f827eec9b4a1b0a238c0</t>
  </si>
  <si>
    <t>bf124b401bb23fd8a9297ef986a00928</t>
  </si>
  <si>
    <t>599b072e1800d527ab4c1700324653e2</t>
  </si>
  <si>
    <t>28156b0ed6a286965645785066feedb4</t>
  </si>
  <si>
    <t>3110c31f63dad81b617fc1761db7b19e</t>
  </si>
  <si>
    <t>91cd2117b2a9ff3f17f3c4b9a9a9c8b7</t>
  </si>
  <si>
    <t>06c35ce3034db2b3ff69b4187348660f</t>
  </si>
  <si>
    <t>a95cba31ee9611d0f19a1393f0e992e9</t>
  </si>
  <si>
    <t>e72fc9a79111b951a1bcb58140d027a4</t>
  </si>
  <si>
    <t>6e393b8c198bc5f7e575feaefa74b624</t>
  </si>
  <si>
    <t>8743732f48bbb58d9f4824dddb3e15c7</t>
  </si>
  <si>
    <t>a57fa991dbbcd6f4c7970bb1c398ee0c</t>
  </si>
  <si>
    <t>e41898b80c9b127668e5f2d0eb2bed82</t>
  </si>
  <si>
    <t>d75249f42af1dec42b2aa9159b017723</t>
  </si>
  <si>
    <t>4c0476b01dc39292ea2e61a729f8f91e</t>
  </si>
  <si>
    <t>63db94b33acf9d91de9e655e377b7395</t>
  </si>
  <si>
    <t>edab52e0e4ab712d7a59af047a1d38c2</t>
  </si>
  <si>
    <t>a917ba27181f6c34aafeefdaaa0e1bd8</t>
  </si>
  <si>
    <t>b78186431d02c82e4f5ce7a941f85f3d</t>
  </si>
  <si>
    <t>57b2500ffb8dd7296ea69abe2196b5fa</t>
  </si>
  <si>
    <t>264b0c29b74b3ab8358a593e6e115eaa</t>
  </si>
  <si>
    <t>312ef4e8b97f773786405d5060a29bed</t>
  </si>
  <si>
    <t>4b6fdbc6f36d926407cba6c5779d233e</t>
  </si>
  <si>
    <t>c15c8436d4902c916afb44a57082b438</t>
  </si>
  <si>
    <t>b71e2b3cd969864092bc35e61126b5ca</t>
  </si>
  <si>
    <t>e4080d090432d5381db06ebd7b3cd78b</t>
  </si>
  <si>
    <t>fe74b5ac7819006467830e3bc732b4fe</t>
  </si>
  <si>
    <t>435f7e9c1b354ae359ca3e96b3a47fbd</t>
  </si>
  <si>
    <t>56956bd2d33b4b55dbd267ed0c7ed83a</t>
  </si>
  <si>
    <t>761b4107e4a9973849a64c4a7321ec62</t>
  </si>
  <si>
    <t>393b3ad2154f0549f8e6005766fa838c</t>
  </si>
  <si>
    <t>6aa17740826ef30fec761f1aea787d5d</t>
  </si>
  <si>
    <t>45164c0bd23bb13bc24467d1cfa103a5</t>
  </si>
  <si>
    <t>da10d159716739e7759ed478e404148f</t>
  </si>
  <si>
    <t>60b32cb1df5164832f4a283b32e6dcc5</t>
  </si>
  <si>
    <t>53bb48ee7634ac95fb489a60cf1ec81d</t>
  </si>
  <si>
    <t>6177070c030d76ea524107172f4e9d9f</t>
  </si>
  <si>
    <t>5941bec34ba887abaf4a70ae854fd5f6</t>
  </si>
  <si>
    <t>796e4d390679fc59c3b710ecd75389a7</t>
  </si>
  <si>
    <t>058076e0f05e487c60beea75c6cc596f</t>
  </si>
  <si>
    <t>6a456c14261f0a6b4533a4d4dd8796b5</t>
  </si>
  <si>
    <t>ea3d91ca42293097ec69cc28271eb6e0</t>
  </si>
  <si>
    <t>c288527c4110db702bf901d5e9006b5e</t>
  </si>
  <si>
    <t>64735849a8e6ee324320256d672e0dfc</t>
  </si>
  <si>
    <t>7a8d861efa5e0c85409ff65ce7c9303e</t>
  </si>
  <si>
    <t>a40c893edf357590dc38416e8402b975</t>
  </si>
  <si>
    <t>82a572a10faceab58bf4282678740b84</t>
  </si>
  <si>
    <t>b130a8c70e5dd19b084e44768855bfde</t>
  </si>
  <si>
    <t>90551f50be1728719b1a9a939fbffb33</t>
  </si>
  <si>
    <t>268e9c1f2a605957778ec61e786ce1cf</t>
  </si>
  <si>
    <t>571fd1802fc8eb2314d0b3578f1a81b6</t>
  </si>
  <si>
    <t>d063a8d118a03d864a2dc06ad84bc14d</t>
  </si>
  <si>
    <t>b8a0c4b89cbf85e7081dead02ce9f665</t>
  </si>
  <si>
    <t>6ce63971ea314eb9e94014a03dca2e34</t>
  </si>
  <si>
    <t>9f2f08676e3fb5560684dbace1d78ddb</t>
  </si>
  <si>
    <t>7871befa0135a2c935fbe09ff052ae10</t>
  </si>
  <si>
    <t>0ac71ba0ca60b7187b468b292fe3827b</t>
  </si>
  <si>
    <t>61c41e63e5d1614b05612534944359f0</t>
  </si>
  <si>
    <t>211e875fd2b79b7d8872a495ff57c668</t>
  </si>
  <si>
    <t>9ca0c37e17f57833354383667ffdb8ea</t>
  </si>
  <si>
    <t>8220dc650841a06d0bce3875e94c7ab4</t>
  </si>
  <si>
    <t>ed392c71ec42aa4b751071ad8bf21b11</t>
  </si>
  <si>
    <t>aa407f48f7e66469cabc7fa0aa029445</t>
  </si>
  <si>
    <t>338fbd77588a2861ac0172ae1965d724</t>
  </si>
  <si>
    <t>312d7f9a312ae8815303395faca3bc12</t>
  </si>
  <si>
    <t>ddb48ac7871921db196f6fc89427391c</t>
  </si>
  <si>
    <t>fe648a6056c5b77624254d4c858f7c95</t>
  </si>
  <si>
    <t>cdaeac774ba3f46da86aa040799d0b74</t>
  </si>
  <si>
    <t>4887397e5deb6c3981d29acddb574fb3</t>
  </si>
  <si>
    <t>62f3b40938b0d97fd41a79a39a0d7568</t>
  </si>
  <si>
    <t>c39ea4a2452e072548dbe173c9618e0f</t>
  </si>
  <si>
    <t>a71c5cdaadaa27d318b561c8f047b698</t>
  </si>
  <si>
    <t>330bcd3b3b42cc775832221768edefe7</t>
  </si>
  <si>
    <t>dcc8112209f45c4dcd6bf17ade6eb945</t>
  </si>
  <si>
    <t>f149a8ca142b2324fd2578f67eaacd4b</t>
  </si>
  <si>
    <t>1108d1964f811ea687df91fca62989db</t>
  </si>
  <si>
    <t>cd55d17e1fe810b46f71c3343ffc3403</t>
  </si>
  <si>
    <t>2a42054d2f8b715b16530702d319ccfa</t>
  </si>
  <si>
    <t>04891b9390ac562c54be0ecbf10341a1</t>
  </si>
  <si>
    <t>5917698aba89c20b42818d3720e68a3e</t>
  </si>
  <si>
    <t>e87c87e0a20f545e05a7ea173e397f98</t>
  </si>
  <si>
    <t>de3a8e5978234bcd173859e6da276eff</t>
  </si>
  <si>
    <t>f10a1683b9819ef64b69c3a062d01bd7</t>
  </si>
  <si>
    <t>09e2ee7fb7fa7a9567f468566c172ff5</t>
  </si>
  <si>
    <t>e47baa6f1fc01d472c5c97f9c96bff2a</t>
  </si>
  <si>
    <t>612ab681d5d6a1f43b7d385f6e025e6f</t>
  </si>
  <si>
    <t>76cc076e2bfbfca4fe0a5276cba64764</t>
  </si>
  <si>
    <t>756fed5c909b1bc612a132d5a81e07b6</t>
  </si>
  <si>
    <t>d77fe46ccb7927e2738e8681d45c90f9</t>
  </si>
  <si>
    <t>98e67c400dfd8a598cd49242f7c559a5</t>
  </si>
  <si>
    <t>1946de85d941d2c03850d81d9a78f526</t>
  </si>
  <si>
    <t>4e044ba9afc932552efe2fa1e3bd060e</t>
  </si>
  <si>
    <t>e06bb9e37c0dc143266fb2b2f5b00ece</t>
  </si>
  <si>
    <t>205c8c785b732ded322f4efbfd2becb5</t>
  </si>
  <si>
    <t>3faa028da4f811cc6d17903f3e8478ce</t>
  </si>
  <si>
    <t>31f248214c52e4c20178be23d5898f6c</t>
  </si>
  <si>
    <t>63d5ccac3f7ea9fc72809c693e6117a9</t>
  </si>
  <si>
    <t>49ef724d0d8633579e1aea1ea8b11e98</t>
  </si>
  <si>
    <t>0123950fd29373d9f927a03e43ff54b9</t>
  </si>
  <si>
    <t>cb1df202d1a8a8b0f2eacd208f241caf</t>
  </si>
  <si>
    <t>2500229cae3bfde37d5d47358f4f90a7</t>
  </si>
  <si>
    <t>00b26d1f1d36ddbef475ae98a9ebe520</t>
  </si>
  <si>
    <t>2b76c5622b60661ed33f95366745f387</t>
  </si>
  <si>
    <t>2505943706ada51678fab70236d639a0</t>
  </si>
  <si>
    <t>63dfbbebbcdaf0ffb1f08b64590cc62f</t>
  </si>
  <si>
    <t>1d3f6e3bba841a7b847f0b726d4e906d</t>
  </si>
  <si>
    <t>08e275e8a2e7e570af6a158344bf063f</t>
  </si>
  <si>
    <t>76bbacd605809690d989e6527ec5f297</t>
  </si>
  <si>
    <t>b7611a7e899d6ed4a399eff734cf729e</t>
  </si>
  <si>
    <t>56d3b33fcf052667a9541477fa591daf</t>
  </si>
  <si>
    <t>73bf62fbc02cd052a1e1f6a0b7481b05</t>
  </si>
  <si>
    <t>707fa6b84ef7cfa88228f55bd1da90a7</t>
  </si>
  <si>
    <t>3bf681d0fbb024a3a720747277f8ad38</t>
  </si>
  <si>
    <t>5621fb46b52d7aa11a51df46716d867d</t>
  </si>
  <si>
    <t>4b74a35d406942081272c5050168bc71</t>
  </si>
  <si>
    <t>0cc9a7099c6c179a8060496e8607ca2b</t>
  </si>
  <si>
    <t>213c8ee2592bcaf20bb389d324c25a1f</t>
  </si>
  <si>
    <t>f356ff7e7a22b827d568440b45425bd1</t>
  </si>
  <si>
    <t>a8765edff397800d01916b9ce13d3cd0</t>
  </si>
  <si>
    <t>485ca325aa922c81664d44b05ed8c781</t>
  </si>
  <si>
    <t>eb5419405d461d6c806f7a1b0440d084</t>
  </si>
  <si>
    <t>9e4d87c1146f551cb513f6874c6346fd</t>
  </si>
  <si>
    <t>aff5f54df81d2ca900b6bc577d6bd350</t>
  </si>
  <si>
    <t>6058582de0caa958b566a9c184856889</t>
  </si>
  <si>
    <t>4d6a2891777a16a646eb94784f0c68d6</t>
  </si>
  <si>
    <t>16dc0b3de56e678df949720042f45013</t>
  </si>
  <si>
    <t>dfe96d76f46a0c0485d48c17dacbb74c</t>
  </si>
  <si>
    <t>f25b554d849102b6d420b796b3010233</t>
  </si>
  <si>
    <t>33105db9509c02df1f95c0b3e820da9b</t>
  </si>
  <si>
    <t>aca4d3369c96f4c67486e837d29f5ea7</t>
  </si>
  <si>
    <t>f6265b0add0e4cfb2ee0bdfffa7502a4</t>
  </si>
  <si>
    <t>1b47735ebd4ac75fe7f9e426ae9c1657</t>
  </si>
  <si>
    <t>c9cc7fb3cd327cb3afb5b717309ac7b1</t>
  </si>
  <si>
    <t>f0fba7c0175b15de6421b036db026595</t>
  </si>
  <si>
    <t>8fa08e8ad9b27904a8ab4220becf8229</t>
  </si>
  <si>
    <t>5f0fb5a9a11b5e27e57cd9248217ed0e</t>
  </si>
  <si>
    <t>83769c402bf157486ce10d8b62fd0e29</t>
  </si>
  <si>
    <t>402e27a5538607aaaadfaae5c79534d7</t>
  </si>
  <si>
    <t>67f8b339fafa9f3323b384398ae4357a</t>
  </si>
  <si>
    <t>7152d6a26f632370e780868655479da7</t>
  </si>
  <si>
    <t>a2b6452687668cfea812072e65a5b407</t>
  </si>
  <si>
    <t>c3aec31a7badfe9b93d83153bb8ccb2c</t>
  </si>
  <si>
    <t>e83679a97a56cc70f1aaf5a9ccddb633</t>
  </si>
  <si>
    <t>2f9b5ba4503ddffc70949a595d9b6e9f</t>
  </si>
  <si>
    <t>43098faebf9cdb4664091c1e732f447b</t>
  </si>
  <si>
    <t>b8f8013e738414831f601b5c2ab14dce</t>
  </si>
  <si>
    <t>831460fc84cdfb91badea98785115f48</t>
  </si>
  <si>
    <t>7fd47f6cdca4480a988ef007b3d8ed06</t>
  </si>
  <si>
    <t>a4196a3885d2a462bea58c66e7d4f905</t>
  </si>
  <si>
    <t>7445b9dfcf909cb5a29f2c644c59516e</t>
  </si>
  <si>
    <t>5ad2dbf5ab0a928cdd7795a9130088f4</t>
  </si>
  <si>
    <t>8680f7ef6274275bb229037936a957e8</t>
  </si>
  <si>
    <t>d4b371e2cb8a8d97f72ceaa6200dbef7</t>
  </si>
  <si>
    <t>a9c74b6d4e7878f8ed6faefd38696759</t>
  </si>
  <si>
    <t>25ea0060c951491a12dc00fafe5a627c</t>
  </si>
  <si>
    <t>2c165bf1763f9eb3defa41aaa35baf47</t>
  </si>
  <si>
    <t>c642e0f6346e7b9ddedffc920e29bd0c</t>
  </si>
  <si>
    <t>6cf71bc420f1e1c9df7550f0f1c25dbd</t>
  </si>
  <si>
    <t>6d1f80c65b85c8e480e561482b01aca0</t>
  </si>
  <si>
    <t>f0b7e79b69bee71f76d9130f99c5e781</t>
  </si>
  <si>
    <t>2028eacb24b8d082f677ef5121dca8d0</t>
  </si>
  <si>
    <t>de79e43c167367334b6ab14a6ab295f9</t>
  </si>
  <si>
    <t>871f31c05a72c0ae53448ee1b75dff3f</t>
  </si>
  <si>
    <t>b6a02a8de3d5169e1429b84ebe4cd8c0</t>
  </si>
  <si>
    <t>1d4d39976a94acb5dca1fbbdc48f1c79</t>
  </si>
  <si>
    <t>3adc0ca965b320553d496273267876de</t>
  </si>
  <si>
    <t>4fa4a0f5eb7c87277eeb6b8e69e0345c</t>
  </si>
  <si>
    <t>a1a3177cf272a0b8b0c19cf3476a2abc</t>
  </si>
  <si>
    <t>0621264324b914496f1384425832d766</t>
  </si>
  <si>
    <t>dea9de3beb944119d41b715b916b1f84</t>
  </si>
  <si>
    <t>a3620064b5490aee895d9d7a00b5f475</t>
  </si>
  <si>
    <t>100e68c9cee42f816fe442c50190caac</t>
  </si>
  <si>
    <t>14001027eafaf9721d8ff64fc3ee4505</t>
  </si>
  <si>
    <t>b13e67a34d5bea1713e279bfe1e85d6e</t>
  </si>
  <si>
    <t>2043c996c7f7733ba5320830cbd36980</t>
  </si>
  <si>
    <t>e0f816c1d15d94c1563455d29ca1cf92</t>
  </si>
  <si>
    <t>aa163e957749d4b0f4bca37c4157394d</t>
  </si>
  <si>
    <t>1080972d0bc5de88403f7b0318743c8c</t>
  </si>
  <si>
    <t>ef15bce1e68ce0b0891a7d411c7fb9d8</t>
  </si>
  <si>
    <t>0db45f45162673bb92eb8d3b19cce311</t>
  </si>
  <si>
    <t>c1bec395c1ef47561919296864279c62</t>
  </si>
  <si>
    <t>cc7604eafbf0e719177ea261d2ae29d6</t>
  </si>
  <si>
    <t>c464333fdb2c6b1fc56ab9a4133b64e9</t>
  </si>
  <si>
    <t>cfb33ecafc4cf833b6b05a287a0a39f6</t>
  </si>
  <si>
    <t>4cadac20e5417f6e0f72530f31b1bf8b</t>
  </si>
  <si>
    <t>49322074fb11f186ea649d5cf2a7ef1a</t>
  </si>
  <si>
    <t>6c5fa7b745434ebbd00d2794d8dd0ed5</t>
  </si>
  <si>
    <t>0f1e05ad26820a418e8b4f607b52d481</t>
  </si>
  <si>
    <t>6ec399902962c0f433167ecf9d4d680c</t>
  </si>
  <si>
    <t>fa4856516549fdcbb4c7e94726fd106a</t>
  </si>
  <si>
    <t>e0397f61cc2637862f0b63c4a0a13c58</t>
  </si>
  <si>
    <t>dd503a79da4a1347fe5169a1d15bb869</t>
  </si>
  <si>
    <t>7b483b9859dfdc61608acd96a8586c27</t>
  </si>
  <si>
    <t>0f80e3076617983291eb9fd9c1dc3498</t>
  </si>
  <si>
    <t>d552e263c8870c4730cbc6fd8873986b</t>
  </si>
  <si>
    <t>6c534cc8793df6a2d581cb1ea4e26990</t>
  </si>
  <si>
    <t>af0a6034d83e8196e3846286a579bb22</t>
  </si>
  <si>
    <t>f0a8acd3dff06a7bff9bb36c73d108a4</t>
  </si>
  <si>
    <t>392736a83e830f5e2416e6092eb82658</t>
  </si>
  <si>
    <t>03f391ba22e21944afb3e6fc39b05f5f</t>
  </si>
  <si>
    <t>4b5693003b15f5679fc6120c57aad917</t>
  </si>
  <si>
    <t>7784917a4ab456dafb63e1cda0453477</t>
  </si>
  <si>
    <t>d4369af607e5b26a24a04e9971ee551b</t>
  </si>
  <si>
    <t>82fbf9697a58c2ce18017ae6cccbb342</t>
  </si>
  <si>
    <t>03cdea49d7d4b6572381159db095d506</t>
  </si>
  <si>
    <t>fe51e6f8063b2252b8355d6caae59438</t>
  </si>
  <si>
    <t>8be13419873b316b5d1755c242802714</t>
  </si>
  <si>
    <t>18396636f6ac9db26cb1d798f48b1702</t>
  </si>
  <si>
    <t>9b2b141c491993f3165ea395cbe881fe</t>
  </si>
  <si>
    <t>b5a80621a543a1e0a7dc2a31110c946d</t>
  </si>
  <si>
    <t>f6c07d9b02160e6ad854f2251e80682b</t>
  </si>
  <si>
    <t>15fc46c86ce986df6d3b1465f6949d72</t>
  </si>
  <si>
    <t>a07c58a6baa4fbebb446ea1287040da3</t>
  </si>
  <si>
    <t>1da9480ab2624a08e6ab20fd7c34f20a</t>
  </si>
  <si>
    <t>b1acacf1a11287ff7004ee19eeae3bf8</t>
  </si>
  <si>
    <t>c2f6932f033a7b23b35c3e9e388cff8d</t>
  </si>
  <si>
    <t>0c2a34234b8d8387ddad03788702519c</t>
  </si>
  <si>
    <t>beb0fc8f3df3d0efe92384025f413bb3</t>
  </si>
  <si>
    <t>10ca6605af7aef268e50c2a6ccbc6cd4</t>
  </si>
  <si>
    <t>28b63df92548be77ba0c67827cd52468</t>
  </si>
  <si>
    <t>7f67b09ec4cc25a522884b02905cf9aa</t>
  </si>
  <si>
    <t>c20f4e48aa9e0f71acba877905d85e82</t>
  </si>
  <si>
    <t>45b256a0dd58d5ccc53fa45af3526254</t>
  </si>
  <si>
    <t>54dbf2051af406a6913b9b9f39ca92dc</t>
  </si>
  <si>
    <t>6ecc7b07be39d1115142c627d6ea1a47</t>
  </si>
  <si>
    <t>2d71949dbc59d5a76490cba46a448eb0</t>
  </si>
  <si>
    <t>c5bf7ffdd356ba2a3351bc7f8771bd23</t>
  </si>
  <si>
    <t>a11bc0187f6fe2cb2f2e4b3470307490</t>
  </si>
  <si>
    <t>3430068e4e8c91e6188da1630dfe7468</t>
  </si>
  <si>
    <t>eac764173427e524647764ac59bcc332</t>
  </si>
  <si>
    <t>cbb2a72aee51075a4de9e46c364a7bd9</t>
  </si>
  <si>
    <t>01c16f03a8105807ad8499b0d98bca5a</t>
  </si>
  <si>
    <t>bf21e536d713fd502896ca8184817e34</t>
  </si>
  <si>
    <t>673aba9a636f6682dbe96c7cb2823c65</t>
  </si>
  <si>
    <t>df846198581d96c53014e728d0f8812c</t>
  </si>
  <si>
    <t>89a60ff5b7ad6dac21828ab754ffb59e</t>
  </si>
  <si>
    <t>01e857417fae05fb6edd2458398b7980</t>
  </si>
  <si>
    <t>e05b5cce14c85957f1a7e1244f8806c7</t>
  </si>
  <si>
    <t>aae5aad0c5c75b3f46199bfcb21a0011</t>
  </si>
  <si>
    <t>8c5538589cddf54865433b5bbf29f1ae</t>
  </si>
  <si>
    <t>12eba5f520c06dd34064bef2d12cc827</t>
  </si>
  <si>
    <t>e9ec2428034c711d0ab52f32293d4532</t>
  </si>
  <si>
    <t>8ac0cf857bd496fa33b8d9ee21d59fd9</t>
  </si>
  <si>
    <t>ee7173b6a5c61b19880a4d9d01748de5</t>
  </si>
  <si>
    <t>cc11c476b551234c228007bdfbe620a8</t>
  </si>
  <si>
    <t>2376044dc49f242fbfaee2113c928063</t>
  </si>
  <si>
    <t>b29b3db7b40a566fe8e2302c58df0287</t>
  </si>
  <si>
    <t>76d125386cbaccb86f9870660697c2df</t>
  </si>
  <si>
    <t>6c66c83450603ed19bc4168d9e350e68</t>
  </si>
  <si>
    <t>57aacaea50c9874c07436f7945ef7981</t>
  </si>
  <si>
    <t>38f9f9743272c4b173ee593295ed2b01</t>
  </si>
  <si>
    <t>8ad4fa301dbed8212b871775dda9cfb3</t>
  </si>
  <si>
    <t>4824434b9467263c3297ffe01c3e527f</t>
  </si>
  <si>
    <t>e818fd73e862d77c71e926019120ff8b</t>
  </si>
  <si>
    <t>6613d226e5c9b5d43354ba678d60e299</t>
  </si>
  <si>
    <t>4adee6ec19eac0c58bff8f61ce8d5561</t>
  </si>
  <si>
    <t>9c894f2c67f2719ac5581da901847be9</t>
  </si>
  <si>
    <t>6a3732c173624fffb626e215f9560a13</t>
  </si>
  <si>
    <t>ca95fa3ceed2ad933c1b8da7068d0efb</t>
  </si>
  <si>
    <t>3b7757802a6823933c0d36e151549dcf</t>
  </si>
  <si>
    <t>1e8067a9f38deb9426d4278fa2d213d0</t>
  </si>
  <si>
    <t>d7e6b97b718ba65f78e1b061a635f9b4</t>
  </si>
  <si>
    <t>b27e190e95979136bfff82a9df7631a9</t>
  </si>
  <si>
    <t>09b81fdc5bc3fdcebf3152e93428aac2</t>
  </si>
  <si>
    <t>7a736a7b3c45275277bbce8a94fc9a53</t>
  </si>
  <si>
    <t>fb6d1e2f69d79f643ac42db6d3a247a1</t>
  </si>
  <si>
    <t>75727e86f843a750484e19586f20fb10</t>
  </si>
  <si>
    <t>f0f1b14ab2b7ac3fc4b4afa0eb453c48</t>
  </si>
  <si>
    <t>77a18100e14efbe01cb3a87a9d0ac786</t>
  </si>
  <si>
    <t>85a0708a560b9f82cf5cbf5d8ece26b3</t>
  </si>
  <si>
    <t>1e7111e4c4272844a9506d7ed27d5c35</t>
  </si>
  <si>
    <t>96bcb0eb5cbc49f0b622c1e92fbe3190</t>
  </si>
  <si>
    <t>fc7eeba261cf351edc5b8ce5d3c034bc</t>
  </si>
  <si>
    <t>651fd497cbd50edc1a7d19a3f1b87bd5</t>
  </si>
  <si>
    <t>abe1b7104263f5c849349930406f5246</t>
  </si>
  <si>
    <t>a7436b64f968b59276dc7162dd268a8c</t>
  </si>
  <si>
    <t>52e9505da2e4f70b88ac50993d7866e8</t>
  </si>
  <si>
    <t>d4ceaba8739bd00f32bedba8c7eab80d</t>
  </si>
  <si>
    <t>3881fa7b71b20b6164d7ac9c7b26aacf</t>
  </si>
  <si>
    <t>b11e1f75696031ce69bed2fc5f4fa33c</t>
  </si>
  <si>
    <t>a0c74f3f1948b2b6ad6c5b92484308e2</t>
  </si>
  <si>
    <t>f67e1bf01bc6512bd61d41968182848e</t>
  </si>
  <si>
    <t>eec429c543da485490673b4f1bcbe011</t>
  </si>
  <si>
    <t>80495c266232d9d985698da71226e45a</t>
  </si>
  <si>
    <t>7e933735b565535bf27244696d588bf9</t>
  </si>
  <si>
    <t>c4b17a374b71539eb360fe5baaa9a10e</t>
  </si>
  <si>
    <t>5007d3fffa95c47202bc58cccf05a56c</t>
  </si>
  <si>
    <t>c42d7bec3e1bad23041a0c6637ce70b2</t>
  </si>
  <si>
    <t>7ffe9965cb3d8ec50de101bdc6e25fc6</t>
  </si>
  <si>
    <t>a9a99a195798561d997fe98eff5d6a39</t>
  </si>
  <si>
    <t>7a0cc32ea49cfb0934b9eeb122da4cc2</t>
  </si>
  <si>
    <t>fc37933653acd0d3f3a5342d314eaa3e</t>
  </si>
  <si>
    <t>0993144d42d292baf95b26137a7ebd6c</t>
  </si>
  <si>
    <t>3987b486e7fa9dc12e7cf7126dc78169</t>
  </si>
  <si>
    <t>854ce3274684322d2ad677b5246530c0</t>
  </si>
  <si>
    <t>1d87cfe2af1681a2b4549c96189a7443</t>
  </si>
  <si>
    <t>9666d59c88efdf8f4cc32d86e40fc483</t>
  </si>
  <si>
    <t>b256e25a008131c60d90d40999d46b1c</t>
  </si>
  <si>
    <t>b5ace2ba1add0cc2c895aea1c09815cb</t>
  </si>
  <si>
    <t>3f45989a467b44df19f1cf1b55aba147</t>
  </si>
  <si>
    <t>7e6624d79b7e96960d1f22e7dfb9b50c</t>
  </si>
  <si>
    <t>f228dd6fee66568cede962423139fe7c</t>
  </si>
  <si>
    <t>96d918dfb3f3a57329f1f59bcf013e62</t>
  </si>
  <si>
    <t>db9b2845f91562587111efcc3d6181a4</t>
  </si>
  <si>
    <t>cff6e5c5e83a6fe158b1654a49195da1</t>
  </si>
  <si>
    <t>56fa8f6d3b3418e1e00dd4c59e8fa3f9</t>
  </si>
  <si>
    <t>faa4afe4b77ca248e5efa7633d8c3367</t>
  </si>
  <si>
    <t>a09846fec99ea4a712f5151927be2f31</t>
  </si>
  <si>
    <t>befa12bd816144e136a016b2ca8955e2</t>
  </si>
  <si>
    <t>aacc87aa5069d72bddcbbfec7c45b079</t>
  </si>
  <si>
    <t>4ca5b8211a47c58979fe315c25c2f649</t>
  </si>
  <si>
    <t>47d7c64126bcd47b49115e86b7c3e561</t>
  </si>
  <si>
    <t>bfa3a4f532f8b85dd239c0d9d3bca9aa</t>
  </si>
  <si>
    <t>3679842847ae942c0fe8573459d5e53b</t>
  </si>
  <si>
    <t>922ad9cc4c38ee74c4ef221379e7d0e2</t>
  </si>
  <si>
    <t>940564992edf93c0efb22731a3a754bc</t>
  </si>
  <si>
    <t>98655d5af3a050ec6c554d94818dbfe2</t>
  </si>
  <si>
    <t>5c6b2767eca0b3fafc983bb36799135d</t>
  </si>
  <si>
    <t>00a2984ee3d58903532e236c401214d0</t>
  </si>
  <si>
    <t>8c2461bb7167e2fcf5bf9a39635324f7</t>
  </si>
  <si>
    <t>185d388709caefce705f1f6a421200db</t>
  </si>
  <si>
    <t>ca7d8c013e2bc655647391fb18c9d0d7</t>
  </si>
  <si>
    <t>384e5d48af46db4c863eb5d756566368</t>
  </si>
  <si>
    <t>0dcffe71f4f2cf8dbf17b622bfaf4943</t>
  </si>
  <si>
    <t>2fd52cec7286560c1ebcb1c6185f5e44</t>
  </si>
  <si>
    <t>948c216751953fe2e36bd97c46b9189d</t>
  </si>
  <si>
    <t>8eb9b433b645f716c8f84dcf9e9e9152</t>
  </si>
  <si>
    <t>c7f4e9f8cef248f99857c826d85f5820</t>
  </si>
  <si>
    <t>93890652ce6a960cb95ae5de770c7b22</t>
  </si>
  <si>
    <t>eb922ebe9fc4f89799921c50a438bdc0</t>
  </si>
  <si>
    <t>e04a9c6faa9e152225bfccbf5741b617</t>
  </si>
  <si>
    <t>d70c934ee16733d79a9c8a72f70646b3</t>
  </si>
  <si>
    <t>9645f476e2c84c85d0843a2158c6939e</t>
  </si>
  <si>
    <t>d82feccb96610f8fbc22d899129ebbcd</t>
  </si>
  <si>
    <t>90cfae6fc1efa4e0d4d4483f81ad75b1</t>
  </si>
  <si>
    <t>90d573b74dc8626f56778120fe8dc8c7</t>
  </si>
  <si>
    <t>1f091c41c2b044a2d158a2dd1cb0bd24</t>
  </si>
  <si>
    <t>ff5a279e30910b00a59c538d8b7a7cf8</t>
  </si>
  <si>
    <t>17827470ec5ae839b9b99e5459639b59</t>
  </si>
  <si>
    <t>447f87ffba5056d08fc7c6c7a26ac22a</t>
  </si>
  <si>
    <t>3a7341696fc5c9ba5aa62136bf3368e8</t>
  </si>
  <si>
    <t>46e6540f3a83d7ab21fca968e88b7d40</t>
  </si>
  <si>
    <t>6e89f946f5f5fa107ced5d9124026539</t>
  </si>
  <si>
    <t>46c7291cd0709f0bdbcfedcc4cf85cda</t>
  </si>
  <si>
    <t>9c1c707772bf6e78ceb54c67d1cb95d0</t>
  </si>
  <si>
    <t>bbaaa4d4017fdab7c0632fc9f864a5f7</t>
  </si>
  <si>
    <t>fe143e6b948c8c5e8bec3602fddf5c2f</t>
  </si>
  <si>
    <t>316c7f7ff1d783270042437dbdceb8a9</t>
  </si>
  <si>
    <t>dce4884e6e42047bf2e0645ce93ef3a6</t>
  </si>
  <si>
    <t>994330f3adb2c6cba24292ec591dd9d9</t>
  </si>
  <si>
    <t>7d6b02d79a77fe65d1de0691f636d91b</t>
  </si>
  <si>
    <t>d0a120b8b30330db4353b5eabe1a5603</t>
  </si>
  <si>
    <t>2945d6770f454b3ab2a1b249413f879f</t>
  </si>
  <si>
    <t>679e5bd902e952c07a0ab2606a94599b</t>
  </si>
  <si>
    <t>84ba54a5272098bb5ec04faf1ac653ec</t>
  </si>
  <si>
    <t>12696fcd62ed2b3481d5b1d0a4d16bf4</t>
  </si>
  <si>
    <t>6ed72f26524fab0643b9fb6be8062d43</t>
  </si>
  <si>
    <t>4cb23d31de2e49109511889d9cb884af</t>
  </si>
  <si>
    <t>25f264e4f51ba65b1ff1e992bf22f3c6</t>
  </si>
  <si>
    <t>2011b6b05eb8ff7eb21589f0862cd247</t>
  </si>
  <si>
    <t>2531912a17a9f3b8321a7e7c7d1fd080</t>
  </si>
  <si>
    <t>a471858e1797306b4ff6ed4f698fbec2</t>
  </si>
  <si>
    <t>63d50a0e50ec0034a7d3869cbb19e59d</t>
  </si>
  <si>
    <t>916b28e34a27a701fdb6ddbe099bd58e</t>
  </si>
  <si>
    <t>b339c13ea9ec90e8faac502834d8fcde</t>
  </si>
  <si>
    <t>c978549d94c54cef6e7223182dd25ade</t>
  </si>
  <si>
    <t>573659b269b7e72e5579e324a9ee2f03</t>
  </si>
  <si>
    <t>e758fd704bab6bac98f70ca63aca92df</t>
  </si>
  <si>
    <t>16568b90fde9c0956f8ffffcf3235b1d</t>
  </si>
  <si>
    <t>0914ea08d6559a37f476e63601466a1c</t>
  </si>
  <si>
    <t>714e9d79837ebfe69c8917218e1c2273</t>
  </si>
  <si>
    <t>bbc3dfb87436fccf09dc0a9fa5a9094b</t>
  </si>
  <si>
    <t>3f06341f01353249a50eb48c7bff75c6</t>
  </si>
  <si>
    <t>8f41287e71e99701e1e91f73e63a8d2d</t>
  </si>
  <si>
    <t>6f581f1f4d44252da3fdaf59de1b9511</t>
  </si>
  <si>
    <t>990d78e58ec500a6d1d49710b0e18f48</t>
  </si>
  <si>
    <t>d6d5acf81c970932393d9a30163f2dc1</t>
  </si>
  <si>
    <t>941cacfd912164350217fde1b153eddc</t>
  </si>
  <si>
    <t>eb85d0f9e2ec85cebf0ba1c0aa1e9a81</t>
  </si>
  <si>
    <t>c85cee0680b9ccacc00ba5d17c3e59c1</t>
  </si>
  <si>
    <t>094fbd7bcf1de007a5c9e35da3d3d22e</t>
  </si>
  <si>
    <t>dab10d7c18a8cfd71a4d5cef08ddd05d</t>
  </si>
  <si>
    <t>a4f24679217986c28eeb60b44e50e2ef</t>
  </si>
  <si>
    <t>86f1d73f4a5699045a449ec509280362</t>
  </si>
  <si>
    <t>a4eb92cf1170072ec78937e53bf1f7ed</t>
  </si>
  <si>
    <t>e6925bf584b0b8e0f23d0cb75cf0a016</t>
  </si>
  <si>
    <t>bf35ff7c62699888f2ba6a6f500bcb64</t>
  </si>
  <si>
    <t>76813cd6e0c888d39f1f74394f232a02</t>
  </si>
  <si>
    <t>71f80e2639c2edd1748d948af5a3d0dd</t>
  </si>
  <si>
    <t>2b614e21736b8234f006135d20066664</t>
  </si>
  <si>
    <t>40d805b59221aa1a779a0d73add7974b</t>
  </si>
  <si>
    <t>76a78eaec4e526a50b76fffceb303f28</t>
  </si>
  <si>
    <t>ed544aaa9968265cf718147f7f9d0658</t>
  </si>
  <si>
    <t>c568f6e4fcb8b586b696d091c42c1566</t>
  </si>
  <si>
    <t>864bfe1b119f15203aa22e2a003c215b</t>
  </si>
  <si>
    <t>4941a0c387c9002d5e44c3cf1808e644</t>
  </si>
  <si>
    <t>e3a26a39ae6d67144b8d180125a5b09c</t>
  </si>
  <si>
    <t>613bc9be5885df16600f84bc7ba24f1a</t>
  </si>
  <si>
    <t>04966d9afb3e861bfa4b39d98f4b5525</t>
  </si>
  <si>
    <t>94f97c68757f6f59fc61f741955cf772</t>
  </si>
  <si>
    <t>08b8ab4cd13b5ce55a4f6558ba1d1c87</t>
  </si>
  <si>
    <t>a6b2bc8a2608d5fcbcd18be3bd8d1321</t>
  </si>
  <si>
    <t>c5c3e1db9a9b68b9c5491119316298b6</t>
  </si>
  <si>
    <t>35bacbd4f5cdd2192df63c7834a7c502</t>
  </si>
  <si>
    <t>aed7b6f87d88f9d818afddc90f8ac87c</t>
  </si>
  <si>
    <t>564b5f0bdafcacecfca76bfe99771d3a</t>
  </si>
  <si>
    <t>164e4b05c4f3fbae208997c19dcefc59</t>
  </si>
  <si>
    <t>bddc82130c0b629ebac704faf8c6042a</t>
  </si>
  <si>
    <t>9222099db9e008f2e88f2d69e373ae0e</t>
  </si>
  <si>
    <t>a8b82e74bcd702f9554b4ce498905a62</t>
  </si>
  <si>
    <t>c3c4df5b38b364688ef8ac954322370c</t>
  </si>
  <si>
    <t>6a7733425ef34bc1ffbf99d66b5d3d98</t>
  </si>
  <si>
    <t>9e0ae017190dd85e1e10bbd6be706ee6</t>
  </si>
  <si>
    <t>6e5fa0cfbb6e9de5d01ba4615e39c1be</t>
  </si>
  <si>
    <t>27dfeb13bd5586fe8f136336e9edba56</t>
  </si>
  <si>
    <t>6f67e80f19401c9dc4cac5b663c1b442</t>
  </si>
  <si>
    <t>b882862262e8588441192394b205ee46</t>
  </si>
  <si>
    <t>d81252173691da815176c1ccd9217b49</t>
  </si>
  <si>
    <t>ad05b9536964813a39d5c78205228a31</t>
  </si>
  <si>
    <t>0037d03578e269019636a6b9d54a59d8</t>
  </si>
  <si>
    <t>3d2d1bb4c014cef7800c1f5b0935f6a9</t>
  </si>
  <si>
    <t>81f21a5207e99cc177c02c8861dd965e</t>
  </si>
  <si>
    <t>277c39b49e588f5e7bbdbda9332f20a5</t>
  </si>
  <si>
    <t>b9c2e1477b69b0bc8c689122129079fc</t>
  </si>
  <si>
    <t>7576030d6cc0fc4ad943dd9151be9935</t>
  </si>
  <si>
    <t>9d836eb0acfff242f2d7d8949b8b4166</t>
  </si>
  <si>
    <t>3342e6b3b65eee0530f5cc17a8b5e7a4</t>
  </si>
  <si>
    <t>94ecc703f93eae6d7e90f1d7f55f02b6</t>
  </si>
  <si>
    <t>a5db62df2c2300c488cfbe370639bd3f</t>
  </si>
  <si>
    <t>b836639deb411006ee5c7379e46d0659</t>
  </si>
  <si>
    <t>b635c33eb978d387a507c40574d82f27</t>
  </si>
  <si>
    <t>e6e8bb27277ae45c9033819eabc8ee57</t>
  </si>
  <si>
    <t>d5536b038b4562df778afb4889f5498b</t>
  </si>
  <si>
    <t>c4410b4871b11023a57a8b86d33522f0</t>
  </si>
  <si>
    <t>a6f54fd646c4dc15c36b1fb555b38def</t>
  </si>
  <si>
    <t>2ae5ceedb26693cf9269dcff66155d2b</t>
  </si>
  <si>
    <t>993f120f36a11f46bae5ecbfcf8cb32e</t>
  </si>
  <si>
    <t>86a8fe9df70218e241691080e684b8de</t>
  </si>
  <si>
    <t>7cd1024533205aff8294a0ca8671829b</t>
  </si>
  <si>
    <t>5c488838246632c947d5feba55290eb8</t>
  </si>
  <si>
    <t>2260be0d4afbdc94ffa56b582401407a</t>
  </si>
  <si>
    <t>b322534ffa4d558fd6425e9d5ec5e4f2</t>
  </si>
  <si>
    <t>0a13bde81b6175329319cadc5b6174f0</t>
  </si>
  <si>
    <t>0c68f8e3f2e4068a53b1bb30e10a047a</t>
  </si>
  <si>
    <t>db69defa3274f875fd3a9e5c115a0a0f</t>
  </si>
  <si>
    <t>434975e1a7e9834f1167ea4524e4376c</t>
  </si>
  <si>
    <t>194bed79ea91e0df378b7a5cb85d3f45</t>
  </si>
  <si>
    <t>6bfcc5e27e5d56beaa44f0acffe75410</t>
  </si>
  <si>
    <t>51d5d37b7caf120ad77226502258837f</t>
  </si>
  <si>
    <t>5fa6d429e4bf560ca9786763f6247dcb</t>
  </si>
  <si>
    <t>9425ae5b9fb6324324c40aff84eaa43c</t>
  </si>
  <si>
    <t>a8d7c8b857ac97787616cf27632051b4</t>
  </si>
  <si>
    <t>58218aa1a819db3cfeb4e03a377c76c6</t>
  </si>
  <si>
    <t>cc3d4d486bc3c42873e52ac907c46c21</t>
  </si>
  <si>
    <t>43e676521e8936752abb5fbe62a7d9f7</t>
  </si>
  <si>
    <t>0d334d410ff9027482855771d17dfefb</t>
  </si>
  <si>
    <t>d420773eff59f893c2505c7ec7692065</t>
  </si>
  <si>
    <t>ab91fd6410f6549f922af17e380f034f</t>
  </si>
  <si>
    <t>531c9a1377149f5e3e29c5c6d6252614</t>
  </si>
  <si>
    <t>d8dd604e2b3829c12bca3a62dc18add9</t>
  </si>
  <si>
    <t>3ead063bc342423388f134d3b79cc71c</t>
  </si>
  <si>
    <t>21d14b1e250a1df1f7fd9b86dffc3199</t>
  </si>
  <si>
    <t>04451ee37b8c441ea050a52985c6d162</t>
  </si>
  <si>
    <t>50026963c19960e11a3b9cfd217218ff</t>
  </si>
  <si>
    <t>f188e279452a4580396ad1690dd43ecd</t>
  </si>
  <si>
    <t>5fb5fba454689a500752db3a83b37f54</t>
  </si>
  <si>
    <t>f460cb3a243456a2512832b4eb41b624</t>
  </si>
  <si>
    <t>60a11eb3083d3d30cd4582fa72b3ee65</t>
  </si>
  <si>
    <t>816c81fe465fda04df2e0d26ad8aabd7</t>
  </si>
  <si>
    <t>a42327a11f8aad10c135c477356ebfa2</t>
  </si>
  <si>
    <t>b3c6d264e10060300d7a2a868b1d2778</t>
  </si>
  <si>
    <t>90da6d51ed5d158469e194eed8758f3c</t>
  </si>
  <si>
    <t>bb14e50858827b1d4b0b87fb2be4799a</t>
  </si>
  <si>
    <t>b915953a8107b0d32cb14cf881d33178</t>
  </si>
  <si>
    <t>c5769bab1f0002bd94fb80b027f0b130</t>
  </si>
  <si>
    <t>a1486adbf9c6165aa45f7ac61148226e</t>
  </si>
  <si>
    <t>c90e98574fd0637b8ba80df98dfa595f</t>
  </si>
  <si>
    <t>a8aaa7883888226afe1db1f35612aa0d</t>
  </si>
  <si>
    <t>2f0c82cf928fe1b688bd9d682cb9fe71</t>
  </si>
  <si>
    <t>f1262a9ec373b08b865afca73d3ed0d5</t>
  </si>
  <si>
    <t>e17776434b694ad9d0a1b6c4e0b97d29</t>
  </si>
  <si>
    <t>7641578e13503966ae23d79c8747f96f</t>
  </si>
  <si>
    <t>93528dc337d7afb2520a2db2b90c816a</t>
  </si>
  <si>
    <t>ad4e2d239fe7e53b7f438557181f19b0</t>
  </si>
  <si>
    <t>1a959ea1d3c1e6875548e2e1518614f6</t>
  </si>
  <si>
    <t>d205cbdec5803e27f07ddd858201c7df</t>
  </si>
  <si>
    <t>60cc2a91b6ea534f0f6a4cf04a3f410e</t>
  </si>
  <si>
    <t>7f406cb5f0cc1490292e9983a73fc94d</t>
  </si>
  <si>
    <t>ce1b3aac731094107056398eb0398b11</t>
  </si>
  <si>
    <t>42c43a156bb98cf36ac67f0a6d8f7d60</t>
  </si>
  <si>
    <t>bd8d8f0a9f3e1e6c847cc3c719731804</t>
  </si>
  <si>
    <t>51359b855458a464aaf21671ff41fd0f</t>
  </si>
  <si>
    <t>2ca6203f3ffeebdbf6c786ec3d4eb8b9</t>
  </si>
  <si>
    <t>bda01c24e7c52136cd6845f33764db9d</t>
  </si>
  <si>
    <t>f48e5a79caba6c9eb1069f13c597b5d7</t>
  </si>
  <si>
    <t>bb52c3b2682c5adac9dec458f85bfc01</t>
  </si>
  <si>
    <t>fafb008e289d08800a228074e8dd8f88</t>
  </si>
  <si>
    <t>c61aa32bb29667a8580eace140bb5ae9</t>
  </si>
  <si>
    <t>92edb561a9e835b7bd83ba316a0e2381</t>
  </si>
  <si>
    <t>75cb732da2412a31c908938856de7e54</t>
  </si>
  <si>
    <t>8bc29465aec8986c570e372deada6f64</t>
  </si>
  <si>
    <t>6d67b0841d3943b97ae94206aec3efc8</t>
  </si>
  <si>
    <t>4de3be88d8886d980e61a4fbe7cc85d3</t>
  </si>
  <si>
    <t>24fbbfde0e835fb0e8fc3ad3dbf40d10</t>
  </si>
  <si>
    <t>5853875447a05e3d6b645dca3afbc796</t>
  </si>
  <si>
    <t>07af9a19688ad7d7beee110f2eb56287</t>
  </si>
  <si>
    <t>a293b74bec4b3b88caea13029d674735</t>
  </si>
  <si>
    <t>a03c593e1147b6b4f0e62c714640a4f4</t>
  </si>
  <si>
    <t>27c70267bb7a540980c6bf60a4f65749</t>
  </si>
  <si>
    <t>5f174804a3c52a684154772b4c78ca3b</t>
  </si>
  <si>
    <t>3ec39d6d2099b2eced5266c1284f560e</t>
  </si>
  <si>
    <t>b1c751c9ef91761cd96bb8270d93cc03</t>
  </si>
  <si>
    <t>bb8da5dacfe681912840fe221fdbe956</t>
  </si>
  <si>
    <t>61a271eca0ed85d04936382e3b9829a9</t>
  </si>
  <si>
    <t>6819a44c10afa730472d6f22078f2609</t>
  </si>
  <si>
    <t>1317510bbbcc14bf34f81600a8b0487d</t>
  </si>
  <si>
    <t>89a837826bb8a9b1d49f539d7ed850af</t>
  </si>
  <si>
    <t>801722f1016fc710ed65c395fbb88c0a</t>
  </si>
  <si>
    <t>84ae825208486fbaeb92381a78560999</t>
  </si>
  <si>
    <t>d4d07b0db576994ae62bec451453e0de</t>
  </si>
  <si>
    <t>ed44cce4c423921f6189184c361792fa</t>
  </si>
  <si>
    <t>0f7d99e8dd13bd0928d27904e11b0d19</t>
  </si>
  <si>
    <t>3ce50ee697142f2b3b14f7b1481a6208</t>
  </si>
  <si>
    <t>153ef790db4a65fb8acb9f66e7f32299</t>
  </si>
  <si>
    <t>bdb061e8e7e1996c06b1dbfbef20b454</t>
  </si>
  <si>
    <t>0d9fbdef8f911e659c5fc4208fafb2be</t>
  </si>
  <si>
    <t>4a555488de99954c15b94e6c84ce1fe6</t>
  </si>
  <si>
    <t>975740f42da51945e2058c8447903e4c</t>
  </si>
  <si>
    <t>be61f366664cff632192689f6fc17e7b</t>
  </si>
  <si>
    <t>9cdd286c0bdef0610d7226c7da558489</t>
  </si>
  <si>
    <t>6cd77a0f47a0f55a1d86796a12f599e6</t>
  </si>
  <si>
    <t>b1d260515cd7d35e2fb4c8c389ecec0e</t>
  </si>
  <si>
    <t>06ae235bcf17d56c27869ee8f51609a1</t>
  </si>
  <si>
    <t>5cb364a2943f182314aa3bd6882258e8</t>
  </si>
  <si>
    <t>2320ad34454cdff76d19300bdf08cfa8</t>
  </si>
  <si>
    <t>d4426099a73635a0f071cc63a17f4177</t>
  </si>
  <si>
    <t>09ac44849749477ad2c5f4103fe3a712</t>
  </si>
  <si>
    <t>a7f29bcb0ca6e8ef06baea94bb8c29be</t>
  </si>
  <si>
    <t>f2b8712833e205fbce65a031d7118923</t>
  </si>
  <si>
    <t>e7df44796842b5530cac591439e63d30</t>
  </si>
  <si>
    <t>2dede05114bba1a4edac26c0b1427e4c</t>
  </si>
  <si>
    <t>893e169c786e81178d3c26c1a68f76b1</t>
  </si>
  <si>
    <t>84f9a46aa2a3fed091134ce8b84243e3</t>
  </si>
  <si>
    <t>4325dcc49092c0c935e4e558d25202e8</t>
  </si>
  <si>
    <t>81f7dc484f5156d56c994ac915d8294e</t>
  </si>
  <si>
    <t>3e2ad952c76d8678d928677624b5fcf3</t>
  </si>
  <si>
    <t>81961c5c0ea7faa926c8c9ec5ee3d0ae</t>
  </si>
  <si>
    <t>8bce86f3f5f679a481636749abf23545</t>
  </si>
  <si>
    <t>5fd6984cc7a57a05fdbbc49db46fc096</t>
  </si>
  <si>
    <t>5a4898cc94e0cd189782ad8b8f1e8902</t>
  </si>
  <si>
    <t>053d54dc45667a48f5c83f3c743234e2</t>
  </si>
  <si>
    <t>d0bf69e3f8abdcf17a6054a575b21854</t>
  </si>
  <si>
    <t>0eed68e1a60ca26034fbd6266eb4b8ff</t>
  </si>
  <si>
    <t>957ccb9f6e4d3d22a6e5137949633d3d</t>
  </si>
  <si>
    <t>b8124ebf5b1e70f3759ca2548e6897b6</t>
  </si>
  <si>
    <t>930dd35f5598afd853da5a992f6ac592</t>
  </si>
  <si>
    <t>559ff8ab2745e0effbba149bf3c37d39</t>
  </si>
  <si>
    <t>87ebe5b0be5cfeda54e9e1964733da1d</t>
  </si>
  <si>
    <t>a27b9618826c2d3ebd325038fa9459c2</t>
  </si>
  <si>
    <t>a13cd550dd016412ac1318e1990882ab</t>
  </si>
  <si>
    <t>c8ba41fd811cd266004377366965bfbe</t>
  </si>
  <si>
    <t>7415f25e60adcc252fa6db47c6914c20</t>
  </si>
  <si>
    <t>6ef82d048ed36148754bfe54991b5197</t>
  </si>
  <si>
    <t>4ecc774fca8396737ffa97ae801ca71a</t>
  </si>
  <si>
    <t>a6aa345063f03676c3bec224faa02025</t>
  </si>
  <si>
    <t>3e5f5fbd0326b844bae7b52ed12e4897</t>
  </si>
  <si>
    <t>3a3fc2126f13eff43879b7dce2ee7c7e</t>
  </si>
  <si>
    <t>8a724f1b60cd9fc387a1e0b9c3e5381a</t>
  </si>
  <si>
    <t>07e942e0d9733d23acd246b91c924f32</t>
  </si>
  <si>
    <t>33501688dac464cf979b4e14c197604f</t>
  </si>
  <si>
    <t>fc91213f5e26bcb0d5016152a7ecf4dd</t>
  </si>
  <si>
    <t>103b8511799f5e348d71d6a879fbb078</t>
  </si>
  <si>
    <t>cc067a8152c5d1d2811f512c558d5d08</t>
  </si>
  <si>
    <t>4f59a8e6827985e3a105df00435480dd</t>
  </si>
  <si>
    <t>45ee6e93492a5eb8a4ccc4ec894fae2b</t>
  </si>
  <si>
    <t>1d65458e4c3b987d742e43d5000209eb</t>
  </si>
  <si>
    <t>e1bb85e897e0714abc9bd679a114278e</t>
  </si>
  <si>
    <t>2efb07bedd59781a1f5a37ec15e3eecb</t>
  </si>
  <si>
    <t>22750648e875d826f65b902b48b794b9</t>
  </si>
  <si>
    <t>4f0ccab846b3b639f6f4d66da2c2e426</t>
  </si>
  <si>
    <t>e5f927c6844c024327f98e38f2aef2ba</t>
  </si>
  <si>
    <t>ae4138823ad18ebb66d629235728f175</t>
  </si>
  <si>
    <t>1c3b5eb128632a2a8f348e917b985f4a</t>
  </si>
  <si>
    <t>cac78a1b9121001cb7f912bc3020c0e2</t>
  </si>
  <si>
    <t>98c814d9d3186fefd46a6737994d9f1b</t>
  </si>
  <si>
    <t>2c7c04ec7d2c83fe171025dbd7d87999</t>
  </si>
  <si>
    <t>12d5b5be039be128a538fa25b68929bd</t>
  </si>
  <si>
    <t>47f27f4eb37f314733e7afb331692b95</t>
  </si>
  <si>
    <t>651e5ec3ac0198f655512694287fef6d</t>
  </si>
  <si>
    <t>58171a7606dfe74e31f874852a22dccc</t>
  </si>
  <si>
    <t>e50e9378ef58d8427072defebfa36491</t>
  </si>
  <si>
    <t>80387b9d94b654768c05ec0cff8548e4</t>
  </si>
  <si>
    <t>000a4fc2877b9726aecc081ad467bbf4</t>
  </si>
  <si>
    <t>e1fef677cd4e143fb8f88d3c3bfa468a</t>
  </si>
  <si>
    <t>65fa5505b0042a4e574090431f9d69f1</t>
  </si>
  <si>
    <t>5fe75e4e6d3c57e8b7fc372d9938880c</t>
  </si>
  <si>
    <t>2618860949551a4f290e65d7b4000063</t>
  </si>
  <si>
    <t>809c842d0be95e0d45b5920318dbcb35</t>
  </si>
  <si>
    <t>a2f1aef0b7824920eb560330a7f6018e</t>
  </si>
  <si>
    <t>3c451e90e9d84840437d377f782e0c63</t>
  </si>
  <si>
    <t>5234a66f7a9e1f2b005ca271ffa788a6</t>
  </si>
  <si>
    <t>76cae4ec949a48b9c56c1943ebf950d9</t>
  </si>
  <si>
    <t>785a64e63e471915cda743da06d0a8e9</t>
  </si>
  <si>
    <t>8a4140b3a31563d2fe6fc19f581fb4c3</t>
  </si>
  <si>
    <t>e05c78bf482edb1a3d91cb6afc45b160</t>
  </si>
  <si>
    <t>c8cb9544919164f774315c60d131d76b</t>
  </si>
  <si>
    <t>6c31272406862179799102165df70162</t>
  </si>
  <si>
    <t>8d2749b6735404b537491c9400ed36ec</t>
  </si>
  <si>
    <t>62c4b01549b86480b9d0f94a93684fb8</t>
  </si>
  <si>
    <t>2d245d73e1fb73023459b898ccc37897</t>
  </si>
  <si>
    <t>f6bf609551b639c13301b6be3489f695</t>
  </si>
  <si>
    <t>7f5fc58b5bb8607c4992d5bf08e91740</t>
  </si>
  <si>
    <t>1b7047d90c07267d4679644a48a5bc07</t>
  </si>
  <si>
    <t>39af8fe5e164c1494b0d69c35df23f8d</t>
  </si>
  <si>
    <t>971d9cf50e974b929190f434f248d6af</t>
  </si>
  <si>
    <t>83cb0a8794f58a5154137c1edbf7a516</t>
  </si>
  <si>
    <t>a4610c07bf86ba638cbf85b73f128041</t>
  </si>
  <si>
    <t>d21a43cd5178a63af0f8b5eac338cab6</t>
  </si>
  <si>
    <t>ece11431c30b1773ff049127bd255a97</t>
  </si>
  <si>
    <t>bd287b6ab5b5f61aef577ebedf7e789d</t>
  </si>
  <si>
    <t>755102603d5917363e29c8c4750e63f0</t>
  </si>
  <si>
    <t>7c50f17b8b22319327884af4fc02640a</t>
  </si>
  <si>
    <t>f8fa81689284773a247b3de7194e7fb1</t>
  </si>
  <si>
    <t>85026cfb479d21348fe52ea39352e3c5</t>
  </si>
  <si>
    <t>dd3eb6540c95c5580d74c3348c24db2b</t>
  </si>
  <si>
    <t>f56e634b101a0c0d54e5de0df94e9bc7</t>
  </si>
  <si>
    <t>f145f6631b8b17ec5f54108a88867685</t>
  </si>
  <si>
    <t>037e028be7802dc4d1b254c0a20d7a7c</t>
  </si>
  <si>
    <t>984bc39cde1fd43a6b83f3f6cb4f8908</t>
  </si>
  <si>
    <t>dafe6baa0f2aef3ad2c15220539ef27e</t>
  </si>
  <si>
    <t>594a241234ac46e77e0b3c03a1a718ba</t>
  </si>
  <si>
    <t>7fab479ddecd03ee024280079c1d4d27</t>
  </si>
  <si>
    <t>0ccb06d57d1e1bd4de25363d4b5f1e15</t>
  </si>
  <si>
    <t>7157d872618f36176761a5631e61ebc0</t>
  </si>
  <si>
    <t>65cb6b0da4af7554240a8f538d69e262</t>
  </si>
  <si>
    <t>973acaadf9fb05a5c8be5540310c795e</t>
  </si>
  <si>
    <t>b6797143302032d4e96e7a4a8707ae88</t>
  </si>
  <si>
    <t>fbc52e97549347f29bc335fc3138b09c</t>
  </si>
  <si>
    <t>93941afe9574a82f65def4398011cfc7</t>
  </si>
  <si>
    <t>23f713ed807222b3eaffc2a0e60bc5bc</t>
  </si>
  <si>
    <t>26181a4847cff3a60f9eb005f2179cda</t>
  </si>
  <si>
    <t>6d8712e3c26415945faa997188196618</t>
  </si>
  <si>
    <t>fbd715803c6cb3b0a25b8d009aa0bcc0</t>
  </si>
  <si>
    <t>715162d4e84b783a6d0f7c00edcd526a</t>
  </si>
  <si>
    <t>350c0cf3dc96d68ee577354431affd9b</t>
  </si>
  <si>
    <t>8041ef1027bb714056f8b12d185b3d5b</t>
  </si>
  <si>
    <t>8d882fe6418384c8f9d86bb52b12ed76</t>
  </si>
  <si>
    <t>0570191b4e3a1b138fe9b46b01469791</t>
  </si>
  <si>
    <t>938b07fc5bdfcdf3f89daea93524ee17</t>
  </si>
  <si>
    <t>5a706091de69aa8a7c81e10af3ab9760</t>
  </si>
  <si>
    <t>f2fe5215dab1676014610e420dc8d423</t>
  </si>
  <si>
    <t>b9eab909ea5dd345f9b498136dd232ea</t>
  </si>
  <si>
    <t>9642ff62c0c6ec657f91c3ec9704981a</t>
  </si>
  <si>
    <t>367b920a0b479bd286bb880b7dc64ab5</t>
  </si>
  <si>
    <t>c1ff2b179d25792119b27eb1608057ab</t>
  </si>
  <si>
    <t>797292ab61335a7bb292b6d7c9004225</t>
  </si>
  <si>
    <t>02dbc500e5fa9b77e5b1c42dfd77dcdd</t>
  </si>
  <si>
    <t>8943e5af12dd21e4d7f1e3ec0f9bb6aa</t>
  </si>
  <si>
    <t>87362944851d3b69d0a7d0adc8e82924</t>
  </si>
  <si>
    <t>ea241259331cc27882d1bbb38121d8fc</t>
  </si>
  <si>
    <t>c1c6ad479913c4a9d515a458db4ce46c</t>
  </si>
  <si>
    <t>cd5456007623da2dd224661d1e058130</t>
  </si>
  <si>
    <t>0fc92ccf35385a1bbba9a2859a18dadb</t>
  </si>
  <si>
    <t>6d79a95ea4e80de9a6baf903d21ba960</t>
  </si>
  <si>
    <t>d2d0ff7f2173f6e1ac83de85e6e49f41</t>
  </si>
  <si>
    <t>6d9c23670d3737acd8de95874c906a88</t>
  </si>
  <si>
    <t>38e73d374db8aa577fa38e747c088c0c</t>
  </si>
  <si>
    <t>bd6d2e3f631adf70442a692466b81fa8</t>
  </si>
  <si>
    <t>eb0e2ea5e15a024acb324fb049118b90</t>
  </si>
  <si>
    <t>7b4ec7faed0eef31b5d6504762c25b34</t>
  </si>
  <si>
    <t>2847167d2273d2c8d4bf1c48e12e9f8c</t>
  </si>
  <si>
    <t>02020d32a5d33fcb6d3dca022727ce96</t>
  </si>
  <si>
    <t>1c50690e4e378ec2454009763537d434</t>
  </si>
  <si>
    <t>c2f3d1671f13efa1922496c1288d8297</t>
  </si>
  <si>
    <t>e8d169289c6437a99a82f36d58b0884f</t>
  </si>
  <si>
    <t>94638f2c445b6e324f563fde5c821677</t>
  </si>
  <si>
    <t>b01c233687978455d00551fec248ac88</t>
  </si>
  <si>
    <t>a35106ee96b4359d793b123df1e63433</t>
  </si>
  <si>
    <t>4db014fd08b64581442a0d73daeb7f19</t>
  </si>
  <si>
    <t>6257198a7916c07a7198f3b44ef00c05</t>
  </si>
  <si>
    <t>c0f0f4ce0ac7bc7fe2ef8baa3fb3ad88</t>
  </si>
  <si>
    <t>4f3ca5b2315633b2f84e283dd803af48</t>
  </si>
  <si>
    <t>0b30db715d548ed87d1e08b8714694ec</t>
  </si>
  <si>
    <t>7456e445f2a6ba86b437a0bd9e254e8d</t>
  </si>
  <si>
    <t>06e0e48f8e0b4a5fb9c3232d7985a0ad</t>
  </si>
  <si>
    <t>df9f13ced9e3d25aec0d98a62c30ef17</t>
  </si>
  <si>
    <t>5ecba6a014d4005893f4738a60acfa6a</t>
  </si>
  <si>
    <t>3f7b2236d855588e5a74bd3784798639</t>
  </si>
  <si>
    <t>cf1c4675cc9e801d95af539ab60f4802</t>
  </si>
  <si>
    <t>ce83f7892981c0d9545f34109d598de1</t>
  </si>
  <si>
    <t>b93a8d7dead8422cbca1b5c533d7f605</t>
  </si>
  <si>
    <t>bf42dcc85fc2ab203a33e8c2dcb5a78a</t>
  </si>
  <si>
    <t>1eca81cc0177e0ce58bd1898da941e73</t>
  </si>
  <si>
    <t>87a179fa69d04cf3cfc5ced3a1440e0a</t>
  </si>
  <si>
    <t>32c6a076fd3f0162f9b3e0d9f59bff9d</t>
  </si>
  <si>
    <t>e2bd2d653141f4f3d0644214c2db47e1</t>
  </si>
  <si>
    <t>e226f36a65a19539e145acad41b319e8</t>
  </si>
  <si>
    <t>9d188bacc58212dd04c720759bcde117</t>
  </si>
  <si>
    <t>9c528be034cbaa8d39820814b6017b15</t>
  </si>
  <si>
    <t>35eebaccdcb8391590525603470d0786</t>
  </si>
  <si>
    <t>d41607e773c81e7243e2a60da92080c0</t>
  </si>
  <si>
    <t>7da40afb0ef8a7f33d49b74953ecf5ba</t>
  </si>
  <si>
    <t>b9614a882b978cd0fccb5f3cfd9acdf2</t>
  </si>
  <si>
    <t>7124a152696cce2c9503d4e20a1785db</t>
  </si>
  <si>
    <t>542c7fc67c63e146bb30906da25b356c</t>
  </si>
  <si>
    <t>462d99ff45db848c2ba1e25b04126522</t>
  </si>
  <si>
    <t>791573167b2b6165649fbfc68e73757a</t>
  </si>
  <si>
    <t>332a02202c7823f1c1b06baa84c26c08</t>
  </si>
  <si>
    <t>8d421d6e6e8dc126f73a3104e9218cfd</t>
  </si>
  <si>
    <t>62b5b512253a653908e0c833b2418aa2</t>
  </si>
  <si>
    <t>967c1f3a7442ed60cdaa4a936cf01764</t>
  </si>
  <si>
    <t>ed2ddb2207124067b6b800ac55683920</t>
  </si>
  <si>
    <t>6251e55aff902e2da903e12d2331aeca</t>
  </si>
  <si>
    <t>80ed8e787e71cc1e7c80576c5a3ca219</t>
  </si>
  <si>
    <t>64bb0f8fdccbd153cf166e2c1adf6194</t>
  </si>
  <si>
    <t>5f848157f0cd46426a01e030d3572762</t>
  </si>
  <si>
    <t>2543f25b17eb6341c626c26b831955d6</t>
  </si>
  <si>
    <t>3c36a55f1197cb13cb8f45288972d007</t>
  </si>
  <si>
    <t>099d8932a6a88281dbf76277d763ec12</t>
  </si>
  <si>
    <t>797f76570719ad7b58952097d86a2e97</t>
  </si>
  <si>
    <t>cc4fcaa2bb678f5be1df722d92bc2b52</t>
  </si>
  <si>
    <t>f468f4c9794e5e865a5aad5827f7bd79</t>
  </si>
  <si>
    <t>f74a77537862dcfa1c6c880dce08f9d1</t>
  </si>
  <si>
    <t>16cb1f117812d3f098661dec631aad4e</t>
  </si>
  <si>
    <t>abc5655186d40772bd6e410420e6a3ed</t>
  </si>
  <si>
    <t>9b7baa246285f600e6ef22486099f29e</t>
  </si>
  <si>
    <t>5b189c0080f0d4dc34684437506239d6</t>
  </si>
  <si>
    <t>2029eff5b681449fb8bae85644a65f8d</t>
  </si>
  <si>
    <t>88ce13e429ce3faffb0225b64b4e5336</t>
  </si>
  <si>
    <t>a3ca5d9bdf7bcd904c56e03b4dbf1ad5</t>
  </si>
  <si>
    <t>55e57d1a620923f186621407ecb40ec9</t>
  </si>
  <si>
    <t>91902c755c959fe1b507a7f16598d53a</t>
  </si>
  <si>
    <t>888987ef58c3e127bd694c6bed3a6773</t>
  </si>
  <si>
    <t>2e5ef7b8903a841f6fb88ea4f062bedc</t>
  </si>
  <si>
    <t>d31b485b06e85ee916eb71d4958ae3a3</t>
  </si>
  <si>
    <t>88dc1d1f6367438ceb266f327c6d6d33</t>
  </si>
  <si>
    <t>d25f9231645fadb39a7c99ad3a40ec90</t>
  </si>
  <si>
    <t>ef40b46f5205028e41d6b4d7016808b1</t>
  </si>
  <si>
    <t>f9b18046cd9a0d945fecc4dc6d46382d</t>
  </si>
  <si>
    <t>0a297991140b1d64e036e13732c828bb</t>
  </si>
  <si>
    <t>b42ad905e6961e0e3f1899ffa979438b</t>
  </si>
  <si>
    <t>f858ee18beb8660a491d9a9e23442448</t>
  </si>
  <si>
    <t>515a181b503853dfd1b18bc0c92eb1f4</t>
  </si>
  <si>
    <t>b4703b8563128bba63fa111c9da6a0d3</t>
  </si>
  <si>
    <t>994e7ed7d4233c01dd75d3f0dde28744</t>
  </si>
  <si>
    <t>8a9b6051c18979a6a150af4069cd7935</t>
  </si>
  <si>
    <t>2f3a503a97dc9d841c082eb6b8970fef</t>
  </si>
  <si>
    <t>f333972b1468b89999a70b7790c3aa66</t>
  </si>
  <si>
    <t>b8d3f87f4ce2854b41205fcc9363e3d0</t>
  </si>
  <si>
    <t>e57d3c1c75e45e647d736b2231df32cd</t>
  </si>
  <si>
    <t>b0d37c030020af3a308180075d3291c7</t>
  </si>
  <si>
    <t>0d05b499262e97238ac6c9ef318de64c</t>
  </si>
  <si>
    <t>65ed73ae43f33e98c8587ff8bf1cbea7</t>
  </si>
  <si>
    <t>0ebcc52288427d1792eeeac2fbdcd92a</t>
  </si>
  <si>
    <t>ff05a631a29f2493bc9821b6a881b4fd</t>
  </si>
  <si>
    <t>0c8912cad74d4243fe0db23cdd641def</t>
  </si>
  <si>
    <t>ee4b6ed6a24ee4ba8d3f4d3ed6e14adc</t>
  </si>
  <si>
    <t>40357486dc532fe0066fd9d540147e09</t>
  </si>
  <si>
    <t>ffa9dcc605393c4ed10ff13d843b1200</t>
  </si>
  <si>
    <t>f7171b97ac9f4334487f4502d4b47971</t>
  </si>
  <si>
    <t>019e9fc100e04d78f81763e902bf12c5</t>
  </si>
  <si>
    <t>790b0ba166bb647f4c8bf90eda50e4d2</t>
  </si>
  <si>
    <t>5c2463e73fc7b130f01a34a40e378764</t>
  </si>
  <si>
    <t>471c9e039e07b9cd19a8c25c84e242db</t>
  </si>
  <si>
    <t>5bf082bbdfe96a9e47cb25c8a6d3d76d</t>
  </si>
  <si>
    <t>0e499defb513e624c026230c2e88c684</t>
  </si>
  <si>
    <t>9fdedcb5da88bf7b055c65754073ada4</t>
  </si>
  <si>
    <t>fb78bfea8b77b3ac52b52d564fa39900</t>
  </si>
  <si>
    <t>f4e0a5f2050ea33c9567478c2c4805ae</t>
  </si>
  <si>
    <t>89cde2d00be2afbbc5006987d856cf5f</t>
  </si>
  <si>
    <t>f14a8f7e68eab7abd33f8b0cb3c75b06</t>
  </si>
  <si>
    <t>aa1196675d0e0e0d20dca9f4f1c65eb9</t>
  </si>
  <si>
    <t>d5ae450d6b618d253a601986a31ddf07</t>
  </si>
  <si>
    <t>0c8c6b0798278555b03ac734cd00660f</t>
  </si>
  <si>
    <t>b9cce410253485af53aef613957a1d99</t>
  </si>
  <si>
    <t>21ff3bc2e3e82b87659fe245264f15bc</t>
  </si>
  <si>
    <t>4e48487dc4fcb1a365299811b57086c3</t>
  </si>
  <si>
    <t>586c1361f5f4223fec3599e3fbf427c2</t>
  </si>
  <si>
    <t>719af82991902e7a6d35cce711226d18</t>
  </si>
  <si>
    <t>aadb5430e096fbe73870551bf885f90c</t>
  </si>
  <si>
    <t>570e97d7a448680f0fe8b0485194a76b</t>
  </si>
  <si>
    <t>a7cafa076d1df41e75cf06a5e298564d</t>
  </si>
  <si>
    <t>085249726c94ff746be15a614eb61926</t>
  </si>
  <si>
    <t>1cb97965873a80f7a2c3c1ae903352c9</t>
  </si>
  <si>
    <t>69a5116956ab8707d00bebe34517c7a8</t>
  </si>
  <si>
    <t>2e56674aa72757a9c730a5886e3b210a</t>
  </si>
  <si>
    <t>4b2ff5845031ca33eb6656be0849549e</t>
  </si>
  <si>
    <t>f814dfe5e6cd9f42c80501386e9b16eb</t>
  </si>
  <si>
    <t>cd3c84c17be3157683e1a89af5588b62</t>
  </si>
  <si>
    <t>f9e098b120b6960253c94b06f2c51b13</t>
  </si>
  <si>
    <t>37017cb274c7a3255a6326a03bb15025</t>
  </si>
  <si>
    <t>192a25f65bd99c31843cb59de23fca0b</t>
  </si>
  <si>
    <t>0ed1c37e14b02ac87a7b69d88eaeeeb8</t>
  </si>
  <si>
    <t>3f4abf11aca7fe03967818b65f0522e7</t>
  </si>
  <si>
    <t>ad236b3f375d9c2df9decb547454c4d8</t>
  </si>
  <si>
    <t>54878654e22bcd097293267d5a85fb72</t>
  </si>
  <si>
    <t>27dec7f707fdd3c00c8d9884abb0bde8</t>
  </si>
  <si>
    <t>d8441010ea3e250b25333ec36b869fc1</t>
  </si>
  <si>
    <t>91fa3713b87283390fa60a2409a49a6b</t>
  </si>
  <si>
    <t>2f99ec8975025a3897607117f8340874</t>
  </si>
  <si>
    <t>d18d89667712d5f44b85caf3320b46e1</t>
  </si>
  <si>
    <t>29978e0295beaafa1d774ee406272040</t>
  </si>
  <si>
    <t>b9dc694d7b6b79b8e3a4b130984d96eb</t>
  </si>
  <si>
    <t>f58898a614df79f34c99f686a56e8f71</t>
  </si>
  <si>
    <t>7e93d377fae040c326c094cf805dc5dc</t>
  </si>
  <si>
    <t>6af1d40059bd03a97b410978b07aedcb</t>
  </si>
  <si>
    <t>0996ab81b683d0738abdd33b8b8b6afc</t>
  </si>
  <si>
    <t>2bb308cbaf322cb684189009a0203942</t>
  </si>
  <si>
    <t>928ab1d5a98774665edfe0ed2d9540ea</t>
  </si>
  <si>
    <t>bdf5a4d2d3f0c67e8d9cd6ca77100c3b</t>
  </si>
  <si>
    <t>e42d2cc37fc3173f2b669e4ea9ecf091</t>
  </si>
  <si>
    <t>39b2b0ffd71eadda357559ce2b6b1f1f</t>
  </si>
  <si>
    <t>ee0299e08ae07814db0f40c73efc1c40</t>
  </si>
  <si>
    <t>48b4254e45cd54245eaff40a778d9f0e</t>
  </si>
  <si>
    <t>f0d3c427d1bd66a5385c2e78492d8f14</t>
  </si>
  <si>
    <t>5fd19c3d05229eb9a93bc839b2536488</t>
  </si>
  <si>
    <t>abf44f099dbe76e16e658e33a9b7200e</t>
  </si>
  <si>
    <t>c5530141acdd1b8fbe09637bf6678510</t>
  </si>
  <si>
    <t>b4588e14fa31430c696f23693adccb83</t>
  </si>
  <si>
    <t>3124cebbbcf6f7996078d124c87abbc0</t>
  </si>
  <si>
    <t>0b0b595dd01d04047314e798015f194d</t>
  </si>
  <si>
    <t>a7fde411129aa9ea56d984b5c77da869</t>
  </si>
  <si>
    <t>e3b454852414002d2a990cf83ccc4a41</t>
  </si>
  <si>
    <t>fc01fcf39afd0968f187ea69736486dd</t>
  </si>
  <si>
    <t>e5a54fb17e76a2340e158f8db1a0a404</t>
  </si>
  <si>
    <t>14f961c78079a62aa5da8102aa2e30d9</t>
  </si>
  <si>
    <t>10eefca3fa844031991477a9cafb1aae</t>
  </si>
  <si>
    <t>a2c4a0af867a5e1e400e71b7c9e8b22c</t>
  </si>
  <si>
    <t>34ff0a412ecd89d496419df39e5c5de4</t>
  </si>
  <si>
    <t>508392c4f46ceba71cc6b83b0811bdac</t>
  </si>
  <si>
    <t>890b1e7e7aa63567957643f238eb69e7</t>
  </si>
  <si>
    <t>4a0ccd0d9b2ee10e674eb7d48e2a5fed</t>
  </si>
  <si>
    <t>b81fd6add10a332b1f596646ae71d72d</t>
  </si>
  <si>
    <t>1f36a2888471fa74d6bcf26ed27591b7</t>
  </si>
  <si>
    <t>e0f564d8a5c359297dbac11ac8166e1c</t>
  </si>
  <si>
    <t>36a2d6684aca8960864dbe51ce39d013</t>
  </si>
  <si>
    <t>8d6f2139c40625d171d99552c33847bd</t>
  </si>
  <si>
    <t>e6145569b5f86fa2f4b9b68367c2da2f</t>
  </si>
  <si>
    <t>f9b97f92134a04c49b083c5f96c8ee05</t>
  </si>
  <si>
    <t>7a35db241c600dabe8811de6cc00c46a</t>
  </si>
  <si>
    <t>e0759b2791eb3de74255febb5eafced0</t>
  </si>
  <si>
    <t>b12b570a7d23d4fadf4dc0589d2652b8</t>
  </si>
  <si>
    <t>9ca5cd478a89d3b3a1798c4b5920931e</t>
  </si>
  <si>
    <t>11dd2574e3c196f01017e4df55614b90</t>
  </si>
  <si>
    <t>a9e806d299523f15b9104a925003ddd1</t>
  </si>
  <si>
    <t>f6d452e04e1098e120815704d5f1cdd1</t>
  </si>
  <si>
    <t>2663cc00033eb8e91a202e6c0fc7522b</t>
  </si>
  <si>
    <t>0bdc4441eba9a906a5b2729bd9201d39</t>
  </si>
  <si>
    <t>c243c877fea4b3d3f17f3bd5661ba78f</t>
  </si>
  <si>
    <t>6dd1a5cca0e5cb879b735836ba3141f0</t>
  </si>
  <si>
    <t>7934eec64f94984b0b7b5ffbb9c3b18f</t>
  </si>
  <si>
    <t>964b6440d8dc6e44511c87a001244b8a</t>
  </si>
  <si>
    <t>4b3179bf9a74d5e3e9ff773c9874e302</t>
  </si>
  <si>
    <t>57df345178c92e72e57d7f98d1dfb038</t>
  </si>
  <si>
    <t>40bd51cc8fcb8254ee7f59ed1835f44d</t>
  </si>
  <si>
    <t>ada4691495574c179ae0f1a592718776</t>
  </si>
  <si>
    <t>e457fa5ac7d52f7fa5300ff0b9e94890</t>
  </si>
  <si>
    <t>b5018d3a78e6b106b0729a1acadf97c4</t>
  </si>
  <si>
    <t>58b4629d5cf0507f7f8b9ae84c146544</t>
  </si>
  <si>
    <t>aa6f593b429f054be190e4d8a31071a6</t>
  </si>
  <si>
    <t>4a4101d4bb5b9614a4ba749f7263fa9b</t>
  </si>
  <si>
    <t>0fd5da11e916d3cdfb88d9a54468fb71</t>
  </si>
  <si>
    <t>81e2e798b3f789e2667f1b09e0675d5f</t>
  </si>
  <si>
    <t>77a993a86bfd158f5b9b173ebe8f26c0</t>
  </si>
  <si>
    <t>90eee614369952a2935b5dd6f4d6dc1f</t>
  </si>
  <si>
    <t>91f492e47f51bd5f04665eb748f9ac4f</t>
  </si>
  <si>
    <t>d762414e5be682dbd3c8f5a325779caa</t>
  </si>
  <si>
    <t>052a2f89b85b29fbac8c54c86a732345</t>
  </si>
  <si>
    <t>6fb2dbc5cf2e2037aa84a7fc82b763b8</t>
  </si>
  <si>
    <t>9b0acf2b361b27b0b11a5572750b857d</t>
  </si>
  <si>
    <t>3df1df16e5357d95e2f1472ed958e106</t>
  </si>
  <si>
    <t>a81b170af5580a6a3c4344b366f4788c</t>
  </si>
  <si>
    <t>2cdeea245834281e478ec32f663e0925</t>
  </si>
  <si>
    <t>b4e3add5575f64c96d42dfa3d13368f2</t>
  </si>
  <si>
    <t>e7bc3e09f66d6962f930a504adfe88b8</t>
  </si>
  <si>
    <t>15d00de51a69f1db1b33213d99dac1d9</t>
  </si>
  <si>
    <t>31fdd8bc04f5a2e415fa87c12159698d</t>
  </si>
  <si>
    <t>e5b1001a09c7adfca90fd4d0f722fa19</t>
  </si>
  <si>
    <t>f5cd686d1658bd7db214978d79980667</t>
  </si>
  <si>
    <t>aad4dbc446dec78c1166376eb00f1e33</t>
  </si>
  <si>
    <t>114409410d5c148020402bba8e98643b</t>
  </si>
  <si>
    <t>49be45f04211f9b359ae9c27efaf48a8</t>
  </si>
  <si>
    <t>c076691d2fab6cd57ddcb99bc55c4602</t>
  </si>
  <si>
    <t>fb183488fd440be338f97253ab673a7a</t>
  </si>
  <si>
    <t>e229107bce8a8f30fb0afc93f8f96415</t>
  </si>
  <si>
    <t>d8daa5edd263c96bad9dd9aaca596c44</t>
  </si>
  <si>
    <t>0929579516178fa27d424aa42e467d65</t>
  </si>
  <si>
    <t>bc3edd7b44020db68f771461727308e7</t>
  </si>
  <si>
    <t>c60ee1e1d2717b82ae206b6410e59d04</t>
  </si>
  <si>
    <t>7427ce5d7779835b4c64087d1533297e</t>
  </si>
  <si>
    <t>b837effd8feeff80efb2ce5d354e59da</t>
  </si>
  <si>
    <t>5484b075d00b30a0f97e85c0663d6285</t>
  </si>
  <si>
    <t>d75564c367b866bae503f0dfa32d9f88</t>
  </si>
  <si>
    <t>ccfb458e7b7f545580cb01604062d132</t>
  </si>
  <si>
    <t>d3fc8c958d4f9c6d17faad24097cb1fe</t>
  </si>
  <si>
    <t>c7b408ffc09a7dc487f92a30438a92c4</t>
  </si>
  <si>
    <t>1ca7da1315f6ff270521b56eb980739a</t>
  </si>
  <si>
    <t>36d705ed46633656c9aeb67244ef721f</t>
  </si>
  <si>
    <t>3ae354f85b525f043a6350912783996d</t>
  </si>
  <si>
    <t>6878e01db23645777454acbb91f10a07</t>
  </si>
  <si>
    <t>288045cb8f2ff7461b05a4972f21eea3</t>
  </si>
  <si>
    <t>fc9bad472c4da95d66a49821ac324913</t>
  </si>
  <si>
    <t>9e956c88773952d2536e710db81666be</t>
  </si>
  <si>
    <t>1553b3f31eeab2f66d4405d8c8081a29</t>
  </si>
  <si>
    <t>38b0602172a4987e0242b76ece30512a</t>
  </si>
  <si>
    <t>ca3a37444ae18eee574522a5897d5dfe</t>
  </si>
  <si>
    <t>32678db96457acabdfaa39041e47c58f</t>
  </si>
  <si>
    <t>cb4177c40a5e6758c3c3e4f05113066b</t>
  </si>
  <si>
    <t>0c2d6fc4b3a04290c5a980145a801d27</t>
  </si>
  <si>
    <t>4bdb9e462f7bae9ae8c44d3c3199aa58</t>
  </si>
  <si>
    <t>f1cbf6e454cd82b2c7901bb158b804c8</t>
  </si>
  <si>
    <t>19d850d67e73c8ab1a9bbc9b51f254f8</t>
  </si>
  <si>
    <t>0a5ace84e3b8a5a0b125effb5a43c577</t>
  </si>
  <si>
    <t>0ef59a7b6b1d0bf2e179be8355d0a5e0</t>
  </si>
  <si>
    <t>2628e6bae6b1efdee5e4770aded810ce</t>
  </si>
  <si>
    <t>940f74155d2c992aaec9af2b411bb743</t>
  </si>
  <si>
    <t>29a8ba259b6e131f5007abf0659a329e</t>
  </si>
  <si>
    <t>5d7a9546ae569d1d66db080ac39e966d</t>
  </si>
  <si>
    <t>df4b05e13e43ed261a7144c7e94022a2</t>
  </si>
  <si>
    <t>0dfeea4ed5776aec8d568ecb82cbd7b7</t>
  </si>
  <si>
    <t>67057cdb2fb333e2d631e3b7e86d4eb1</t>
  </si>
  <si>
    <t>87da40649e1242018b4a046dc34ee8ff</t>
  </si>
  <si>
    <t>3f742d779d6574137f94e20ec1361ca2</t>
  </si>
  <si>
    <t>acca8105e33063348f69c847fa3b513f</t>
  </si>
  <si>
    <t>b1cefa75f05f5148d62347a1e0fa96cc</t>
  </si>
  <si>
    <t>29f80720e818322c497f736d4a9c540a</t>
  </si>
  <si>
    <t>a6bd9fce2bca35a3de854f410c157feb</t>
  </si>
  <si>
    <t>a7cd87d325524133decdf8599002478a</t>
  </si>
  <si>
    <t>33dfc06d88991e4fb1527410301e4a9f</t>
  </si>
  <si>
    <t>873debcddd4c45b1589860ec21404923</t>
  </si>
  <si>
    <t>fcc48eaaf6b4b4ce50f36f8feb1e95fc</t>
  </si>
  <si>
    <t>67a5111bee5fb19487a9742f909421c7</t>
  </si>
  <si>
    <t>14052e22a9913389d2e4aff541382bd5</t>
  </si>
  <si>
    <t>aac4d9d35cb65714ebbdac376362bc1e</t>
  </si>
  <si>
    <t>98662a66ec236310fd4fbc1786b0ec57</t>
  </si>
  <si>
    <t>034f7f4aa2f818cb3c74f5f00d9a44db</t>
  </si>
  <si>
    <t>aeb746308047bc522b812469c0f21add</t>
  </si>
  <si>
    <t>9b4dbc619dd6fe4ef81da83bb0adc47d</t>
  </si>
  <si>
    <t>7e72034d7268eed5bd3ce38af16b385c</t>
  </si>
  <si>
    <t>84433d1a97225184d691bdc594dc9bf3</t>
  </si>
  <si>
    <t>1d66de887e104d71f9c8d5bc1b5ff2a6</t>
  </si>
  <si>
    <t>fde2763b3dc45b5b371d7da4e9c62b52</t>
  </si>
  <si>
    <t>e351971860c0f4987e329070c8acecbd</t>
  </si>
  <si>
    <t>9db3d4c21e07e229f44dcd59d300df5f</t>
  </si>
  <si>
    <t>792fa37232e1a8e162e6c9fc6f83a7aa</t>
  </si>
  <si>
    <t>4a31e0afb2c12a6c01a5f10a7d5ec4e9</t>
  </si>
  <si>
    <t>becae001a548c7dd3f51a835fce14375</t>
  </si>
  <si>
    <t>5a53c5ec90733672edb34fed120003e6</t>
  </si>
  <si>
    <t>683ef27d2a68024d03e0242b48280d64</t>
  </si>
  <si>
    <t>5bb9e3c42a034b907f6ddc4cbecc7073</t>
  </si>
  <si>
    <t>f6573c0fe9c666549222e97cb9ada250</t>
  </si>
  <si>
    <t>0236fe69809a5c13f724a3107f594aab</t>
  </si>
  <si>
    <t>f008cddce1c3433310d953db13e1c976</t>
  </si>
  <si>
    <t>a51e3e34bcc2ae1323ddd5918afbeae7</t>
  </si>
  <si>
    <t>629f2535484855f3c034ab8a686deb4b</t>
  </si>
  <si>
    <t>345814b995aff9c54fdc2da7164ac6e2</t>
  </si>
  <si>
    <t>b0d196a2e10e6a184164d4c095668331</t>
  </si>
  <si>
    <t>532a3959a0eedbe1d3da309a365e08a4</t>
  </si>
  <si>
    <t>636eb5df713e34c5d629be4df4652d0c</t>
  </si>
  <si>
    <t>42bbf2dcdaed439c113242191cc9eeb3</t>
  </si>
  <si>
    <t>1aea917cdd83d72cee9301e7eaf613a8</t>
  </si>
  <si>
    <t>4da0a16f4374c18a60544ec39ac9959f</t>
  </si>
  <si>
    <t>ee55bd4c11b3c671aa02bbdcc6548e73</t>
  </si>
  <si>
    <t>2dc0f63cb127043d20ba2a88cdede369</t>
  </si>
  <si>
    <t>99b3b3973f8ce294bc38e76d057ca082</t>
  </si>
  <si>
    <t>406b42b04d57e793867b6d64d86ab3fd</t>
  </si>
  <si>
    <t>3426277419bb6d32a2885bdc3eea8abf</t>
  </si>
  <si>
    <t>70fe50a23e51da3277a9cadd8f9d8862</t>
  </si>
  <si>
    <t>330000c9a3a33fe0a96008190d2879f5</t>
  </si>
  <si>
    <t>1ac52aeb11e589fd4154f2d9d1a9d21b</t>
  </si>
  <si>
    <t>ff30539512204e8939deca3f32531f21</t>
  </si>
  <si>
    <t>ce9abb5af8e7cb4e07ad2ee62c6d4a75</t>
  </si>
  <si>
    <t>28002c67d109d09b3675587593b8c65d</t>
  </si>
  <si>
    <t>7d577281e44e17b9ccdf61e2fcf17f4f</t>
  </si>
  <si>
    <t>5a7c70da233fea5057fd541a91924eed</t>
  </si>
  <si>
    <t>8e86ab7cbf5267022f7a79c7d8f829fe</t>
  </si>
  <si>
    <t>3e086a418f83a3456187e069b1032a74</t>
  </si>
  <si>
    <t>8b7cf55664a0ba5d1c9f9c4f5da1391c</t>
  </si>
  <si>
    <t>8eddf875019f7e167e7efa9088651fab</t>
  </si>
  <si>
    <t>4417114efd51bb3e0732dc33f35742b6</t>
  </si>
  <si>
    <t>1d6708a7a596fd4f673d8863905e79d1</t>
  </si>
  <si>
    <t>d6a14617b3f025bed0a01359a2f4a0ad</t>
  </si>
  <si>
    <t>a79d95a7770685232da684f36a4dd614</t>
  </si>
  <si>
    <t>3010dabed1e28d4fba70b0f3f73ca58e</t>
  </si>
  <si>
    <t>347e829413c962bc32f540369db931dd</t>
  </si>
  <si>
    <t>bb4c3b8d838951366cb5c9ecca2e80ca</t>
  </si>
  <si>
    <t>7ea6317ac6d2f5b9c69453912a1390c7</t>
  </si>
  <si>
    <t>d52647e3492a95b9d703830dad444056</t>
  </si>
  <si>
    <t>7fae8293167bb138d9415f6ba79577e6</t>
  </si>
  <si>
    <t>e687507f8106dbd9c2acafb8a22d05e6</t>
  </si>
  <si>
    <t>21d7390335f52f42a7a4edf6eef4a5c7</t>
  </si>
  <si>
    <t>d82789fa93252e127057570e52ec2674</t>
  </si>
  <si>
    <t>dd47ceb23ffc83e9d09c35fc48b575ed</t>
  </si>
  <si>
    <t>b60a9a10bcd1e57d892b948ee76a2dbc</t>
  </si>
  <si>
    <t>d7ed236490c4bb3a855106a098654356</t>
  </si>
  <si>
    <t>e478ea33c62393caf54942f470ebdc46</t>
  </si>
  <si>
    <t>a212857576d1286891684102e75d6602</t>
  </si>
  <si>
    <t>e7cbcf9dfa2a7392558748bd44a3d946</t>
  </si>
  <si>
    <t>e00982d7b467a6ca8f661c51c88271d6</t>
  </si>
  <si>
    <t>153c898f12bad1314ec97f90f126f870</t>
  </si>
  <si>
    <t>84d02481e9fd52e1bd9a3185149bc9d1</t>
  </si>
  <si>
    <t>1ac2e4fad05960ed3f7dd581e089613e</t>
  </si>
  <si>
    <t>c0fa6fc5f541b48a497978d864d620cf</t>
  </si>
  <si>
    <t>e5559eccda9e25d747d3ef9f059899dd</t>
  </si>
  <si>
    <t>66aa636df2e11b1a19c797f3170c55dd</t>
  </si>
  <si>
    <t>1b372f963d0bd035c89a6af4cea4ac5a</t>
  </si>
  <si>
    <t>04481e674dbbcf6faafc4816f284101c</t>
  </si>
  <si>
    <t>156d4ee79cfe3bf7cb0827e0c13ecb54</t>
  </si>
  <si>
    <t>c8fe5e56f194a146bff25baf932efabe</t>
  </si>
  <si>
    <t>0c4d987b4c1b34a11db0a3aefef90bd2</t>
  </si>
  <si>
    <t>9a2bfdac92f258c42533ab6c9beb1d47</t>
  </si>
  <si>
    <t>7eac2c6afbf3193f3f0dc7193cb015a0</t>
  </si>
  <si>
    <t>8a994074adf5b3a2af0d6346b5db8d27</t>
  </si>
  <si>
    <t>7a3fb462e72b1e2b1e68f1f1699c43fc</t>
  </si>
  <si>
    <t>7f58385c55f41c42935197d07b401d07</t>
  </si>
  <si>
    <t>0191cf9d15d7059499c362496486b7f7</t>
  </si>
  <si>
    <t>818cc86c594c62eaf1427838c6e23b0e</t>
  </si>
  <si>
    <t>d4b77ec803bd43141b956ba2bc7b46ab</t>
  </si>
  <si>
    <t>564d9e2cbd9318552ee1dd906c28c27c</t>
  </si>
  <si>
    <t>044cf73f85acbf3fffab672709b3e637</t>
  </si>
  <si>
    <t>748e01c9985cde8d9532f0c1be29b6ce</t>
  </si>
  <si>
    <t>29c6d7429d5f7be495b3a9b1b262842b</t>
  </si>
  <si>
    <t>3eed9c9f04ca58ab67111df58861b6a8</t>
  </si>
  <si>
    <t>3e0b8c48f7b35bf15610f790604c9725</t>
  </si>
  <si>
    <t>87107ce7a3aeae5ebecdc1e6bfd009fe</t>
  </si>
  <si>
    <t>3c87d05125538020da08ab14780441ff</t>
  </si>
  <si>
    <t>41696d96cee7dfe0e91bebe2c7138414</t>
  </si>
  <si>
    <t>0850d4af51bac60d401e42fe7bdb80af</t>
  </si>
  <si>
    <t>15a1f078de80cf43672e859fe91356e3</t>
  </si>
  <si>
    <t>649db5f4d2f8a5065f0f1c37b2033ea1</t>
  </si>
  <si>
    <t>6d960aba37c5eb3ee3c38bebcf76c346</t>
  </si>
  <si>
    <t>6fdcfa578fdbff3058a8960f091069eb</t>
  </si>
  <si>
    <t>cfd5aeb84f416ffcade596a3eeef4c1d</t>
  </si>
  <si>
    <t>7d962e8c90812c48686b6ceeec8c4ad9</t>
  </si>
  <si>
    <t>c54943a9716449b11df69b39fadee968</t>
  </si>
  <si>
    <t>5c5173fc7c3abb796533e293679ac2ae</t>
  </si>
  <si>
    <t>e50d79e3bec12c0d89342955f6dc5dd7</t>
  </si>
  <si>
    <t>a7c399522c1a67529ce44c70fc3c3804</t>
  </si>
  <si>
    <t>5e39726b2499f846ee1ef4953f56dc04</t>
  </si>
  <si>
    <t>4bbc94802cb5e50dd3e73f1554e4ffb7</t>
  </si>
  <si>
    <t>9d0c495651f62307d747cab51f32f0f6</t>
  </si>
  <si>
    <t>57eb11fe8b88e92766f9c2df4796ae24</t>
  </si>
  <si>
    <t>3aa8013a39c56aee5d0655101b3370c9</t>
  </si>
  <si>
    <t>41cf8fdf7074755935805dc52565e5c6</t>
  </si>
  <si>
    <t>fb77e61b2995c7db9238577f6e96ccd0</t>
  </si>
  <si>
    <t>5c7c905269239efe682adb5761086e54</t>
  </si>
  <si>
    <t>529dc31954a1680908b9d9c41329e6be</t>
  </si>
  <si>
    <t>58d31265d3a513bc5065017f554f0fa7</t>
  </si>
  <si>
    <t>dd01a4c582db226b64ef6bcbdd97924f</t>
  </si>
  <si>
    <t>24b578a1ca662ae4e217628fbc58eee8</t>
  </si>
  <si>
    <t>41767873652653d507ec33c7886ae27f</t>
  </si>
  <si>
    <t>566729ca04339658977e275465e324f2</t>
  </si>
  <si>
    <t>45e28dc4ac8b848ce8ac3f8bf25b2903</t>
  </si>
  <si>
    <t>21212694e40d2d5fec2f71971f11561b</t>
  </si>
  <si>
    <t>46bfe95c427f489d5a48e92909495b46</t>
  </si>
  <si>
    <t>7dfd15705a71c1d93257aa51768a1422</t>
  </si>
  <si>
    <t>335db5b0593a30e88dd35e8c38f171dc</t>
  </si>
  <si>
    <t>096cf1e9f82329e0544ed2f5a3e7a663</t>
  </si>
  <si>
    <t>85022c2e590344447d0c852ca92802e3</t>
  </si>
  <si>
    <t>ec3a1272eb5b17f7dbe1b3cc289aae7a</t>
  </si>
  <si>
    <t>f3c14ddfd7575c3a3afba23061262905</t>
  </si>
  <si>
    <t>6ff1ddd554a7aaad4c2b744e6176b836</t>
  </si>
  <si>
    <t>6adf77c19e7a413cfd2409f6cb52f3b4</t>
  </si>
  <si>
    <t>3f75c3c12607d9ad48cf8fc138df377c</t>
  </si>
  <si>
    <t>ae6be64d94c5951bff2d37a67042267c</t>
  </si>
  <si>
    <t>65dfa14397158f0306038097ac7b53c6</t>
  </si>
  <si>
    <t>ecfa31ee8931de87de593f7e3193cbc9</t>
  </si>
  <si>
    <t>fb7fa3272ab87554cde8e44182bfd5c9</t>
  </si>
  <si>
    <t>89172c30e694ce0e818a398ad2001702</t>
  </si>
  <si>
    <t>da261316842446a72e36efe7d27fc9bd</t>
  </si>
  <si>
    <t>6c0835c304416bae68efb406b07a28d3</t>
  </si>
  <si>
    <t>14ed8d704765de4d0715896c92918563</t>
  </si>
  <si>
    <t>c97501bf99594be28968ccf0caa9d599</t>
  </si>
  <si>
    <t>26d593e3f85567a7c5d31139da24368c</t>
  </si>
  <si>
    <t>8effecafba24a47fece284df5b8f26fe</t>
  </si>
  <si>
    <t>7fab6bb46ff142b832e084cd03e5f631</t>
  </si>
  <si>
    <t>6d883c470c22f0cee24665a46a1bb028</t>
  </si>
  <si>
    <t>c47497b34b5d46522f1c0dfca5aac11e</t>
  </si>
  <si>
    <t>dea2f4582b9db0bc31434a80e5decf4c</t>
  </si>
  <si>
    <t>c8a2daa8322ac9041d7d1a56b5475610</t>
  </si>
  <si>
    <t>fa79721e1fe4f7f52a52bd1dc5a5f0df</t>
  </si>
  <si>
    <t>873d7a7943878edc7ac13b30e19f843a</t>
  </si>
  <si>
    <t>47309042969b2f736e6ee92bb584812f</t>
  </si>
  <si>
    <t>1d72adf476608529a8876d41ef8166e0</t>
  </si>
  <si>
    <t>933cf9084c10347d9e014edb68d03e30</t>
  </si>
  <si>
    <t>1f894ff778b2eac87c4c914bc4d487c0</t>
  </si>
  <si>
    <t>c557ccf442f6f6ad178a14921049ec84</t>
  </si>
  <si>
    <t>444d04d7ca0131b3b40619f81d0facd5</t>
  </si>
  <si>
    <t>a2759aa07ccca874be8aa9f2c80ee273</t>
  </si>
  <si>
    <t>a71de566515775290ed9d6dbbe863849</t>
  </si>
  <si>
    <t>e86faa1f7cb5528942375a1ffd2ec100</t>
  </si>
  <si>
    <t>55c2832c33935aa4b675d4ce03ce8334</t>
  </si>
  <si>
    <t>6cd42d9ca2289badeb69736cad0eed17</t>
  </si>
  <si>
    <t>678ba7b7a2de86140748c8e17bcfbe87</t>
  </si>
  <si>
    <t>6af194ebe255e566cbfdad89eb5a44c7</t>
  </si>
  <si>
    <t>13566883b0bba6e3e419364fc7a7d38c</t>
  </si>
  <si>
    <t>e21917110e98b8e483a3607a7512f58e</t>
  </si>
  <si>
    <t>61d03a81f67f848ec8ea75a2bad8cea9</t>
  </si>
  <si>
    <t>e297482d288287a4a50e0fd79798e72a</t>
  </si>
  <si>
    <t>21500f482bf16fbc28b9ebf2b439f99a</t>
  </si>
  <si>
    <t>b81f82f98ee11560dae3b7acc8713526</t>
  </si>
  <si>
    <t>00b3710466bc0bb874fe10a84018664d</t>
  </si>
  <si>
    <t>966af7e35d920f216832c624eba697d0</t>
  </si>
  <si>
    <t>40f2b7ce48f73e0810337cd68c1c3d5d</t>
  </si>
  <si>
    <t>d514be6f1a8f1d1b726f53ff4f3dbe9e</t>
  </si>
  <si>
    <t>9664f04479a9c7790647b86ff0790817</t>
  </si>
  <si>
    <t>a43fb7a065662b4017f3367c360fa762</t>
  </si>
  <si>
    <t>3b660d2c4a6ab5e1dc054654a8287588</t>
  </si>
  <si>
    <t>a3afd75ba9d3b44507d99eeae450a5d3</t>
  </si>
  <si>
    <t>a05303c1572a996edf8bfd26db47841d</t>
  </si>
  <si>
    <t>46bb6a7a341a3130f746c49df9885399</t>
  </si>
  <si>
    <t>792e50b38cf1ba5421cd56ce78ee86ef</t>
  </si>
  <si>
    <t>9915f689c9fb87e98d37ec561db35500</t>
  </si>
  <si>
    <t>1f6a42e25e7a4cfebe6538c7f1525012</t>
  </si>
  <si>
    <t>62ee529b58141a6069a882f15d62f4d5</t>
  </si>
  <si>
    <t>802767081686fbc3e2f290c17115da42</t>
  </si>
  <si>
    <t>5f6c1de814a1e4ab97902dce5237687a</t>
  </si>
  <si>
    <t>291cd4cf382eaa53812b04a26d53288a</t>
  </si>
  <si>
    <t>9e3c748d2536b007a577fa7fcaae3010</t>
  </si>
  <si>
    <t>b891b17bfe3e6701e820ac7a271e2e30</t>
  </si>
  <si>
    <t>126a70ba8052762fd33387f966bd406f</t>
  </si>
  <si>
    <t>e3202ab4aa6f3535d84cc56f4dbb10ef</t>
  </si>
  <si>
    <t>c4bd4267f4cae6ad53693ab635d09734</t>
  </si>
  <si>
    <t>c5dc236f3cdeb6b9f36a7b41eb7edf02</t>
  </si>
  <si>
    <t>d2d0ffb0378f03f196e6e469ee101ef5</t>
  </si>
  <si>
    <t>40f5e49fdc24e419ca8ee8c5ed97d114</t>
  </si>
  <si>
    <t>bb9bcc396c40753cfa347ea5d118afee</t>
  </si>
  <si>
    <t>48776fae00a45ff7634c85772590bb2b</t>
  </si>
  <si>
    <t>e2102ebfaefd84fa163478c2e70b4371</t>
  </si>
  <si>
    <t>676a286713ef5eb64c18a3ca4a03b1dd</t>
  </si>
  <si>
    <t>d5044601a8742de8a89df861feb44aeb</t>
  </si>
  <si>
    <t>3e281df1de3ce61b68bb2db64b9f376d</t>
  </si>
  <si>
    <t>fec6ede94695e64ddaef3f659108886e</t>
  </si>
  <si>
    <t>beaebb0293d5c0a300dbb40224be5403</t>
  </si>
  <si>
    <t>545e9a841bb9527f2d8ba1fa4e70b024</t>
  </si>
  <si>
    <t>5e5790865c51947ddc4f91fb0ba7e57b</t>
  </si>
  <si>
    <t>b78bb826a655d22f4e0d8147f8f206a6</t>
  </si>
  <si>
    <t>bddd688231c68c39b458614922f0c349</t>
  </si>
  <si>
    <t>2b37119f65d0d679b2178ee216319656</t>
  </si>
  <si>
    <t>19cd571c2d558eb4ceef4b43afa594be</t>
  </si>
  <si>
    <t>8a456a41fc6a97fad30530dc1c6d89f9</t>
  </si>
  <si>
    <t>5f901eb2abb5014fd0a44a9b00f19425</t>
  </si>
  <si>
    <t>8f5ff8e8ddbe26a6e10793fc7ada5f90</t>
  </si>
  <si>
    <t>e49461e898574306820f78d42e0151eb</t>
  </si>
  <si>
    <t>34ba7fcb478aaef36d3c347896eeaabe</t>
  </si>
  <si>
    <t>ae0168f2e47894c05ea03613ba8c108b</t>
  </si>
  <si>
    <t>75c1230501d36c5f3d28cfda8a65882c</t>
  </si>
  <si>
    <t>9be681d0d82918e6ad614d684aad785a</t>
  </si>
  <si>
    <t>d1cd9672116c57d08024dd29eaf47f88</t>
  </si>
  <si>
    <t>9db214b27b40924f781f248685d2a2b4</t>
  </si>
  <si>
    <t>163edda1e92776caf255455a81ba8c39</t>
  </si>
  <si>
    <t>5254fbb5db3f66e0ecea1a3f99e77375</t>
  </si>
  <si>
    <t>96b5d5ccaa897e7966973bc19a915ce7</t>
  </si>
  <si>
    <t>0a666af8267041f26905933c604addf8</t>
  </si>
  <si>
    <t>a8d3879e280287d39c0968490446451a</t>
  </si>
  <si>
    <t>300e349e7ae72de8d517f99a62c3a9a8</t>
  </si>
  <si>
    <t>23aac3950adc8e8bedad67875f11c6c0</t>
  </si>
  <si>
    <t>706c6435f9e562738cd281ae35fa2e37</t>
  </si>
  <si>
    <t>640a24653c5d8d8d61ba054c45d173ae</t>
  </si>
  <si>
    <t>752228367d244216febeadd6b290de12</t>
  </si>
  <si>
    <t>724e5ebd85185280a6305c841ada8b05</t>
  </si>
  <si>
    <t>403a0ca4afce07ebf653ac292b7eb5ca</t>
  </si>
  <si>
    <t>591cb026067a5681efba78376ad02d70</t>
  </si>
  <si>
    <t>65e7a8bc409cc399150155fad0487444</t>
  </si>
  <si>
    <t>851c50e3bebbd656b833e17880bca6ca</t>
  </si>
  <si>
    <t>79a050ea715927295428fdaeaaca1038</t>
  </si>
  <si>
    <t>556401262acd37c4449933a16d73498c</t>
  </si>
  <si>
    <t>5e89aa1df2a6024cbe9251d565447843</t>
  </si>
  <si>
    <t>578d78d1d0a54b442eb06b7c2e531e76</t>
  </si>
  <si>
    <t>d9ba4062c88bbc8e061ba16121f0aa0c</t>
  </si>
  <si>
    <t>47649204ce416708c422893b2bedc10f</t>
  </si>
  <si>
    <t>f9dc856e007a259e8315b47df5ce8b01</t>
  </si>
  <si>
    <t>860417673b5b42c224c2176abc9256d9</t>
  </si>
  <si>
    <t>cdaf47cab4d93c935d7bd17b8143b432</t>
  </si>
  <si>
    <t>cad0da05bb955e5b848cab0f77deac4a</t>
  </si>
  <si>
    <t>550617e568f15a01db701236a10e959c</t>
  </si>
  <si>
    <t>de433e336aa4e8497b1effabf605c0b6</t>
  </si>
  <si>
    <t>94dcd38a71999bd8b6eda55302eae275</t>
  </si>
  <si>
    <t>457a0b70434603fc15d3f33aa1942d70</t>
  </si>
  <si>
    <t>93a47bc31400c0c932fa8723b40bef1c</t>
  </si>
  <si>
    <t>34551fe3596bb29ee7021a5887eca545</t>
  </si>
  <si>
    <t>0dcb3b14682440c825063e1cbb39bf47</t>
  </si>
  <si>
    <t>5608d343164bcb9571a0772bfe80f7ae</t>
  </si>
  <si>
    <t>63b5472db30a6baeccdd4086129ff63b</t>
  </si>
  <si>
    <t>836ce0716522eb7ef452806e28597884</t>
  </si>
  <si>
    <t>c09e2d989a8c484b246f1f635743f14d</t>
  </si>
  <si>
    <t>9be0e17f6556e2f70be44b998a639ad0</t>
  </si>
  <si>
    <t>1838926d7e4fce669035946ce8b2dc41</t>
  </si>
  <si>
    <t>d10384fcfdff19626123d77d3c13c704</t>
  </si>
  <si>
    <t>8fea3b51c7f1046f3d0d2a720852df2c</t>
  </si>
  <si>
    <t>341080e70b68de3fb15d8a8e1cf09ce2</t>
  </si>
  <si>
    <t>bd5f000abf7dde72565cbd8a1e95fded</t>
  </si>
  <si>
    <t>b8aa94fa7420970e2b23ec4384d793ed</t>
  </si>
  <si>
    <t>8ef67c8b45b1275815b34e5e12b5b3cd</t>
  </si>
  <si>
    <t>35e1ec6951581c30798182a64f3bb89a</t>
  </si>
  <si>
    <t>c53e36ee0763bcf0d1beaf2e369f8e4e</t>
  </si>
  <si>
    <t>07acef66e7e76def9de90ac84c951979</t>
  </si>
  <si>
    <t>b2a180aae88c0064488ff1df6d64e91d</t>
  </si>
  <si>
    <t>5cebd0cb812691be648e2be73527bfce</t>
  </si>
  <si>
    <t>2b9360e3a32525eef888d6fa9d670e5e</t>
  </si>
  <si>
    <t>c91d4ae7473872e0696bcb22a5a92df0</t>
  </si>
  <si>
    <t>fb574f51b81f2aae29fed2b1130039b1</t>
  </si>
  <si>
    <t>cc1cc2e8cee16574fe9f209e8c54f5c9</t>
  </si>
  <si>
    <t>657e3366bc305b9a2f9a9404d5f9e082</t>
  </si>
  <si>
    <t>23a21bb11d1575f556f09ec2d55e32e4</t>
  </si>
  <si>
    <t>4cd568a586a946fdb176dc5d52a84839</t>
  </si>
  <si>
    <t>20dad9432bd4ebc622d01c4e7ecb03b9</t>
  </si>
  <si>
    <t>b76280a49f7336f8328cc5203ce48910</t>
  </si>
  <si>
    <t>9255c41697048f77b5f4f8078656c77c</t>
  </si>
  <si>
    <t>6aad335960a6827fac2c6d0afb9a6e06</t>
  </si>
  <si>
    <t>93dde689402e9166f529d52be1336384</t>
  </si>
  <si>
    <t>2bf6e0c426c367739347388f4aef4dee</t>
  </si>
  <si>
    <t>9e910d0b0b208a080167005901478ad9</t>
  </si>
  <si>
    <t>4ebc78193296173e9318c831fe354501</t>
  </si>
  <si>
    <t>484b989248c756abb0a17d71a02dba1d</t>
  </si>
  <si>
    <t>ac8ac238703c433629e54a99c1dff60e</t>
  </si>
  <si>
    <t>6bea0b4d34c4e3f88f03975b36679225</t>
  </si>
  <si>
    <t>948486cd5f6b1d69a905ac8d8d43b34f</t>
  </si>
  <si>
    <t>00f9791770adb7e58b99d73a7b5f75b2</t>
  </si>
  <si>
    <t>0bc41ca6b380f72e8d4518d90432d357</t>
  </si>
  <si>
    <t>137499d4013f4595f6aeca3c70f07ccf</t>
  </si>
  <si>
    <t>5107c7cc288a471d330c021515781737</t>
  </si>
  <si>
    <t>a934e3e8a964f39b27c5280f1a5db6ea</t>
  </si>
  <si>
    <t>c9edd36a60e96cafa533a8e99f547e0c</t>
  </si>
  <si>
    <t>935820ff8d22cd6accfe7a908f0dfee3</t>
  </si>
  <si>
    <t>77a64cd9d85fa3693f7b07ad14b9702d</t>
  </si>
  <si>
    <t>b9e318ef0f1cc3d0dad1d7fb709efd71</t>
  </si>
  <si>
    <t>ae48fc3009b643ac06d43add3e61dfae</t>
  </si>
  <si>
    <t>530ab1a6357f600c5e49ac2ce88a8ea8</t>
  </si>
  <si>
    <t>04f0aac659a775d15362a78ae9822c7e</t>
  </si>
  <si>
    <t>079429a8d03e1d90169a2c900c89da79</t>
  </si>
  <si>
    <t>ec78bbfe816b721840ab1af264242daa</t>
  </si>
  <si>
    <t>3e5dcd6616a73f2f0f15b8a699ec98e2</t>
  </si>
  <si>
    <t>8071d0873eb6310f409cf892995fbcb9</t>
  </si>
  <si>
    <t>8c74357c0125e37ec3f67bff76afda27</t>
  </si>
  <si>
    <t>d4b66dff3576dac9b481fb57f8c03e70</t>
  </si>
  <si>
    <t>6a0ea1c4d0fcea9eb1447b019c31ffb4</t>
  </si>
  <si>
    <t>7b1a939dc02f55a69920112833397083</t>
  </si>
  <si>
    <t>334b60b9800084113a6c2ae125811f92</t>
  </si>
  <si>
    <t>d296abeb47be9c494c80fd29f38d13e1</t>
  </si>
  <si>
    <t>0d54592d6fed77d4aee72570d225b2f1</t>
  </si>
  <si>
    <t>75f0a45acb96df6de74b63aec92b05d5</t>
  </si>
  <si>
    <t>f16550532a021c1a52f69bdf60ad04c1</t>
  </si>
  <si>
    <t>191806d1fa99bcf7ecce1f279424b0a4</t>
  </si>
  <si>
    <t>539e07a9814421a60e6862b77db636d8</t>
  </si>
  <si>
    <t>bf467fad6ceb45349d8e7c835b88a07b</t>
  </si>
  <si>
    <t>63a5d53b4f2c7daddb3082e146e2b0bc</t>
  </si>
  <si>
    <t>a13a460fb07cf6bd19793b15c3448517</t>
  </si>
  <si>
    <t>9be717c7b3fdfc001c402c0b35bc7956</t>
  </si>
  <si>
    <t>a404e68676733cbdb24325bf1434bf21</t>
  </si>
  <si>
    <t>dfae645401bb1289eb3a5f40931f0f8f</t>
  </si>
  <si>
    <t>0b2542d2935be3a6e264a4bcbbdfc18f</t>
  </si>
  <si>
    <t>48c64042a220b8b3ef6dfe9ae3473ed2</t>
  </si>
  <si>
    <t>716a85b48898615f16a9c2ec40ab9344</t>
  </si>
  <si>
    <t>37b7895e94f6dd2713c474e5e6b0938e</t>
  </si>
  <si>
    <t>135b346a4a8a41fcbd128e4859ee346a</t>
  </si>
  <si>
    <t>c6e5a2349844084ae1ad192942eb5ddf</t>
  </si>
  <si>
    <t>f7c99cdf065fdddfc05d03ea5489e347</t>
  </si>
  <si>
    <t>bd395b3727aa5518e1c8a8c7af5a0f0e</t>
  </si>
  <si>
    <t>6efcd1f4f4902157499f9728cba8f874</t>
  </si>
  <si>
    <t>badd9d2810ff7b1094a20509757d6f0b</t>
  </si>
  <si>
    <t>4c9051c62003d0e9726e6ee2cccfd6b9</t>
  </si>
  <si>
    <t>a24ed7164978a83a484bfd8b6bdb6f24</t>
  </si>
  <si>
    <t>f527610887b0fa8ec35b19d73769d711</t>
  </si>
  <si>
    <t>e94675e51d740d153114de2a971ebc92</t>
  </si>
  <si>
    <t>a04370768a07477f2b1716eea47cce3a</t>
  </si>
  <si>
    <t>dabab97b0622033fd21f5337a9149944</t>
  </si>
  <si>
    <t>2fae5c653597d107985723306765fb33</t>
  </si>
  <si>
    <t>824e935ec207699e4937ec0e28f44b4d</t>
  </si>
  <si>
    <t>ea6bf3b255e8883fd77e9b92c6175f95</t>
  </si>
  <si>
    <t>a2af950fe6ff3e5a2e73677c7ee4515d</t>
  </si>
  <si>
    <t>b57d2cfc9f6b59cd6730ffa1f365aea1</t>
  </si>
  <si>
    <t>f4bb298e6ac76fa7a182d0957fe62ada</t>
  </si>
  <si>
    <t>619e1d04b60a6042d76ff7718e4d3b34</t>
  </si>
  <si>
    <t>e1892bec08462af39037dadc0ee18b3d</t>
  </si>
  <si>
    <t>2583353b4aeb57840b1b61332c5a37f8</t>
  </si>
  <si>
    <t>5f4309bc2f92e6b840bcaae6202aaf1e</t>
  </si>
  <si>
    <t>9d8b9221567ca8378ec5c97487dc758f</t>
  </si>
  <si>
    <t>7d82d82215049e274ceda39e3034a18f</t>
  </si>
  <si>
    <t>7d62f058700dfe645a791000950d4d3a</t>
  </si>
  <si>
    <t>5d7c107ed1b53722f9a22c68a0ce83e3</t>
  </si>
  <si>
    <t>71a9a521989995917cb98b51a3a84ab8</t>
  </si>
  <si>
    <t>0f578c452c1892919e428645443f371c</t>
  </si>
  <si>
    <t>1a5c81992ce0980b1e24ab2fc12a27bc</t>
  </si>
  <si>
    <t>5210d2fbed17f24ce92e4fbb480c7c36</t>
  </si>
  <si>
    <t>446948513e0b0d8c52c4ef555be27e60</t>
  </si>
  <si>
    <t>575b8876eab791d734eeb9bc6b3cbf51</t>
  </si>
  <si>
    <t>079a3ec18dc851de439f384f68a88c0c</t>
  </si>
  <si>
    <t>f181f0d2d27c369b282fe906f7ceecb6</t>
  </si>
  <si>
    <t>762985f23f94383fccb17804fc11130e</t>
  </si>
  <si>
    <t>f9d79fbe7dbb2be62b2af77fbdfa2530</t>
  </si>
  <si>
    <t>2966f5670f040edbd885b943618fc003</t>
  </si>
  <si>
    <t>afcf8dca2e4779b73349e04303f77f14</t>
  </si>
  <si>
    <t>7a2a788ca5aa092ffdd800cb15202a3e</t>
  </si>
  <si>
    <t>5d6dd682fd8fc9513a93d0459680ecd0</t>
  </si>
  <si>
    <t>cf6638bd99f57a762a615ca0e3155da1</t>
  </si>
  <si>
    <t>253b2e8618e1bcde6aff22670c956e4d</t>
  </si>
  <si>
    <t>a47160fcd907091749f0adc3f1580da2</t>
  </si>
  <si>
    <t>365a560d8207b3bfa990bae1c7043348</t>
  </si>
  <si>
    <t>f7579080bc2f73ec1658af8f77729ee6</t>
  </si>
  <si>
    <t>668ece863996633d7b66a342aac6c681</t>
  </si>
  <si>
    <t>a9f90e9de8f1f2ea3dc9a2e5f69a6c9a</t>
  </si>
  <si>
    <t>2c93ec72a241a4d3fd17a5089bddfc64</t>
  </si>
  <si>
    <t>2a1e1287b5d28d88bc8caf958de4e066</t>
  </si>
  <si>
    <t>12889967c1d435220da9551b9cecb926</t>
  </si>
  <si>
    <t>d06df598e4538f497dd0a6dc29fa7ebf</t>
  </si>
  <si>
    <t>502ea7062d25bcabbe225d8b6edb83a1</t>
  </si>
  <si>
    <t>466c815e20c52d5e359039f6c33e49c6</t>
  </si>
  <si>
    <t>141f509f693b7146f71e5f5544d7deda</t>
  </si>
  <si>
    <t>b17b3c834f58d779a40a08ab832fdbc5</t>
  </si>
  <si>
    <t>bb1753e0872b812484f06649ad498b7a</t>
  </si>
  <si>
    <t>6f39e63bc8d9eac5416b8a57981ba88f</t>
  </si>
  <si>
    <t>ad888d906f851f1401d90ce141420061</t>
  </si>
  <si>
    <t>a6a6d2f97b28e8aca22046635855fe63</t>
  </si>
  <si>
    <t>71a2e9688b6e8c7af566eb86de9c169c</t>
  </si>
  <si>
    <t>4c69b9dfa12fee363c07ce64e94cfc96</t>
  </si>
  <si>
    <t>ec41aa82155debc983e2a7a18cdc4cc8</t>
  </si>
  <si>
    <t>42065a590613fd7d2dab92658f378d5d</t>
  </si>
  <si>
    <t>6d0cd9e20f87c84ca8c4a9040a697ca2</t>
  </si>
  <si>
    <t>aba9fb54cc708fbaf6e4293b9cc864dd</t>
  </si>
  <si>
    <t>b600bc981dd7a426497c5c625badbb47</t>
  </si>
  <si>
    <t>03f56c053319d5071ac47079213cc0ac</t>
  </si>
  <si>
    <t>b7927cabc4a7e8d5a4f6a33ac9fe11cc</t>
  </si>
  <si>
    <t>b0578ab29ddaa708b354d57dda25fb48</t>
  </si>
  <si>
    <t>d808dbcbe666f0ceec9937907a44ec1b</t>
  </si>
  <si>
    <t>33274ede06f5086840c10203b547bfb2</t>
  </si>
  <si>
    <t>4de8d134651c385bc87391629b4d9922</t>
  </si>
  <si>
    <t>a24c372ec120c9560ba6b29dce039060</t>
  </si>
  <si>
    <t>2ae8875007ae9db5ea76255008e16f74</t>
  </si>
  <si>
    <t>2449cda657eabbef84fb834e4f8927d6</t>
  </si>
  <si>
    <t>6da761beaf3fc97ee345efa21fa10411</t>
  </si>
  <si>
    <t>c1adbf59d7f2f70a872e7cdbb68eec57</t>
  </si>
  <si>
    <t>60fffae468efed617eda1365809712eb</t>
  </si>
  <si>
    <t>c2cbab3b8bb69891ddb2652469b6eabd</t>
  </si>
  <si>
    <t>66ec1d0ed18ac80fac4e348e1488806c</t>
  </si>
  <si>
    <t>5df3300edfe22b2d3954f788924a73fd</t>
  </si>
  <si>
    <t>f63231d383d359dd12ede221b9464b9b</t>
  </si>
  <si>
    <t>c24e61f73151d8456544bc732d20cbea</t>
  </si>
  <si>
    <t>ba3ca6a675fe0f4454498260a73e87e7</t>
  </si>
  <si>
    <t>615f937dd761d05272f0825f41ebd8d7</t>
  </si>
  <si>
    <t>173083c43d90eb8ded73dfc9707322bd</t>
  </si>
  <si>
    <t>6d25b8e2eb7b6d58c8b6ad6dd5a76dbd</t>
  </si>
  <si>
    <t>dddf7d8e7e2cbec5ea2e5fb6e89950d8</t>
  </si>
  <si>
    <t>eaf35f0a4367ca1d9886da665524a6cf</t>
  </si>
  <si>
    <t>29f8bbb91e4fa9ffe76e90001c548158</t>
  </si>
  <si>
    <t>0a5e7be2534abd034201b505af705a3a</t>
  </si>
  <si>
    <t>7bbb668e8a844bf99c31c7ed5359cce6</t>
  </si>
  <si>
    <t>5a548133f7d68fb14bb6c8d9a7f828eb</t>
  </si>
  <si>
    <t>4a8928b619816410f0c201aecda976c3</t>
  </si>
  <si>
    <t>0f7fb8922bbddb9e5612e7240cc8d44e</t>
  </si>
  <si>
    <t>b7338f60fb13b4eba9a8723b0fa5c46b</t>
  </si>
  <si>
    <t>5d75b4e194aa23ee8c4c34a6e86db3f7</t>
  </si>
  <si>
    <t>0917e31351c1b1d1055906a52778eeaf</t>
  </si>
  <si>
    <t>fe77384a933e160d77e22161b651ca4f</t>
  </si>
  <si>
    <t>f3ab51e13ef1864224abaa955bcfcd9e</t>
  </si>
  <si>
    <t>b10e14bc95aecde1ff6ba56bb523b3d6</t>
  </si>
  <si>
    <t>49bc6d7c40242a51c884048879784399</t>
  </si>
  <si>
    <t>0498e9722f8757426c3c3ee0b91e666d</t>
  </si>
  <si>
    <t>4038fc2204b79b604676b9c6f2df8927</t>
  </si>
  <si>
    <t>072a0214f7441a614a9838d25a359e64</t>
  </si>
  <si>
    <t>446e0af1cbd73d5e619953e84d679238</t>
  </si>
  <si>
    <t>824a30bb5989da5028ac4d51ceb86ab3</t>
  </si>
  <si>
    <t>b6b3c8a313d6518ca8e590c30bfbc0a4</t>
  </si>
  <si>
    <t>72ce9dd542837e36ab3ad9706ae91985</t>
  </si>
  <si>
    <t>6c00ecb33deb030ecd696bc3ed43f5c4</t>
  </si>
  <si>
    <t>e1fda8e971f6755951e1912db64cfa04</t>
  </si>
  <si>
    <t>f26c3741ae5440a0a16c8330ed371b24</t>
  </si>
  <si>
    <t>8a37c2e9e293e457cb07feeb9314c239</t>
  </si>
  <si>
    <t>08149c66b5e2faa3b0f2298650c53fa6</t>
  </si>
  <si>
    <t>2a06474a244e3708dcca3f0a46e97818</t>
  </si>
  <si>
    <t>3cf67db26e8e44116dc46ea6fbb9c47e</t>
  </si>
  <si>
    <t>2e2302a45980152064ce595716ec7dec</t>
  </si>
  <si>
    <t>e412221e8514988d3719b5647d4b14bf</t>
  </si>
  <si>
    <t>84645498ecf103971204159da7ebdeab</t>
  </si>
  <si>
    <t>112f539d1b225ae390f513d6ede1a299</t>
  </si>
  <si>
    <t>a7b4c56b030684cdc740975ea1d715dc</t>
  </si>
  <si>
    <t>464879fa9b78bd5d9b81327d63a3fe75</t>
  </si>
  <si>
    <t>4e879543f809f6cf533f35c3a476d910</t>
  </si>
  <si>
    <t>0b53cf183208d86d3f79b537d70c7c50</t>
  </si>
  <si>
    <t>a5ab2d760edbee5938409f53652eacad</t>
  </si>
  <si>
    <t>70e4fb7fed989323387af2c25182d991</t>
  </si>
  <si>
    <t>bb7bd6ca60f86f6cb00ea2ae0aa34569</t>
  </si>
  <si>
    <t>e7b268ac4b9bb7c18baa82a79c373248</t>
  </si>
  <si>
    <t>6b00db6779166f74388927a682047546</t>
  </si>
  <si>
    <t>ae4d55586404afad436315a486772a6a</t>
  </si>
  <si>
    <t>5c63211004015aa444f676d6832f596d</t>
  </si>
  <si>
    <t>9986f20b3b52a3db829e6ce74155112b</t>
  </si>
  <si>
    <t>9b8f97400baf81c8fb43763dd08e2c34</t>
  </si>
  <si>
    <t>e5aaac8c5e85e1a078a71dfa18178545</t>
  </si>
  <si>
    <t>41ecf198711d7f48cd76b2431b0dd9e2</t>
  </si>
  <si>
    <t>21f0ddce6bb4a50d81d9a3ea0266680f</t>
  </si>
  <si>
    <t>c08930ca9964b488478776e8ca76d6f6</t>
  </si>
  <si>
    <t>4e6eaf480db05609c1ba35cdc413a43a</t>
  </si>
  <si>
    <t>61ce03019603a8525f57f4080f2c74ab</t>
  </si>
  <si>
    <t>c67b0ab17e57b8d14d2ac80f69c79e2b</t>
  </si>
  <si>
    <t>c6a8781fcd7f1a54021221fa93196218</t>
  </si>
  <si>
    <t>40707721d8d2ab84657b2b790a75fbf6</t>
  </si>
  <si>
    <t>1db1f018c1f083393dd2746db51f7e75</t>
  </si>
  <si>
    <t>55542a5b464be8048a0f4ec14a9b22b0</t>
  </si>
  <si>
    <t>5caea5206af5c8bf1a8a064954fc9dcc</t>
  </si>
  <si>
    <t>08b38fd165da73b4493ea46c8ca0ddf4</t>
  </si>
  <si>
    <t>2980a6920abc5541851bf77df2a5816a</t>
  </si>
  <si>
    <t>30706b374c811d3c10a8f60a04bf337f</t>
  </si>
  <si>
    <t>e318f854626bb85f3ae31268290640d6</t>
  </si>
  <si>
    <t>db8ad552c7e7ed056e6a3496cecf334a</t>
  </si>
  <si>
    <t>a6ed33c32e0a8a4d42314f53c4dd665f</t>
  </si>
  <si>
    <t>dc29a151c9cd239ec94dc30405348908</t>
  </si>
  <si>
    <t>0ecea35a4630d42957eae3e36ca26624</t>
  </si>
  <si>
    <t>d373e4bd238c2941f107dc9c3502d9a5</t>
  </si>
  <si>
    <t>64721f0e2696f971f96863cdc04372d0</t>
  </si>
  <si>
    <t>3516d5275003912e64f258c8687fc4f6</t>
  </si>
  <si>
    <t>4eb2e2f78619c034eae4b73e5f85a17e</t>
  </si>
  <si>
    <t>619569026aa22c9ccec8c5ba6c722d1c</t>
  </si>
  <si>
    <t>c7099a032f87f016f5caf8c31e1b885c</t>
  </si>
  <si>
    <t>507abf30b3c07f378435c96db2f7e764</t>
  </si>
  <si>
    <t>aed566a2133f759373d2c980faa604d1</t>
  </si>
  <si>
    <t>87124c9ea5178dd47df091a91e689ea4</t>
  </si>
  <si>
    <t>42fc6da9f04c52482d97bba963575aa7</t>
  </si>
  <si>
    <t>9e5c416710ed8021d881694a1de1f79e</t>
  </si>
  <si>
    <t>9e74068c743a09becee8eb55a019a7d4</t>
  </si>
  <si>
    <t>40545fb4753e2719f26b43539613131c</t>
  </si>
  <si>
    <t>fd5f16f71d64c23d117d913ada05ee9d</t>
  </si>
  <si>
    <t>d1303e339bdf9c9b982fe1cebc52017f</t>
  </si>
  <si>
    <t>7d7cea8fc433fa032b9432b7cf4099cc</t>
  </si>
  <si>
    <t>e23aaff86eb61adb5029320b904b8204</t>
  </si>
  <si>
    <t>d9af47eca3c1b6dc4af9a808436b21e7</t>
  </si>
  <si>
    <t>6b23da38722f16035633042b3948d044</t>
  </si>
  <si>
    <t>1ef0ec54c244033b87c650f170e7da58</t>
  </si>
  <si>
    <t>893343109bfe8f059b798f425f93659e</t>
  </si>
  <si>
    <t>aa7a815f5dafb188476f9bbcde99787a</t>
  </si>
  <si>
    <t>5358d41d19735282fcfda2d69bb7e6b2</t>
  </si>
  <si>
    <t>9c655991be96beeeba326d8a9e06aa35</t>
  </si>
  <si>
    <t>359d03e676b3c069f62cadba8dd3f6e8</t>
  </si>
  <si>
    <t>3f61d852dc323a0a10c0dcb5872c30a9</t>
  </si>
  <si>
    <t>cc3b29e7467a6675cc6c751127e43e29</t>
  </si>
  <si>
    <t>f6f7c8f18c2023634adaf05be6b1d9f0</t>
  </si>
  <si>
    <t>218c7feb0cd1f6e75c77ba4822373bbf</t>
  </si>
  <si>
    <t>09993eefa6877adbc6fd654aacc555a9</t>
  </si>
  <si>
    <t>e29324c766969bceabab535b24191b31</t>
  </si>
  <si>
    <t>25b502beeef8b3aff87449ccdc001f53</t>
  </si>
  <si>
    <t>879d3c52722b95be72bb9d9bb9d3660c</t>
  </si>
  <si>
    <t>f3b9f35a27333266bf809108eed5ffba</t>
  </si>
  <si>
    <t>6f60e4aeda79464e585fbc066c6f327e</t>
  </si>
  <si>
    <t>4623a1200cdba6f5fe4d05e1d4ed35b5</t>
  </si>
  <si>
    <t>1b5b0875018fe538d3f63ac108e3443a</t>
  </si>
  <si>
    <t>d0a9eb1083da4795c8a39226fb8ce81b</t>
  </si>
  <si>
    <t>1d3e2dde9193d619f26781be9a13eb87</t>
  </si>
  <si>
    <t>100d2d8fa1660c1f1c238861d13260ff</t>
  </si>
  <si>
    <t>e8eaa9ca359c47996e4f7aebafa0c354</t>
  </si>
  <si>
    <t>b5bec8f312e214e443891eccba7d0d0a</t>
  </si>
  <si>
    <t>96bfb01eb1c929060c5cd1c3c41f9434</t>
  </si>
  <si>
    <t>5df4eb9bb8d393c6621b8b36c31afe77</t>
  </si>
  <si>
    <t>bd4186755c778a6fd5d873cf3a483d82</t>
  </si>
  <si>
    <t>4e827f1e1bebe23e01e617d40f6fedae</t>
  </si>
  <si>
    <t>a8332b6d23190bdcbf06da01a7707ca7</t>
  </si>
  <si>
    <t>1eaa2aad17910c8a3fd423ece2628825</t>
  </si>
  <si>
    <t>1495c6688e61ea783791683214178438</t>
  </si>
  <si>
    <t>a8982e3fcad712d8f80bcef8d6427d7b</t>
  </si>
  <si>
    <t>bbf6c59fe9926238f427bff44a456198</t>
  </si>
  <si>
    <t>8699a0806e33022928bb0d391267b192</t>
  </si>
  <si>
    <t>d7fe20f0b8ff98623269f4eb644eba65</t>
  </si>
  <si>
    <t>571531e38f63aac4f7eb6d483c0f25b6</t>
  </si>
  <si>
    <t>6f7d3bc18bc78ec66a943dc29fa3d762</t>
  </si>
  <si>
    <t>28aa4850d1cde603d5eaa0f691bc78ae</t>
  </si>
  <si>
    <t>d51b81c93d8fc2eaf71f7d7cf95ea59e</t>
  </si>
  <si>
    <t>baba66144fa015288affad41a896ea90</t>
  </si>
  <si>
    <t>34185b5243250867124d08dbf317d600</t>
  </si>
  <si>
    <t>96eed830fd0ab66c18b4dcb7aa38a465</t>
  </si>
  <si>
    <t>19fd29ed4e5dcf979bb80b9457e09bee</t>
  </si>
  <si>
    <t>2554a8810c7c24b1936d26a4415f39f5</t>
  </si>
  <si>
    <t>0a002f1a69c522c4ade71987c7d71675</t>
  </si>
  <si>
    <t>078d5f1955b24a5ce19bfcae26c021a7</t>
  </si>
  <si>
    <t>3a8123d1d40cbc7a0cb4f26f165b901c</t>
  </si>
  <si>
    <t>1cb1127255e7cb3ee442061c8137a386</t>
  </si>
  <si>
    <t>058e00e557e565c7391cf6277a1e789b</t>
  </si>
  <si>
    <t>636c80cb7af3d49a62b1ad2bc02ba302</t>
  </si>
  <si>
    <t>459df19732fae446d721615e161fb8dc</t>
  </si>
  <si>
    <t>d29b117c1b7cd6f6b174aae6ff1ff013</t>
  </si>
  <si>
    <t>1262f8fc36ea7e3a031f5fe2aeabf54c</t>
  </si>
  <si>
    <t>4a33e510832c1ea95a40a32304553866</t>
  </si>
  <si>
    <t>0bebd23e62f3bf7fe26921b2be730146</t>
  </si>
  <si>
    <t>5ab402dd62cfe32599ef08abb9f1facd</t>
  </si>
  <si>
    <t>a16cefff0b0f1140a00bd30c054fba92</t>
  </si>
  <si>
    <t>5396866105790638fc810ea26320bda8</t>
  </si>
  <si>
    <t>44df1441fd493f986b7017888f7f09eb</t>
  </si>
  <si>
    <t>f3e84084a4f220e424c23e993bf95f76</t>
  </si>
  <si>
    <t>502ba3301ba1eeb045ecb91f21cb91f8</t>
  </si>
  <si>
    <t>d76075fa73c4e08ec3e16ccc51863a11</t>
  </si>
  <si>
    <t>f2c0585e9135fd6696a70697f6881542</t>
  </si>
  <si>
    <t>3ffb98ca03bc20000519a4b009e541bf</t>
  </si>
  <si>
    <t>8becd6a8ac3764287ff7ec994ca6e5b7</t>
  </si>
  <si>
    <t>0e4c2e58fef46b6bfb0cea89e4b2d56a</t>
  </si>
  <si>
    <t>fcf7042da7a0032603c03ccce8efdedc</t>
  </si>
  <si>
    <t>f0f806fad2647042bad03dd277c38b14</t>
  </si>
  <si>
    <t>b172521cef380e11b2f65ad53f2b8e4e</t>
  </si>
  <si>
    <t>d8441969f4748dd8bd36e58957ea7f50</t>
  </si>
  <si>
    <t>8392cbda58fcb4aa5bb02a555751c006</t>
  </si>
  <si>
    <t>3cc7da27bfc672bf103b2bc14dae0d16</t>
  </si>
  <si>
    <t>5f1b415155c94cfe4b3a5fdbe8c67e29</t>
  </si>
  <si>
    <t>3aca3d8c1520a36beb7ead8cb8d5b85b</t>
  </si>
  <si>
    <t>e97be4601a6fa63ed4bb9f20a944a396</t>
  </si>
  <si>
    <t>93c86fa7f5f01e71c34166b313b28d14</t>
  </si>
  <si>
    <t>46a28114252fcc7992747acf6a933b02</t>
  </si>
  <si>
    <t>81ff67915aa8fd3cc62bcf8f24c42ab4</t>
  </si>
  <si>
    <t>1e23e6b71ca0755a949a85c9ee0f44fb</t>
  </si>
  <si>
    <t>7238e47f1fb3cb085fb5aeab13c9a1a0</t>
  </si>
  <si>
    <t>eff68e06f274161454ebd6fe666c58c6</t>
  </si>
  <si>
    <t>afe23ba3852f1d54132edc5088a544b0</t>
  </si>
  <si>
    <t>6c41dfde8e2e13f0afe27ebefc28bcee</t>
  </si>
  <si>
    <t>d3fb7d12e57202b4820b9f80d76d9ef5</t>
  </si>
  <si>
    <t>c741e342a6587f500dfb6de95f93d1d7</t>
  </si>
  <si>
    <t>4cc9dc5e78a908ca19d6cfb03dd31a0d</t>
  </si>
  <si>
    <t>c81763df2622da867c1d183515414d04</t>
  </si>
  <si>
    <t>10ffd732865ed42edb1206981b68cd07</t>
  </si>
  <si>
    <t>161a1f245c7f56d6fe1503c285980b71</t>
  </si>
  <si>
    <t>1a877f306409bb869338196063c219b4</t>
  </si>
  <si>
    <t>5bc7680443b4ef765fec11a8201eeb0c</t>
  </si>
  <si>
    <t>45caf5a16ea1d8065dc12b1469454f66</t>
  </si>
  <si>
    <t>25f513cf9426f311944fdab44816e58e</t>
  </si>
  <si>
    <t>7ca1b646313dbcfa314e6432204c5f0e</t>
  </si>
  <si>
    <t>a9e2ec05dd32c360c9dfc3038e02a9cd</t>
  </si>
  <si>
    <t>6912efb2cea19b6d60b027e5f8e4cbc6</t>
  </si>
  <si>
    <t>3a23f7b8bb4652823f5ad980ce55c5f3</t>
  </si>
  <si>
    <t>b2cd7725f36f7856dce3fb1dede995d5</t>
  </si>
  <si>
    <t>18cb73fe1e1619ec2b9ad1a044c9795e</t>
  </si>
  <si>
    <t>2e08786353e08deab6caaf323d4cfd98</t>
  </si>
  <si>
    <t>dd32612c8c8d57f377eb6758ad1e1c17</t>
  </si>
  <si>
    <t>2ea6e440e01a0338db0e07234d4d0b10</t>
  </si>
  <si>
    <t>68bba624f1cbc6bf36df10c20b19bc03</t>
  </si>
  <si>
    <t>30c56289579f41b917796fab29d1e822</t>
  </si>
  <si>
    <t>bd6720c9de950e903ee9143e6329d47e</t>
  </si>
  <si>
    <t>6abc13e1ef084f8019501cb17fd4ff36</t>
  </si>
  <si>
    <t>318f3f76243d9c59de7fac5d0ef98efe</t>
  </si>
  <si>
    <t>cea76aff3d73f810e757f146a6b12f4e</t>
  </si>
  <si>
    <t>b9d0df66fa33205ac38c587fc1a10b82</t>
  </si>
  <si>
    <t>895f172fc6b8920d652b266bd0ca2ef8</t>
  </si>
  <si>
    <t>1961cafe1d1cbd4cc701c2f0160467ff</t>
  </si>
  <si>
    <t>68e141e4201b14b8aa8390184b76aeb0</t>
  </si>
  <si>
    <t>f80301e0f009d56b758343a5d15946e7</t>
  </si>
  <si>
    <t>36a12b12716cf89a2f0e59b58facfe82</t>
  </si>
  <si>
    <t>62bd54083b5d4e71b74b35ae5ba9abe3</t>
  </si>
  <si>
    <t>329f1a18b2fd9028142923119bfab8c8</t>
  </si>
  <si>
    <t>9f9b3681b361132d16cacedf636ecd4c</t>
  </si>
  <si>
    <t>80d6d10d80ea47cb2f449884b302d6bf</t>
  </si>
  <si>
    <t>c3975c661b1aee252183caef4a40bf9f</t>
  </si>
  <si>
    <t>8389c019bf73555ea6c51ad5c5e07ab1</t>
  </si>
  <si>
    <t>2b7c3f1d983a386f8c343f400b9fdafc</t>
  </si>
  <si>
    <t>07a6a844a338c076e1f9124783213d05</t>
  </si>
  <si>
    <t>b2e9e3d39afa649c8c6457d26e1d67fe</t>
  </si>
  <si>
    <t>5eb5bc090baff2c13adfc6c0f3b009c3</t>
  </si>
  <si>
    <t>ff172d4002c5e0d1c8dc95ba41e43877</t>
  </si>
  <si>
    <t>3ccab09b0644d8fc824f97e14a515963</t>
  </si>
  <si>
    <t>533b58d68bec1d9f0a692cb8c38a80d2</t>
  </si>
  <si>
    <t>3e5a72e76d4966132a74fa288f65e2db</t>
  </si>
  <si>
    <t>8a97f5cbbaa944323a24c426bcf765b5</t>
  </si>
  <si>
    <t>00342abdc15d613efd665c4bc2df0826</t>
  </si>
  <si>
    <t>c9ab020eb23803d6268e90ec649e043f</t>
  </si>
  <si>
    <t>a3aee74b4a3e1d5b7530aa41749cb087</t>
  </si>
  <si>
    <t>09098df897ba5bdc9c171dce8e0721e1</t>
  </si>
  <si>
    <t>dab48012b5c29b185d979c70ab3e8485</t>
  </si>
  <si>
    <t>c479e65d0252aefb7c63fc4db221696c</t>
  </si>
  <si>
    <t>be89f195bc595a908d151ccd9f8cbd7b</t>
  </si>
  <si>
    <t>63d8623f1f3239d2b217eac01cd51c7b</t>
  </si>
  <si>
    <t>6fee746aea575478ad93b59c1d6f3c61</t>
  </si>
  <si>
    <t>24bb4b5847d2d78da0a6859b0f988ddd</t>
  </si>
  <si>
    <t>548ad7b033d17967afbe123c5e3dabb5</t>
  </si>
  <si>
    <t>8c26c38cf5e2dd8fe99a6f812634a845</t>
  </si>
  <si>
    <t>1f68078baa74e35a7fc8a97f83a8d09f</t>
  </si>
  <si>
    <t>06489e11112e22a9af411dd86f6aac9e</t>
  </si>
  <si>
    <t>c360d3d22122b2a6a4c47f93f72a596f</t>
  </si>
  <si>
    <t>1d9d04ce72e3c537b031ebe5e8e4e120</t>
  </si>
  <si>
    <t>574a0971d3afffaa36cbae94fee8caa9</t>
  </si>
  <si>
    <t>ce249d8725d33a3b959777e3a0807910</t>
  </si>
  <si>
    <t>5c449c10fdf5b66056d2c8be6bfe3190</t>
  </si>
  <si>
    <t>115d32c17a5cf4e41bb4e5733792b86a</t>
  </si>
  <si>
    <t>7b3c0f45efea080343c75a4a8855c0d5</t>
  </si>
  <si>
    <t>a8a40a2d9075712674543df87638dce4</t>
  </si>
  <si>
    <t>b187e642df14d0c75df1ffff0262e70d</t>
  </si>
  <si>
    <t>3645dc9fe51f691249f1c4d42dee306f</t>
  </si>
  <si>
    <t>a3417401d2b6c9e2ba1ccc04fb2ddb5a</t>
  </si>
  <si>
    <t>6abaf5679e075703853ec12fc278ce39</t>
  </si>
  <si>
    <t>e1f4e4ca5b0e6dd6cce403f317f8f326</t>
  </si>
  <si>
    <t>c8a1190a43f28498e89dabc9139780b4</t>
  </si>
  <si>
    <t>a549df9b595772dcb706d640a622179c</t>
  </si>
  <si>
    <t>3fadc200ba7a6ec0c469499fbf166872</t>
  </si>
  <si>
    <t>9fa1bd7f3308778c8cf5f97f5b46ab16</t>
  </si>
  <si>
    <t>1a1a1e88a2f712f99cf850efddde88f0</t>
  </si>
  <si>
    <t>ad4428c3bd44f93c2ad47faaad77e561</t>
  </si>
  <si>
    <t>3c2cba4cebd4ca0c04f13b1de8bea612</t>
  </si>
  <si>
    <t>daa67514b10f6ea190bb4f392156edc6</t>
  </si>
  <si>
    <t>d12f1a91a94043de6f19151db85e62e4</t>
  </si>
  <si>
    <t>00d2ce06a3d065f956720f6a134eb454</t>
  </si>
  <si>
    <t>609e6cf5eaa6c76fdff7f5172436e180</t>
  </si>
  <si>
    <t>5ebf40480e6fd69ba65704b8cb633234</t>
  </si>
  <si>
    <t>477cecb0cb18360ba47e833c3914dba0</t>
  </si>
  <si>
    <t>eddad830584487a5e0e9b1f59dffd6a2</t>
  </si>
  <si>
    <t>a7cfc661919cce592ef1d953f5bec0aa</t>
  </si>
  <si>
    <t>87f37dea88c0661ef8773b40fd4c4575</t>
  </si>
  <si>
    <t>dfa62efd67e095ce03a637b7dddee770</t>
  </si>
  <si>
    <t>fa8485c24f4814878e3a40b38b49e300</t>
  </si>
  <si>
    <t>206fcd0c7e9d3248ff891f31205ae6ee</t>
  </si>
  <si>
    <t>f89bdc77249b9e04d9377907d3db7cf6</t>
  </si>
  <si>
    <t>56e5b05058ff14d7c7a186fba67e252c</t>
  </si>
  <si>
    <t>61fecf6ae46e93a39151accd699e3467</t>
  </si>
  <si>
    <t>942161bbea1bf24dc54e50b8d1ea7476</t>
  </si>
  <si>
    <t>16b913ea43875bd9d33a8561a7f243bf</t>
  </si>
  <si>
    <t>e57d494be60f4bf0d1335317c2077000</t>
  </si>
  <si>
    <t>92ce75bea2308caa8159de3e9a0ec031</t>
  </si>
  <si>
    <t>6de6585c50af8523099a2ad23d21930b</t>
  </si>
  <si>
    <t>ac5425a6b093b2f1a5ac94e5d4ccd8a4</t>
  </si>
  <si>
    <t>35d0eff29afec1c5154e186eae89b6cf</t>
  </si>
  <si>
    <t>5da3734a57c9817a01281925cfaabe8e</t>
  </si>
  <si>
    <t>ca3e9ebf3b0397c515106698dc261c9c</t>
  </si>
  <si>
    <t>f177154b94dc07423ff562ac83688c4a</t>
  </si>
  <si>
    <t>b67a542fd5f1a7f114aac37b196a4223</t>
  </si>
  <si>
    <t>ff61074e9221db5061ab5e4814a0ac65</t>
  </si>
  <si>
    <t>f3befc3a4e761318cf312fdf3c2d794f</t>
  </si>
  <si>
    <t>4b0e731fa79946dc1fdafea59fd96bb1</t>
  </si>
  <si>
    <t>b0ef4f62e1619c979d08c21eb9a63891</t>
  </si>
  <si>
    <t>d11df39eb7e6bad682d2844f85034ada</t>
  </si>
  <si>
    <t>740da8caefd71c1e39dfbe4fbf732176</t>
  </si>
  <si>
    <t>5a67b9f03ed77521ee385d7484949eaa</t>
  </si>
  <si>
    <t>0a34b06cd6702967de66e65dfd9aa2fc</t>
  </si>
  <si>
    <t>53e4882ef92d517d3402c7c459fb0a08</t>
  </si>
  <si>
    <t>0542b6805151c92520d739c6c469ca59</t>
  </si>
  <si>
    <t>8fc374f46e38adfbade0baf699f9172a</t>
  </si>
  <si>
    <t>cfd672ef810b24373155f6903ff69835</t>
  </si>
  <si>
    <t>5a6fc34a0521802f8ccd8a6ddb1e520b</t>
  </si>
  <si>
    <t>4a1d9454e395766946cafac7dab4a21a</t>
  </si>
  <si>
    <t>9da7e59722cb096fc3447779c185b8bd</t>
  </si>
  <si>
    <t>48746264030a984e793f87d5851597b8</t>
  </si>
  <si>
    <t>c3e37554d1a8864a1b9d559cea59ebc9</t>
  </si>
  <si>
    <t>eaa9bc7d4ec84f6dc3d26d45ce636a24</t>
  </si>
  <si>
    <t>4b7145c2be73e342338e00815c392080</t>
  </si>
  <si>
    <t>b34d71e4fc7ecd3e60ee3e23a545b493</t>
  </si>
  <si>
    <t>d153ce56c1429ca3366d153b2f113923</t>
  </si>
  <si>
    <t>3fa56b793c6ba36922172fcab770a7d0</t>
  </si>
  <si>
    <t>2f32b6e5dc5bcb037475ef62a1cca81b</t>
  </si>
  <si>
    <t>6c3ec3f184e4eda2f9a9ef057cba389c</t>
  </si>
  <si>
    <t>eb96f010a4f8476587e69bdbe5926854</t>
  </si>
  <si>
    <t>a8a60053ef70479a3402aa5a4c927653</t>
  </si>
  <si>
    <t>7a861716fa3432d60447e627490b7015</t>
  </si>
  <si>
    <t>c991e01d089faa3e408dba9f448f7dc1</t>
  </si>
  <si>
    <t>7d024aff535af1f889fc24705ee3a9ec</t>
  </si>
  <si>
    <t>69b510f20c92012f51bdd4c8bc9bb4e1</t>
  </si>
  <si>
    <t>57cbfe1be7577ed16b3f3346f5db4705</t>
  </si>
  <si>
    <t>f4bf62d2fadf72fd9528ce4a5c07ff38</t>
  </si>
  <si>
    <t>f1598faa800e5294d8a01ebf60307816</t>
  </si>
  <si>
    <t>9e8754217121d3079efbc397ef8c38f3</t>
  </si>
  <si>
    <t>3af0f97b4c5e49b12f4a9d292fc9b1c7</t>
  </si>
  <si>
    <t>018c9e7ec86204067772083c6ffcbf9c</t>
  </si>
  <si>
    <t>23b9315200a3d85c80f7cb1c72315d48</t>
  </si>
  <si>
    <t>a08fe7f2252e098a6bc37c979a87de1e</t>
  </si>
  <si>
    <t>58c3ec6aba8eda4c4f9e368f555d5dda</t>
  </si>
  <si>
    <t>1a40bc4305e6e5e7d56842e92a9e9550</t>
  </si>
  <si>
    <t>a4dea1de75df3241009992192d0cb567</t>
  </si>
  <si>
    <t>37d86e7a7a0880a7ff7f5fd3c5c39602</t>
  </si>
  <si>
    <t>8f70625c443ceb5457413862892601f6</t>
  </si>
  <si>
    <t>21d8f3349d1876474c16711669f0a215</t>
  </si>
  <si>
    <t>ea167d4d51b87eee05ea0e1c867209ea</t>
  </si>
  <si>
    <t>2ab74273b890cbfd1e4d60a5a0651c45</t>
  </si>
  <si>
    <t>fcf9c55e9a00dae53ff0aaa764f888ad</t>
  </si>
  <si>
    <t>65030c8426e0c05fcf04f36b8fbb9dbb</t>
  </si>
  <si>
    <t>0cf3a75a3cc2470d010e79e0242e1daf</t>
  </si>
  <si>
    <t>369fa13379dbe50dbf553533ae6d976c</t>
  </si>
  <si>
    <t>c45f49c9981fc830f99db959343a2dc3</t>
  </si>
  <si>
    <t>a2e703e883de750a6e488acff283924e</t>
  </si>
  <si>
    <t>45147162d57b570d90699b46fefc3118</t>
  </si>
  <si>
    <t>d2616049647c237e66bbfa6543e5f9c2</t>
  </si>
  <si>
    <t>cd4253aaedc7514b1ef50e82a58c7e96</t>
  </si>
  <si>
    <t>1d691db2645d1c44129514e7b20aab1a</t>
  </si>
  <si>
    <t>48c17c437650a69e8d26942c546f5f94</t>
  </si>
  <si>
    <t>79bf6b7971ab31ec2c1f41d86db933af</t>
  </si>
  <si>
    <t>4fff87223592684f66b47543d9f249fe</t>
  </si>
  <si>
    <t>29de57f153ec03656f58942565d1fc06</t>
  </si>
  <si>
    <t>7a61381de2e49c6ad740d07279afe7c7</t>
  </si>
  <si>
    <t>adf2fe8cbb936cf9d3764d318feda46a</t>
  </si>
  <si>
    <t>2639e03a22385bdecc3686d44351e47e</t>
  </si>
  <si>
    <t>71567ff8cf30ff1bc6ec41b477f22e2c</t>
  </si>
  <si>
    <t>fe304ec99b5411c723374c779ed12997</t>
  </si>
  <si>
    <t>99bfaec842158f374e939f5db994da5e</t>
  </si>
  <si>
    <t>9e1bd1a6139cf04564438bbbbabc5290</t>
  </si>
  <si>
    <t>2e093772e88dec8a775a2842f258b53f</t>
  </si>
  <si>
    <t>8f68d9675f925601d2dd10542479b69f</t>
  </si>
  <si>
    <t>8bc368acf5fe99b8b885519671fe59bc</t>
  </si>
  <si>
    <t>5f443cd6a1a4a0517a16009494454ca7</t>
  </si>
  <si>
    <t>42366114f72a3bd6060fd9b31f5538fd</t>
  </si>
  <si>
    <t>6a25a7a0f2ffd1d176b4c99a04e0f19d</t>
  </si>
  <si>
    <t>8476c235614c47f450d6d90cb970b30c</t>
  </si>
  <si>
    <t>bec6885abc100456e63bbc90d671aa03</t>
  </si>
  <si>
    <t>0aa902d1f633ed7cc8493af9e3a7f9b5</t>
  </si>
  <si>
    <t>861d57fab37c295bea738674dc99cb8f</t>
  </si>
  <si>
    <t>c7429a2f750c4a9184e26cd469b440a2</t>
  </si>
  <si>
    <t>f449e1f4f9c8e95704da2bde1ba5fc97</t>
  </si>
  <si>
    <t>2ecd3ae79fbf2701ffbd07c720d78fbe</t>
  </si>
  <si>
    <t>272f9be02a082ef271640910aadbce39</t>
  </si>
  <si>
    <t>0dd5c299c9df9d5ed9ded79d62782d19</t>
  </si>
  <si>
    <t>1aa86d5a35667c7769aa9efbd9c33733</t>
  </si>
  <si>
    <t>a17990911e25d2e400d4c994099ed4c3</t>
  </si>
  <si>
    <t>22dd928b62531317ae3777348c589e3a</t>
  </si>
  <si>
    <t>171b956ea6445b79f1805e5e961627ed</t>
  </si>
  <si>
    <t>b0d1059ad1d1ec0bd69e6778587c9c7a</t>
  </si>
  <si>
    <t>68a24d3d520109ed1d525c73d48dd1d9</t>
  </si>
  <si>
    <t>9fba1422676daebd2b47e62b6bd93030</t>
  </si>
  <si>
    <t>7f0ef1de4e3ab95a899b7a8a7c6788bd</t>
  </si>
  <si>
    <t>76dba77759355dd8ed740c19e4f78322</t>
  </si>
  <si>
    <t>72524cb5d3a83ea2eda6873fdee939f0</t>
  </si>
  <si>
    <t>dbdfcf32e3e9bd04393fcac4abb4d58f</t>
  </si>
  <si>
    <t>fec0c194799bfa7015c6afdf84c18ae3</t>
  </si>
  <si>
    <t>d1a57fc53b109b56e6b8f8dd939a8fea</t>
  </si>
  <si>
    <t>4a3be61618e3ff25b91dade6a93ee0cd</t>
  </si>
  <si>
    <t>fd731670f93fa4f1340c0eefa2686e2b</t>
  </si>
  <si>
    <t>a4a7a4fe8d22cc717ff57ff53fd93640</t>
  </si>
  <si>
    <t>ace64eeedde5327084c212e690fdb63e</t>
  </si>
  <si>
    <t>97bfe9ed0eb904b254d69b44c18ed69a</t>
  </si>
  <si>
    <t>95d27c1599269d6185b2df8523af1ee8</t>
  </si>
  <si>
    <t>2cae8da551b09240f47f8664f6337447</t>
  </si>
  <si>
    <t>ad642557369ff5402fc5fd5938002d3e</t>
  </si>
  <si>
    <t>b39ff61c718b2435800003da56e24c37</t>
  </si>
  <si>
    <t>8afd59312b535a739dd1e54230e47add</t>
  </si>
  <si>
    <t>747b77f65f7bb9abe76d38238dc3ab36</t>
  </si>
  <si>
    <t>987119ac18e3549a688fba877f19c6e8</t>
  </si>
  <si>
    <t>02f2db5cbefefa1a74b3c39d27712dd3</t>
  </si>
  <si>
    <t>4659e7c63ca1edab150d9b9ae4138cfb</t>
  </si>
  <si>
    <t>6aa5922605c01e294f08094a4687edaa</t>
  </si>
  <si>
    <t>69209ff4066a8c8f54d8b9f988c72c0c</t>
  </si>
  <si>
    <t>2e6df755486ec2fa17bebd038f7d0f90</t>
  </si>
  <si>
    <t>262b091bfd3ae46350f38d3bd115f37e</t>
  </si>
  <si>
    <t>5148ad2bdca65375e9504355d79c6ad4</t>
  </si>
  <si>
    <t>ca3e385f2fbe56a6a5201f3bb8f9ddb5</t>
  </si>
  <si>
    <t>cd26311d3a2e978735f122ce667269d4</t>
  </si>
  <si>
    <t>9a9f91da26ed4ebb1bf62e55fcec2d48</t>
  </si>
  <si>
    <t>d47f0843fcd9d7faf8cc98ea893f416a</t>
  </si>
  <si>
    <t>5c45d688c860d079081a7b3e46205b16</t>
  </si>
  <si>
    <t>aa4e2507ae1ba7caa1c7e251c271bcaf</t>
  </si>
  <si>
    <t>35e9985564f523caaa6313942a581b1d</t>
  </si>
  <si>
    <t>d8f1265f60dfa0cae3a68dadbbff4d77</t>
  </si>
  <si>
    <t>e3e018e4a7e1b1238f1acb7bbbae3b42</t>
  </si>
  <si>
    <t>8d73bbfc6369f31f50eb288cc0f614dd</t>
  </si>
  <si>
    <t>6c2cb2424637c7ed6cb8cfd30b5dc593</t>
  </si>
  <si>
    <t>21b1da19b76c6b1114275129ee716450</t>
  </si>
  <si>
    <t>5628801d784a33c848a74aba600db8e8</t>
  </si>
  <si>
    <t>f5c4561fb57c3a29132656c167887755</t>
  </si>
  <si>
    <t>d8ca94e0a38096a7d091c7a16385fc21</t>
  </si>
  <si>
    <t>59194b4fb7b9bc7d0adaad99fdc07823</t>
  </si>
  <si>
    <t>788173a51532cbf20c0fbf6fe2a03c13</t>
  </si>
  <si>
    <t>a442a6de76e777a65a444c36f511ac78</t>
  </si>
  <si>
    <t>4a2e20433de0ec8720fc84424f94f7dd</t>
  </si>
  <si>
    <t>071458dc29f23c16b217618a7ecfcc5a</t>
  </si>
  <si>
    <t>76a630ea6af2530ddf65d02d2914589b</t>
  </si>
  <si>
    <t>467a87e491928552a1f09c69ce6c1428</t>
  </si>
  <si>
    <t>b29722d44384f330470e42a059f6de89</t>
  </si>
  <si>
    <t>044509e7a03da1828b84a6bfea494708</t>
  </si>
  <si>
    <t>575fbbec3c6c4002220537bce2c5e479</t>
  </si>
  <si>
    <t>8c4fcacb73e9a857dce6f1290a111750</t>
  </si>
  <si>
    <t>f116d3ebd1b16b30148d1be572deb672</t>
  </si>
  <si>
    <t>ab965a62d28697d0ef70d6299bed4b27</t>
  </si>
  <si>
    <t>a1f3beb58ada3b8f9a20f2fad862be9d</t>
  </si>
  <si>
    <t>27291a3ed58274eec4cd1becfc557c12</t>
  </si>
  <si>
    <t>0e6fe223b40635d83ae420b288869e40</t>
  </si>
  <si>
    <t>21b358df41fd2148d7df5d1ec6c0c399</t>
  </si>
  <si>
    <t>b1702ba8ba951e8ed69ef2b7c62b1c7e</t>
  </si>
  <si>
    <t>4fa13603bb4446d4c7c402a05e71f738</t>
  </si>
  <si>
    <t>8166534eb1e0ece55817b9fee81c92e2</t>
  </si>
  <si>
    <t>733c1eb4a1cce85182ba540009464a87</t>
  </si>
  <si>
    <t>b4f526c311b7e11fe8a9f0b5fa5b7b13</t>
  </si>
  <si>
    <t>7ba316e2293202668c9606372eed2b73</t>
  </si>
  <si>
    <t>ca5b8084c56ec23f2ca274cd080aa0ba</t>
  </si>
  <si>
    <t>6b867054e53fc8dc071d77895151677d</t>
  </si>
  <si>
    <t>c5f1442d27802519076e6c1b59f2956e</t>
  </si>
  <si>
    <t>4685121c8eaf0f9eea37cc2e81cb9bd8</t>
  </si>
  <si>
    <t>b5bfc83cdc11cb9f0f45176a3c58ac56</t>
  </si>
  <si>
    <t>42729060d028aae87f7627084a128c35</t>
  </si>
  <si>
    <t>c74c1d06e1b71653d982c7dc1008ccba</t>
  </si>
  <si>
    <t>2a03aecc66750484006123ff8358fe16</t>
  </si>
  <si>
    <t>44d4ea87a3647f8c172b911931b615ba</t>
  </si>
  <si>
    <t>f91361b90b0aefeabeecfad8cf80b127</t>
  </si>
  <si>
    <t>c0d5a68ec2bec56a0b3f634ac37a10a2</t>
  </si>
  <si>
    <t>4ee685a24f9a89ee87f9cbafba7d2671</t>
  </si>
  <si>
    <t>f0af11af00878fd62451ae63a2dc44aa</t>
  </si>
  <si>
    <t>5137d52bcc61418881204b6b9f928362</t>
  </si>
  <si>
    <t>7476e23147eaf83af0b18428c8adaa13</t>
  </si>
  <si>
    <t>c9f27cfb8eafb2809037dfebdf465d46</t>
  </si>
  <si>
    <t>fefd7ae742a4d557a1fded0afa5a5549</t>
  </si>
  <si>
    <t>8471136a9616058887aeb5a517734971</t>
  </si>
  <si>
    <t>8b343833f7f07fb3eade2a3e522ef98f</t>
  </si>
  <si>
    <t>d9e18f5b9acd6b65cae09b3f7dd91f0b</t>
  </si>
  <si>
    <t>a5471becb5c548ccff8937dc34d021b6</t>
  </si>
  <si>
    <t>d131bc8e464a27166cd1cfd5d6091304</t>
  </si>
  <si>
    <t>f6e829d64a6ee5d26ea98fd5762caeb9</t>
  </si>
  <si>
    <t>43e8ba4e6b624aaf0924b25b52187c52</t>
  </si>
  <si>
    <t>6cd5b99752d9e5028e9e724530d61d8d</t>
  </si>
  <si>
    <t>4ecc03504986941229f48b2da5b443f9</t>
  </si>
  <si>
    <t>9c5305cc58f38b8ff5c5870ed1cddce0</t>
  </si>
  <si>
    <t>0816d6dee3b258b5beed20ea42d5ad9a</t>
  </si>
  <si>
    <t>4b441b99e2a7e6d30fa0377881ee6bca</t>
  </si>
  <si>
    <t>694bf8c8e501f0972b45473242f71dae</t>
  </si>
  <si>
    <t>089ba271d6307177cf5450c3e691f37c</t>
  </si>
  <si>
    <t>ace2d531efaf140af684fe2f62d95851</t>
  </si>
  <si>
    <t>80ad501d3b01734b3445868b602334bc</t>
  </si>
  <si>
    <t>8fe3c0b7ab2391269491bd89807c2729</t>
  </si>
  <si>
    <t>f92f4efd72f9c75c3f91edb91fec46a3</t>
  </si>
  <si>
    <t>e3576148d52794e33562c1e4cc412deb</t>
  </si>
  <si>
    <t>bfa15d2ffe85e80b23c24c0cacd265df</t>
  </si>
  <si>
    <t>22102a1ba151a123d5fe30d18ff1c125</t>
  </si>
  <si>
    <t>b3f19a21b01a5f79e15c56fca0d019d4</t>
  </si>
  <si>
    <t>1247ec5a1799b53fbbe4413dedd8d24f</t>
  </si>
  <si>
    <t>b1b41f07bc653640b59b1260c16f906a</t>
  </si>
  <si>
    <t>8c693221cf18f71764f09a52d2fa529f</t>
  </si>
  <si>
    <t>077136d2ac96e43323a95d89c8b53b5c</t>
  </si>
  <si>
    <t>30ec1977fc57f5eef309f803fad87517</t>
  </si>
  <si>
    <t>f4c9d32f51178acdd2a5a8779e2bbd8f</t>
  </si>
  <si>
    <t>0047eb904f868090cc7aec650dfb574c</t>
  </si>
  <si>
    <t>0030f939576d0188eb398c1d9c4ec1f9</t>
  </si>
  <si>
    <t>95c5830789b64761638084eca833ea18</t>
  </si>
  <si>
    <t>40d8f7258d220e1bd3eefe89a32037d7</t>
  </si>
  <si>
    <t>c03a228214467a35258ab52a6b7903a0</t>
  </si>
  <si>
    <t>eaeda87957d38d40463de5905a72bf63</t>
  </si>
  <si>
    <t>ec39ff41281a75be01995130b5751be3</t>
  </si>
  <si>
    <t>b0ce8937fe1412c0433aede5b9409b56</t>
  </si>
  <si>
    <t>1bd6a53e3c3382d186f5e9ec3f2d1e77</t>
  </si>
  <si>
    <t>0787f2114bbccf54944e73671a579159</t>
  </si>
  <si>
    <t>963fdf18483307c062e3a3623c99ad12</t>
  </si>
  <si>
    <t>adef6881a78f9560d3fd420a751a9445</t>
  </si>
  <si>
    <t>f44e22203e35c5ebeef4c6f18004698f</t>
  </si>
  <si>
    <t>d766e1798300d55c94da4ece605535e5</t>
  </si>
  <si>
    <t>636b237e87574ba29654deaba9eb9797</t>
  </si>
  <si>
    <t>29a50943bdeaba02e4a222241a4b583a</t>
  </si>
  <si>
    <t>ceef71ec8c12263b2435a71d581b4716</t>
  </si>
  <si>
    <t>0f6f2d7bf861d9c5bd08e35bf357a176</t>
  </si>
  <si>
    <t>97b84f8184d84f1d179ae16f4d1803d8</t>
  </si>
  <si>
    <t>db3da397381df45c239ed1e89e550275</t>
  </si>
  <si>
    <t>bf95de6d0d04a83da663096e8797978d</t>
  </si>
  <si>
    <t>c4a96ce7760c441272973ca589a3c7f4</t>
  </si>
  <si>
    <t>d58e4a045e87101c547aa0eeb1c0424c</t>
  </si>
  <si>
    <t>c7436ab65eb8f485013709c5e8149b47</t>
  </si>
  <si>
    <t>bd796e51f63763f665b3f6e55dbe5272</t>
  </si>
  <si>
    <t>487220a5ba5066af7e7ed549d116ed4a</t>
  </si>
  <si>
    <t>4f1421c21d88f4c76dbc11dff70aea41</t>
  </si>
  <si>
    <t>66b80f208a1a35b9b49244623b2170a1</t>
  </si>
  <si>
    <t>98df8bc1d11b1c7e6342361bfa9e815a</t>
  </si>
  <si>
    <t>bd5c76e1a8c2936878f150451d061d88</t>
  </si>
  <si>
    <t>e807d4c71ffb34fdb23a7639fe7ec8c9</t>
  </si>
  <si>
    <t>e203d29fe83ea91881529b8a32fbf2f1</t>
  </si>
  <si>
    <t>ea4b9abf93706b56dc0e7f882951c233</t>
  </si>
  <si>
    <t>945b087af964cb457c6aca2df2dee312</t>
  </si>
  <si>
    <t>210cc4bb9a1991d55f881d3c59aac6d7</t>
  </si>
  <si>
    <t>c73e7cf5d94e37b8634053c9316ab8fc</t>
  </si>
  <si>
    <t>a370856e24cebd074c80f01d80f3c042</t>
  </si>
  <si>
    <t>042789e9f9fc4e1471dc6b65de3bd17e</t>
  </si>
  <si>
    <t>48b813d1894b8cabd7ae022a3f96059f</t>
  </si>
  <si>
    <t>cb8a46502147e3b16e500725f3a75cda</t>
  </si>
  <si>
    <t>72c6cfd29ed7dd89c9025eb5f453724f</t>
  </si>
  <si>
    <t>2cf52b07f098f959e0bb1bd7f0f86074</t>
  </si>
  <si>
    <t>da7c81c79c794f338920d0c679943502</t>
  </si>
  <si>
    <t>800754d8bf5a6799483ad3b6d2a9da6b</t>
  </si>
  <si>
    <t>8755dcb79be6948f2233fdcb32ca6e27</t>
  </si>
  <si>
    <t>7a36b286f3906c59d96b24b623c9f0a3</t>
  </si>
  <si>
    <t>67fdf16d0b2c9b671597984b159040f7</t>
  </si>
  <si>
    <t>80bb165efe200c763748676b7448a730</t>
  </si>
  <si>
    <t>924b942741b6692ff0b1b520054ed372</t>
  </si>
  <si>
    <t>c65c5730cf5ef0c1929333a42035e655</t>
  </si>
  <si>
    <t>cc460ca0df8d8ec42b0edb16e1f40f45</t>
  </si>
  <si>
    <t>ca8675b78bdabd3ca8ad4f59c92c554f</t>
  </si>
  <si>
    <t>ef7f5e646928e47211cd3b1fc43de64a</t>
  </si>
  <si>
    <t>a87661069575114fadd124c997fdddc4</t>
  </si>
  <si>
    <t>04a3e39d282697cf959cc279a662e111</t>
  </si>
  <si>
    <t>954bc842865a7a6e47c8f7b5e42bdf80</t>
  </si>
  <si>
    <t>56c51375e0e4e2565f5d830432280222</t>
  </si>
  <si>
    <t>f421e36c1cbf6f3cbef5023a017a9580</t>
  </si>
  <si>
    <t>76a5e57ec4025d7fe578b584cbfd562d</t>
  </si>
  <si>
    <t>c32e3130ad0684ff4596cd770307252f</t>
  </si>
  <si>
    <t>c6726a5c5ad9ccb21ad94c4956445a46</t>
  </si>
  <si>
    <t>09ed3d669d2e63e270a19853598d88d7</t>
  </si>
  <si>
    <t>2d41d26e24ef47c9b489f1d617b5692b</t>
  </si>
  <si>
    <t>a8b5993ff92a13c064d8250a1ec7ce07</t>
  </si>
  <si>
    <t>8d60963b7afaf40d1ffc567acdd25788</t>
  </si>
  <si>
    <t>67a0d7ec633998c059aef838f977c955</t>
  </si>
  <si>
    <t>c27e3c1bd4a082e24d1083d0557308b4</t>
  </si>
  <si>
    <t>6ddc925337dbefde28bfbcefc8946073</t>
  </si>
  <si>
    <t>5552a67bec20a6160314c8df989b2cab</t>
  </si>
  <si>
    <t>907a42e7a5464b16053befe7fc575597</t>
  </si>
  <si>
    <t>7b1f8fb82bcd82399e8df5b032e12b98</t>
  </si>
  <si>
    <t>0ad62da271905e1b7a00cbd50f02847f</t>
  </si>
  <si>
    <t>a7205ba9f4515ded74acbc6e45a7666b</t>
  </si>
  <si>
    <t>e45a61774c540130a135c7fddfcaafd2</t>
  </si>
  <si>
    <t>4e4cc44dc6ffe47cd7128b4f82d66f77</t>
  </si>
  <si>
    <t>d3cd70f0d8083f1edd9ca6c323797438</t>
  </si>
  <si>
    <t>7c2bd2492bfcd2cee1652f96cea032b6</t>
  </si>
  <si>
    <t>4198fdca8b4f66cb32ce619482afa491</t>
  </si>
  <si>
    <t>60a05cbe589223a081ad38e74757ae2e</t>
  </si>
  <si>
    <t>401702c9edd542cc884f611e82d1d4aa</t>
  </si>
  <si>
    <t>309e22f7d463439a6319be3732d8b896</t>
  </si>
  <si>
    <t>7705ccdee674c2e96977bc47b9bde9a2</t>
  </si>
  <si>
    <t>c188d3268e15868e524acf5a36dd48c8</t>
  </si>
  <si>
    <t>60055867034680848bbc8ca6980c1656</t>
  </si>
  <si>
    <t>fb95305ecf94dfa2d224ce814d792745</t>
  </si>
  <si>
    <t>8637530111439adb3a1e1acd069d5b89</t>
  </si>
  <si>
    <t>0b77e1f916354b8c96d32d31ea3b9cf1</t>
  </si>
  <si>
    <t>065ca026270d40fdb734d6c993eaca04</t>
  </si>
  <si>
    <t>168ee7dada8c99577ca064c0fef3be4b</t>
  </si>
  <si>
    <t>93514264c4caad00a9a2de8211661bd7</t>
  </si>
  <si>
    <t>93c6fdbf3377409a2347748b51ed7cb7</t>
  </si>
  <si>
    <t>71e7326c5bea7fb4b7257108e1ffdca8</t>
  </si>
  <si>
    <t>a52fd77dab54ade65a33ecace3317147</t>
  </si>
  <si>
    <t>c88a9887f57deac858ad91e1a12357b7</t>
  </si>
  <si>
    <t>550661ab0b3a2c57c639a68b81347ef6</t>
  </si>
  <si>
    <t>7eb5b61242fbbbaa031e8d104c1a99a9</t>
  </si>
  <si>
    <t>2054ac33d317abdaea4465e63990b7ed</t>
  </si>
  <si>
    <t>c68359c242925d036ba06f56aa8c7a73</t>
  </si>
  <si>
    <t>72e09d0ee57aa82e089f86c616171411</t>
  </si>
  <si>
    <t>ef48fab6cc954c14c0cbf25e1e796e94</t>
  </si>
  <si>
    <t>39b2b451b6ef1f429168ce1d28f9a368</t>
  </si>
  <si>
    <t>89aec67dda758d5667dff8c34ef575d2</t>
  </si>
  <si>
    <t>05fb0a8d68f6f3f517265c1196746cdc</t>
  </si>
  <si>
    <t>63401e3b4a27113df14673ae7925a261</t>
  </si>
  <si>
    <t>29368cf6efdf9823aaaf100403bee935</t>
  </si>
  <si>
    <t>7e20a7a1663d603ec27fa7c6328286d8</t>
  </si>
  <si>
    <t>1bf719d2d076665e06594c1a13a4b4be</t>
  </si>
  <si>
    <t>9c350d2db247975a48ec051dd00df91c</t>
  </si>
  <si>
    <t>b8dc4c76e52df7ae563e55ecfcb553ac</t>
  </si>
  <si>
    <t>cfea58fbdae08775bcdd6a80bd119471</t>
  </si>
  <si>
    <t>711db77860b9a1a3740655fa71b23511</t>
  </si>
  <si>
    <t>bc397a1ca49e7616f9bf0b842e33b9fe</t>
  </si>
  <si>
    <t>dd866abf7de10f4f4a300b87043b791d</t>
  </si>
  <si>
    <t>8744dcd6a9a8ed84bd2ca7bf5a00e1bf</t>
  </si>
  <si>
    <t>0e181e33a33d73286c94edf47cc80465</t>
  </si>
  <si>
    <t>0013fd55e98d2d16c086831682d69a34</t>
  </si>
  <si>
    <t>9739de15bcfa2914d68d55703ff1e97e</t>
  </si>
  <si>
    <t>91a5f42bead2809194d326f13a127b8f</t>
  </si>
  <si>
    <t>f0762e9b375f11f4e357c91b817c9ee4</t>
  </si>
  <si>
    <t>bed12104b8138d789dfd826944881f37</t>
  </si>
  <si>
    <t>5e13c53c6f76ec48a29dfd7a15d814fd</t>
  </si>
  <si>
    <t>6b425c229832c273f851e72743af5811</t>
  </si>
  <si>
    <t>4503cab88931f445b565931a8c564b5e</t>
  </si>
  <si>
    <t>5fca058bff0ff9cfed24863709e895b8</t>
  </si>
  <si>
    <t>13fda443af3ce6df563ffe6956042056</t>
  </si>
  <si>
    <t>e0eb04c8ab161f96dd15632bcd5d873f</t>
  </si>
  <si>
    <t>b4d4de1617bdd0ae0bd72095572fae40</t>
  </si>
  <si>
    <t>2125f0706a966b301e9d9b27ea094f0d</t>
  </si>
  <si>
    <t>5604e758d0e1466b623efd496241480a</t>
  </si>
  <si>
    <t>aefecd0233f47d23f821a91728713cd3</t>
  </si>
  <si>
    <t>2a244b723ea139c284d7889a096ec6f2</t>
  </si>
  <si>
    <t>688a9b065f20833ad7bd40ef9a72c2c9</t>
  </si>
  <si>
    <t>7112a3f8ffb5038f5e819b55d57aedd2</t>
  </si>
  <si>
    <t>10fb437c053b299f8854658f94ba229e</t>
  </si>
  <si>
    <t>d808125cfed309a0e054cde3c3133047</t>
  </si>
  <si>
    <t>358834ddbcfbb9da4f5f9edab5f55f46</t>
  </si>
  <si>
    <t>2476b223f83ab20f6eb2de4cb33bbe47</t>
  </si>
  <si>
    <t>e884c040950abb4d0d3b04ea5dd56c1a</t>
  </si>
  <si>
    <t>ec07d5f581d38f2d3b2ddc8ebe876c0b</t>
  </si>
  <si>
    <t>b8906bf83dd66d84d729a479aa3de86a</t>
  </si>
  <si>
    <t>0eb6385d452a458a61fede759be30fe0</t>
  </si>
  <si>
    <t>8a562ba6d097171038af381570eccb9e</t>
  </si>
  <si>
    <t>719cb5b21a40b74f12224087493f1813</t>
  </si>
  <si>
    <t>9200f98755ed7d61ef97fd2460d5a329</t>
  </si>
  <si>
    <t>f113a5a2c3164004b1e899ea3076f857</t>
  </si>
  <si>
    <t>84515c46ee227983a37ac2e5da60de88</t>
  </si>
  <si>
    <t>a3adbf70048ab6eedc13fb2e3d96f254</t>
  </si>
  <si>
    <t>cd8cdf344696061c6d0e9bb9089dfa49</t>
  </si>
  <si>
    <t>4a48a1bd28c83428ef46ed7f2d6bfdfd</t>
  </si>
  <si>
    <t>b280c6cc98384290dc190c5dfbbced96</t>
  </si>
  <si>
    <t>44c742d0e38c193153b1a055196e6b22</t>
  </si>
  <si>
    <t>fa68cb3323a8995c8a1596afa351e62e</t>
  </si>
  <si>
    <t>c69c853aad70fc53111ad34042f34cd7</t>
  </si>
  <si>
    <t>c4ec6822f3c39aca32d9dc738e9d874b</t>
  </si>
  <si>
    <t>0f948833d99e47586989bdcaf4f85424</t>
  </si>
  <si>
    <t>979574ffdbaed751a9bef45ea4a348e6</t>
  </si>
  <si>
    <t>9d4afe3dae42e3f8233089ae5fdd95ba</t>
  </si>
  <si>
    <t>535a08230928364b7d75182ad0fbec10</t>
  </si>
  <si>
    <t>a8cc93182faf7018e4e817048a45385b</t>
  </si>
  <si>
    <t>b7d6a79d7ae643bca6ced5d18c337436</t>
  </si>
  <si>
    <t>fc99ee7ba987afb31151c127989ed8af</t>
  </si>
  <si>
    <t>f0288c460876a29926bf6ea306d4a85c</t>
  </si>
  <si>
    <t>e1b0f069eafafa7f6b1028c542e43987</t>
  </si>
  <si>
    <t>075031bd10d25cd1c596759ce1bdc095</t>
  </si>
  <si>
    <t>d8ecad6085c187715d3f27f3149a2615</t>
  </si>
  <si>
    <t>911c709a81373d0be89cb9ef3be52117</t>
  </si>
  <si>
    <t>12db1404dd41bd61e70f3d3a36ad63a5</t>
  </si>
  <si>
    <t>1ff13907e7a6b85b2bc41ee21795d1dc</t>
  </si>
  <si>
    <t>25aa5c6f0dc303863905a0ade6791d6b</t>
  </si>
  <si>
    <t>653c99c159f7d98d0cd683bdb62eb19e</t>
  </si>
  <si>
    <t>9c77e12a2b1aba2a86e7c1af7700ff8c</t>
  </si>
  <si>
    <t>bcdbd432a123e90878b40ae32b71573e</t>
  </si>
  <si>
    <t>6bdd00895ef664aaa81107123db5bf25</t>
  </si>
  <si>
    <t>684a6e2d66a2bb659841465b0f8ed5db</t>
  </si>
  <si>
    <t>d0855a5f00899640fb3f3e88c7283dfa</t>
  </si>
  <si>
    <t>e6eecd451f594cb6d1bde3cacdac02be</t>
  </si>
  <si>
    <t>018c84dd6b73d6eb479a4c25fd8a6533</t>
  </si>
  <si>
    <t>a31b9004814ae5e48dd7546b7f8125b6</t>
  </si>
  <si>
    <t>df7b9f3a2b89c5d9ef6baaf7e64ebf6b</t>
  </si>
  <si>
    <t>a24023304ad28546aca914758ba29c1f</t>
  </si>
  <si>
    <t>613b079e675ff1ebf69e8ac63bccf38a</t>
  </si>
  <si>
    <t>d2ebb9853e8615dacf46dd5f2c7e6c84</t>
  </si>
  <si>
    <t>071eae9e0e3e25c48c8f9a3e666711c7</t>
  </si>
  <si>
    <t>599c761fc58ffdfe15e274dec9536c88</t>
  </si>
  <si>
    <t>8251a38b3be19302941a93ae4b1556cd</t>
  </si>
  <si>
    <t>e36363f794f49c1d11b36b5a2cfdcd89</t>
  </si>
  <si>
    <t>00aeab95e1f1ad380e8e5d431047e78a</t>
  </si>
  <si>
    <t>74b7a38b459dac493c70f1f76f2faf85</t>
  </si>
  <si>
    <t>51e9fbdb0ca13f915e0a99755a2caa86</t>
  </si>
  <si>
    <t>b92b4d32b5509b5e37dc77676fe95dd3</t>
  </si>
  <si>
    <t>cb5f1a2b1e4247ba82b77ebf989e2bd5</t>
  </si>
  <si>
    <t>9d2bd60c26177c0d27596b478ff5a124</t>
  </si>
  <si>
    <t>b8d963903f3a38d123ff58d2241ed11b</t>
  </si>
  <si>
    <t>15f2321c1485e8851579cdf33cc38447</t>
  </si>
  <si>
    <t>cabe11820be37dff9d9b7f542a9550bb</t>
  </si>
  <si>
    <t>399ced4fb0fab862f8e271a304d25984</t>
  </si>
  <si>
    <t>e76a8de41b6fc226a20485f5abd17786</t>
  </si>
  <si>
    <t>478ca365ae20db231cd31d80c0d2ea80</t>
  </si>
  <si>
    <t>c4cb9d170d414f0413dff9188bb9b17e</t>
  </si>
  <si>
    <t>5ec5e8fafdfbb3e5d8b1d4fa35c2c5a7</t>
  </si>
  <si>
    <t>82818de18c75ceb793fcdca3f739dbb8</t>
  </si>
  <si>
    <t>4ea82b8084e3bef620e79f7e99bfd18a</t>
  </si>
  <si>
    <t>6e09fdcfcf03fccb5bea623c7e32ed70</t>
  </si>
  <si>
    <t>13481e6069e7b8d09f46763ee9b3ecb3</t>
  </si>
  <si>
    <t>d0f8abd40f9084650f8d998b2d142779</t>
  </si>
  <si>
    <t>2e4110569ce8976f47913c955471e12d</t>
  </si>
  <si>
    <t>5bd31b750bd88f71691480d5a44b7991</t>
  </si>
  <si>
    <t>9ad3eaa7fd823348ccfcc5dfbc8e62a7</t>
  </si>
  <si>
    <t>9874c9ed3533d6b215c0c08882322b97</t>
  </si>
  <si>
    <t>43f0b950cc5f5081529727d101a8cae5</t>
  </si>
  <si>
    <t>3d5f90b4f51ba84c5de28aae089c3267</t>
  </si>
  <si>
    <t>4d1457a5962eaa69698fca41c6195ad6</t>
  </si>
  <si>
    <t>812860ca0f1c152ed194bbc5b806a1f7</t>
  </si>
  <si>
    <t>6e87c7eedc83cced4c3d441add3a2066</t>
  </si>
  <si>
    <t>9570a079331ad10f7c9f1bb05a939c15</t>
  </si>
  <si>
    <t>a23d2a067745af3b935a825881f542ba</t>
  </si>
  <si>
    <t>d43e8e10574207114f8a5bc1fe3210ef</t>
  </si>
  <si>
    <t>152db4855a9c8107448b87610af21f03</t>
  </si>
  <si>
    <t>936a3ad0e79c6191eafebf056d864bfd</t>
  </si>
  <si>
    <t>5d7134faafe9187b1993ba7eec0fabd6</t>
  </si>
  <si>
    <t>b4169d3d64a2e1d9834f402dd55c72c1</t>
  </si>
  <si>
    <t>59255b8bc4bd8371f2d8c80c12ac23f3</t>
  </si>
  <si>
    <t>8cadcf60e8375a056eea68843bc7ba11</t>
  </si>
  <si>
    <t>dbfcef702738f92869975785d7b52ba8</t>
  </si>
  <si>
    <t>f30d1e161a1be3cc5aeed7eccbac45f1</t>
  </si>
  <si>
    <t>b8ae7eb186dac68ab650a7a77b2be1c9</t>
  </si>
  <si>
    <t>f9b9761c5180c15c820b5ee8b5a1de69</t>
  </si>
  <si>
    <t>f16f7f09e4e130070d593ace12fc8a94</t>
  </si>
  <si>
    <t>eeef10059c06ce3ad5414a234ea3c715</t>
  </si>
  <si>
    <t>3e9b5c91a372741d8f8314a592ee6df9</t>
  </si>
  <si>
    <t>618e17f21d8ebd020fae024a8520f3d0</t>
  </si>
  <si>
    <t>52260826fd5fe331cc83df5ebaeb9088</t>
  </si>
  <si>
    <t>829ca530e0680e4467603722c2c3e221</t>
  </si>
  <si>
    <t>75b6f6d3fc8118dca886528698273a6d</t>
  </si>
  <si>
    <t>9baa2563097a240fb1d432744e3c2d96</t>
  </si>
  <si>
    <t>dcbfba93be28e6b1b9a77bcaf91cd018</t>
  </si>
  <si>
    <t>a4f4fe9e073cf837b5762229613d7b80</t>
  </si>
  <si>
    <t>b253c6727b4820b0173d78619ad6e1b4</t>
  </si>
  <si>
    <t>87a49f104eaab76c108c9c68e361e81d</t>
  </si>
  <si>
    <t>bf53384b8ee4817c16e6dc6fc02cf4a6</t>
  </si>
  <si>
    <t>b4f16465088f2d7255ff05f85b88f0cc</t>
  </si>
  <si>
    <t>391bfd42531da2d554c89a3ef2b55fce</t>
  </si>
  <si>
    <t>7dc6eb67cd30132f8686f4c843405c1d</t>
  </si>
  <si>
    <t>5d06165e275a7629673fb164a10f8605</t>
  </si>
  <si>
    <t>8ebadb20980437ddb76bcffc1a67f647</t>
  </si>
  <si>
    <t>b9fb4e3dea2aaabdf9df41560b5aaab2</t>
  </si>
  <si>
    <t>2552c60ae7cf68d7889635d728d49983</t>
  </si>
  <si>
    <t>8ca0d1f13afe150e916140e24d571a6f</t>
  </si>
  <si>
    <t>a08d1aa25862554209bff9cb4139497d</t>
  </si>
  <si>
    <t>5549a314748af2669b0a14797a484508</t>
  </si>
  <si>
    <t>62005e226acf5ab143a63acd524cd6e0</t>
  </si>
  <si>
    <t>59861162b5ca83e89a3733f16bd66bc6</t>
  </si>
  <si>
    <t>906794da01f69f28ff537a59c8632c6f</t>
  </si>
  <si>
    <t>1732e808d3e681f9ad7d40f3f9ace3ca</t>
  </si>
  <si>
    <t>675ab02b3a6d79af0854e59fcc6d7883</t>
  </si>
  <si>
    <t>7511661f1a02aebf1f0229f12ef53933</t>
  </si>
  <si>
    <t>6a263d82bb15d5569a7e274b12e7d78a</t>
  </si>
  <si>
    <t>2e4bc1965318b4ecb15b7ecd5b98d21d</t>
  </si>
  <si>
    <t>fe383b77448f8f290512401adbfde7c8</t>
  </si>
  <si>
    <t>216202c2f0b91b6e1860ec690a41287e</t>
  </si>
  <si>
    <t>e16e5e867dc1553f94d655245b7dcb59</t>
  </si>
  <si>
    <t>0afe9c78fcb38b6c676ada24d3ec75d4</t>
  </si>
  <si>
    <t>324b1bc4a89162f994ac019108f6c9c4</t>
  </si>
  <si>
    <t>b55637badb5ea7e8ec156a333f57e7f2</t>
  </si>
  <si>
    <t>e721fd3731749f5b639a7f2a062eba45</t>
  </si>
  <si>
    <t>b6b15e2594331541f5d1187ab9ddcc6e</t>
  </si>
  <si>
    <t>00daa1ef3a61e9940e3b4222bf6882a3</t>
  </si>
  <si>
    <t>f992f400b6ed3d657850db8651d9e74a</t>
  </si>
  <si>
    <t>dbd42fa5f6e7aacd7ca3e6a3496b0ab2</t>
  </si>
  <si>
    <t>ed98b941cf17186e208c2f6e66227964</t>
  </si>
  <si>
    <t>9b6f26a6adeceb8dc105d254b5f8a5da</t>
  </si>
  <si>
    <t>b3b89e07533206d7b819fa37048b263b</t>
  </si>
  <si>
    <t>4ef3864e3f0a67d160ee358fc89bd088</t>
  </si>
  <si>
    <t>9dd2ab30940e00c404729a75ae9d1347</t>
  </si>
  <si>
    <t>eaf3d12d2fda1c62872f0924fdcf7611</t>
  </si>
  <si>
    <t>cf7d00547ba8c07ee5a605dc3e6d236c</t>
  </si>
  <si>
    <t>b0c80cedc62cb68ba5dfca8fbb47117e</t>
  </si>
  <si>
    <t>30cca5c9365ac7c0bcfa43f58485bbc3</t>
  </si>
  <si>
    <t>0ebfedf4f18b1ec5dfe1f9b14edfe5c4</t>
  </si>
  <si>
    <t>b4e9e060f2e922798b4e9d2f11afa30e</t>
  </si>
  <si>
    <t>a0653b3f4fc04970caf2f893ab19238e</t>
  </si>
  <si>
    <t>572f3f6c9756fdc47b848f77f13ffe38</t>
  </si>
  <si>
    <t>7a37e297352c8a7b1652f721c861dcd6</t>
  </si>
  <si>
    <t>8ea037d1c477c37644c88b35a91648f2</t>
  </si>
  <si>
    <t>8be2f5da9a1423b688ccbb13d1bfa32e</t>
  </si>
  <si>
    <t>c70628a2155c3ffd347a29c0b7f60b77</t>
  </si>
  <si>
    <t>d60995aa6406007559dde4dbaa7b73c8</t>
  </si>
  <si>
    <t>311859d930f1a2ccd4d01b6acb504880</t>
  </si>
  <si>
    <t>f2ed14bd163e946b9a475dda3eaa0648</t>
  </si>
  <si>
    <t>1ca0382064303690482c6546787f8cb7</t>
  </si>
  <si>
    <t>4ffd9f7aef49eccd6fe4cc4090f0429a</t>
  </si>
  <si>
    <t>a280d3812d6da738ba753b9c4626b220</t>
  </si>
  <si>
    <t>3a5cb7ba2dce9b466161f3365798e88f</t>
  </si>
  <si>
    <t>93229aa096827ee43f371e11a63eb3f9</t>
  </si>
  <si>
    <t>a014c8fc539f3c0a656140f2ccc808dc</t>
  </si>
  <si>
    <t>24953fe44d51026d2de7a172bb07f5cb</t>
  </si>
  <si>
    <t>a8618e617f23ff1f98349417726fe06a</t>
  </si>
  <si>
    <t>6b1ab34c0d63955d904edaae46cc1067</t>
  </si>
  <si>
    <t>9c001bfdae1ff0062ac7080d1d0b3738</t>
  </si>
  <si>
    <t>9b183b9ed7bcab6bf37a5022492c22b4</t>
  </si>
  <si>
    <t>b8a70fa97352b1d6fbab83cf4c549153</t>
  </si>
  <si>
    <t>c0ef1fe0919346e7f462c40b7c0df7de</t>
  </si>
  <si>
    <t>96a4a2c24255b65661c17dcdacb03fc3</t>
  </si>
  <si>
    <t>e4cdb114cc7e3b325c76815e25c9e8a9</t>
  </si>
  <si>
    <t>2c23f676c010e2bbedf6f7ad5e287304</t>
  </si>
  <si>
    <t>1540a1a2cf3051a12025106af974e104</t>
  </si>
  <si>
    <t>1272d9841eabb4279d4562c88c12dda5</t>
  </si>
  <si>
    <t>ba01b6b028b3aef08e7f486b72d60bf1</t>
  </si>
  <si>
    <t>a0399b74b2cb1931d80e2710e4286429</t>
  </si>
  <si>
    <t>9447c73fe22bad665845435e99df32b3</t>
  </si>
  <si>
    <t>8b788014f17ba6fe8084d1bcfaa628ac</t>
  </si>
  <si>
    <t>2536536d7a57a6f7d457de0b6c8191b3</t>
  </si>
  <si>
    <t>698e7de2b48c1a0d361a2aa119428b1d</t>
  </si>
  <si>
    <t>44dfb7649e9a8ecc50abc85ecf50eb57</t>
  </si>
  <si>
    <t>75f99225d41468dbdda132536cae50e7</t>
  </si>
  <si>
    <t>2b4cd6e319cbe126d8919fb270d3ee30</t>
  </si>
  <si>
    <t>7ccb1f433d8aa5131f3d1138a1733e42</t>
  </si>
  <si>
    <t>9e4b5a9827d91fce01a222a0bf087fdf</t>
  </si>
  <si>
    <t>76ae68cd4bd6396d407918fd97a98531</t>
  </si>
  <si>
    <t>8a4a3c16ec71a63357ddca45b3bcebb9</t>
  </si>
  <si>
    <t>072591c37f8ec8cd9d5e75d3e4f2351a</t>
  </si>
  <si>
    <t>cc8394dbe0d8ecf225d5a626e143dac5</t>
  </si>
  <si>
    <t>0a787db36134f23df956e82a4a160172</t>
  </si>
  <si>
    <t>398fb4d195d473c63be34b06a6936c8b</t>
  </si>
  <si>
    <t>e036988e2805132c2c1f93fca3ae0861</t>
  </si>
  <si>
    <t>60e6d8ecee84245dc5ea55937f140822</t>
  </si>
  <si>
    <t>b7b413ffba87260f10df26ed4ee73bc1</t>
  </si>
  <si>
    <t>36ed3c7220e98b9bc69a488a585a4a7e</t>
  </si>
  <si>
    <t>d8a263a0dd021f46358d1e20d7130eb6</t>
  </si>
  <si>
    <t>4d6b39e4f7c015e2215cd65935f62e37</t>
  </si>
  <si>
    <t>4a7f55b7471db673bc0f43fc72cc1e86</t>
  </si>
  <si>
    <t>747fedbb1c919602845cc217bf35c256</t>
  </si>
  <si>
    <t>df7a6abd75766f9250b6ab55c8c9b24d</t>
  </si>
  <si>
    <t>eef4137e19a336b7492e6a1add52796f</t>
  </si>
  <si>
    <t>f491c34662c69ddabc7401190a2e9a5b</t>
  </si>
  <si>
    <t>425b486c27755495bf006b71e804a076</t>
  </si>
  <si>
    <t>fe7430c159e77c0393903baf93e6006a</t>
  </si>
  <si>
    <t>ede4490464e22133af140b5600314b82</t>
  </si>
  <si>
    <t>cda6d7a7854cc9bf7a754ed30353eb68</t>
  </si>
  <si>
    <t>112b902a5fac4ebe80a40e9678de0d54</t>
  </si>
  <si>
    <t>1553b65e8512dfeaadc46965169f612b</t>
  </si>
  <si>
    <t>85babb6a580d676b46d2ab7ddc7f487d</t>
  </si>
  <si>
    <t>a892d036b269633d0b9699071c647b28</t>
  </si>
  <si>
    <t>9dbd978a22b571e3cedc0456dd2cae15</t>
  </si>
  <si>
    <t>92801456952533b06fc923c4fb895a96</t>
  </si>
  <si>
    <t>eb25225fbf814dd40281db4d5580334b</t>
  </si>
  <si>
    <t>f0538f0a5d6950b8b84e050e1a73da06</t>
  </si>
  <si>
    <t>418aed497368a93096fb467af124a822</t>
  </si>
  <si>
    <t>2606842b1c12da6d37150dcf7484f1c0</t>
  </si>
  <si>
    <t>cb360e79b95004f7f34720d1e74ae6be</t>
  </si>
  <si>
    <t>02120651fa08d46a0265b4628d5764f0</t>
  </si>
  <si>
    <t>d0f0967ae78c30a4eed3008f812aae78</t>
  </si>
  <si>
    <t>9c4814b68807d29d78e051b3793b35a5</t>
  </si>
  <si>
    <t>ae0ded69ab7874b1179d93e0fb32ae11</t>
  </si>
  <si>
    <t>385a4c649b5f9fc287b6502312cdfe67</t>
  </si>
  <si>
    <t>efb3c99e1a805202115b05a8b33058e3</t>
  </si>
  <si>
    <t>279c21289b9cb86a5b7aa36669cab291</t>
  </si>
  <si>
    <t>3dfd7987a8ae6f4106543b474587034c</t>
  </si>
  <si>
    <t>6a5209600c6cb921233801949879112b</t>
  </si>
  <si>
    <t>8428cbf24a09287afde7a84fe328b970</t>
  </si>
  <si>
    <t>375636cc38f47f356bace3376cdded45</t>
  </si>
  <si>
    <t>27656c46ca100501a1bc7c9b13b01a25</t>
  </si>
  <si>
    <t>5a8330b561333cd65d661abe24d012d2</t>
  </si>
  <si>
    <t>709de8e3a8d1c4789727bfd3989d1dd6</t>
  </si>
  <si>
    <t>5dab20ed6ca66f9cbde95fda3633699a</t>
  </si>
  <si>
    <t>7b2846d2b11a892d78bb59365805a7c0</t>
  </si>
  <si>
    <t>e682841c2c3451a8cd1e05987af79b7d</t>
  </si>
  <si>
    <t>d595ee793e77e077c58975b161c5ff4d</t>
  </si>
  <si>
    <t>7a2655bf82e10ed9123e50513e884a0d</t>
  </si>
  <si>
    <t>3bf130ccfd82d779991244dd7a92f84d</t>
  </si>
  <si>
    <t>165a4b6f8752a312457785d8b7c746c9</t>
  </si>
  <si>
    <t>4b8febab0589b8b1f5521944163254d2</t>
  </si>
  <si>
    <t>a3ee1ac4f09ea0f9a0fcf1f06443b24f</t>
  </si>
  <si>
    <t>26fdaab7ba6e49e4d46718b495a07429</t>
  </si>
  <si>
    <t>a63d2bd76f2db7ea38de3de93a4c99c8</t>
  </si>
  <si>
    <t>3ae1c673e3e11d15ea7733ceb00064ab</t>
  </si>
  <si>
    <t>61b20970e6fb47bf27b895308a68abe0</t>
  </si>
  <si>
    <t>24398d32ae64c2f64a78c4ca648d57b3</t>
  </si>
  <si>
    <t>99eb2deb34f616834a7ba618dba7ac10</t>
  </si>
  <si>
    <t>31e7055887f614e3477ff11b4ebd5054</t>
  </si>
  <si>
    <t>bc20146a91378cd9be162d7c5b63f29e</t>
  </si>
  <si>
    <t>e26a8fb505ea3628610323694c2224fe</t>
  </si>
  <si>
    <t>56c5680816155a5290b0f68f5fd741a8</t>
  </si>
  <si>
    <t>1e9cbd3fe046739491703fa321dd212a</t>
  </si>
  <si>
    <t>d1b44108b6e0eec04b5f4eca8e6c3b73</t>
  </si>
  <si>
    <t>cb1172e327bba1a8784de2ecc9107c2e</t>
  </si>
  <si>
    <t>aef38b75e77107950ea4c5849658ec28</t>
  </si>
  <si>
    <t>be0f7ea30be3cc9b5c79554dbdf3a6ec</t>
  </si>
  <si>
    <t>cd465549c5cefa72b137bd6354bab719</t>
  </si>
  <si>
    <t>9070af220983ecdb27f86131adae725f</t>
  </si>
  <si>
    <t>b62ed99ebbfb4cb0232aa165266264df</t>
  </si>
  <si>
    <t>73fa9ec79556b182fb6dfee1bd95bbe7</t>
  </si>
  <si>
    <t>b18340cf01849bf97d176b4b011dc7c0</t>
  </si>
  <si>
    <t>91260a4d2a8bcf7f5410ab66d7d6b53a</t>
  </si>
  <si>
    <t>1fa15922ab490eb25815dbee1f678371</t>
  </si>
  <si>
    <t>67999d12cf1859947fbe08e57715c080</t>
  </si>
  <si>
    <t>dc954adbe1f4fc97b6cbe0072f393051</t>
  </si>
  <si>
    <t>5bcf000239c2e667570b15df61543834</t>
  </si>
  <si>
    <t>1eb7655a8ea24376abac0aef15d6eac0</t>
  </si>
  <si>
    <t>2853b9491a18e62fdf350c7749684bbd</t>
  </si>
  <si>
    <t>cbd799db48139746f42d6c4cd8213207</t>
  </si>
  <si>
    <t>ca586ab600eaaa60003b13f82c97823a</t>
  </si>
  <si>
    <t>7730b8bbf067eb4446b2a0ce99a4a1bd</t>
  </si>
  <si>
    <t>55b8ba9010fc24efded01f0a67e3718b</t>
  </si>
  <si>
    <t>955cfb047b041f20d0de66b926bffd5b</t>
  </si>
  <si>
    <t>ea2b24411e2c17df45c337fa81188115</t>
  </si>
  <si>
    <t>1803c9f2d719e4384b95de72a85c9156</t>
  </si>
  <si>
    <t>8c827a95e9139ae5923101e5655019da</t>
  </si>
  <si>
    <t>e53714206b212fa85668e9d8081f7777</t>
  </si>
  <si>
    <t>a8b45a69444df4d258e488545053aefd</t>
  </si>
  <si>
    <t>7266ab0eb4da89323fd90faa206c84aa</t>
  </si>
  <si>
    <t>9ee5a3f629239415de7e5bc7bfcd4bfc</t>
  </si>
  <si>
    <t>1892a90d605c3c58c1898df0cfeb99bc</t>
  </si>
  <si>
    <t>0b39cffe3579b3bbd5ac68b68f0b2b49</t>
  </si>
  <si>
    <t>0fb7c79de19b61005c5dc4b74add24a4</t>
  </si>
  <si>
    <t>a9ee2d1e4f840d94f43289d693461a1f</t>
  </si>
  <si>
    <t>0e6b6e3f9ceca817d288f540f8639cb5</t>
  </si>
  <si>
    <t>738459beb9b08db59999c69c643a6282</t>
  </si>
  <si>
    <t>3922f47d7bde0caf546f90477c54b983</t>
  </si>
  <si>
    <t>c877909cc9ff94f88d0ce21f2ee66531</t>
  </si>
  <si>
    <t>eacc2145d6170f2f5900cce36d4945c2</t>
  </si>
  <si>
    <t>658e2d0093671fd18e67629075d8b381</t>
  </si>
  <si>
    <t>16b28325ae1502f5544a67d57ff99021</t>
  </si>
  <si>
    <t>049ac68d179bc7e7ffb4f7fbe740d857</t>
  </si>
  <si>
    <t>831a7717e21032bdd9c73a50a9bc011c</t>
  </si>
  <si>
    <t>49a218077b572a52c8834432d717ec54</t>
  </si>
  <si>
    <t>7db4d8d69f77bfbb62dd7a002d4697b4</t>
  </si>
  <si>
    <t>c6814b2970a0913380cbbd01e348a463</t>
  </si>
  <si>
    <t>0fc608b70badf2a1df7db3f7b8ea80f6</t>
  </si>
  <si>
    <t>12bbadc3451c22a823b244340dfb6fc6</t>
  </si>
  <si>
    <t>45c5000824353590d28ccec5f25bc3ab</t>
  </si>
  <si>
    <t>2503dfe88c9d80d68fc313012cf45e61</t>
  </si>
  <si>
    <t>df566377e83c394645b4202bfcb349f9</t>
  </si>
  <si>
    <t>a21048517a365f1de9f7aebe8b2258dd</t>
  </si>
  <si>
    <t>f1b1ff90e8907a212c78f2c759d4216d</t>
  </si>
  <si>
    <t>66abd2a504ca25e7235bd4f495323a58</t>
  </si>
  <si>
    <t>21cab8c9bea228fb27e58207b858e452</t>
  </si>
  <si>
    <t>df281bb795b449d85b496669c750b2e2</t>
  </si>
  <si>
    <t>545bed0286b701fac449a27af622c3fb</t>
  </si>
  <si>
    <t>96395644988d1648cff7489e1150adef</t>
  </si>
  <si>
    <t>2d29ed837e2db62c88a1a3b5462c40d0</t>
  </si>
  <si>
    <t>59e315c1560b0936ea2e663b53057f8f</t>
  </si>
  <si>
    <t>e3bc88451af67f3a7bb9b61320e97e1f</t>
  </si>
  <si>
    <t>b6d2aae4f3a00453bf39cbab39ff7e3d</t>
  </si>
  <si>
    <t>e98bdd22e1a8baad97e45c49f7d9089c</t>
  </si>
  <si>
    <t>3ef222af8ced2e931cffe3c3e7cfb58a</t>
  </si>
  <si>
    <t>10f9cd8ee0e96c0470a20489c0a37e2d</t>
  </si>
  <si>
    <t>a00f006b0e03d009b1379ac8fba7fe88</t>
  </si>
  <si>
    <t>2ee2836ef39eb24013d73caac2666562</t>
  </si>
  <si>
    <t>212743f7e639e0a3fa931a51ec301335</t>
  </si>
  <si>
    <t>6333cdac9c355a95981851b03b6b1c64</t>
  </si>
  <si>
    <t>66ad82a86ed6da08517b4482b0237444</t>
  </si>
  <si>
    <t>c164ceed89570a3a4df7ab5cde106c2d</t>
  </si>
  <si>
    <t>1b69381afca6766ce3af3010d5686ad1</t>
  </si>
  <si>
    <t>ef96505fe73485cccd859ff2e262b897</t>
  </si>
  <si>
    <t>fbefdea4688b381f246e6f467d8e16fa</t>
  </si>
  <si>
    <t>8cc7920a02a5bbb7c61196244e41fe89</t>
  </si>
  <si>
    <t>854b82d196188168fa564537e02e2c37</t>
  </si>
  <si>
    <t>7870a28c139acc6037c5322428e712db</t>
  </si>
  <si>
    <t>4b2c97412487b55fa03e2edf8a28b628</t>
  </si>
  <si>
    <t>ceae3beea97722fd7448459533a8759b</t>
  </si>
  <si>
    <t>940d62e846ec32d85f722b71bbcc6234</t>
  </si>
  <si>
    <t>7a944ccb6339db5a6892f7d7671db9fd</t>
  </si>
  <si>
    <t>0697d44a9221839c01142be09fde3ff8</t>
  </si>
  <si>
    <t>f39611bf5e1f76a3f18703cfafe2b73f</t>
  </si>
  <si>
    <t>4dc9c624f86c2df64b9c5da8db4ac167</t>
  </si>
  <si>
    <t>772b5c65bda3f9b9571a9953c2ab6572</t>
  </si>
  <si>
    <t>508aa4bbdd970db23d0b5336c199960f</t>
  </si>
  <si>
    <t>c676c517d0c093840b6da52fc0af6b6d</t>
  </si>
  <si>
    <t>9db1509df8e121348ed6a74c5704f4e8</t>
  </si>
  <si>
    <t>9f4ff6013e2a2d470be3a8025a44a40b</t>
  </si>
  <si>
    <t>879f8a227b48542e57068c58680c52b9</t>
  </si>
  <si>
    <t>20693ada0e3550580cc4a803b9e1b3bf</t>
  </si>
  <si>
    <t>a3ff9cf564d283dfe439767ae4608a37</t>
  </si>
  <si>
    <t>29229299e981716c47c3a353b290e8b0</t>
  </si>
  <si>
    <t>198a7281626e17dc97195e5c9a8b16c7</t>
  </si>
  <si>
    <t>99ce47ae9f9de7fd4d678aa61525f947</t>
  </si>
  <si>
    <t>f5d2fe49d8989cc3845657f8b65af67d</t>
  </si>
  <si>
    <t>95235d512cec6fe82587780c42e46f69</t>
  </si>
  <si>
    <t>73de62e35a3caf354990ca06e1367029</t>
  </si>
  <si>
    <t>7bcca1a58ab05669026063fee682a261</t>
  </si>
  <si>
    <t>7bcdd72000f64a9a2a3802dae038cbe8</t>
  </si>
  <si>
    <t>8777ce9d887dabb8cec90ed8ac128e27</t>
  </si>
  <si>
    <t>cc5d3ae7ed0dcc1cb243c4b196d8373c</t>
  </si>
  <si>
    <t>d734d7fe2a6274c26a786b6588ca5c0f</t>
  </si>
  <si>
    <t>10718a30e54a595d3e73ab52b82ac512</t>
  </si>
  <si>
    <t>6c3557ff649816cf0f56d2006e5e4749</t>
  </si>
  <si>
    <t>87305c409650443000c1488cdc0029b3</t>
  </si>
  <si>
    <t>1da2e56ec0f9bab88fa08b03925709cb</t>
  </si>
  <si>
    <t>c8f6dbea64d0e87fa594c890dde5d3da</t>
  </si>
  <si>
    <t>325e073653c75882cc2724df1356ba19</t>
  </si>
  <si>
    <t>ff6dfe3eb2a1303bac233f5d3aba508f</t>
  </si>
  <si>
    <t>9139140a625ae1ac8a019f7e1ba9f631</t>
  </si>
  <si>
    <t>29ec235a20cb209aa24ba19918dac30d</t>
  </si>
  <si>
    <t>0636aacfaf40675619e9b763612d2772</t>
  </si>
  <si>
    <t>a6b8293e2864c498a4c93eecfe91b622</t>
  </si>
  <si>
    <t>9679909703b398a06a973382962cfcfb</t>
  </si>
  <si>
    <t>01d18deda36176adb496702f794c7ac8</t>
  </si>
  <si>
    <t>48d3f1d66063d709207d019e488605b5</t>
  </si>
  <si>
    <t>037d5c42ae0be99806581248e36789b0</t>
  </si>
  <si>
    <t>4a516df0999beddf0eb12d1f5b04f63a</t>
  </si>
  <si>
    <t>77dfa15e21eb642cbb83e4cff6ee4770</t>
  </si>
  <si>
    <t>d52c07a72b990d85dfaf30cc90bbd053</t>
  </si>
  <si>
    <t>a26b61cfe03713d3e3fca963fce2b2af</t>
  </si>
  <si>
    <t>62025edd2ff8c353852419441652f0e4</t>
  </si>
  <si>
    <t>2f7f2fb9e2c3b6d65446ba9e0be2723d</t>
  </si>
  <si>
    <t>7224cd7cb5810c86abfc4b8f424ac77c</t>
  </si>
  <si>
    <t>2a6dde7f3f02c36dae89b7b55d14ffad</t>
  </si>
  <si>
    <t>fc271bf171dc9d48669094ffaa070e0e</t>
  </si>
  <si>
    <t>d82f66c735d081d63e4888c68fc34778</t>
  </si>
  <si>
    <t>99768d5f5ef555679f5989a75f3e928d</t>
  </si>
  <si>
    <t>01b2e67c87435990e467a59da5832575</t>
  </si>
  <si>
    <t>af90c9957818b0abfbe9436dab5ad72e</t>
  </si>
  <si>
    <t>790ccaaac05727d89257b032794f431f</t>
  </si>
  <si>
    <t>4a0d1d4fd41fa0016ec530d41dd7413f</t>
  </si>
  <si>
    <t>1d41c685c7ba8c6a348bdafdf4cc76ac</t>
  </si>
  <si>
    <t>cc00ef7d4c6b09cccc848462afc900fe</t>
  </si>
  <si>
    <t>6b90bed3738f716a856dd77792f0e146</t>
  </si>
  <si>
    <t>f796d17a01a6f115e9105343fe156da5</t>
  </si>
  <si>
    <t>9200ff0b82bc57ae857bd5ddb267df71</t>
  </si>
  <si>
    <t>84762a8413d2e8afa028fc922c466bb8</t>
  </si>
  <si>
    <t>1c6c3b21b6c7a5aa8a59182bf3191a98</t>
  </si>
  <si>
    <t>eb3fe93a36e16fc10a09c638c2d5e872</t>
  </si>
  <si>
    <t>f7af0e8af7bd7b0c035a17387c77faa9</t>
  </si>
  <si>
    <t>e346daea3db3095a261b9b6b098c2824</t>
  </si>
  <si>
    <t>f7f04c1201dce7ac782717c7a16cca3c</t>
  </si>
  <si>
    <t>1021c89ce12755c4c2fba9e8236435c5</t>
  </si>
  <si>
    <t>7fd1bf86d57c8fe0da379a5eb9e60562</t>
  </si>
  <si>
    <t>3f1c719161f0076491bde47f038d1236</t>
  </si>
  <si>
    <t>f7602ad10fe37551c7238a6a65a38538</t>
  </si>
  <si>
    <t>6e59d771abe13b5588310debf3796968</t>
  </si>
  <si>
    <t>a898722ed49b88ab4b45b35776ad1180</t>
  </si>
  <si>
    <t>c8a5ae6df3151e3a8d0ad8b0e2a792f1</t>
  </si>
  <si>
    <t>88a398cdfffc0389b986a33b66ebc355</t>
  </si>
  <si>
    <t>383506b3aca47addf262857c93c45b33</t>
  </si>
  <si>
    <t>1cf1ba539b78202def3ed2c274f949fa</t>
  </si>
  <si>
    <t>e47e21b735fb0f823325a75f84ff59ec</t>
  </si>
  <si>
    <t>81a244b5a993cced96a8acf5d4fd3099</t>
  </si>
  <si>
    <t>31843114e7578d47252c985710729c43</t>
  </si>
  <si>
    <t>bdf75f58f14d0c99d56adbab87eb3b54</t>
  </si>
  <si>
    <t>ded59ea229540a28a402ff41c64f35ad</t>
  </si>
  <si>
    <t>e7c79828cc26249cb387b63b77a96199</t>
  </si>
  <si>
    <t>beef44b7327f2df3a3c84371952ef028</t>
  </si>
  <si>
    <t>3fb10f0812faa1670c38ea12c7ccb51e</t>
  </si>
  <si>
    <t>4666b63a58431ce9a3a21341ec6fa6fb</t>
  </si>
  <si>
    <t>44595de82ff5167294f918a08e1ac280</t>
  </si>
  <si>
    <t>6245e21f0df4e64c3f02c1840492c2d0</t>
  </si>
  <si>
    <t>f405ce87a1cd054aaa9a712f0b5c8bd1</t>
  </si>
  <si>
    <t>eb4a62ad5e87be3cffde6f107b242775</t>
  </si>
  <si>
    <t>d0bbff038154cd5c30c54e1a88cb58ed</t>
  </si>
  <si>
    <t>b8bdf5bf368720a71c0222bf16d9b1d3</t>
  </si>
  <si>
    <t>aa60549ba03cd10b67936b3bccc583af</t>
  </si>
  <si>
    <t>405c07de088993ca454364910f3b49e3</t>
  </si>
  <si>
    <t>d9023f3019e90b090074a5fc60d51f98</t>
  </si>
  <si>
    <t>2143a6765d182e6a7e6a9f2265f6627e</t>
  </si>
  <si>
    <t>d5ad450ab48910ac82576824ac29f920</t>
  </si>
  <si>
    <t>1c903790af26bcc588923d2d6876d088</t>
  </si>
  <si>
    <t>c4076f81d6a3ab752ee57fb11cbe6cb9</t>
  </si>
  <si>
    <t>5ce2282134454de8c9d71909b455a0f8</t>
  </si>
  <si>
    <t>8304ff37d8b16b57086fa283fe0c44f8</t>
  </si>
  <si>
    <t>45c7edbdc71c7af963bf7c009632f3de</t>
  </si>
  <si>
    <t>be5e8c89180b8af75c1bc86c49ade556</t>
  </si>
  <si>
    <t>4accd7d5790f62f6693d54e4c97c28db</t>
  </si>
  <si>
    <t>a94db33b9e847ea51cec8f135176d09c</t>
  </si>
  <si>
    <t>9b15f33855bcb13eeed1fe6cb2febbe3</t>
  </si>
  <si>
    <t>175a74b1fff92983e3b6fc6fc1632bec</t>
  </si>
  <si>
    <t>c6b6b9285072fd24416f637f16927e2c</t>
  </si>
  <si>
    <t>0e98ae7c01935b8ef0c89b211b9e2d44</t>
  </si>
  <si>
    <t>c4fa82fabf2111523f2d036791cd5c0d</t>
  </si>
  <si>
    <t>9ec8b769b130bcce9882e723199f65cd</t>
  </si>
  <si>
    <t>f8d62c3c376e6b06e4bb9b7d295eb7e5</t>
  </si>
  <si>
    <t>e28404fa84b278ef34ba448a78634985</t>
  </si>
  <si>
    <t>6155df780cacb659f2677bb4fc843ad0</t>
  </si>
  <si>
    <t>9df9a19f159d908a3a0923daa2b36c7e</t>
  </si>
  <si>
    <t>9d7e82b906c8fdeb69c7c1ce9a20cb40</t>
  </si>
  <si>
    <t>1222ad32dccd33c124a8f44aa869b0d2</t>
  </si>
  <si>
    <t>3070fdad36d95628805436423a213cc3</t>
  </si>
  <si>
    <t>0541df4d1a376cc092895bbd2c839bab</t>
  </si>
  <si>
    <t>c7945449d3c43e134af0f0f2e25c2639</t>
  </si>
  <si>
    <t>83d2b87edaeaf9e27ae0a6a5bc7b4f28</t>
  </si>
  <si>
    <t>31ab679a780431dfdf1ea6a12633a1b1</t>
  </si>
  <si>
    <t>b33f28413574ceeb30f5c6f41bebfae5</t>
  </si>
  <si>
    <t>ef64d2afe11733782afb24ae961591c6</t>
  </si>
  <si>
    <t>070a6d16ae0e33f0898a23bcc994efbf</t>
  </si>
  <si>
    <t>6a93d3a3e9d5efd857f9fccc98eb171b</t>
  </si>
  <si>
    <t>0a8f5a4ebb46dad1136f6725bb9f9a13</t>
  </si>
  <si>
    <t>b63a8c1d9c48f7b8299246d35db1b057</t>
  </si>
  <si>
    <t>2abd0dcc0bf7c0d6a1a2cf56968321a9</t>
  </si>
  <si>
    <t>b610d2a8c75669b82df877144f55acd8</t>
  </si>
  <si>
    <t>4042382bc5bb1335ac28ead9adb5ab71</t>
  </si>
  <si>
    <t>3b23d5316ad6ae40ccff0388e95b4309</t>
  </si>
  <si>
    <t>0d9fb4468db339908d834128ad717229</t>
  </si>
  <si>
    <t>d80e6132380b0b06c79fd7daa327012f</t>
  </si>
  <si>
    <t>48a39dc88d9f8cf95fa8ad8a21d95244</t>
  </si>
  <si>
    <t>efd243bb20d2a8070dcda402acad0b64</t>
  </si>
  <si>
    <t>0553a722576c1c36720cc57bdb200b96</t>
  </si>
  <si>
    <t>746623ce377887caf3985e6c4ce7ec75</t>
  </si>
  <si>
    <t>f11b9b6c0d11132fc51498e3ca448e0b</t>
  </si>
  <si>
    <t>0d2bfd44c73689878b06ad818a4f5e02</t>
  </si>
  <si>
    <t>b57d7ab8c266fd1a8a4be3e07c410633</t>
  </si>
  <si>
    <t>ee8c89ec6e4b0c27619cb4324e59d6b1</t>
  </si>
  <si>
    <t>6519a56161ff93b5fb8f0bb59a8d3b90</t>
  </si>
  <si>
    <t>099c66c7762ebb368a6601944ccb8f5f</t>
  </si>
  <si>
    <t>2294fda0ab25767c5dd0c173fc637d89</t>
  </si>
  <si>
    <t>5a5a499c84c17a4ac69fdbcb22a62a88</t>
  </si>
  <si>
    <t>57c73d49babb6d08ea5a2ec2ac71c230</t>
  </si>
  <si>
    <t>b796b3504ee33429e790a39bb84c8f99</t>
  </si>
  <si>
    <t>3d97f40d3856a16a84900a8a0048e22a</t>
  </si>
  <si>
    <t>c18d449df5be389ff69c7f062e7e8678</t>
  </si>
  <si>
    <t>0c52de8293fbfc8359c952aafed3e1e7</t>
  </si>
  <si>
    <t>fa913fb64ef9de88f431dc93f578fb62</t>
  </si>
  <si>
    <t>8c07c194e983143ce84afcb3e3028b2b</t>
  </si>
  <si>
    <t>e3a7dbc098de0872ffb2ba571b7347bf</t>
  </si>
  <si>
    <t>1b8088a12b81d73a7cb9b9d6e77b67a2</t>
  </si>
  <si>
    <t>ee19fa5d866dcc2415d2e21927b30a87</t>
  </si>
  <si>
    <t>a6a8e08c5712dfe45642af2646f1846a</t>
  </si>
  <si>
    <t>6f3464d49b2ed5230241cd125511cf9a</t>
  </si>
  <si>
    <t>d5a7808d68bddaad2b90b03c0bdf9164</t>
  </si>
  <si>
    <t>ae50943facd4f6d357c21481a53fab38</t>
  </si>
  <si>
    <t>0532669a8c2dded7fe173b10418d9c62</t>
  </si>
  <si>
    <t>8fecfc748df894f37b6f24e31bafd387</t>
  </si>
  <si>
    <t>5bb8c6eb76aa65f31781436c7a168510</t>
  </si>
  <si>
    <t>b9422cddd1a939fc8522ca5db9879a3f</t>
  </si>
  <si>
    <t>4224d0c931babea1bb3096c15f9bbc97</t>
  </si>
  <si>
    <t>2bdec6b1dfdf2345e98f65f639978cb4</t>
  </si>
  <si>
    <t>4b37df40d3cbf02257a195d0164d4c05</t>
  </si>
  <si>
    <t>ec1e759793e5c31eabc3f16f1b429cb8</t>
  </si>
  <si>
    <t>ed20853e546b7c32868dd8573bd7065e</t>
  </si>
  <si>
    <t>b62fb61e2c54c9f7d8ef6395ad98b858</t>
  </si>
  <si>
    <t>940883016d9c7bf718dafcbbebfb7c61</t>
  </si>
  <si>
    <t>4a6a5662e6ac9e6edbbab65890e26c16</t>
  </si>
  <si>
    <t>e38786657e60d16e16e3c78ae6ea19de</t>
  </si>
  <si>
    <t>91e0d5c66355d0d7ec38de08af197139</t>
  </si>
  <si>
    <t>3eb435fce3d245001086092b090840da</t>
  </si>
  <si>
    <t>ba6ce821dcb3394f9e67294c02aafcee</t>
  </si>
  <si>
    <t>43f3bb2d6daee3bc222f6af9ec43eb31</t>
  </si>
  <si>
    <t>f3f5977d66d26cbbf04dc3a19554c9eb</t>
  </si>
  <si>
    <t>f0602a1fc2bab219060e9bec9b861224</t>
  </si>
  <si>
    <t>e9dcd5632ac86a7c4bb0bfc939215dea</t>
  </si>
  <si>
    <t>50ff902fb0bac99b20c4218f945560da</t>
  </si>
  <si>
    <t>702df692316f59677d244e66b70a4021</t>
  </si>
  <si>
    <t>6072c79fb5f3f898ea4fca4780be7119</t>
  </si>
  <si>
    <t>f29f3e9de7ed3e80ff6bf2d777b96275</t>
  </si>
  <si>
    <t>fe5eef6c5c8e3a4664febfb5391c2724</t>
  </si>
  <si>
    <t>b7a744613c725651e386d6ee09eaa37c</t>
  </si>
  <si>
    <t>107a5a64a6b672cb96ac18c950c85721</t>
  </si>
  <si>
    <t>f450f75ce5f678b81993c2916a880a28</t>
  </si>
  <si>
    <t>f47136cb31704d6e08423ba2779a641e</t>
  </si>
  <si>
    <t>26ce6bc32f6344f7380eadb3379fdc5f</t>
  </si>
  <si>
    <t>a5d58c208f3f09d404f3a202b69ea0d8</t>
  </si>
  <si>
    <t>ea46b76381a40de192b84f20d9d7660a</t>
  </si>
  <si>
    <t>103fbe80b510033507349054e169e18a</t>
  </si>
  <si>
    <t>986b2e6308248189bdcbdefff29b2b0b</t>
  </si>
  <si>
    <t>28e18fc82c0bbdc3e274963f746ccd2a</t>
  </si>
  <si>
    <t>a6274a9fa93344f6bc40b3ea7cd393f0</t>
  </si>
  <si>
    <t>3dd3db83feb10cdbdf30ebf2a5745666</t>
  </si>
  <si>
    <t>4c6db9a49259c8f1a63ea2a60acbef25</t>
  </si>
  <si>
    <t>9247ea45d25f83d0b3d1f5c41386c4dc</t>
  </si>
  <si>
    <t>59e4df33462caf486172172670a64533</t>
  </si>
  <si>
    <t>cc1b63064fbc041ab28117b6b19d6170</t>
  </si>
  <si>
    <t>66fce221fa0fe3132001829247eddc0f</t>
  </si>
  <si>
    <t>00d7b772b12fc48c9bc9ec5c35c79fa8</t>
  </si>
  <si>
    <t>915e7d810bfdeebfa162f118dee7cd86</t>
  </si>
  <si>
    <t>f00c744d14c0ad983aa8ce3c2ef351fa</t>
  </si>
  <si>
    <t>33c90e04e7c7684a5c87905635f0cf7b</t>
  </si>
  <si>
    <t>91deb72a60b199a360675a87833f40c7</t>
  </si>
  <si>
    <t>ea8bfd711bc50eba25a3f23b1aa30878</t>
  </si>
  <si>
    <t>e46859e3b71876ea0957990d5580d105</t>
  </si>
  <si>
    <t>bc21f42f0ac6e2a4082e258f726bd2b0</t>
  </si>
  <si>
    <t>3c75f3e401411cc11cf9980eadc9c083</t>
  </si>
  <si>
    <t>0b94bacd21f73fc111a2c3095c17c5f9</t>
  </si>
  <si>
    <t>12bec262e29d41f4aaaf1c44c45df7e6</t>
  </si>
  <si>
    <t>83360e2c66779eb71d4c6170eaa73149</t>
  </si>
  <si>
    <t>9bbc7f072ca8be65904805a023c649cb</t>
  </si>
  <si>
    <t>8afd3e3fad02a0ba4951fae45aa0f42a</t>
  </si>
  <si>
    <t>b108c08a6cdd20853d41729a1eab9500</t>
  </si>
  <si>
    <t>fb1a6394dce036225d6a104814de1d6c</t>
  </si>
  <si>
    <t>b2b61790bcb7791a717ffcc92ccf0e7e</t>
  </si>
  <si>
    <t>831978ed811b55549e7fd1dad71ecd3a</t>
  </si>
  <si>
    <t>f8c4489b0c06e62d1350d8b136355f6b</t>
  </si>
  <si>
    <t>a00d9b8193fb49f579471ac6052b7dc7</t>
  </si>
  <si>
    <t>ef678ae1276aef16687c52021d313db1</t>
  </si>
  <si>
    <t>15ffae4037542704553f78cd5dc224d1</t>
  </si>
  <si>
    <t>8cbe8a529e971207c10746d4b6788297</t>
  </si>
  <si>
    <t>a3ad03e0725a5cc1fabe2cb7c8277c6f</t>
  </si>
  <si>
    <t>de53eb3cc616b709552cb9adfd3b13d1</t>
  </si>
  <si>
    <t>3ba6bac627f7791c7c17638e609e9b83</t>
  </si>
  <si>
    <t>bbf1ad5e18913d82e26209e2856f2ccd</t>
  </si>
  <si>
    <t>ef5f22fc0a4635fd178b58c35caba046</t>
  </si>
  <si>
    <t>623ed6bc366995776ba44b1d3cdac4d4</t>
  </si>
  <si>
    <t>165c89bd529c27c0e39adda23eb0c300</t>
  </si>
  <si>
    <t>317ab5f0aca3828eb194f4ff9decb80f</t>
  </si>
  <si>
    <t>8af8b6f27fd4468c4809b1d782c30a28</t>
  </si>
  <si>
    <t>f05f04841a527b9aca7aea3679114d29</t>
  </si>
  <si>
    <t>5d463bc37b61be6e40f76d7b84832b26</t>
  </si>
  <si>
    <t>d7257057dae6723c6ebfcedf9c8d0beb</t>
  </si>
  <si>
    <t>bf3adf61d4e6dfb0ca4e3b957630b8bb</t>
  </si>
  <si>
    <t>fe26e0d6401c8d0970d33dab6567a234</t>
  </si>
  <si>
    <t>e3a25b64e1c59cf96e5a9acd923bcf31</t>
  </si>
  <si>
    <t>d83bee4a6b27bc641579b7ff293c797f</t>
  </si>
  <si>
    <t>0f18aee9b66f0680a2f88fc6a0f4a9c1</t>
  </si>
  <si>
    <t>9f2bc568bdca89bb0d31bf7a09586e9e</t>
  </si>
  <si>
    <t>6cf4a87aecf58d428e8e6aad931224bf</t>
  </si>
  <si>
    <t>e88c9c5dcc6185123d33e43c6513b7c2</t>
  </si>
  <si>
    <t>e98b036465b60e26c62444931f355800</t>
  </si>
  <si>
    <t>36b1395c17974fc04d2bbcee0adf8c0e</t>
  </si>
  <si>
    <t>e7bdc78c5f75abf94b8b1ef5c588352f</t>
  </si>
  <si>
    <t>1a4830668e4cbc94f35bc41225070b14</t>
  </si>
  <si>
    <t>8ae05a4e48597a15d0e16a6a3ad4484b</t>
  </si>
  <si>
    <t>6c7467dc48878cc78f6096ba5f78de49</t>
  </si>
  <si>
    <t>e879f0d8c43dd146f0cced57f192bce5</t>
  </si>
  <si>
    <t>076553faa32b5bf8e7af10510d64c20d</t>
  </si>
  <si>
    <t>e70e555aed40f30be471c3614972fd7f</t>
  </si>
  <si>
    <t>c7ec53f04c3d448bd44ea97e9c86e078</t>
  </si>
  <si>
    <t>afa4452e5e5b79681346303da60abbbd</t>
  </si>
  <si>
    <t>7c2ac532bf17594af64c7e3b10ed5fbf</t>
  </si>
  <si>
    <t>65543b35c084a0846dbff5b43a6065fb</t>
  </si>
  <si>
    <t>7a4507f930f394f98c85edc05bc32175</t>
  </si>
  <si>
    <t>7cc3c8b6f41c79e2b400ffc39243ed42</t>
  </si>
  <si>
    <t>c668df370cbfd0aae73f4dd7f3908ccb</t>
  </si>
  <si>
    <t>b1427e9ea1759a961334ce87f37af64f</t>
  </si>
  <si>
    <t>9f2ef47f666d322697ddce61e6139dd6</t>
  </si>
  <si>
    <t>e3c99322c64b5ae6df10e78f8306f61e</t>
  </si>
  <si>
    <t>603d67fc99e54893d09e0d06d712f611</t>
  </si>
  <si>
    <t>94fc2c2e807c0d61f90f8a79a8fed1a2</t>
  </si>
  <si>
    <t>f633f420faa16c8904f8f136e01a056d</t>
  </si>
  <si>
    <t>9009e7e25f6a8e4588f0a8b43297d9d1</t>
  </si>
  <si>
    <t>8a9e36ccbd7866244bf8d477addc3905</t>
  </si>
  <si>
    <t>9427235bf04f618356a7acb629a590d1</t>
  </si>
  <si>
    <t>bfb8468e23f9bc1afe1f7de14f3d76c9</t>
  </si>
  <si>
    <t>63169927eb33eec25f69b0bacd517005</t>
  </si>
  <si>
    <t>a8091514bde4c34adaa92d1c10cab6c1</t>
  </si>
  <si>
    <t>66e892ad254e2d95ee7077cb7a7c5e0e</t>
  </si>
  <si>
    <t>3955103f526b832048ed23ca67f92eb2</t>
  </si>
  <si>
    <t>f92ab43d0f9e6f896553919376c4b352</t>
  </si>
  <si>
    <t>c627a7fa952243ae77f3b9bd7085626c</t>
  </si>
  <si>
    <t>6408f96697add2020f0857cd94051532</t>
  </si>
  <si>
    <t>7f998f58767257bfa54f0af72cc95611</t>
  </si>
  <si>
    <t>35a2310ba0ab61b815c2a082a013a048</t>
  </si>
  <si>
    <t>f998e44ef95a16a7b350378888e8306a</t>
  </si>
  <si>
    <t>71a4e3da44c6bd28b2cce2e5bd6aaefd</t>
  </si>
  <si>
    <t>c50021c2ec998d4a5221a5103340749f</t>
  </si>
  <si>
    <t>5d574915caeeca67bcc379ac8dd30882</t>
  </si>
  <si>
    <t>e7e3833964c63add44e782a8122f24b3</t>
  </si>
  <si>
    <t>466783cc2c97a17f9753dca6a1d24b4a</t>
  </si>
  <si>
    <t>f21c150d6febf6a8700a22e570c10469</t>
  </si>
  <si>
    <t>e2b850411d31319834b32b244b0b0557</t>
  </si>
  <si>
    <t>12e8a48c4222bb11411ac98022e79f34</t>
  </si>
  <si>
    <t>beebe11266b7d765a2f21b8a8d70ecd3</t>
  </si>
  <si>
    <t>c7c5dd1722d4beb8d101347d8ab78a3e</t>
  </si>
  <si>
    <t>5e87e75d08a1088a8a8c6a33fff07375</t>
  </si>
  <si>
    <t>db1e4e7c4877448024ff9a62b82f05f7</t>
  </si>
  <si>
    <t>f4e4fa37bd9ab993f1e926263f40773d</t>
  </si>
  <si>
    <t>fc2f861c86031099c1d8b6d554b9492e</t>
  </si>
  <si>
    <t>558f06b96bf0e8114b2d3572b6badb7d</t>
  </si>
  <si>
    <t>285b75d9148dc5a604d1c42541224f09</t>
  </si>
  <si>
    <t>604ae62913d5d0774e55b561aa61f8d2</t>
  </si>
  <si>
    <t>190a8dfe8687df26f7d40c7d82537883</t>
  </si>
  <si>
    <t>72b8bea2f21ab307cf15664f8f294b6d</t>
  </si>
  <si>
    <t>c1e49c37af788218296bf393aecb82ac</t>
  </si>
  <si>
    <t>077ad8c99a0371022389e3abc1f2183d</t>
  </si>
  <si>
    <t>ab56e901904f82a0359c99fd8e3ddb55</t>
  </si>
  <si>
    <t>b93c583385e35ae2bc877b1dc69d3f3f</t>
  </si>
  <si>
    <t>420b04453979faaa44d334e58ea3666f</t>
  </si>
  <si>
    <t>e33a62b82e873ab10ca988db77fd0650</t>
  </si>
  <si>
    <t>c7283364fcffb0270835c2aecebda74f</t>
  </si>
  <si>
    <t>ccb15c1540e70be2b2ef62b3fd536171</t>
  </si>
  <si>
    <t>8baec3a9052bf16524df615cb6195335</t>
  </si>
  <si>
    <t>3f07929160b618deb85cf312dcf5d48d</t>
  </si>
  <si>
    <t>5696a982484469dd9a6130f202f43152</t>
  </si>
  <si>
    <t>412dab2438625acc668ddc84974688a7</t>
  </si>
  <si>
    <t>6717ed89244ccf100f7f0b055a28e643</t>
  </si>
  <si>
    <t>d09bf86e088799720cf43a345d59c545</t>
  </si>
  <si>
    <t>93c742231df17620eadf882e2a435e60</t>
  </si>
  <si>
    <t>98d27cf277ce56b88b73749b6ffa448d</t>
  </si>
  <si>
    <t>01bdf849e87734764b4ca765bbc266fd</t>
  </si>
  <si>
    <t>ce010d0f1f6d9bc1639a842808071e1d</t>
  </si>
  <si>
    <t>1d7a9e1ee4ec235d3f4025f08fb5afb6</t>
  </si>
  <si>
    <t>c259f68633d417484bd9dcefe00061aa</t>
  </si>
  <si>
    <t>bfbaeef9eab916f4ca8ea38cc32b930f</t>
  </si>
  <si>
    <t>197fd94408f422293418eab07a192e58</t>
  </si>
  <si>
    <t>712508f9edf06f235755174d8b9629c4</t>
  </si>
  <si>
    <t>a69457bb5572031f2f1e39a29799875b</t>
  </si>
  <si>
    <t>61e1f77702468d893c630cd38f4f36b3</t>
  </si>
  <si>
    <t>42cd9ab5504ecaeb3d15bfa1aaf011be</t>
  </si>
  <si>
    <t>e7fe3d173ebcddbe66a24305ece0f0ff</t>
  </si>
  <si>
    <t>f910ac8f4d5105e917321441e95d8889</t>
  </si>
  <si>
    <t>22744b0996a87030c4cb8cd9362674cb</t>
  </si>
  <si>
    <t>2b29ae0d509759ba4e886efeed6f3eb6</t>
  </si>
  <si>
    <t>c2408cdbf3e3470cd117f500a9f31ce6</t>
  </si>
  <si>
    <t>ca926b9ff4bb8812071030500b2ca8c4</t>
  </si>
  <si>
    <t>6a05a23fc4d5f0818d0006d1778bb1e7</t>
  </si>
  <si>
    <t>24e2a7e2bd00ad61aa1547033123099f</t>
  </si>
  <si>
    <t>fd616643ecefb4c99076950d81a115c9</t>
  </si>
  <si>
    <t>15436c56be531a408895da484c46f49d</t>
  </si>
  <si>
    <t>b3da3d2190e29c3648a70180f8b18706</t>
  </si>
  <si>
    <t>77aa47447413dc083d0c6a178eb1eeca</t>
  </si>
  <si>
    <t>140159c8ce8e90db15289d6637ee4b4f</t>
  </si>
  <si>
    <t>4b9cb7f0d2c37a687c9032f6dae5bb9d</t>
  </si>
  <si>
    <t>06cf157639219745df82b72bd4b703df</t>
  </si>
  <si>
    <t>c983e1827fbf0b603fb4e513b08869b4</t>
  </si>
  <si>
    <t>64bb3eeaa7dbab633fedb5e897ed83ab</t>
  </si>
  <si>
    <t>58650b37b6c7f5982d4fef12fb56c0d5</t>
  </si>
  <si>
    <t>1e7897e5c0be119f7e491619b1d612e9</t>
  </si>
  <si>
    <t>226cfc355cd879893e50d1c2d44acf23</t>
  </si>
  <si>
    <t>9ebc51e36bedcf495dfda50082a81968</t>
  </si>
  <si>
    <t>d62e9d01c1d08e2e8bb87cdf3c6af752</t>
  </si>
  <si>
    <t>5a444a3ef73592844edcbe00b52f4d3b</t>
  </si>
  <si>
    <t>82b9bbe064b9c3b650af7d78c5827fb2</t>
  </si>
  <si>
    <t>5a2ada15723aadcd05572351b50496de</t>
  </si>
  <si>
    <t>478c662d5d46ba2d42ce87a228691be8</t>
  </si>
  <si>
    <t>1121f79b7aeebcd02ff19655f8bbef13</t>
  </si>
  <si>
    <t>82dc77b8352243b2d5e836739717d158</t>
  </si>
  <si>
    <t>61ece9728064ad378549c02a01914376</t>
  </si>
  <si>
    <t>253e6e5848db9d6868f19d88b503d08f</t>
  </si>
  <si>
    <t>003b492b24737d8daab3f8b955b31ebc</t>
  </si>
  <si>
    <t>dd0d4f040c490cb8a7c29c6978d19157</t>
  </si>
  <si>
    <t>dba480ebe9592ed8f4d9df16525bcd66</t>
  </si>
  <si>
    <t>f76e17a60c4ea517f6b9154a772b7310</t>
  </si>
  <si>
    <t>263d75e9df60b5c465bbc29d2992256a</t>
  </si>
  <si>
    <t>0eacaefe3c32e25e1176bf9ac7a22b6f</t>
  </si>
  <si>
    <t>a390b84c07ec14efc5cace03ffa7e460</t>
  </si>
  <si>
    <t>ded8e41a4b7b52104b69e749f9cba7a9</t>
  </si>
  <si>
    <t>af85b8491d6ca2803925cb89e377daac</t>
  </si>
  <si>
    <t>ad6ecd973e76da04630945f0b8a0aa51</t>
  </si>
  <si>
    <t>afbdf26640449d5578df299e3642b5bd</t>
  </si>
  <si>
    <t>e3ea4033af0c06665fe997161e462801</t>
  </si>
  <si>
    <t>c9b180e0b7d6fa1b24ad0a00101ef1c9</t>
  </si>
  <si>
    <t>e87f32ead986ac6bcf79a0773c84844d</t>
  </si>
  <si>
    <t>7f778679441776572845ce95663ad9cf</t>
  </si>
  <si>
    <t>a386932f3a300d313e5d373abdf3647a</t>
  </si>
  <si>
    <t>31179dfa178950f42be484d718cd1dc6</t>
  </si>
  <si>
    <t>e067cb1b92baa1742456e6f83f291639</t>
  </si>
  <si>
    <t>0fba115651cfceee597f4a529096f7f3</t>
  </si>
  <si>
    <t>73ee205f500829808f8369ac03db6e99</t>
  </si>
  <si>
    <t>56c034652ff6ce24232ba0b6b64ad2f8</t>
  </si>
  <si>
    <t>b38ce67e52bf8fec22e81f385f06b4db</t>
  </si>
  <si>
    <t>b418c450d66d32a512231bc051e89ae5</t>
  </si>
  <si>
    <t>fbb7c08e8ca00f3412c095449c59d83b</t>
  </si>
  <si>
    <t>ad472db44b1657c16c3aaee2da9d38df</t>
  </si>
  <si>
    <t>a08c0fb1356d9d8400f2f55337c2a6e3</t>
  </si>
  <si>
    <t>b81467060b0a8b4d823bce69e3a53241</t>
  </si>
  <si>
    <t>16eabc48bf98f9cc7b6c51f4370dd6af</t>
  </si>
  <si>
    <t>29ac59d6582b2ff376192724d02489ba</t>
  </si>
  <si>
    <t>c606d0bce2b665a71702ac012b058448</t>
  </si>
  <si>
    <t>4b03a7d041388b8b1b4ce0176be1a6da</t>
  </si>
  <si>
    <t>79fc52ecea61de001ec48c389af0a1a1</t>
  </si>
  <si>
    <t>667407166fb0a8cc0d6f57fd5f4b1d67</t>
  </si>
  <si>
    <t>111b3b2f285fe265546e6cc2a44e78ae</t>
  </si>
  <si>
    <t>f1df3da46184899d05e2f7f22afb90ff</t>
  </si>
  <si>
    <t>3846711dab614b00c021e0001b6eb494</t>
  </si>
  <si>
    <t>22e1c9b7732d738225827035d4621006</t>
  </si>
  <si>
    <t>22b0fdf0947e10d0a0b24bcb18e426a4</t>
  </si>
  <si>
    <t>c69e6f2874edc19bb24d238aa0a6bad8</t>
  </si>
  <si>
    <t>69b59098511c1b503154c1e3bfbb12a2</t>
  </si>
  <si>
    <t>9a984774aafab58256ae8612d523e21a</t>
  </si>
  <si>
    <t>bea032b31d49f5aa9c429e5e0adab312</t>
  </si>
  <si>
    <t>3428da7fdcbe33372c82e85088db46f5</t>
  </si>
  <si>
    <t>eb6598d5f2606c38140056b57bc253a7</t>
  </si>
  <si>
    <t>01e6ed96872d470bab71f40df9ccab39</t>
  </si>
  <si>
    <t>63dc911bf5834f141d2bfff09755a9df</t>
  </si>
  <si>
    <t>d3c52fff92fd0892fbf852a5da054d63</t>
  </si>
  <si>
    <t>67ac4bf584d4895792ee01374286660b</t>
  </si>
  <si>
    <t>c2d3df6d830da3fa12eaf7afcf679ac2</t>
  </si>
  <si>
    <t>bb9637c1ad35fa30d835c1d1546b8397</t>
  </si>
  <si>
    <t>d7c65b7c92d37a501a5a531d6a811e7a</t>
  </si>
  <si>
    <t>3d3b6043d626e72f82b128b1f7d1e82b</t>
  </si>
  <si>
    <t>975da5ced7ecc9af94390322dfe6b67e</t>
  </si>
  <si>
    <t>6613e2281e969a93d58215a639b70a60</t>
  </si>
  <si>
    <t>2b4f5404e1286f6bf05ef6b9f2d1225c</t>
  </si>
  <si>
    <t>d228b244a713169d6ffd82ffab318558</t>
  </si>
  <si>
    <t>3dea48910b417ac1c31bce4fe11eb4ba</t>
  </si>
  <si>
    <t>5d4e13901cf9c59fd59e9b309ac38ec4</t>
  </si>
  <si>
    <t>93ffe69d51acf41c022feb01d643d8ed</t>
  </si>
  <si>
    <t>667bb78bcf8ccef836c6028350d2d278</t>
  </si>
  <si>
    <t>fb353716c7cdd55c63877247bd89f154</t>
  </si>
  <si>
    <t>e7d19effed9eb5ca862769631af2782a</t>
  </si>
  <si>
    <t>88055c1e97d62eb470697dd90d6634f0</t>
  </si>
  <si>
    <t>67ec1dcd025e3b21283c6887c07cb25f</t>
  </si>
  <si>
    <t>69c1e99e7a04b5fc452158091708ac7d</t>
  </si>
  <si>
    <t>22bfb56e136e34362552aba105408a0e</t>
  </si>
  <si>
    <t>5f65203d102510978fc14fd3a9ce0f26</t>
  </si>
  <si>
    <t>02a20542954e94cef3eaf482a961e4a1</t>
  </si>
  <si>
    <t>a0715b02fa808f0a220cd0982a03feed</t>
  </si>
  <si>
    <t>d01320d1953443a6fb7b20c30a152ae7</t>
  </si>
  <si>
    <t>f5868b55c75f686e8a24879e0ea3928a</t>
  </si>
  <si>
    <t>56d322caea2c4d2a805d8b0cfc002fe2</t>
  </si>
  <si>
    <t>2f7a65bf141cd6d9955c37fdb3ec8c58</t>
  </si>
  <si>
    <t>e4d0b3e15b3052d7fee6caf62af3f832</t>
  </si>
  <si>
    <t>1c142596bc32b6213972b01fd0197c03</t>
  </si>
  <si>
    <t>5d9e701391b67b1b524f29ef4df772d9</t>
  </si>
  <si>
    <t>fca31a70fd190f3b3adc0b6fcb25b47c</t>
  </si>
  <si>
    <t>67d3361a9a79d737ee39facf61be5e75</t>
  </si>
  <si>
    <t>edfdc1f8486771704aceead06b20a663</t>
  </si>
  <si>
    <t>ba3ff75eac669c141a0846deca1c3bbd</t>
  </si>
  <si>
    <t>cb67538b9bfb329e21287bb66199b571</t>
  </si>
  <si>
    <t>4136d85b0816a434021f7bd94712ee93</t>
  </si>
  <si>
    <t>2ef6200b14b0493dc2fbb7722669652b</t>
  </si>
  <si>
    <t>f3182eb9ed00b9f0991408d288512e92</t>
  </si>
  <si>
    <t>5e42e512f2d8e0c372026b118ecf82a9</t>
  </si>
  <si>
    <t>fb630ea27f88e29cb42fd1024ba420b5</t>
  </si>
  <si>
    <t>9d9dc856765bf00ef39bc68e617ee643</t>
  </si>
  <si>
    <t>3f302efaba2d6b4cc696158658834c46</t>
  </si>
  <si>
    <t>ef746c242668483c78c9d41d5b393c80</t>
  </si>
  <si>
    <t>71403582c2a44dbcb0a18792c2b5ad47</t>
  </si>
  <si>
    <t>ecae2de9769ce34471c511a618d33e2a</t>
  </si>
  <si>
    <t>eee70e12b08a74a2820267cba618407e</t>
  </si>
  <si>
    <t>ebdcf7c3814e3c0bee24bd2c6baa394d</t>
  </si>
  <si>
    <t>5d0329b298a86e429315343f7961cec2</t>
  </si>
  <si>
    <t>1d3188e8d34c8edc7fa152004ef7a9c5</t>
  </si>
  <si>
    <t>6938fdfc80b0e0e5acd159b28bfea4ab</t>
  </si>
  <si>
    <t>b6fe00bd35328771d12f85628a5646d3</t>
  </si>
  <si>
    <t>ee0744197cc9a0510d0cb2241f154e6d</t>
  </si>
  <si>
    <t>a799d72ec7e93dfc39f8b82e425c8753</t>
  </si>
  <si>
    <t>cb4a4f4fee8af30ebea87a83a4d7b333</t>
  </si>
  <si>
    <t>e354dcc74f5f50c550888562104a6e0a</t>
  </si>
  <si>
    <t>1b77a0118debdd465c49e368ac010fcf</t>
  </si>
  <si>
    <t>808356224f9d90fab8693fd0bf27007c</t>
  </si>
  <si>
    <t>188459306a73d2b5436be739688ea354</t>
  </si>
  <si>
    <t>18e6c8700c92cfffeab9f8d2d45ae663</t>
  </si>
  <si>
    <t>2b10fcab74bdd2e2d1b28ee7f3c250d4</t>
  </si>
  <si>
    <t>d2bd3c9dbfab00890965f5e9a30eb53b</t>
  </si>
  <si>
    <t>721d3198394aff7f4a57656191a38275</t>
  </si>
  <si>
    <t>f010352d446f00ca2c1e7762ab9c5a99</t>
  </si>
  <si>
    <t>c6d73b7e35f2fe49b756856ce77e2dce</t>
  </si>
  <si>
    <t>76ea0a95f02dbace194d999773f78ab1</t>
  </si>
  <si>
    <t>9f368b1268ba433bbd346788b7bd1c7c</t>
  </si>
  <si>
    <t>8c0db1c2b8709f39a53b4e47c925b6ef</t>
  </si>
  <si>
    <t>b2c87db966cf97ccc4f7528b239c3c1b</t>
  </si>
  <si>
    <t>738767060de23c3716e4400599adbf92</t>
  </si>
  <si>
    <t>c29e81c819ab9112c544ae32397649a3</t>
  </si>
  <si>
    <t>b3684fa5018ae3bcc66fbed740991c76</t>
  </si>
  <si>
    <t>24b905c7f7e530a8540bbc3185c409d1</t>
  </si>
  <si>
    <t>aedd9a70c3cafcfa6493755a2c3ae57a</t>
  </si>
  <si>
    <t>e9881369c5e9135512ad84a22fc8f450</t>
  </si>
  <si>
    <t>73792079db6aa897f1c1af443b7ed41a</t>
  </si>
  <si>
    <t>c8a2504a69f62f17ea28f41cd97f19fe</t>
  </si>
  <si>
    <t>42fcb95e9687d3f7dba83e256dde618c</t>
  </si>
  <si>
    <t>fa207c24dfc4121a7d7b1009837a76ad</t>
  </si>
  <si>
    <t>3d16e971fb5574e79a10aa2612090096</t>
  </si>
  <si>
    <t>f796fc5f4f1b048bcf604863fdd553d0</t>
  </si>
  <si>
    <t>7720c07f45d22f6fe50adcc216466250</t>
  </si>
  <si>
    <t>fe680b325b331133a6d0fc647cff2607</t>
  </si>
  <si>
    <t>9ed706f8812b5464cf2c9a4151b537c0</t>
  </si>
  <si>
    <t>205b0fb1be2bcc7a3891dc9c733ddd1e</t>
  </si>
  <si>
    <t>6ad84dc9273883e32f86069eae8a24cd</t>
  </si>
  <si>
    <t>69128adc05b9a386ebae1d4ece362243</t>
  </si>
  <si>
    <t>c9c293546c43fb9d410773be4c5a8aa6</t>
  </si>
  <si>
    <t>84e058867818ed5bcb6d0025454d3f55</t>
  </si>
  <si>
    <t>05c819e17200cc10ca9b9879c1370c0b</t>
  </si>
  <si>
    <t>ba15392bff8bf4a8b2c7cc78d8841eb1</t>
  </si>
  <si>
    <t>3dea9f1d3307663003cfb819e94054ee</t>
  </si>
  <si>
    <t>86766cca6eadd2f323059a6f344eb2c0</t>
  </si>
  <si>
    <t>a91afd1b828975de582ddc2239c78ffd</t>
  </si>
  <si>
    <t>d36c41b88586fe863a44db0d0e84effe</t>
  </si>
  <si>
    <t>ad7894f46785266b595dd4954be3e5a8</t>
  </si>
  <si>
    <t>c6ac00506c4270acf7d6909162525ce9</t>
  </si>
  <si>
    <t>84147b13de02863ac4ed38360f26340c</t>
  </si>
  <si>
    <t>748910f6d600df9856aeddcd63a6de75</t>
  </si>
  <si>
    <t>6387def1924c3540855b4f9aedc5418e</t>
  </si>
  <si>
    <t>34d48594b888e6cc63c3ee9ac6bc3864</t>
  </si>
  <si>
    <t>a044ec1e828ff50809e7af3b4e2ec72e</t>
  </si>
  <si>
    <t>e3a7d25f1a915b9cd30f41f1ac412f69</t>
  </si>
  <si>
    <t>33e894af8368cbe33a7baa9c56fad6b2</t>
  </si>
  <si>
    <t>ecf0447130b7e7fbfeb5c0279c110b62</t>
  </si>
  <si>
    <t>ec49fc52d1d7bafe31c99da933cf1484</t>
  </si>
  <si>
    <t>3a436dee5236cc734f98f1dac772b6c8</t>
  </si>
  <si>
    <t>980876ef0cb01abd700a819df9bb109d</t>
  </si>
  <si>
    <t>f8f2d7acb500dde4dab6ccecd556a50e</t>
  </si>
  <si>
    <t>33c775f1d5b6233ca82dc36cc43a15dd</t>
  </si>
  <si>
    <t>370011bd4b27fd3a7dc4df4fdf19b243</t>
  </si>
  <si>
    <t>bb7ad115ab34a7788b2d0abfb520f963</t>
  </si>
  <si>
    <t>4c33a777b4df81e5b804194db85d6518</t>
  </si>
  <si>
    <t>ec46c6527c637e6b1688b3268dc425a9</t>
  </si>
  <si>
    <t>8cc03d9788a672b7362dbc1a9dbd2eb8</t>
  </si>
  <si>
    <t>7c2e917552dbdab306e4a4488752f928</t>
  </si>
  <si>
    <t>00664289325b88a02e7e73b1356492d6</t>
  </si>
  <si>
    <t>437b310feb6198401ff11721b5b435cf</t>
  </si>
  <si>
    <t>cd49e5e8f4cedc28fa9b0ab941150f60</t>
  </si>
  <si>
    <t>e156b9d22f7a6d8dffc564febb1498df</t>
  </si>
  <si>
    <t>ca0d4e61fa8b7bdcdb06731d819c3143</t>
  </si>
  <si>
    <t>da516ce6207da784d1b30c9b93d2ab40</t>
  </si>
  <si>
    <t>0a5a1f83598223df1100567cd999b535</t>
  </si>
  <si>
    <t>3e5c2c71bb2d61fa1098956a4295d867</t>
  </si>
  <si>
    <t>d99df11c7a4d37ac87c014b6e302b468</t>
  </si>
  <si>
    <t>6c2eb130d26dae6d53c3d9926e256230</t>
  </si>
  <si>
    <t>33e366e1dbd934d14948b75ef09c1461</t>
  </si>
  <si>
    <t>c04524fe0f269e0a47531be277fdd9d1</t>
  </si>
  <si>
    <t>c1a35429e9dbab63787606a85d3e3407</t>
  </si>
  <si>
    <t>8a06cec43f94b31973e6deffcaaae959</t>
  </si>
  <si>
    <t>9a0bb4f51bdc2568e43a1e47457bd8a4</t>
  </si>
  <si>
    <t>ebc6ea11db0335859a519751d86b03be</t>
  </si>
  <si>
    <t>0fda6c496a46ebf9dd04db8cbc163f61</t>
  </si>
  <si>
    <t>8d1b7cf74d8277662e3ba98728092789</t>
  </si>
  <si>
    <t>25717332da1cbef069bffe4e0dffe4e6</t>
  </si>
  <si>
    <t>1958109eb25f2fe3860563a6fd5dc29a</t>
  </si>
  <si>
    <t>28f9e0b8282b50d6a364fa15d151de60</t>
  </si>
  <si>
    <t>bec12ad5d5c156da40ecbd818ce0d543</t>
  </si>
  <si>
    <t>472d44a3b3c657359d3a3d942a28ec56</t>
  </si>
  <si>
    <t>2ae3724ff6d8f3b423c70e6f432e7146</t>
  </si>
  <si>
    <t>d2a7121ef13bc54b398176cbbc96c5ac</t>
  </si>
  <si>
    <t>486b96d7feade36e9aee690566fefc91</t>
  </si>
  <si>
    <t>79b722c4008d7bfef443ca1ba68867a9</t>
  </si>
  <si>
    <t>9820ce8e7812984ded50e3f7c54618e9</t>
  </si>
  <si>
    <t>01c1ed7da49f3703559e70d5f89fdd77</t>
  </si>
  <si>
    <t>f27b7188b0814ad5440d2ee6fdcb9b12</t>
  </si>
  <si>
    <t>afa32e83122f18ff006b94ffaac6dc53</t>
  </si>
  <si>
    <t>842c8da6c9c023d36681cdb41a9c0c45</t>
  </si>
  <si>
    <t>aaefc3d18519609875066f6b024a039d</t>
  </si>
  <si>
    <t>ace760879f7b8db5c901e145b30816e0</t>
  </si>
  <si>
    <t>519fda4d9b7e76bdf7c36d3f1028e2f5</t>
  </si>
  <si>
    <t>6824079f792ddaa9399c4fcb34c6c69a</t>
  </si>
  <si>
    <t>38599faa246dc13fd8b5b4c59596732a</t>
  </si>
  <si>
    <t>a031ab4274251ad9a93e86003b6e9bbc</t>
  </si>
  <si>
    <t>eed4a553a4bfe2f2c0fd80995eb6ac8f</t>
  </si>
  <si>
    <t>c10ab25c6837a85d78835d393acaa665</t>
  </si>
  <si>
    <t>2a60fd84cbd2e419e4b9441c1f9f2db5</t>
  </si>
  <si>
    <t>fea8ff7505c24afd8e0ed7d0cd7d18ec</t>
  </si>
  <si>
    <t>53920c6d4b30fa680848a5066115f8d7</t>
  </si>
  <si>
    <t>1822ef40ffddf3fcbcbb3d65f6513be1</t>
  </si>
  <si>
    <t>f073ac4780b665899614170f9f0f74d3</t>
  </si>
  <si>
    <t>8079cf1ddd251beaeb653ceea75c7607</t>
  </si>
  <si>
    <t>7d4cb47c05cb54f52f92d2fbe6d4b250</t>
  </si>
  <si>
    <t>39cc0d09a8dfbdcbea74bd9d7b7bd0c4</t>
  </si>
  <si>
    <t>df2d33d91555a1ba1267012f9aeeb7fd</t>
  </si>
  <si>
    <t>8871f68c722438b65a9abad14892c0c8</t>
  </si>
  <si>
    <t>e609bc0653882b0b85a404a9ff39806d</t>
  </si>
  <si>
    <t>2fae215edf792549d33ea90fda883cc4</t>
  </si>
  <si>
    <t>b64f95b5edaf7e54070cecee6ea7bd3f</t>
  </si>
  <si>
    <t>af2cefe76aab39b87781c8e7b71c3d57</t>
  </si>
  <si>
    <t>5edee5280a3cf2c7c7becb84549e5dd7</t>
  </si>
  <si>
    <t>6493a26f6349a5362737e5d874216f54</t>
  </si>
  <si>
    <t>c648d79f5543b492520622e3da236b7b</t>
  </si>
  <si>
    <t>ca1d460d042296c0ef4a479848722437</t>
  </si>
  <si>
    <t>3875e33e28409d61e840bdf2b50ddcd2</t>
  </si>
  <si>
    <t>7b8c7fb7d35f97a22cfa2bfc5f770353</t>
  </si>
  <si>
    <t>a678debde73de8edf27834d423a27af2</t>
  </si>
  <si>
    <t>6ce3d7a0bdee792920ac692025f87a80</t>
  </si>
  <si>
    <t>2dfdbde440f361dbdb121cd8673f15c4</t>
  </si>
  <si>
    <t>73526f072aa1f9c29e11fbb8e05bd0ec</t>
  </si>
  <si>
    <t>e862f1480d2c0bd7390464634fe48fed</t>
  </si>
  <si>
    <t>a76bf9b254b7b4126aa8e18d81459ec9</t>
  </si>
  <si>
    <t>c54d7ed63f095b1d12a09a0cbdc6d575</t>
  </si>
  <si>
    <t>361c7ec286e28b54ceefa782320b97c8</t>
  </si>
  <si>
    <t>eac42e17058d13c86322b3651eef34a4</t>
  </si>
  <si>
    <t>683ce0046686df44e2d802b6719bf5b4</t>
  </si>
  <si>
    <t>4b0cc20ed64981322f4a5ee68d5af22b</t>
  </si>
  <si>
    <t>840ad9b9e2f76e5a3b486dcfc695fd00</t>
  </si>
  <si>
    <t>a4bb269ff4e968938a7d8376d84f72f2</t>
  </si>
  <si>
    <t>f5a41e2f8ab3dd435026c01545757f22</t>
  </si>
  <si>
    <t>00d39d8952f26e6bd4b68f24bfefbe6c</t>
  </si>
  <si>
    <t>42a0c8e1f9768c5de268d5b53116dd1f</t>
  </si>
  <si>
    <t>1ff249634925158b25984cce51606626</t>
  </si>
  <si>
    <t>141059292b8d19b321155b0d9b002ed5</t>
  </si>
  <si>
    <t>df5cdbaec263cdbed04e1d7e84e36466</t>
  </si>
  <si>
    <t>8774493a202469d4946e453bef0c113e</t>
  </si>
  <si>
    <t>46725bae865a43c83b6a17c4f483613c</t>
  </si>
  <si>
    <t>1f6fbff09c7b444bdda076676e7aec0e</t>
  </si>
  <si>
    <t>086dec1e6f88fe8891477eab0937b56a</t>
  </si>
  <si>
    <t>c95430c8280785114f6b708c4af5a91b</t>
  </si>
  <si>
    <t>e4ca668199ce7c37ceaa99a691319ab1</t>
  </si>
  <si>
    <t>bf53bdf36f9fd0e2fe12f4d8e974dd81</t>
  </si>
  <si>
    <t>e7fd1f32d8d2642317eb98a9c7a5abdf</t>
  </si>
  <si>
    <t>d9249ae0d4e0dbb3817b8df035e8d599</t>
  </si>
  <si>
    <t>3b5f86cdad4d63df0a7f09296a1ebdbc</t>
  </si>
  <si>
    <t>2bcf3af64c97789388e134ebdfa797a1</t>
  </si>
  <si>
    <t>47db31edc603b551d8b618e11b3e49e2</t>
  </si>
  <si>
    <t>e592351b4e308452b4d90de26bbc1530</t>
  </si>
  <si>
    <t>fe1895a0e38e52adbddd55279b6a13b5</t>
  </si>
  <si>
    <t>91598647bbf680a36102b510a5993043</t>
  </si>
  <si>
    <t>25c11cd01d074a3e77a012164c4df329</t>
  </si>
  <si>
    <t>9cab10f901c05c6b34f02023b70086ce</t>
  </si>
  <si>
    <t>1f027c44dda0918868e2d793d7a1e90f</t>
  </si>
  <si>
    <t>b088bd60de1e38487a3a651b272ccd83</t>
  </si>
  <si>
    <t>e78c9a232c3a3e9d5de01f2bd6ace76f</t>
  </si>
  <si>
    <t>f6f013a9b8f317763046f025ace15fed</t>
  </si>
  <si>
    <t>935f42f48fb5260ab8245f9c70fdf8dc</t>
  </si>
  <si>
    <t>ada2e21df8c8e48a664a0f907ff38a8f</t>
  </si>
  <si>
    <t>235519c869ca2f3f43cf51f232363352</t>
  </si>
  <si>
    <t>22791143e034ff7d7dbdd8817b6f5ff8</t>
  </si>
  <si>
    <t>335682cd970d855aa2d67c929e56e929</t>
  </si>
  <si>
    <t>615fae8b2ad99f7497738fbbdc31f1fe</t>
  </si>
  <si>
    <t>3b79586bad4e8620bf5dddbd066fa878</t>
  </si>
  <si>
    <t>2f4bd300c6bf3e574d0b8ea22f1b5537</t>
  </si>
  <si>
    <t>f2b84f9c5df1d1e4072334a0298f382d</t>
  </si>
  <si>
    <t>283cb006349f075b6e15f2c141673ef0</t>
  </si>
  <si>
    <t>abfbda698b8e8cbceb25f96d5aebe5d7</t>
  </si>
  <si>
    <t>98da23b6ad1a9810973cf8f0b1ac69da</t>
  </si>
  <si>
    <t>a09b473f9da87b1b61a7302420bdd17a</t>
  </si>
  <si>
    <t>8de316eaa5535e2753feef9f85d6bd17</t>
  </si>
  <si>
    <t>9330e2175647a2528b8849d5b253d9ff</t>
  </si>
  <si>
    <t>c876233df102e4acc06de281294da069</t>
  </si>
  <si>
    <t>c91132ecf936718d1c739297aafcf87c</t>
  </si>
  <si>
    <t>2b6649bd0a6f3d3370377e5cbfe7d256</t>
  </si>
  <si>
    <t>307fb88d1b18c179c299fe1fd2311491</t>
  </si>
  <si>
    <t>ecd98dc8ba2827efbbbfd45e887948b2</t>
  </si>
  <si>
    <t>f60b6748a16fd2b42c5d146318c3bb4b</t>
  </si>
  <si>
    <t>2a8c3fe0db63bdc68ec801d3ee07b1a2</t>
  </si>
  <si>
    <t>cbc7865f037f7274be640975da0f01f2</t>
  </si>
  <si>
    <t>3b9d2731ef41da3abf012c37c90aa926</t>
  </si>
  <si>
    <t>4d6ce7fc32dd0ce3e8fd64f563c37b1e</t>
  </si>
  <si>
    <t>412b8bead063f00f7920fa4db8f5a0cd</t>
  </si>
  <si>
    <t>d72629ad1d3ed764b6a86cc5160eecda</t>
  </si>
  <si>
    <t>3606ef57933a4ecc844122a5798a5622</t>
  </si>
  <si>
    <t>fad3ac45b901e2c42ce5e9dd3bfc5832</t>
  </si>
  <si>
    <t>a8897b63088598262c9e1e6e2994fde4</t>
  </si>
  <si>
    <t>3535b4c234e15d2dd561f13f54bd75ef</t>
  </si>
  <si>
    <t>7ce31af2616bcf922d89adb063b33987</t>
  </si>
  <si>
    <t>45d1b8a962151f1f73b230f0d7e9821a</t>
  </si>
  <si>
    <t>f6260ace7d8877b8f5a3183543109e56</t>
  </si>
  <si>
    <t>cefed9314f9f2c6ef3b20bc4110707ca</t>
  </si>
  <si>
    <t>97a667f457c07e1711e59f98e09849e2</t>
  </si>
  <si>
    <t>ee02eb61f36cb5828ce1bc120911642c</t>
  </si>
  <si>
    <t>23fc59f062c78613b47e9b2502bd2b69</t>
  </si>
  <si>
    <t>544643da7fae08180108266400b1ce26</t>
  </si>
  <si>
    <t>de1eaa924a45133e484e2167a7aa32db</t>
  </si>
  <si>
    <t>0b5a764b1df687e05cf0fb9b6fcebbf5</t>
  </si>
  <si>
    <t>95e804d54d3007a2698dc76d2c69a46a</t>
  </si>
  <si>
    <t>270d7699688950483ee22a99f2f0b0b4</t>
  </si>
  <si>
    <t>37b613e6bb4d6937bdc1b52b0358314d</t>
  </si>
  <si>
    <t>bc6da39e999ffcac602b56270f464f0a</t>
  </si>
  <si>
    <t>02fcd82adbfddb39e9044391388481ca</t>
  </si>
  <si>
    <t>c4e95cf653414ff02e7b89024f924618</t>
  </si>
  <si>
    <t>2bf5cb7bc41acf9177350b5eb46a563b</t>
  </si>
  <si>
    <t>ccb443941619f0d254701894435990a7</t>
  </si>
  <si>
    <t>78cc26b85a71955f84c53ad4079c8e2e</t>
  </si>
  <si>
    <t>164f490338f6f635b66c71d1f8919e19</t>
  </si>
  <si>
    <t>6c7ed335c8c14a030c8d529642ea78ba</t>
  </si>
  <si>
    <t>f3385706bfd641f3c8b82fe18edf12dd</t>
  </si>
  <si>
    <t>10a3faa7d061d1ac42a358230048d6a4</t>
  </si>
  <si>
    <t>af157ffa7647674eb977967f92195087</t>
  </si>
  <si>
    <t>dcf401b9faf81e0563be99c12d7206ba</t>
  </si>
  <si>
    <t>c68cf40deebd045e8cd2b3e0644095f2</t>
  </si>
  <si>
    <t>474d59b762ee7fa0f7974686c1fe2c63</t>
  </si>
  <si>
    <t>e006e41283866152ec7bcef8db31e86a</t>
  </si>
  <si>
    <t>202beb116c623e7006740695e0d86694</t>
  </si>
  <si>
    <t>fd9ae2f5ac92e06a1eca0649580aca93</t>
  </si>
  <si>
    <t>5cb6fcc392582313c3a784b4416fa920</t>
  </si>
  <si>
    <t>5652c7cd33b9aae70d4e2b4f5cf5f4f6</t>
  </si>
  <si>
    <t>a4721432101505c07511070fae329db6</t>
  </si>
  <si>
    <t>a6b2bf9bd290ac523f331944d911d302</t>
  </si>
  <si>
    <t>0c7d2c2fb5d1c2936654a46d3000fc7a</t>
  </si>
  <si>
    <t>2709fb19ef5bc1766989b6ce41498629</t>
  </si>
  <si>
    <t>801df5a83ec029ece53b911fc7062ee2</t>
  </si>
  <si>
    <t>705cae4a8ed5d74f53ec38e3ea115c17</t>
  </si>
  <si>
    <t>342e58ab98e8b1aefeff8e7da41ca348</t>
  </si>
  <si>
    <t>4c5f7b033a7debfc6f68f6c62d304c18</t>
  </si>
  <si>
    <t>edbca10b63d7ea544888b06801cb95c9</t>
  </si>
  <si>
    <t>a2718a43961c959072d7caa5b030969a</t>
  </si>
  <si>
    <t>c0eda86019d1887dbb6853d35fadf209</t>
  </si>
  <si>
    <t>446bf7cda75969e1462c0679338fd2ab</t>
  </si>
  <si>
    <t>f405edb85b05856ce449b95423016295</t>
  </si>
  <si>
    <t>c386426e4bc4cd9138f00c1fa421efb6</t>
  </si>
  <si>
    <t>de04a97f8c2db797c57eab43ae7dbb77</t>
  </si>
  <si>
    <t>7a957d60476328f2d0dc2ee5cd227dd2</t>
  </si>
  <si>
    <t>cf6cf4b21863fec9c9b393a184a63d45</t>
  </si>
  <si>
    <t>e7146a44f7bb7288534dedade873c48f</t>
  </si>
  <si>
    <t>d2faaa25736121371dd543733a14d75b</t>
  </si>
  <si>
    <t>810bc047c8187e43a04fd08a7dcb37b1</t>
  </si>
  <si>
    <t>860e18ef5bbb748d801078d21fdffbec</t>
  </si>
  <si>
    <t>3db4063685335e6b85af54e056b8fb68</t>
  </si>
  <si>
    <t>c32ccdc94c26dff87b0cd2f128d4580a</t>
  </si>
  <si>
    <t>e17b7caff6bf263795fd6ecaf2589e91</t>
  </si>
  <si>
    <t>68709c518739690283c13da0e9277982</t>
  </si>
  <si>
    <t>242e3bd959c2cddbee0e97af77c0dbda</t>
  </si>
  <si>
    <t>fc91b7c3b060d11ec60a75df08bb51ec</t>
  </si>
  <si>
    <t>f6ecba974f2997b0233d4c2167bb30db</t>
  </si>
  <si>
    <t>9b9fc8e2d9e5274de3e4b02f7a0e896b</t>
  </si>
  <si>
    <t>947b2699a6c32d390aaa7a38ee3405ab</t>
  </si>
  <si>
    <t>d44a812cc601d7d6b6bc670ac6854be9</t>
  </si>
  <si>
    <t>606632a2e77174e4eac4183133e41bae</t>
  </si>
  <si>
    <t>33cc12af1394386cc53cbb39e3b69ed2</t>
  </si>
  <si>
    <t>0b464112adaa0706a43b49d3e1d07a76</t>
  </si>
  <si>
    <t>bf28587105f38ed19f64d8566086976f</t>
  </si>
  <si>
    <t>33600f0d355fd646488b46fca81c0e38</t>
  </si>
  <si>
    <t>73ab201215866939c4a92c06627817ae</t>
  </si>
  <si>
    <t>9a54aadbcbf47dea3d67d873ad969c89</t>
  </si>
  <si>
    <t>0e4d78d67bd686fcfacace429d41281d</t>
  </si>
  <si>
    <t>2d6344417625ea97a092057216ad790a</t>
  </si>
  <si>
    <t>0edd11ce8b658045876e8a89a7373484</t>
  </si>
  <si>
    <t>9c59610eebf21c57aae7ce4a4a753a77</t>
  </si>
  <si>
    <t>78bb5c823eccca8b3a2bd5d8b3e48b2b</t>
  </si>
  <si>
    <t>66a5f363a2b5e2302d5c788c5a1d2f08</t>
  </si>
  <si>
    <t>33f5d421b3014ae7c04e911f94ec0552</t>
  </si>
  <si>
    <t>dec5976bdb0c01b5ee70db58841558b4</t>
  </si>
  <si>
    <t>c9bfa85a947ec6e9ff15dcbeacdeb089</t>
  </si>
  <si>
    <t>8d7d0da2531399de0eb7572e19d6b812</t>
  </si>
  <si>
    <t>47068150ea7849de742cd5e48bb386a2</t>
  </si>
  <si>
    <t>fc2ecde211d42bbae584cf7ce86dedd0</t>
  </si>
  <si>
    <t>e3aaec1cc00525567b6346fb9a07d8dd</t>
  </si>
  <si>
    <t>06c5266e0230241682a9cd66f29d197a</t>
  </si>
  <si>
    <t>70c27c694c5be3b7f540f43e4d372b4b</t>
  </si>
  <si>
    <t>5acace0210200a4e5b50591335a88de8</t>
  </si>
  <si>
    <t>48fd72d764b94ad5c80187fc738dbf01</t>
  </si>
  <si>
    <t>9c801e156b09dd26801bf9ecf9edd1d8</t>
  </si>
  <si>
    <t>2f832e1059b126da8db2ecec44a64f95</t>
  </si>
  <si>
    <t>6f643c335e9c633d88262142c468bc96</t>
  </si>
  <si>
    <t>25eaef1ed022302c387dabe8d35b03ea</t>
  </si>
  <si>
    <t>f7823c8ee1df13928f039c9cdd754f1a</t>
  </si>
  <si>
    <t>3fc66532827f934cbf06ffc71f8aa0c2</t>
  </si>
  <si>
    <t>6a4c6a135b1514c92b83ce618062b323</t>
  </si>
  <si>
    <t>055f48e41c3413b81ef0dcdee9311d61</t>
  </si>
  <si>
    <t>56d6f26a9fefd47c2ca318cb512b1a97</t>
  </si>
  <si>
    <t>6cf5c3fd0ba70f6426f24fa8ca11a1b1</t>
  </si>
  <si>
    <t>d24dd407c81824ddea31a0c447416430</t>
  </si>
  <si>
    <t>14bf29f4195f56fccefb4a2167f24c12</t>
  </si>
  <si>
    <t>089591a9c5562b4ef96397d987b22720</t>
  </si>
  <si>
    <t>14913d26b2db46302ccc7b0f1cc4590c</t>
  </si>
  <si>
    <t>ba0ca6d21bcd57a0d174a0f370de8e96</t>
  </si>
  <si>
    <t>0e6f865205759d4623c8a72ff5e5199f</t>
  </si>
  <si>
    <t>02ae98b0d586602f06736c9558967cdb</t>
  </si>
  <si>
    <t>ec88349c8d1af6ee9cba1d9b05688116</t>
  </si>
  <si>
    <t>e0644ca852cd5ed17361699746cb023e</t>
  </si>
  <si>
    <t>7ca5ce17b6e618cc6b5f09b831224fa6</t>
  </si>
  <si>
    <t>e3899a54f6fa5701a04b3ef29d7db778</t>
  </si>
  <si>
    <t>72ee82fa313da24ed6e7a3c1887dc93f</t>
  </si>
  <si>
    <t>ea45c41592967c2aa03ca9826b790873</t>
  </si>
  <si>
    <t>4bc73c67db1ff51f9a6518d3134b357c</t>
  </si>
  <si>
    <t>b397b05688e16775ea95af52ad4dde68</t>
  </si>
  <si>
    <t>dfed21bfceb3d171143bedea337ab3bd</t>
  </si>
  <si>
    <t>d9e73f3d0a5fd497690442424f86929b</t>
  </si>
  <si>
    <t>1b525543134443fcac7f8bb3ebab3658</t>
  </si>
  <si>
    <t>a6c8abe8127ed3736feb45c35a469c64</t>
  </si>
  <si>
    <t>d5f138ea5f0ea2126f0e74c277bb5b7d</t>
  </si>
  <si>
    <t>fde10d8936afbf6f864340bbec452da3</t>
  </si>
  <si>
    <t>0bc389c7e84c2a5fd44ad7836d94cd83</t>
  </si>
  <si>
    <t>7c3b319199440c6e3045d7a737495b69</t>
  </si>
  <si>
    <t>09814da3fd472a5fa7e052b2ea5c16b4</t>
  </si>
  <si>
    <t>a03a6c71819c6224f90786aa282184fc</t>
  </si>
  <si>
    <t>33e9465d7ea3bed8799de0dcc4f69d1a</t>
  </si>
  <si>
    <t>a3023f0db7bc18e41800477235e93ce4</t>
  </si>
  <si>
    <t>5b4361f26b6a626aca823fba8256868e</t>
  </si>
  <si>
    <t>977d5b6c190d908492eb16f8020492ca</t>
  </si>
  <si>
    <t>c009b96bb7342e136657a4015d746bdb</t>
  </si>
  <si>
    <t>4fb16b86b5ba981a9fbcea9449a0acd1</t>
  </si>
  <si>
    <t>200e051c694f14146dd5b4c4ca9ed446</t>
  </si>
  <si>
    <t>651f8799c9cda539ffa01d1f2ea35b2b</t>
  </si>
  <si>
    <t>3f9a6f791cc74c8332b7e9d0adac6227</t>
  </si>
  <si>
    <t>189269912fd8fc30bc84acc8866c78ec</t>
  </si>
  <si>
    <t>715cbda0708e8468754fc0d7c0b21456</t>
  </si>
  <si>
    <t>5e88b920e3a7af5f412162947089d942</t>
  </si>
  <si>
    <t>2443c834cd3f39e5c79622d9e68d9f56</t>
  </si>
  <si>
    <t>521cdd0eac08cccb2c9555decedda2bb</t>
  </si>
  <si>
    <t>01b24ed0ea6aeaf212a8a9c3c80161fb</t>
  </si>
  <si>
    <t>2bb719a23002da4f40ab4b52e41dd605</t>
  </si>
  <si>
    <t>f8a6b36d0a0695d44b63fc291d1d067f</t>
  </si>
  <si>
    <t>523446538aa60178f65663461c86e70a</t>
  </si>
  <si>
    <t>981fae51bdb74ef38b8b8ebc417ef34f</t>
  </si>
  <si>
    <t>77e28e11062adeca90b3f2163139b4c4</t>
  </si>
  <si>
    <t>1012ebd270442f7b10e4690053189c4c</t>
  </si>
  <si>
    <t>52fac7cb174d36543e9ba7b0c455e76b</t>
  </si>
  <si>
    <t>2ef3e7ba5ba851c06e880cf658e50d4c</t>
  </si>
  <si>
    <t>2b8b6ed7fdc7f245ccc8d14682ed79a2</t>
  </si>
  <si>
    <t>005ecb46e3dd0a777d3c04d9be75352f</t>
  </si>
  <si>
    <t>6ed3376312754b094a06d6a8349fa3bd</t>
  </si>
  <si>
    <t>c6ce268acedc4acc330c48fda376b3ef</t>
  </si>
  <si>
    <t>20df0133a85785307b33e3e5504fce1c</t>
  </si>
  <si>
    <t>158de16a40fe460fe9a94cbd5aaef415</t>
  </si>
  <si>
    <t>e13ab0803ced5ddfe8337f0ffd22c427</t>
  </si>
  <si>
    <t>d0a067837dccc721a7413c761aec59f7</t>
  </si>
  <si>
    <t>cdf48d3e88232a3a5536bc697fb4808e</t>
  </si>
  <si>
    <t>38e0eacbb8cfdf2ae24fb05ea1eb0c39</t>
  </si>
  <si>
    <t>7c7031e0399435b82c4d081b8dee5386</t>
  </si>
  <si>
    <t>7936dd01b968e33f68f236292cb1c0ee</t>
  </si>
  <si>
    <t>5a0837f1db4ee1398061662bd8efbb03</t>
  </si>
  <si>
    <t>6332c54a5426d83d95195351c52c0c63</t>
  </si>
  <si>
    <t>97cfeb4ab90cfc9a8d078ee5c3f683b4</t>
  </si>
  <si>
    <t>46370dfc0346a1e15ab61daecd2892f8</t>
  </si>
  <si>
    <t>f120e4e2bbbc8b21b89285d53f3d0be7</t>
  </si>
  <si>
    <t>db0f282f3e021c862f21f3a2a0cbd887</t>
  </si>
  <si>
    <t>bca724ee427a2f35be6c155a4b1736da</t>
  </si>
  <si>
    <t>656fba433b3bdabed53c2ef0c539d76b</t>
  </si>
  <si>
    <t>a4ef928996e2717e6c7e44bba205dbea</t>
  </si>
  <si>
    <t>bc961cf582d414a0176b033441a6aaa9</t>
  </si>
  <si>
    <t>320740ce644572d3b1f73592049b133f</t>
  </si>
  <si>
    <t>af6d1b7d0c02c6eb46965821259a293f</t>
  </si>
  <si>
    <t>dab2f823414f8733c589cb5d3fc79ca1</t>
  </si>
  <si>
    <t>7c71743ea34297d4dc30876d9e8eaff8</t>
  </si>
  <si>
    <t>bc941c708779e7e1cce9ca4fdcf3171c</t>
  </si>
  <si>
    <t>270b08a2e6d47fe0e0f9f3746e2d3b10</t>
  </si>
  <si>
    <t>1e3d534d59cc9460ed0adab42f6030d5</t>
  </si>
  <si>
    <t>c9cc5413f89f383869391990d9a764d0</t>
  </si>
  <si>
    <t>0868dc3cf127c39b5d019cbb687fc32b</t>
  </si>
  <si>
    <t>078ae1f35091270f12e5368913c2d571</t>
  </si>
  <si>
    <t>2b960e8d2d034c807a266c28bd5d3f87</t>
  </si>
  <si>
    <t>2bc6fd7346987c7935afa37476e98cc0</t>
  </si>
  <si>
    <t>f08d703410a3becb503822e5091307fc</t>
  </si>
  <si>
    <t>cf0acaa4ddc1c8474bbae140deda361e</t>
  </si>
  <si>
    <t>af496fe9686b9d91a92c5d8447a929af</t>
  </si>
  <si>
    <t>2fab7af2d39709345d1b223c789345ae</t>
  </si>
  <si>
    <t>323e68387b5fc2c88ce0979033eed0ee</t>
  </si>
  <si>
    <t>9183ee1d6da9be1da5e0776fc4b023d6</t>
  </si>
  <si>
    <t>b8ae58d8aaf02bf99499884c0fe19ac2</t>
  </si>
  <si>
    <t>4c3f49b5302643c24e3976597f323684</t>
  </si>
  <si>
    <t>ccd1c6d1cc11156d16bba5af1f0bee04</t>
  </si>
  <si>
    <t>0507945083e79f37f3b4984c009825af</t>
  </si>
  <si>
    <t>a4853c36568eefdb0eea0183f6a053a6</t>
  </si>
  <si>
    <t>0d782dd0b2558082607677313f1e1c21</t>
  </si>
  <si>
    <t>4f9f58e22a27c2268dbe4a3f2b60b5e0</t>
  </si>
  <si>
    <t>2a520f32169e1e4aad35d6365878a4b3</t>
  </si>
  <si>
    <t>3154a7fd502d68906317a754acf776f3</t>
  </si>
  <si>
    <t>d6ec13807678f31951505c193420d3c4</t>
  </si>
  <si>
    <t>b584aba44721676a97412dfcdd3b23bf</t>
  </si>
  <si>
    <t>6dc63c2e861518895c21e9bc1530cb65</t>
  </si>
  <si>
    <t>2e08f3b43cb2a98e8548fc5aee279b47</t>
  </si>
  <si>
    <t>c69db8a7bdceb2353ea448976d28c993</t>
  </si>
  <si>
    <t>770d484fd1d09282c87f3a0d79711601</t>
  </si>
  <si>
    <t>d2d5cc250c1ca27314de100afef898f9</t>
  </si>
  <si>
    <t>cc93664fb0fa14f64cf4410188343f45</t>
  </si>
  <si>
    <t>e8b5bc1a5a744521cf588bfa7dfb2e87</t>
  </si>
  <si>
    <t>1da81e43802b4fb3ab2f1688e4b53cc9</t>
  </si>
  <si>
    <t>1229670ed2e33c9cf1da34cc8a14ecd6</t>
  </si>
  <si>
    <t>9a93e9066cdac702a0b120d0fc7bc518</t>
  </si>
  <si>
    <t>1d5151fe7e423919b38fe0787675dbf1</t>
  </si>
  <si>
    <t>3adf6b48429ebfa2ed5dee9d3197f51e</t>
  </si>
  <si>
    <t>d4668c7aee994ea751407a802baef981</t>
  </si>
  <si>
    <t>70024e90b931ebffa07dccaebe9482ff</t>
  </si>
  <si>
    <t>07d95b09f468917d908514b8868ec125</t>
  </si>
  <si>
    <t>af9a086592a8d73609feca1d6ae57794</t>
  </si>
  <si>
    <t>2e1c6379c3e5ecff9548d393146873d8</t>
  </si>
  <si>
    <t>8d714cc8242914c0257ca5bb669fb4f5</t>
  </si>
  <si>
    <t>62f6c3d3a16389afe0069bdbccf5e3e0</t>
  </si>
  <si>
    <t>e41319672e439314d45cd2fb71eb32f8</t>
  </si>
  <si>
    <t>09f0931c60418e8c0ba6cac5658a7b28</t>
  </si>
  <si>
    <t>61ee51e6086df4cf6f9cc470a81a4a6a</t>
  </si>
  <si>
    <t>dc84667e7c199f451603f36ad389728a</t>
  </si>
  <si>
    <t>2b33838f229aecc9c2d73423b65e67a5</t>
  </si>
  <si>
    <t>21525158b6768b64cd11109dadefbb05</t>
  </si>
  <si>
    <t>1e40630d21319e8987a50055a9712745</t>
  </si>
  <si>
    <t>05947f6a34d4c2575aad7d6511d0e5ec</t>
  </si>
  <si>
    <t>490e45ee8621e2f578f73c23e1f4870d</t>
  </si>
  <si>
    <t>0bad6536115f4439812c1f935173820b</t>
  </si>
  <si>
    <t>2ae19921d1af01d7b3934df738de5196</t>
  </si>
  <si>
    <t>6b88abf190e3b6cbf33a8c6438d0d638</t>
  </si>
  <si>
    <t>772ec4385ef1512c7838bd03875171a1</t>
  </si>
  <si>
    <t>8a82f054ebc164ca826402cabffb74d7</t>
  </si>
  <si>
    <t>b2f7688fb27dbe4e64ee30f751343fce</t>
  </si>
  <si>
    <t>812a47d3ea4a16b5a66849d3cac47d42</t>
  </si>
  <si>
    <t>6887908aa102064bf3f49165e693b920</t>
  </si>
  <si>
    <t>7668f40cad6b1ad14cabcb9b12f55218</t>
  </si>
  <si>
    <t>c6d30e9a831198449a160e818f456e06</t>
  </si>
  <si>
    <t>c1b907d204b0888566f01500b0dc9b44</t>
  </si>
  <si>
    <t>d001aaae5fc0994ff32df3d53e6942ec</t>
  </si>
  <si>
    <t>0967a419009e13bb0311676a3ced2cde</t>
  </si>
  <si>
    <t>7c5130fc5cb0a173b2f6d6809a44246e</t>
  </si>
  <si>
    <t>248b3a22279508e89b48dd8be10def7d</t>
  </si>
  <si>
    <t>4f0bc385328fb1385d28813eafe53be2</t>
  </si>
  <si>
    <t>5bfdace5679bf18420ccdc4c621766b0</t>
  </si>
  <si>
    <t>0d78654565ce21e030557846b68f98b8</t>
  </si>
  <si>
    <t>d83bc8053517cbc65296b5ce291bcd11</t>
  </si>
  <si>
    <t>e2a3bc7babc0adec33181d04daebcb56</t>
  </si>
  <si>
    <t>740ed5a063e98d0f39e1ce64b52608fc</t>
  </si>
  <si>
    <t>7624d3db91b34b9b9c1e8e49a95447b2</t>
  </si>
  <si>
    <t>cbcbd74ed60210cb9370308d2c18f52b</t>
  </si>
  <si>
    <t>2dce2a5644e6b2e158efa325244e9254</t>
  </si>
  <si>
    <t>daa4de02e327321a5b551ad1b7cf1af0</t>
  </si>
  <si>
    <t>2acd79cccad2ce0191e4511c8e9f5217</t>
  </si>
  <si>
    <t>c1b71fac499523deefebaf45957320d9</t>
  </si>
  <si>
    <t>9ef5868a67abec7dbcac5289b8cde6f6</t>
  </si>
  <si>
    <t>150862ff77c2f0c513d78435f25e2446</t>
  </si>
  <si>
    <t>226eb05b1d34b9b489017709137deb4e</t>
  </si>
  <si>
    <t>787eba66ca8c15dcd7706f2e596e9ee4</t>
  </si>
  <si>
    <t>a2621f20c0313efe716d3b33e32ded9b</t>
  </si>
  <si>
    <t>9f66d10230f854213cb060db7e6de47d</t>
  </si>
  <si>
    <t>bed9265fc2e790fc69c358c03a506ffc</t>
  </si>
  <si>
    <t>1d7535cd38a2d0f657d35e17b26ece5b</t>
  </si>
  <si>
    <t>0046add16861e2e1de91245db7cdd508</t>
  </si>
  <si>
    <t>118e180ad70a009dd6fbb31c246763c9</t>
  </si>
  <si>
    <t>6fd0e2520ab2168e855ef6eecfca8ca7</t>
  </si>
  <si>
    <t>183748866c555b9345871130e05beeeb</t>
  </si>
  <si>
    <t>f89b382a3f0d01e558e17ebf95484bc3</t>
  </si>
  <si>
    <t>81c5438a297007c206de57871b5467fb</t>
  </si>
  <si>
    <t>3ed0043779d35e593191d73d536cb751</t>
  </si>
  <si>
    <t>43666ee4845cf3dcda1316289c6d6b6c</t>
  </si>
  <si>
    <t>a74176c731554331eb7fb4603f189c93</t>
  </si>
  <si>
    <t>27e71b7a8ea675d9a06190e8dcda1fc0</t>
  </si>
  <si>
    <t>63f41ddc95438cd015c41e150b57dd17</t>
  </si>
  <si>
    <t>64f7b1d69c9a21ea29e3a1438b831c2d</t>
  </si>
  <si>
    <t>6bbf1970b3a3c8146745e1d3e172bc90</t>
  </si>
  <si>
    <t>77c07660dd16b29ab125bc29a995d649</t>
  </si>
  <si>
    <t>10809e7c1982bb193a7cb6d2eea35b32</t>
  </si>
  <si>
    <t>9fa57f6cd0dfc9d5913174644ca259df</t>
  </si>
  <si>
    <t>63a9512a8a9f83781f3218db6114d9eb</t>
  </si>
  <si>
    <t>d8bef0bbad507b83d991b958f50b33f3</t>
  </si>
  <si>
    <t>2b81a9daef5ad1a8c00fc269d9a46bc7</t>
  </si>
  <si>
    <t>c3a8b6bb0a2903e706f486ef889d1121</t>
  </si>
  <si>
    <t>723b46dfcdb0800e80136734572ed376</t>
  </si>
  <si>
    <t>1dbe83b5ecf2fae27ad459a58734e1d2</t>
  </si>
  <si>
    <t>5d66032c026d6bfd9881cadc047e7961</t>
  </si>
  <si>
    <t>b2e25cb5420d7c5a61111bd7d0697499</t>
  </si>
  <si>
    <t>e982c8cc10964dcfb42883a4a55fbe38</t>
  </si>
  <si>
    <t>cffc7ef88de6bd1a9e26b38bcc12eb0d</t>
  </si>
  <si>
    <t>4230dea1b0c36147a470ead17f2104d0</t>
  </si>
  <si>
    <t>a76a28f50ebed52c9bc1cda65275f421</t>
  </si>
  <si>
    <t>7bb29020c3c9df0cd1b4e7ec2cd2a6e7</t>
  </si>
  <si>
    <t>aec2f8099772ea7851eabf8ac329d558</t>
  </si>
  <si>
    <t>87ee96a485a100f66e3ab9c48f09d9df</t>
  </si>
  <si>
    <t>a857fcad6d162fd384d67c65c4be811f</t>
  </si>
  <si>
    <t>ab27f8722035e2cb30af6992f14f949c</t>
  </si>
  <si>
    <t>47a77a4b032533ec7c6bffc991bfab9e</t>
  </si>
  <si>
    <t>47a8f09c9b1645e996ac0307e4afdb58</t>
  </si>
  <si>
    <t>6997aff78d3a381d4ad4b183377daa93</t>
  </si>
  <si>
    <t>b45651159861931ffa84df27bfe9f8e5</t>
  </si>
  <si>
    <t>b17fe0628c8ca6460ca9111c99d0425c</t>
  </si>
  <si>
    <t>0393bba597a0f5f4c5d81d9a32c11999</t>
  </si>
  <si>
    <t>2d24d8652c1be94018f21da43ea09716</t>
  </si>
  <si>
    <t>97414d1c7068513bbafd5e68a0e4145e</t>
  </si>
  <si>
    <t>57b36dbc0ed68a0e2d59c271022f984a</t>
  </si>
  <si>
    <t>64fc8ca31f294b06ff6c1e891fa4b862</t>
  </si>
  <si>
    <t>899cdaa130e1991f18730abcdc06966a</t>
  </si>
  <si>
    <t>4b14b9bb96003ba08d0fff814c4506e6</t>
  </si>
  <si>
    <t>b4898665ab61957d1f9578deb10720e8</t>
  </si>
  <si>
    <t>6ff808d47fc305b78def506a8cfabc06</t>
  </si>
  <si>
    <t>92aa5d4933e0774c54a969d9280e1630</t>
  </si>
  <si>
    <t>472bd820c924834c253b9309dadbd4ab</t>
  </si>
  <si>
    <t>b01c95c7a184cc92d560920155590d79</t>
  </si>
  <si>
    <t>317170e915c28cab4928c4f5cbe1556b</t>
  </si>
  <si>
    <t>3e322faf074db86fd98734d7392830f2</t>
  </si>
  <si>
    <t>4202f628951ac3a8bad94362556dfaa3</t>
  </si>
  <si>
    <t>528121ba238c3372755f69b80a2a4df9</t>
  </si>
  <si>
    <t>a25c90761e30ee3b2136bb6025c8de87</t>
  </si>
  <si>
    <t>67b35c4ec523bde3db60a1fabb416841</t>
  </si>
  <si>
    <t>4007c03c27e1e0aa629664a6baea1d0e</t>
  </si>
  <si>
    <t>06fa2406d29a5719b37315e21bffafeb</t>
  </si>
  <si>
    <t>30492174b945fb4dcf392ee380b872a7</t>
  </si>
  <si>
    <t>c82095992a5f7c57aeac9c9b50a0d477</t>
  </si>
  <si>
    <t>ba4c8e4f655a804a0d2f05866e4fb063</t>
  </si>
  <si>
    <t>c11e08c7b83ecfff1b48110cab03293e</t>
  </si>
  <si>
    <t>d2e339abfd96c64240bfa2cc9c55191f</t>
  </si>
  <si>
    <t>2bd9ae284a72465d10f307d36abbc57a</t>
  </si>
  <si>
    <t>fdbb77fd102c718cf8978c3fe1837821</t>
  </si>
  <si>
    <t>83cc4194ec6604da40cd855c18afe228</t>
  </si>
  <si>
    <t>42655914102454f70f5d0096dad865c2</t>
  </si>
  <si>
    <t>c03196d38b2123c1575484165c46e4f5</t>
  </si>
  <si>
    <t>740e35bcf941e3a8d0d687bad6dd4c9e</t>
  </si>
  <si>
    <t>9cc5a655f1bb96a9868214d39878bd78</t>
  </si>
  <si>
    <t>c7f41b1b6b538f6038b46f618477db4b</t>
  </si>
  <si>
    <t>40ba95cedc5c7ec4e74c244fc721222c</t>
  </si>
  <si>
    <t>dc1d8cd4ee3dd86519e5dba3c25cbcd4</t>
  </si>
  <si>
    <t>c30c71fb87fcfdaf96aa1d238bf7eac3</t>
  </si>
  <si>
    <t>2a13faf4c0273f451db3c47e3499621e</t>
  </si>
  <si>
    <t>f2910dac33f974915b5183c39ea156d2</t>
  </si>
  <si>
    <t>87d14aade6f0ed41d384d5910df73b6a</t>
  </si>
  <si>
    <t>15a5d28c782b44c3582eba45478a993a</t>
  </si>
  <si>
    <t>7ec11d4dbba789ebc0866147af1453cc</t>
  </si>
  <si>
    <t>6f0e8e8b626c68ce2507ab9cb228c64d</t>
  </si>
  <si>
    <t>bfcf587f8c5147ab760b6b2d07c92707</t>
  </si>
  <si>
    <t>c330f4e722e633eeb0321c2171f51eae</t>
  </si>
  <si>
    <t>501a5eb991d3e435dd56cf83679c0697</t>
  </si>
  <si>
    <t>a68febfb1c297486e193b6a92b8e4017</t>
  </si>
  <si>
    <t>afbcf79f7fb0695a272f39597f76e21a</t>
  </si>
  <si>
    <t>cab575a4700ebb4b5dbffeb3bb80f246</t>
  </si>
  <si>
    <t>20ba1dcf036c6b1b628b4f790d4505b5</t>
  </si>
  <si>
    <t>bb186d7a0993d07f2b2090a54c0c9b4e</t>
  </si>
  <si>
    <t>9f6ea3271d27336a9fedc2fa628bda70</t>
  </si>
  <si>
    <t>1604202cc8079096e2f788f45a271674</t>
  </si>
  <si>
    <t>d9a329be2abe741f2dd023d2b74aeaf1</t>
  </si>
  <si>
    <t>841807f147d85638ae9cec15dbd59e99</t>
  </si>
  <si>
    <t>e68ba2461f9f41d895fe40dbebc4e75e</t>
  </si>
  <si>
    <t>7b9c39cc448f58bf36504b5d78f6615a</t>
  </si>
  <si>
    <t>b42e058a30e5abf6b17930cf891b0412</t>
  </si>
  <si>
    <t>06cd3661b436b64dfaa32b604ecf6345</t>
  </si>
  <si>
    <t>2e16a6bdf25b534ad456549bf76200c7</t>
  </si>
  <si>
    <t>7e462309ae93cac673b8e8ee64be4003</t>
  </si>
  <si>
    <t>2edfa8881ed571ce62e34f0fd871e435</t>
  </si>
  <si>
    <t>46cf4d11e75d364db5b5ddebb3aa8c19</t>
  </si>
  <si>
    <t>2cb1392debddc58f1a6e1780e266d992</t>
  </si>
  <si>
    <t>522a1a669558ee7a1ef669985302c717</t>
  </si>
  <si>
    <t>617b1c18d6a1ae36863a951e8150ffaf</t>
  </si>
  <si>
    <t>8334ef85e132fd66d239439ed081266c</t>
  </si>
  <si>
    <t>affbc059b4151fe9ddc5b0e75f4bb814</t>
  </si>
  <si>
    <t>9a08a2e6e8b71148a43f4439c92bae3a</t>
  </si>
  <si>
    <t>a563e660370e0c8052fef5cd73c24509</t>
  </si>
  <si>
    <t>adf98c43e3e7fff9a4035d82dc557768</t>
  </si>
  <si>
    <t>2aa0ac8ea62574fe30436bd096243577</t>
  </si>
  <si>
    <t>ef26abb45173077ff838204f8b08c02a</t>
  </si>
  <si>
    <t>abf18bfd48242d0613642f1520228371</t>
  </si>
  <si>
    <t>7d0847d0b198dcd90b7b8bca84a8306b</t>
  </si>
  <si>
    <t>60569eab9927c0d61428b5d2768999d8</t>
  </si>
  <si>
    <t>5aea2ac233ba209ed82b9578eda56ea9</t>
  </si>
  <si>
    <t>da507d8ff1ed9a2e8dc241cee270ff6f</t>
  </si>
  <si>
    <t>efa7a76edc77d0026116cd36dc94c324</t>
  </si>
  <si>
    <t>b1c7d1c953ea0240c9fffa45167ce0c3</t>
  </si>
  <si>
    <t>39d6e9780be9845b2a952c468249481b</t>
  </si>
  <si>
    <t>e40ee6c3b3b0d3edf19e81eaa31c1434</t>
  </si>
  <si>
    <t>82a76e0439cea5799f8de5d333d402c2</t>
  </si>
  <si>
    <t>c8914dc3f175bb27547fe20b628a11e1</t>
  </si>
  <si>
    <t>596c66c68a1caf99803e43ad598f697b</t>
  </si>
  <si>
    <t>b90768f63e8c48af647b8c5966b0989d</t>
  </si>
  <si>
    <t>87cb3ef2e7dea718876f5bba9f1fb01f</t>
  </si>
  <si>
    <t>0d1811b366f2fec57565147f0219eae5</t>
  </si>
  <si>
    <t>b68cd703e708848f5311452762a896d0</t>
  </si>
  <si>
    <t>a19f3a2138264041e02e08d5b5f1336c</t>
  </si>
  <si>
    <t>3fa17bbc03c21106e7b19dcc9f36db43</t>
  </si>
  <si>
    <t>3b4253a50b5e758ff2eeca64213473d7</t>
  </si>
  <si>
    <t>20706f1fd45a7ed72dfa33c6467bb9da</t>
  </si>
  <si>
    <t>d7de73589b07741f35d346c3a1d164a9</t>
  </si>
  <si>
    <t>e43a740ee4079f3f209465754b40cea7</t>
  </si>
  <si>
    <t>fdd74af1fe4c5b1db2da5d14dc06ab73</t>
  </si>
  <si>
    <t>83ce077e1252e23acfae4fd9a5c2380e</t>
  </si>
  <si>
    <t>027ffcf3888f2dc37b00448005e0f35e</t>
  </si>
  <si>
    <t>71aa3b30e045e227e40d2178cd05d7ba</t>
  </si>
  <si>
    <t>714b31296bf655c55b6a90b82d01f27c</t>
  </si>
  <si>
    <t>d8b229bbe00f2094b400456531920caa</t>
  </si>
  <si>
    <t>aec108da92408720d89df64102995f27</t>
  </si>
  <si>
    <t>e93247207ec055a4fb548d78b605fdf4</t>
  </si>
  <si>
    <t>98fff597f1ccd453a3ccb8fb98eb8020</t>
  </si>
  <si>
    <t>cdf65fba029a125b4f3f13ada53a94df</t>
  </si>
  <si>
    <t>6c69b34a00846e934bf52bbf073703d8</t>
  </si>
  <si>
    <t>e7c4c3dea1cab1f607c2cb05d4d1532c</t>
  </si>
  <si>
    <t>4e66d26de75a87fd82f0a26470046c62</t>
  </si>
  <si>
    <t>965860af5215c0cfadbefffa508af386</t>
  </si>
  <si>
    <t>a8353da830468c234d99152e0b714fed</t>
  </si>
  <si>
    <t>71d96131654a45b9552d967660eefda7</t>
  </si>
  <si>
    <t>7c2443c8f3a69431fb7e694dbd9e06e5</t>
  </si>
  <si>
    <t>325fbb7e69d66d81dc29cfae1823fa4c</t>
  </si>
  <si>
    <t>9606d8b7067243de23357ae1970a8a26</t>
  </si>
  <si>
    <t>a7d9c8fae8a74a082f0fd5f06f520a04</t>
  </si>
  <si>
    <t>d0fc28c356fc7317db44379249015872</t>
  </si>
  <si>
    <t>4d9cef213d69918ab7ad81af8ab05a81</t>
  </si>
  <si>
    <t>184a9ca033d2ff52a95c3332840fcde8</t>
  </si>
  <si>
    <t>e567e61f527b6398c61c3417e58b46a4</t>
  </si>
  <si>
    <t>bf9c625a951e4d98db681cd0e7c95a04</t>
  </si>
  <si>
    <t>b2935d1afb8b664cdbaea09568e6e5e5</t>
  </si>
  <si>
    <t>e6ece3034a9890a44c4b2f334de8db1e</t>
  </si>
  <si>
    <t>fd7689f62be9fe3e5a96f38535767f8f</t>
  </si>
  <si>
    <t>c0e8ade51f626a34bca0f4531b211639</t>
  </si>
  <si>
    <t>12dbd978464195e0f90147179779bc4d</t>
  </si>
  <si>
    <t>17f87f37971650e849cc3ec017beef19</t>
  </si>
  <si>
    <t>de9041584fadb543a39ad858803868d2</t>
  </si>
  <si>
    <t>5b8f7f47ba60068c3d6bee76682c65f8</t>
  </si>
  <si>
    <t>b1b915e1599c8daf1069ed1e179fbd00</t>
  </si>
  <si>
    <t>700f073c9f759abcdb6a45f756e85d2a</t>
  </si>
  <si>
    <t>07924933c7d0988df4da659e0de71409</t>
  </si>
  <si>
    <t>ebd6d301d767282aafe94884d3984d11</t>
  </si>
  <si>
    <t>f7e26885499adfbc691b262a86f271c1</t>
  </si>
  <si>
    <t>3edcfbd058a09057760e2c93aa087996</t>
  </si>
  <si>
    <t>c60a1435d9076b0d60eeba3bf8452988</t>
  </si>
  <si>
    <t>4e739115880de052f63fc8dfc89bb11d</t>
  </si>
  <si>
    <t>586d01d2e5b566586d11c14fd3f7c16a</t>
  </si>
  <si>
    <t>c5bc032fb1f4c308f6b57db20350a5fa</t>
  </si>
  <si>
    <t>7b051bd9ade3c478df2c694d0e413bbd</t>
  </si>
  <si>
    <t>60f08e83c8ae8957c4bf5867b7be20b4</t>
  </si>
  <si>
    <t>7673ee9a5d5fe50994b91143ad8e367d</t>
  </si>
  <si>
    <t>38e3b1545277fd53ad760ad49bde362b</t>
  </si>
  <si>
    <t>dc4744d42039931c560913a239cbcb73</t>
  </si>
  <si>
    <t>b9e37560ced2001d956f839df1670b16</t>
  </si>
  <si>
    <t>17a386d49c7011b9faab2afff50c32b6</t>
  </si>
  <si>
    <t>46ac6665249883ffffcfa8bb73bb3f8a</t>
  </si>
  <si>
    <t>3f2a76f920b06a89c1708cc56c2ba584</t>
  </si>
  <si>
    <t>b42fa33f0e0e6a6a6cc04a373005229d</t>
  </si>
  <si>
    <t>7017c0c177e7d0cd8c845b88a9c5d8cb</t>
  </si>
  <si>
    <t>85239520540af771e481f05493e190dc</t>
  </si>
  <si>
    <t>2ad9ee747f16c86532408fff75ba7e40</t>
  </si>
  <si>
    <t>c27e122fd5da1aa3c9b9f801dcd68ece</t>
  </si>
  <si>
    <t>161c215e2b76dde78b90f987cdba9bde</t>
  </si>
  <si>
    <t>70b87762eee83de76b0274475c48ddce</t>
  </si>
  <si>
    <t>c8f87e249f8573942b8b8c7fae93aa52</t>
  </si>
  <si>
    <t>0b27649ef959536b0bca67ebedbc66c1</t>
  </si>
  <si>
    <t>4d2bcb740eaa27daff0b670fabc01a83</t>
  </si>
  <si>
    <t>44bd9543e2e51f004c51f6150780b505</t>
  </si>
  <si>
    <t>1a3a25d4628fba0095a9488864eda16e</t>
  </si>
  <si>
    <t>9d9c42b9d891d8ce1b44fb7188f333b1</t>
  </si>
  <si>
    <t>4f8ea0349cd1f442793770aa236d85a4</t>
  </si>
  <si>
    <t>14ae699e85a85740996b2adf473f4d31</t>
  </si>
  <si>
    <t>aa19dc03773c9fc8a76523bebfec249c</t>
  </si>
  <si>
    <t>b52755ab9c9e10d0d87d1716ac19f38d</t>
  </si>
  <si>
    <t>7d56ca1aedd67078f9c8ad049120d05a</t>
  </si>
  <si>
    <t>28ab5f5b112efe2a2f4582bf4d070485</t>
  </si>
  <si>
    <t>b4efcfc7479cfc96bb43cedbe2a7e4f0</t>
  </si>
  <si>
    <t>3cbb8b594197dfc89e52ad1ca06e2c23</t>
  </si>
  <si>
    <t>930d4a4d69693048974e8e1b597aa2fc</t>
  </si>
  <si>
    <t>84ffb235779bf4d8a7f85279d92ee62e</t>
  </si>
  <si>
    <t>894f01d1c9c68aa540b4f3d5cda44882</t>
  </si>
  <si>
    <t>92025c7754c85e98dfb77ac70406088f</t>
  </si>
  <si>
    <t>072b4af2e0d9785cb23d2aca57774232</t>
  </si>
  <si>
    <t>ee4a2e91efbe5274942e4189c64d55e0</t>
  </si>
  <si>
    <t>659fc133d17dba2c27c3375f819d3c29</t>
  </si>
  <si>
    <t>436919492de2acaa0e1721ed827487a0</t>
  </si>
  <si>
    <t>f5dcf97c46ad92bb3423a34c56c52947</t>
  </si>
  <si>
    <t>94284941c9afacb60342d3c0869924cc</t>
  </si>
  <si>
    <t>25e3e2137c14c28ed53275209a25dcba</t>
  </si>
  <si>
    <t>de08a469f71dd720ac77dc62d89e469e</t>
  </si>
  <si>
    <t>a291864c6fc30ace311248911b5c285a</t>
  </si>
  <si>
    <t>dc9cd9ffbb22d596653850565801c5f1</t>
  </si>
  <si>
    <t>de17f70bfcab5251611209e421392e87</t>
  </si>
  <si>
    <t>5ff2600946bc0693e4d87f27a2f73f85</t>
  </si>
  <si>
    <t>e1c854aba2752eb4da324168d3839085</t>
  </si>
  <si>
    <t>ee6779df0912966e7abd04a5d851daca</t>
  </si>
  <si>
    <t>e03b135c28872562d817cad04763e1e2</t>
  </si>
  <si>
    <t>32cdec34819f2c46bb7eeb1487fdb4a6</t>
  </si>
  <si>
    <t>e924eb500fa03441eed3a24a68638390</t>
  </si>
  <si>
    <t>279374e46d2275e90514d8cca891e33c</t>
  </si>
  <si>
    <t>3607c623cf07440c96d559d6f5f3a0c4</t>
  </si>
  <si>
    <t>1dc5bd0d26ec125f3a6a55cbb914064e</t>
  </si>
  <si>
    <t>47b6afbebaefdf9b0a07a015f9590b6c</t>
  </si>
  <si>
    <t>3664129b0b108f80ebd12dacd01f8ebf</t>
  </si>
  <si>
    <t>4593148fb9cba7d153127c6f8c887f6f</t>
  </si>
  <si>
    <t>d0233fbba83f61318f600b4f27d4e57d</t>
  </si>
  <si>
    <t>a1b32c5b6eb6fd42af2ad8e1f13ed653</t>
  </si>
  <si>
    <t>e205bf02b220d710252201832b424710</t>
  </si>
  <si>
    <t>4fd825717e5e21dbafe4980b7c0e791b</t>
  </si>
  <si>
    <t>a2ca7f641dfc344bb140b3159ae451d2</t>
  </si>
  <si>
    <t>96561ea1d54c91061fdab6fa8501c3fd</t>
  </si>
  <si>
    <t>505c7edbec091d4ffc6642381ea79e30</t>
  </si>
  <si>
    <t>6798982e6022c7d0857ba8979968f8a0</t>
  </si>
  <si>
    <t>9c622782dbad93cb5f4cf1f820dbad03</t>
  </si>
  <si>
    <t>1b1d36ab5dcb771b4719e00d0871a3c7</t>
  </si>
  <si>
    <t>c09f51b0ab6ae2a4dda033efeae0456b</t>
  </si>
  <si>
    <t>9a6e39d4c5d25bdac4199981dc96bc9e</t>
  </si>
  <si>
    <t>9be9f9251d960a607ad19c908427b6d8</t>
  </si>
  <si>
    <t>d460691138e2da8d2130b53e9e357861</t>
  </si>
  <si>
    <t>b052c56b3388c2af3c7e3a7a8e7d3d80</t>
  </si>
  <si>
    <t>5d4eecadc01f909ec42c26e5cfcf787e</t>
  </si>
  <si>
    <t>cbdaf2df4312017a074a6da6495f3973</t>
  </si>
  <si>
    <t>8119862a4d7faa3f6ae6bf0f65935af3</t>
  </si>
  <si>
    <t>affe557f5c78b5494837049c00cf05d3</t>
  </si>
  <si>
    <t>7252dbf290ca77f3b1db6215908550a8</t>
  </si>
  <si>
    <t>5f564429f68da71e4daa345982bbcd57</t>
  </si>
  <si>
    <t>8643353366228abba19f76c08979a06e</t>
  </si>
  <si>
    <t>f71d71c00c991681760985e775def686</t>
  </si>
  <si>
    <t>0ee4c43ad98eccf34a357a56dec38eae</t>
  </si>
  <si>
    <t>df9c2604c804c35b2bb8f2a0a91423f8</t>
  </si>
  <si>
    <t>68c6ab6d60dfae8893530e4b7cab82c2</t>
  </si>
  <si>
    <t>502262530835f86e1ecb3a378e2cfe1f</t>
  </si>
  <si>
    <t>8e08c2c54181bff15f91ac1d0d80482e</t>
  </si>
  <si>
    <t>9281d7c66059facaeb3b70cbc9fcbde6</t>
  </si>
  <si>
    <t>5bfe249a926c4c0a5a773a78a7a16adf</t>
  </si>
  <si>
    <t>bb498e8fc0994fc618eaf40cc05546c7</t>
  </si>
  <si>
    <t>90a435fc6738bd8a0213ed7acd79e212</t>
  </si>
  <si>
    <t>1f59dfb4d01ff07ba9c8f2bf6ebf4686</t>
  </si>
  <si>
    <t>f66cb83b029c4201b3dd53aee62b43a7</t>
  </si>
  <si>
    <t>b68cc24bcef01e449233d7988fb5c091</t>
  </si>
  <si>
    <t>d2bfacf3273c1b9163de5cf6c71a407c</t>
  </si>
  <si>
    <t>c333667b7976e3592e7c04362096e9f2</t>
  </si>
  <si>
    <t>43ded37a72a8329d9eb647bc97df4732</t>
  </si>
  <si>
    <t>7eff93013dced13946cf6ac67aa0ae9c</t>
  </si>
  <si>
    <t>f92a25a5f5c673edc2339e292237a155</t>
  </si>
  <si>
    <t>9238a9ae46da7d30ff054842cd6b3a8f</t>
  </si>
  <si>
    <t>891cee873aa8149f79ad9bb7621e6df8</t>
  </si>
  <si>
    <t>c7316a5f90c11c5bebdffa9b5d0522bc</t>
  </si>
  <si>
    <t>57f3e875ab360a970dfc16995f61b9e2</t>
  </si>
  <si>
    <t>2970cff4977fe40690e34b1c2d7ccae1</t>
  </si>
  <si>
    <t>3269c7f6163d1296a35ca6f2df3f2eac</t>
  </si>
  <si>
    <t>35f7164461800fffeabb28baa3f2c4b5</t>
  </si>
  <si>
    <t>5ae6f9a07119483fae41d2aa1d29e79b</t>
  </si>
  <si>
    <t>778d4ddd19e2cda6c77e96a8f1ceb458</t>
  </si>
  <si>
    <t>a231a2fc950b2d1966a8c231b4a8f897</t>
  </si>
  <si>
    <t>489ffe68bb73d8c2c514a28eab5f8978</t>
  </si>
  <si>
    <t>1bb683a9b01d9bbd58fc9ccce0cbfde4</t>
  </si>
  <si>
    <t>c2d743e9cdfb74a2a007091fc658238e</t>
  </si>
  <si>
    <t>2ccbdda58f6c027a97a4e065e7184285</t>
  </si>
  <si>
    <t>68197fb4e6e2686c7970055f03adc318</t>
  </si>
  <si>
    <t>c06d1ebcfa26da6b27fd6596fc036e59</t>
  </si>
  <si>
    <t>a7db17e25a0b911921e837fae2676281</t>
  </si>
  <si>
    <t>cf88b50cc9f3f5d53c8577cd670e12a7</t>
  </si>
  <si>
    <t>48330125da9256304bc0a3d773981b6a</t>
  </si>
  <si>
    <t>fed4801e6a8c2779548aafdcda17cea9</t>
  </si>
  <si>
    <t>05b7abfce94d7f57dc5747571278eec4</t>
  </si>
  <si>
    <t>16c8ec1c9ea00a57a388dab763ab5933</t>
  </si>
  <si>
    <t>fe8bc5412216e8190e45f27a0b69a08a</t>
  </si>
  <si>
    <t>d0e5d23a50f8f2c0e071644f1b04dc6f</t>
  </si>
  <si>
    <t>c2b343804c944d7abb8c61c3853e6a9e</t>
  </si>
  <si>
    <t>ebb1c33645b9f0ae33f377f54868c2d0</t>
  </si>
  <si>
    <t>b6f8e2d3b27cdd043fb2924682bc4074</t>
  </si>
  <si>
    <t>ea2f78e594a3ba5492858e0eb2034051</t>
  </si>
  <si>
    <t>862fdd6aad643f40122ee990fe8a07d4</t>
  </si>
  <si>
    <t>8abf2313e893a48185e513fd1baa2026</t>
  </si>
  <si>
    <t>2c24c8d7c058bfe7c666e7721f18de15</t>
  </si>
  <si>
    <t>0b41309f491e3a562b78c71e392d8b49</t>
  </si>
  <si>
    <t>316214ad969a329410c3c4cec9b102ab</t>
  </si>
  <si>
    <t>53a4b01d70d864493449e720e52701c0</t>
  </si>
  <si>
    <t>c314c28fe009958f19e5b9f9d185d472</t>
  </si>
  <si>
    <t>d7eae8b23eb4865a23e0d82913aeabd4</t>
  </si>
  <si>
    <t>6d08ecdb2124d2db75fc98720c7d9367</t>
  </si>
  <si>
    <t>d728f0dfd42516c4e78e837efde08761</t>
  </si>
  <si>
    <t>56f06ddc65e7eb9fe2790e2b395bd565</t>
  </si>
  <si>
    <t>30a297197e7f47a7c6d537c5b5db88b3</t>
  </si>
  <si>
    <t>d41f82c1a9b9fbd6a37b99a8483d2a00</t>
  </si>
  <si>
    <t>134c07991339f8489737542988c2b0e2</t>
  </si>
  <si>
    <t>8d3a6b6abcc00cbea9b9b18d112cd9f5</t>
  </si>
  <si>
    <t>9896680a170031a9053ae01e386ea3f0</t>
  </si>
  <si>
    <t>9b61c67a71f8d863a758cd42e787226a</t>
  </si>
  <si>
    <t>d2e784711804be8a68b1ea3cd622378c</t>
  </si>
  <si>
    <t>09eb04e17c49f8c0156ad8dead7c92b1</t>
  </si>
  <si>
    <t>4ea2a52edda51fe21293f006e9f8524a</t>
  </si>
  <si>
    <t>8e2d61db90828878c7aa49ab9cf8e8f6</t>
  </si>
  <si>
    <t>80562d94e7f7e765c7f624f58e68a054</t>
  </si>
  <si>
    <t>e97d1a80a5f65c835d8dd4f15f04e1aa</t>
  </si>
  <si>
    <t>0b135a15005a20126b8094138b928b9e</t>
  </si>
  <si>
    <t>eb52b5e7d639e9878b9a062c4fa6f693</t>
  </si>
  <si>
    <t>ce5e12e3c69075f765a4e5526d4750a8</t>
  </si>
  <si>
    <t>315390cc849c5cba18b58c9d4e9693bb</t>
  </si>
  <si>
    <t>0e3183bb0f0d2a4660e25af0d5eba853</t>
  </si>
  <si>
    <t>4b6452d352fc545455872b8b480ed408</t>
  </si>
  <si>
    <t>a25ae448d278409d9982d160838d0b44</t>
  </si>
  <si>
    <t>52cad25775356d3a05c0b5ce7627007f</t>
  </si>
  <si>
    <t>2836b9d0a5e58b211204313d5fddcbac</t>
  </si>
  <si>
    <t>1a537e8ab21d2f8ae482b1c597bec7b2</t>
  </si>
  <si>
    <t>74494423a9a9324c44fbedb6e9ad2ba1</t>
  </si>
  <si>
    <t>a47fb1655a2f142746f19d2535b5f565</t>
  </si>
  <si>
    <t>4740248590daab116743a58486e81bc6</t>
  </si>
  <si>
    <t>260770c8dcb082cb36a0fa97172418ad</t>
  </si>
  <si>
    <t>4a225c31abbd6a1d9ea3ea2c132257b5</t>
  </si>
  <si>
    <t>d81b61df8236876db86a271fb8f6a24f</t>
  </si>
  <si>
    <t>025cab198bb46b6182c13c8a1a8d0811</t>
  </si>
  <si>
    <t>63b1e232cfcd1728261c62da0a6a6e65</t>
  </si>
  <si>
    <t>d6c66a8aecfc9ffe99ed57cd89f5ae83</t>
  </si>
  <si>
    <t>c8fa8a66a23718702d8746f8362f3471</t>
  </si>
  <si>
    <t>3cb4a3b03d270fe3b412cab6313552cb</t>
  </si>
  <si>
    <t>f247eb94a94dcd8b274fe42dd2ad8ccd</t>
  </si>
  <si>
    <t>125bb1b11c6e59f3b8f9ab5f3dbbf4ef</t>
  </si>
  <si>
    <t>4a6fe889213b86b66d7ba702f80ff5ef</t>
  </si>
  <si>
    <t>2aa7760848e42a961f11cc6913ef6e0e</t>
  </si>
  <si>
    <t>618479be9309e19fff112d6d4af8344a</t>
  </si>
  <si>
    <t>9c2a621242dbcd5ff870059aad326a43</t>
  </si>
  <si>
    <t>ae9b011d0fda9d353d17a2df73ba14be</t>
  </si>
  <si>
    <t>398854045c53cbf724de89ce743a2700</t>
  </si>
  <si>
    <t>846fcf70d781836521e02724adf97de4</t>
  </si>
  <si>
    <t>fdd859b2e88eaf079fee9a9dc51a8c1f</t>
  </si>
  <si>
    <t>9f32f29ba7016051fcbc3ae32649542a</t>
  </si>
  <si>
    <t>043f535cf817cb6248ec3edac454e20e</t>
  </si>
  <si>
    <t>ac313070ee4ecde0406fec694d8bc9cb</t>
  </si>
  <si>
    <t>6bf3b82d6120e542e1c3a8ef2414ca5b</t>
  </si>
  <si>
    <t>b7344fe6164320fbe2344e8a98a182c2</t>
  </si>
  <si>
    <t>3e98d8e2fdf450bfbe94b7a08b8fde44</t>
  </si>
  <si>
    <t>0f5ade4067b2959faaa3bac2d6f97810</t>
  </si>
  <si>
    <t>0427d116f9e520108b490bccbf0222b3</t>
  </si>
  <si>
    <t>dfed699575f08a1cec8ffcd51c3d94cf</t>
  </si>
  <si>
    <t>1eb81ad7e76a0f2a50366540c600e404</t>
  </si>
  <si>
    <t>af6be7e4f650acb902e04ccbd35f220f</t>
  </si>
  <si>
    <t>5ed2e4df2fbaa29c5d728b2ddf647cf7</t>
  </si>
  <si>
    <t>3f01296d02cc38c5e1c700eb160e2228</t>
  </si>
  <si>
    <t>37756372a86f9fc83282b385061ff766</t>
  </si>
  <si>
    <t>4f42921c05e9df2722d89f4dc312e4a1</t>
  </si>
  <si>
    <t>730f924390fe352cc3312cd24fdd3df4</t>
  </si>
  <si>
    <t>b8a6af1ccd15957385b043fd49b8b12d</t>
  </si>
  <si>
    <t>5e5cf3a1ac5351e311183cd49b327f7f</t>
  </si>
  <si>
    <t>7945f15472ee20ac41ca16cd6aa922fa</t>
  </si>
  <si>
    <t>1f007c3c70fa2057cfd2e4078124325c</t>
  </si>
  <si>
    <t>9030f7a86b2ae9207a19237c45cc98d6</t>
  </si>
  <si>
    <t>81323d61f34bdda8c0aeba2296b32101</t>
  </si>
  <si>
    <t>e3ff38cd6fcb99a830eaaddce0761edd</t>
  </si>
  <si>
    <t>3078189c4859c91413f9ac90deae7d2a</t>
  </si>
  <si>
    <t>a3e04367a843754c129b7b7645190f23</t>
  </si>
  <si>
    <t>d31cd3112e1e97366395596ade32cc70</t>
  </si>
  <si>
    <t>7d1377f33854dd72f3fd82d8364920b2</t>
  </si>
  <si>
    <t>bd9223b891c8e10fa5f50ea20f2720f3</t>
  </si>
  <si>
    <t>6a63b5588a94c6bd5eee5cda82702b45</t>
  </si>
  <si>
    <t>977a8446621abbe5c5d57e4f648bba61</t>
  </si>
  <si>
    <t>54e63e7b7fc3785d9533f2e63256ccc0</t>
  </si>
  <si>
    <t>0364746b62d0bf4b4a85db140b9bfef2</t>
  </si>
  <si>
    <t>6d185dc6036cf7dfc094245e43fd92df</t>
  </si>
  <si>
    <t>09e939bc63f5878b851f25defc466740</t>
  </si>
  <si>
    <t>78646aeb7460fb178278b8543218fcff</t>
  </si>
  <si>
    <t>2a30566ce6cb830561a06d50226a7fbb</t>
  </si>
  <si>
    <t>390d5e7dbaa09249df6d32f580b184be</t>
  </si>
  <si>
    <t>ed4fbc1f55c583667d7443999fb2061d</t>
  </si>
  <si>
    <t>83ac146fbc6cdcb84a4c4c5da2bf436b</t>
  </si>
  <si>
    <t>7f28115b95dfd239048851aaaaf1c8da</t>
  </si>
  <si>
    <t>f852af75257e76a398630e896c3a1d56</t>
  </si>
  <si>
    <t>1e6b3cd230a5a1bf664264e5271d8a40</t>
  </si>
  <si>
    <t>449e39ef622cdfbc8903b92f2dcc1df2</t>
  </si>
  <si>
    <t>cf94ddc7f9b983291bb12c533303507f</t>
  </si>
  <si>
    <t>1c1660c772e6294aaec0c2a0ffeeef04</t>
  </si>
  <si>
    <t>43ab7facdcfbe5763045a2b1f4d7fb31</t>
  </si>
  <si>
    <t>4bd2ac4fb75fc2097d12a5fb0dc98032</t>
  </si>
  <si>
    <t>22269ec03837532df34cbd4cdeceeb20</t>
  </si>
  <si>
    <t>e40e828cfa6900985591ce6c4c731488</t>
  </si>
  <si>
    <t>ac280dcf36c064b85af3a33e787d3a04</t>
  </si>
  <si>
    <t>4bbce28aa772ff672318d6a09aae2c80</t>
  </si>
  <si>
    <t>8b575cb67c2c3dcd27cdfe3a53baa014</t>
  </si>
  <si>
    <t>0bbc371cd28fa66601df7c41516a4710</t>
  </si>
  <si>
    <t>03ca95cc4688aee454124f8c44d15a8a</t>
  </si>
  <si>
    <t>b1db4643980cbfff501592bbac2c71f2</t>
  </si>
  <si>
    <t>ed4ee845cfd1f93906fd4ae0bfef9a30</t>
  </si>
  <si>
    <t>f75be01796e4b1cac0f8301b68a5bcbd</t>
  </si>
  <si>
    <t>af165628ca193c719ed33f14ec06fce7</t>
  </si>
  <si>
    <t>5cab91efd5e53aa7c2614bf6aee4211b</t>
  </si>
  <si>
    <t>ba4e204a16cbd4ec7a6159aa97c535e4</t>
  </si>
  <si>
    <t>89734f75a919c0a7eceb305f18eb0623</t>
  </si>
  <si>
    <t>2c19fc6e108bd6710e42389a58f4f0ea</t>
  </si>
  <si>
    <t>9b5ed0e5721eca26e3a693114325b92e</t>
  </si>
  <si>
    <t>94f665f42f537831d8983b2a608e21e8</t>
  </si>
  <si>
    <t>f091dd1ad2d430c94d2607fa22e34b0b</t>
  </si>
  <si>
    <t>f635f6bfdf56290a7b2cfb71f58f1f27</t>
  </si>
  <si>
    <t>50417ae8c494d4510a2454dc1d8f35c5</t>
  </si>
  <si>
    <t>0140e0bdc383e691bc8de5a6f76b7abd</t>
  </si>
  <si>
    <t>acba041d70f3647b906ad7b80532b5ea</t>
  </si>
  <si>
    <t>3e1e7563f6bf41eac1e9c3711c598f82</t>
  </si>
  <si>
    <t>86e01f8f13afaaf180692b8915b2ba5c</t>
  </si>
  <si>
    <t>805ead612adcda47dcc85e13c657b3bb</t>
  </si>
  <si>
    <t>6107499d86f0c429f5010602659bc475</t>
  </si>
  <si>
    <t>a2152daa40c6f4f7732db1bc478eb7c0</t>
  </si>
  <si>
    <t>59575c61a61f7151acebad0ab4e651e4</t>
  </si>
  <si>
    <t>59f7f1fc7c95b4a0400c66f5bab4fc5e</t>
  </si>
  <si>
    <t>9fafa4e2338ca9a0c6f6af53a38d66c2</t>
  </si>
  <si>
    <t>ac38fd649a97fc21dca05c96aca79bae</t>
  </si>
  <si>
    <t>9b51c31ff305d406663f9cf7a866b986</t>
  </si>
  <si>
    <t>5ba29db8cedd5458c963bb4aa54a4c97</t>
  </si>
  <si>
    <t>80964cc5a73704d492da1d4cde3c5c46</t>
  </si>
  <si>
    <t>f3d6f83cee52cc0fc00a5297aea57aee</t>
  </si>
  <si>
    <t>11661ed0becd8fefb7e9c369a2bf3df2</t>
  </si>
  <si>
    <t>e3caad14bb4db0ef156ba30d504d1b7e</t>
  </si>
  <si>
    <t>5764981dfe73a75c96262c24300b885c</t>
  </si>
  <si>
    <t>e0d3385eb453edef7564015f60816e0c</t>
  </si>
  <si>
    <t>7a7edb4d464f61401138e6b955b2e72e</t>
  </si>
  <si>
    <t>006c4a3214f327318cf1553162ae0820</t>
  </si>
  <si>
    <t>1d030237046750bd23006810b920e1fe</t>
  </si>
  <si>
    <t>f3090e4b6562c5a315ff8c121a2947ee</t>
  </si>
  <si>
    <t>0519361965d496ef8e129e977b31170a</t>
  </si>
  <si>
    <t>390be79bb62c1b3ce6c35ca35ef08328</t>
  </si>
  <si>
    <t>f244fdf14b3439052908b1ac02d2aaf2</t>
  </si>
  <si>
    <t>42640ef0057b47f4bafd780b8be55f83</t>
  </si>
  <si>
    <t>fdc5dc724a680827baa4b1a168935a4a</t>
  </si>
  <si>
    <t>3ae5f53558cdec38b08d5bd93f6eddab</t>
  </si>
  <si>
    <t>d4afbcf77d6d5af9459947e5c9e76329</t>
  </si>
  <si>
    <t>b388a8a31113f75113cd495d8ef977c7</t>
  </si>
  <si>
    <t>f2d5d65d51b46f123bd3b21c183e690c</t>
  </si>
  <si>
    <t>b73392ef0372e08bee8b57219bea2480</t>
  </si>
  <si>
    <t>6c63d280dace7bf172cab443ce88cf06</t>
  </si>
  <si>
    <t>a42e8cf3e8e251c4cba52e697ea9548f</t>
  </si>
  <si>
    <t>bbd194462130ce3a6e6dad1423b43ba2</t>
  </si>
  <si>
    <t>7c1f21dacab0f996d6ba1cb73d446157</t>
  </si>
  <si>
    <t>f6df604a661edeb84e5f903be1f2e2f4</t>
  </si>
  <si>
    <t>a1bc7091ef707a44cbcc6b25e174f663</t>
  </si>
  <si>
    <t>91311d2e8323155b523138127d87ebf4</t>
  </si>
  <si>
    <t>39bf74175a33da80af0e590d38d6a829</t>
  </si>
  <si>
    <t>81d4baca56f85bc4312f0a9767c8df26</t>
  </si>
  <si>
    <t>bdb2491546722e86e6e7b7970880e361</t>
  </si>
  <si>
    <t>bf13fc07c4f287559dfada4c8d91a438</t>
  </si>
  <si>
    <t>cbcadc9ca7a77360e4e51ff2034e00f8</t>
  </si>
  <si>
    <t>2544c6c2c24d2aa3a72132c99dffc551</t>
  </si>
  <si>
    <t>de6a425e8318869280582fbf41a87fee</t>
  </si>
  <si>
    <t>856234b42fe2c8652102dc209cbf77e9</t>
  </si>
  <si>
    <t>b9119ddf63091940a34d32a9ac5bfd3e</t>
  </si>
  <si>
    <t>664bf25262ebd62ebbc97b18b33e1eaa</t>
  </si>
  <si>
    <t>ffcf259643ebd47312c8a774e3392aec</t>
  </si>
  <si>
    <t>2e080624f754e9d4808049d0e171f587</t>
  </si>
  <si>
    <t>2566a56dc510f952fef8bf75f1728617</t>
  </si>
  <si>
    <t>c0a92e2b5ef5016dc2ae8220f83de562</t>
  </si>
  <si>
    <t>a9e7af2c8ccd07c9c7db49b9b4190e0f</t>
  </si>
  <si>
    <t>20a2182b8d427e775aa9ed0cd9a6c644</t>
  </si>
  <si>
    <t>acec50ce3400a2e32588f249c7c4e8ab</t>
  </si>
  <si>
    <t>4cd37dd1963598c3fe478f658cf11b85</t>
  </si>
  <si>
    <t>2de170b9072f23b8351595b6acc09da0</t>
  </si>
  <si>
    <t>97dc17352b950e38f6908f3429ce5699</t>
  </si>
  <si>
    <t>1c27c94595313bf058da66051775137d</t>
  </si>
  <si>
    <t>3f6af1489f6d1543fc3cf4dc2dcf9932</t>
  </si>
  <si>
    <t>659b7dc0268e5ecb628bf1982629ea9e</t>
  </si>
  <si>
    <t>1792487140e8675d2032c3dac5010ffb</t>
  </si>
  <si>
    <t>a272473f74e96b6bb6e7bceab1d3c3a5</t>
  </si>
  <si>
    <t>f49bc0cac69634c1b6357e095c4bc3c9</t>
  </si>
  <si>
    <t>df66f91cc88a2d2d9ff822987028e20a</t>
  </si>
  <si>
    <t>73049d47df9e2e71097cc818d05197e7</t>
  </si>
  <si>
    <t>3d13dcd8bbf7c45f455dc0f439f58531</t>
  </si>
  <si>
    <t>449d97baf7a3c839fe26ca92b224c3f0</t>
  </si>
  <si>
    <t>1459b6da29df105f7a3998205da5c54b</t>
  </si>
  <si>
    <t>662582cc647044765f632c291203b812</t>
  </si>
  <si>
    <t>ffcfc4881c069e8a17e2cbca3190c814</t>
  </si>
  <si>
    <t>380cd1dfed2ec418b0ace4114b9c3985</t>
  </si>
  <si>
    <t>c0f898ccb4f47ea8cf4e9490c7c2da3b</t>
  </si>
  <si>
    <t>cd6c38ad04cd93071e1ffee3ebe9cd23</t>
  </si>
  <si>
    <t>230c14979ed14053835e5001fb8e021c</t>
  </si>
  <si>
    <t>ff4cf944e5789058bc1b2f18e3a1c72e</t>
  </si>
  <si>
    <t>2176b47faf3a7b96f673d662ff776ed1</t>
  </si>
  <si>
    <t>4a30776976e4d9a4ff464f78222b8184</t>
  </si>
  <si>
    <t>4403b37d780404fe43194d1a339db9a5</t>
  </si>
  <si>
    <t>fa3b5f049af7e677fe8e3b4ed431e248</t>
  </si>
  <si>
    <t>5cff2df468494d6247bfaaf5c808032f</t>
  </si>
  <si>
    <t>877c0eba843b53a832a41d7563479a48</t>
  </si>
  <si>
    <t>04a15fdeccc0572ca4f52b16cd50408a</t>
  </si>
  <si>
    <t>db5437c10fc885e59efbcd1b8749a721</t>
  </si>
  <si>
    <t>1f4cfe3f81c83835e305aa9628bb21cc</t>
  </si>
  <si>
    <t>a86a47e14b47322b05e48bc94e3d9b55</t>
  </si>
  <si>
    <t>8c06151412794335b46eb57c8cd4ff97</t>
  </si>
  <si>
    <t>c9c08d993107699a7ba673acc7f128d8</t>
  </si>
  <si>
    <t>b05ac8dde66e37ee8cc11ef2a03d06db</t>
  </si>
  <si>
    <t>8a2b18a24d18a8df014914001771abc2</t>
  </si>
  <si>
    <t>4cf17d7b1ce55202732134a48809f4d1</t>
  </si>
  <si>
    <t>df8f028f952fe8593a154d5cf5cdb9c0</t>
  </si>
  <si>
    <t>4be93a46d9bad71f458de6bdb658ccf3</t>
  </si>
  <si>
    <t>c245fd258803b1e04cdc1c9b2b939f5e</t>
  </si>
  <si>
    <t>12a46c9138f8b3597a7c2fb4af96282d</t>
  </si>
  <si>
    <t>7f450758867954e32c5e07bb7297c1f1</t>
  </si>
  <si>
    <t>949eca021ed60d00a2d2bda3cc686d4d</t>
  </si>
  <si>
    <t>6bc3f84e1a1045f7c2e594bae02694f8</t>
  </si>
  <si>
    <t>b6de5104bb310c8150064b65829fd16d</t>
  </si>
  <si>
    <t>00e04841cf3842df4d4a090e56672f06</t>
  </si>
  <si>
    <t>7a1637c7f50be72e9e821d7db4476e32</t>
  </si>
  <si>
    <t>8320e19d63d5361046e3e962a3239535</t>
  </si>
  <si>
    <t>0f67b5f32b188ae79e76ea3722e1b74c</t>
  </si>
  <si>
    <t>8feeea067bcf70a702bfe3cfa8257b49</t>
  </si>
  <si>
    <t>734ac0412bac97cf060bb3b66a96feab</t>
  </si>
  <si>
    <t>e5aa59edd4a3354155c81d971cd82182</t>
  </si>
  <si>
    <t>6ddce7cf59e19aa073e26ef29b276d60</t>
  </si>
  <si>
    <t>95d48cad4c8f2d392190c63c8a4ee62a</t>
  </si>
  <si>
    <t>ff104ab320c9765fd13fb5119fe112a7</t>
  </si>
  <si>
    <t>63687c19dd3168c4deeef351b0e403dd</t>
  </si>
  <si>
    <t>eec135135f7f2c80faff8336ea0cb752</t>
  </si>
  <si>
    <t>d15823dfdabe4e38640ead744ea6a1ef</t>
  </si>
  <si>
    <t>4db28994797965706e7f46fa3dcabc72</t>
  </si>
  <si>
    <t>f9e24b292db472d101af0508ac4c019d</t>
  </si>
  <si>
    <t>0871a2c67e8818055e05e95e05d53cb0</t>
  </si>
  <si>
    <t>62c54167821efde99341ce271eb4c2a3</t>
  </si>
  <si>
    <t>be1dcf48f4b54badf9e22e01040bd1c8</t>
  </si>
  <si>
    <t>efddaf72163f33fe707740d4faca960b</t>
  </si>
  <si>
    <t>3f4c7632d46d34e18082054d8511272f</t>
  </si>
  <si>
    <t>6a787a7014cec6f9fa6ea420b686849a</t>
  </si>
  <si>
    <t>7775f57f07d93436431f73eff74bf3a4</t>
  </si>
  <si>
    <t>021b1f221ff0f058c99448f8de890d47</t>
  </si>
  <si>
    <t>5dbcac7e25e538545a3d4a154afdf764</t>
  </si>
  <si>
    <t>e25a78389ee000ba29df042c22a99e66</t>
  </si>
  <si>
    <t>6d204f3562cafa88f921537cf157f5fd</t>
  </si>
  <si>
    <t>69f14201124ad50af47d3d2c33c091c7</t>
  </si>
  <si>
    <t>3fe9b6c3d5e79ebc066c6d466cf0d504</t>
  </si>
  <si>
    <t>77d9477c51c0a6c165666fc32ff340e6</t>
  </si>
  <si>
    <t>d6e84e9d1f7b9855666e729e77ef3e1f</t>
  </si>
  <si>
    <t>304aaea0a61ca9e8c661cc7a403be82f</t>
  </si>
  <si>
    <t>4c7d892d664cd7a83105af7f153623f6</t>
  </si>
  <si>
    <t>a034953e5db0070b0f60371e82a56590</t>
  </si>
  <si>
    <t>d8ab569657e9b76b15c0e2df9d343123</t>
  </si>
  <si>
    <t>42d8eb128b49bc91a8a1827f819c526b</t>
  </si>
  <si>
    <t>2645e9f990babcb9177a51349317b929</t>
  </si>
  <si>
    <t>2aca8bd7023ade6ad87981308c28f514</t>
  </si>
  <si>
    <t>483681f6667d97add3bcd3235480de48</t>
  </si>
  <si>
    <t>2d254d575ab7f65bf7bcb02f747f2587</t>
  </si>
  <si>
    <t>3ee2ef301845e87fb4c6572eaa993336</t>
  </si>
  <si>
    <t>4fb12d0567d9a671fb351a52ed69a73d</t>
  </si>
  <si>
    <t>5aa54aeb8ba70bb7ce9fbb138b803bc0</t>
  </si>
  <si>
    <t>4c6b9aa4da8a8efa3b3629cf2b116d0f</t>
  </si>
  <si>
    <t>a1ce1e56004b52ede6ac9ba56ee0e506</t>
  </si>
  <si>
    <t>8f7fe35b105ef77c05a9b09f122c4631</t>
  </si>
  <si>
    <t>841882be14e668a6f227d863696e870d</t>
  </si>
  <si>
    <t>9f1098131afeff179d8564c18014c44a</t>
  </si>
  <si>
    <t>0c259f283788384a4ce64ec30e97fea3</t>
  </si>
  <si>
    <t>81f8dc52a686b8410b6d031a5545ad70</t>
  </si>
  <si>
    <t>dffdf4e32e3ca3ecfd501f7d3da68b17</t>
  </si>
  <si>
    <t>beb7d07699f5782c3b252fa922a91b91</t>
  </si>
  <si>
    <t>745178405c3949874b7d2dfd8fab7652</t>
  </si>
  <si>
    <t>e291699a676d2ea5ca5482a074eeeb41</t>
  </si>
  <si>
    <t>4f49e2653b0ec714c8d6c7baf008dad8</t>
  </si>
  <si>
    <t>3963e95d3a9a069b1e3ec4a3d0eaac7a</t>
  </si>
  <si>
    <t>15ae12b1005071162bbdcc5aeca0cde3</t>
  </si>
  <si>
    <t>573ac8bcbe68c01df39f44f3d86ab625</t>
  </si>
  <si>
    <t>46c1bb2c786574dbb1e9707209627746</t>
  </si>
  <si>
    <t>7d62adee36e3cda2a335d1aaae942bae</t>
  </si>
  <si>
    <t>58d653ab48d4260979565a03c5089788</t>
  </si>
  <si>
    <t>17b8e5ef74feac26de18441769da3504</t>
  </si>
  <si>
    <t>a63ffb394876e91950d7654679f75016</t>
  </si>
  <si>
    <t>61d19784c355001dabd6ca4501352cd8</t>
  </si>
  <si>
    <t>9d3a18282d366a287b6e22d563447116</t>
  </si>
  <si>
    <t>ebb4b8ac707740494948ecdcc7f2c42d</t>
  </si>
  <si>
    <t>c16db6815e9f26a7af3c3ebacdf9a2dd</t>
  </si>
  <si>
    <t>e9298111d6617109f67c41e78587cffb</t>
  </si>
  <si>
    <t>605aa91eda2450cc10d6b4f83fa830e7</t>
  </si>
  <si>
    <t>04cc5b9b6d7e19b28d5a55b0c141b157</t>
  </si>
  <si>
    <t>4dc0c591975872899077949a6677555a</t>
  </si>
  <si>
    <t>7442721340cff99ef79e2b05f782d3b3</t>
  </si>
  <si>
    <t>4b3cef43bab1762205a0244024741178</t>
  </si>
  <si>
    <t>8519baf79fb66c743ca6c7ecb4430e57</t>
  </si>
  <si>
    <t>d2c5bc16c5eb9edaf6e467241be09b1f</t>
  </si>
  <si>
    <t>78c3c141b747c44faf2a86d238e38858</t>
  </si>
  <si>
    <t>13fb10f9ff3c383ca389f3e33e14c8c2</t>
  </si>
  <si>
    <t>34c7b21d7bf4959322d73ae5115825c3</t>
  </si>
  <si>
    <t>86050ad4124a2afd66d889eaa89500bb</t>
  </si>
  <si>
    <t>7a326c7c7724cd5c89f53d64ea9ba621</t>
  </si>
  <si>
    <t>3dc550331d576085336fcec09867b4ee</t>
  </si>
  <si>
    <t>61fcfc9aad23649e8a5b653d539a2d19</t>
  </si>
  <si>
    <t>387baee379e21626771fae9487d7c7ce</t>
  </si>
  <si>
    <t>56b7c378de9b5330b5f3b49ec4f98b4d</t>
  </si>
  <si>
    <t>0c8842d2a6ebb8e412fb653e4ae0026e</t>
  </si>
  <si>
    <t>8eeadd5118d2e1b6e073230029e604b2</t>
  </si>
  <si>
    <t>dffcfe2b09eacdad6d218a88374fa355</t>
  </si>
  <si>
    <t>3420f22ce34f55e8d84f8a61490c4ec7</t>
  </si>
  <si>
    <t>c1706ea3cdd4d759ea949318e523b5fa</t>
  </si>
  <si>
    <t>c66385d42d09472d9cc55c7c15fd6ac2</t>
  </si>
  <si>
    <t>6f77ea6a56a39ef660c520e18684b830</t>
  </si>
  <si>
    <t>67d0de1ec9ac19a03bfe250274f99f13</t>
  </si>
  <si>
    <t>f19ba35c74f688047cd5011fc8558273</t>
  </si>
  <si>
    <t>16e867e6cdfe47ccd91b12f46ea4ebaa</t>
  </si>
  <si>
    <t>3a29a53c3d87be34ed4dd43729aaa896</t>
  </si>
  <si>
    <t>4984f39fe5ebe8fd4c83aec49e9725c9</t>
  </si>
  <si>
    <t>552935871da84b855feb9a120b89a3a9</t>
  </si>
  <si>
    <t>7ffe8b0cfd88e952faa2e5ab6c10f847</t>
  </si>
  <si>
    <t>752a63deab243fd182b0e0ae75568b5d</t>
  </si>
  <si>
    <t>62789457f25d697af97b0f0016d53dc9</t>
  </si>
  <si>
    <t>15b385bf09349b53659ac597769a56c3</t>
  </si>
  <si>
    <t>abb3ea96ab280763b48601216db810c6</t>
  </si>
  <si>
    <t>14c3dacba0817e8565029701ff4ed917</t>
  </si>
  <si>
    <t>a3530e152a225d252faa064ce33a5080</t>
  </si>
  <si>
    <t>2ab74a55eab761584d514e578e146755</t>
  </si>
  <si>
    <t>64924146b8b23dc8a1962577cea6454a</t>
  </si>
  <si>
    <t>aa19cb8c6d939e65f119bbbed38d94ec</t>
  </si>
  <si>
    <t>ec1d0a9273c75979a9032201eb976863</t>
  </si>
  <si>
    <t>3cf23d198ad7c142f0c2a3b26ac5241d</t>
  </si>
  <si>
    <t>ec2817e750153dfdd61894780dfc5d9e</t>
  </si>
  <si>
    <t>670c1a2b752d88344d11f642389cc007</t>
  </si>
  <si>
    <t>cde0d354842170ddfe413b2d6de3f45a</t>
  </si>
  <si>
    <t>a07b090574f3952c7d90fdfdb38de335</t>
  </si>
  <si>
    <t>a8f505ff0322a3d6e68f753ae2dedd51</t>
  </si>
  <si>
    <t>d69818a5b332a9b282939dda0b8e7765</t>
  </si>
  <si>
    <t>5dfdaa33ef4820fa73ff2f56b3d71de1</t>
  </si>
  <si>
    <t>d99da05b57e8f827e3b77f4c7cdddd31</t>
  </si>
  <si>
    <t>dff9ce1ef7a0cce2995414b925513fdd</t>
  </si>
  <si>
    <t>bcf20cd4e14a91fffa1743d2510b4a7c</t>
  </si>
  <si>
    <t>bfa3bf0bc322fa9ba4f3b3e36a68fbe1</t>
  </si>
  <si>
    <t>d13eeaced7485b83f4b2b7d2a6521b2c</t>
  </si>
  <si>
    <t>db8946c45e874f6f056a3cdfde9cfaf5</t>
  </si>
  <si>
    <t>18e415e9b8349dd7f6edc73b126b9f92</t>
  </si>
  <si>
    <t>cf435493f0847ce7d234955a8af23c90</t>
  </si>
  <si>
    <t>b2a69a2c41f523a6cc494b91281aa793</t>
  </si>
  <si>
    <t>b6e112333adc4737c7538379ff86d9d8</t>
  </si>
  <si>
    <t>211867d6473143ce6bffed03f8d785ff</t>
  </si>
  <si>
    <t>276dc98de50bc2619a939e1e04c926bf</t>
  </si>
  <si>
    <t>72e4c1275f4490dc0072ec2a8795bfe8</t>
  </si>
  <si>
    <t>07362c4122ba406937921a1b1756df56</t>
  </si>
  <si>
    <t>2f4a084ac391126463473af6d7065bb1</t>
  </si>
  <si>
    <t>7194ad4f21caca8987c704f0afd914bc</t>
  </si>
  <si>
    <t>d61e450d84238f50b01b61f054454183</t>
  </si>
  <si>
    <t>960a1ad96fd144fd5bf08ceea2201f46</t>
  </si>
  <si>
    <t>985890f8f4a8d4ad127b6200fe7f8d57</t>
  </si>
  <si>
    <t>1522146890be5040dde1c9813d3f1f65</t>
  </si>
  <si>
    <t>9907be332bde5cbde65139edbb84d964</t>
  </si>
  <si>
    <t>ce55f75383883a2b07967630f7ff8e05</t>
  </si>
  <si>
    <t>ac29410ceaca8bc95aa63f377b1fae42</t>
  </si>
  <si>
    <t>77c4950b9877c19975402e0c801cac13</t>
  </si>
  <si>
    <t>5e4dc0054dd3dbe358a2eabee41bda16</t>
  </si>
  <si>
    <t>b27c21599a8d457cf15573ec5bb60887</t>
  </si>
  <si>
    <t>a057d9706ccaec5be597b8048e23f6c6</t>
  </si>
  <si>
    <t>50a09f827c9f56bf47036e9c6173f21b</t>
  </si>
  <si>
    <t>ec51251f98eba697105db5c39081174a</t>
  </si>
  <si>
    <t>d0b3a3153ef0ac28c7cb48167eb6fe35</t>
  </si>
  <si>
    <t>05679ae6cfef57d3dea06c81d2302671</t>
  </si>
  <si>
    <t>80a30a2a0e37a15cad21ac9df73a69d4</t>
  </si>
  <si>
    <t>b4fcfcbb30600750cda78982d5b5d8b9</t>
  </si>
  <si>
    <t>b11357eb5b416bc85dd6521148ac7bb3</t>
  </si>
  <si>
    <t>32e5b1e1d7467bd552afab20909ee659</t>
  </si>
  <si>
    <t>a36daf095e0e9192cd829a92e8841863</t>
  </si>
  <si>
    <t>733d328498693de87a0894a2b0cb4e72</t>
  </si>
  <si>
    <t>16d4c326700f35f9cfd5c89fa4d567c7</t>
  </si>
  <si>
    <t>8b5848e233757ed0e8c098b722c6e0d6</t>
  </si>
  <si>
    <t>982ad28e3e5175acee248efa14b1bd58</t>
  </si>
  <si>
    <t>491cd9ac4b45ec71d28d7d0b5bdede7a</t>
  </si>
  <si>
    <t>50808b3c7897fa53e69b6b600dad2566</t>
  </si>
  <si>
    <t>57900b1c4c9b79bd8975eafda435574a</t>
  </si>
  <si>
    <t>0c6c7526f336820905dea6cd1bd49750</t>
  </si>
  <si>
    <t>b9876c635aaf3b63f2ba3dedeaf49e15</t>
  </si>
  <si>
    <t>7a5355e5b203670f8c52d4fc2e58dada</t>
  </si>
  <si>
    <t>67bc84ed9b776abf16df8e1bea5d4ec6</t>
  </si>
  <si>
    <t>01d817b2d16271b3d0940e39f63b8154</t>
  </si>
  <si>
    <t>6d3d64d98d554d60cbc959793d18f086</t>
  </si>
  <si>
    <t>33eedb6466f43355515d389cf258cf5d</t>
  </si>
  <si>
    <t>8344557c79620f4fbca04050273ac3fe</t>
  </si>
  <si>
    <t>39b517c384af35d92183fba58c3e553f</t>
  </si>
  <si>
    <t>94770e3c936d0d831f26a020784b5f5f</t>
  </si>
  <si>
    <t>7c5587a4bed0d62cca929488a2a57f40</t>
  </si>
  <si>
    <t>977dff186faf08d83b8dc78db49b7b99</t>
  </si>
  <si>
    <t>104ccffaefd53f78b891f781face4909</t>
  </si>
  <si>
    <t>aa76dac71d0bd0e70a077169995e159f</t>
  </si>
  <si>
    <t>4fb430742fafbad7bbead417d49c34d8</t>
  </si>
  <si>
    <t>1a40698670914fde862c434b08969930</t>
  </si>
  <si>
    <t>d7ee7750c0ca9f1023ffb56b629c8b0b</t>
  </si>
  <si>
    <t>e4a56bf7908dcbebd5a7c31deb96867c</t>
  </si>
  <si>
    <t>2c56480e8d88a8878c04c51fbad4617e</t>
  </si>
  <si>
    <t>a71def15730455f958c182bf25940c27</t>
  </si>
  <si>
    <t>2da590601cf12f37cebcb147b138e642</t>
  </si>
  <si>
    <t>5638b9aad59d1dcd5eea1f2bb54d777d</t>
  </si>
  <si>
    <t>a1107f0eee7a98232f59c45c71f8d43e</t>
  </si>
  <si>
    <t>8b93e55d6fd823008d0d29f19a25a589</t>
  </si>
  <si>
    <t>c6502adce490b3dc8134e0a684400c33</t>
  </si>
  <si>
    <t>311fe1714eda206915e6a093bc2c228b</t>
  </si>
  <si>
    <t>bced78fd594918e27b84cac019faff1f</t>
  </si>
  <si>
    <t>7befcffb61e8912117b3163eca583fa2</t>
  </si>
  <si>
    <t>c91fe2f90c8035ff26c2301fa3da7166</t>
  </si>
  <si>
    <t>14c97ec17b0d20b94514862c8c664812</t>
  </si>
  <si>
    <t>36e7b53669ae85c66189c1ca55da4607</t>
  </si>
  <si>
    <t>f6ace549c60a1ecd332148a3d4ec5bcd</t>
  </si>
  <si>
    <t>88d59c8773765ded8a584017f12f74e6</t>
  </si>
  <si>
    <t>0ef56c8d463e27fc4814a1daa2e7edad</t>
  </si>
  <si>
    <t>fc39e702d87bf30193b0cac67be8f0a6</t>
  </si>
  <si>
    <t>ff3c886afe4a899dcb6ed721c8f4a22d</t>
  </si>
  <si>
    <t>72e084effb3f371b19a294f67f378ecb</t>
  </si>
  <si>
    <t>eba7c75a66666d5b6f2104fee449f39a</t>
  </si>
  <si>
    <t>b6e272cd6699e4f6ff6688002b927caa</t>
  </si>
  <si>
    <t>fde4e9bd81c32b6ac24a39a60f73a66c</t>
  </si>
  <si>
    <t>ac1bedf66aba4bd72df7777458e5b382</t>
  </si>
  <si>
    <t>0c432814d8b880be75bb63854310b30c</t>
  </si>
  <si>
    <t>b2878c7c98f3850be41f1910f680172c</t>
  </si>
  <si>
    <t>a450b65b40eef4bd63aed18e935770b6</t>
  </si>
  <si>
    <t>7f7b6f748a7afdebe78145bd4221cb22</t>
  </si>
  <si>
    <t>454cde60b67a4d6bc1a7ba5f4d78a935</t>
  </si>
  <si>
    <t>4aae36e4238061559d0bd70f8e898bed</t>
  </si>
  <si>
    <t>8255e2eb9362ede6ffe25e7d73b2709d</t>
  </si>
  <si>
    <t>cac107d047c39cc98472908733694e8f</t>
  </si>
  <si>
    <t>0de000228b1f3de448888a2c8626bba4</t>
  </si>
  <si>
    <t>2d0a6d5743e1d90e9835fdda8f47e299</t>
  </si>
  <si>
    <t>f65d9b19b2bed87b9fcfa9abc0113ac3</t>
  </si>
  <si>
    <t>dd3b9a473c597c76680f27d5b190dbd3</t>
  </si>
  <si>
    <t>81eef10e0f9e17a6882295c020576d19</t>
  </si>
  <si>
    <t>25165f2e20b360e9df8e261e2560f9a9</t>
  </si>
  <si>
    <t>caba1a103c935b6b373af7e18a903f55</t>
  </si>
  <si>
    <t>1ae4100b35bcffc90fa53912c98c935f</t>
  </si>
  <si>
    <t>22d2657f5b5475eea70ad746d1913535</t>
  </si>
  <si>
    <t>ca1f73625b68dcfed42ffcb6fc1e2eb4</t>
  </si>
  <si>
    <t>2a479f80fa8f5d970a8934b4713be6f3</t>
  </si>
  <si>
    <t>167a2bbd26a3f7b8de628ce5a0329ab0</t>
  </si>
  <si>
    <t>1760b65017cfbea10c0311ad72a36059</t>
  </si>
  <si>
    <t>4b5e8a118d2207699380082fbdb6cc5a</t>
  </si>
  <si>
    <t>144a56c18abb213dda0d507875a0408a</t>
  </si>
  <si>
    <t>9f3bcab89569adc7f49a0f42e339036b</t>
  </si>
  <si>
    <t>199df57df33ab76a01e09666d32e2e8e</t>
  </si>
  <si>
    <t>ae62ce334c668547d9baf7daee6bb523</t>
  </si>
  <si>
    <t>805298fb462e582a5d24b11e763cfcf4</t>
  </si>
  <si>
    <t>2d55ee558fded82cfae62a5fd3fe7af9</t>
  </si>
  <si>
    <t>8a02a0f25a7a901cfae5ee8b0d5ca7ea</t>
  </si>
  <si>
    <t>adc8db6afa81b9acc0d7ad87f44daf47</t>
  </si>
  <si>
    <t>3459b7184d2d6b9062ae310385725e20</t>
  </si>
  <si>
    <t>3efb52599590d3b02335525cc2b73ada</t>
  </si>
  <si>
    <t>f8677c8cf73341912a0ecc894f7b6756</t>
  </si>
  <si>
    <t>fb43f20342087a1d1d8c8430c473c3af</t>
  </si>
  <si>
    <t>ae5d3b8bf4866716b3a7e64639e77969</t>
  </si>
  <si>
    <t>f4d9a0ec1610493a22a60616c7f2da17</t>
  </si>
  <si>
    <t>6212a5aff5c82a4018f6aeed6e65e510</t>
  </si>
  <si>
    <t>55a52ad965b425809cbcb87fe4f5d2f1</t>
  </si>
  <si>
    <t>56f5e846f0d27fb335a2a2bda20fcb2b</t>
  </si>
  <si>
    <t>ae1c7c1f9a82d13322a37ec05c8a1442</t>
  </si>
  <si>
    <t>e22e0cd7c7c42b50e189ec3582d59385</t>
  </si>
  <si>
    <t>365c3d85fb3987875dac5e2d317153c1</t>
  </si>
  <si>
    <t>640c7d4fe9562b1dec7abd41b2e7b5af</t>
  </si>
  <si>
    <t>78fea34d83d53a620d1f6ff0097d39b7</t>
  </si>
  <si>
    <t>b97339b866c538b4b252ac881a7512c9</t>
  </si>
  <si>
    <t>7fecfce8b79959119939136beb0b3e82</t>
  </si>
  <si>
    <t>a70238fb22c9098884ecf247d25bb78b</t>
  </si>
  <si>
    <t>0f51963505d02598192b31e58aff5a22</t>
  </si>
  <si>
    <t>0169dcd326e9cf2ec4694b98aa454b03</t>
  </si>
  <si>
    <t>26e10d8050a183b36a30f2fdead85d9f</t>
  </si>
  <si>
    <t>a6058b64bd185160013127df823d9f49</t>
  </si>
  <si>
    <t>d2d1bdeab5b193257ec69d840d9a9bc7</t>
  </si>
  <si>
    <t>b42ddca77450ae47389543c0698af708</t>
  </si>
  <si>
    <t>1d9be76dbc5d9d2fe9aa084b28c66d2a</t>
  </si>
  <si>
    <t>575a391c8d3d9fda0332dc0c7b9f75cd</t>
  </si>
  <si>
    <t>93747699772cfcb837ed5c2cce810735</t>
  </si>
  <si>
    <t>835140802e1eea3c4255426a097dbdc2</t>
  </si>
  <si>
    <t>0cbd2b0e4ed6ba97c357a70ae09885be</t>
  </si>
  <si>
    <t>00fab8ae39466bcf5d11c2197e25cb6b</t>
  </si>
  <si>
    <t>284567d74f8cfdef28764885579fd137</t>
  </si>
  <si>
    <t>f47303425943299904098477b897e88d</t>
  </si>
  <si>
    <t>aab89a7517aaffecc9f6f359053b4d80</t>
  </si>
  <si>
    <t>4355e137979367efc4e3a38e2f72bc6f</t>
  </si>
  <si>
    <t>b7d0583e133003af1febf93f29aa8caf</t>
  </si>
  <si>
    <t>eb6bf10cbc0e9542b2c5430359b21f9a</t>
  </si>
  <si>
    <t>9f7a6583de6b517b2cba299f371460de</t>
  </si>
  <si>
    <t>e8b2bcedfca57d98547d36c8ab567496</t>
  </si>
  <si>
    <t>2b2aacfb015dc3eba24fabea07e84ef5</t>
  </si>
  <si>
    <t>00d4b77d73255890a17e633a8035bef0</t>
  </si>
  <si>
    <t>372a9aef332a4c399c252dadccea36ef</t>
  </si>
  <si>
    <t>fc78182140a03719414d9587dfbfd95e</t>
  </si>
  <si>
    <t>7626cb0f589711ff548340457c7893aa</t>
  </si>
  <si>
    <t>224c46c221d3cfb01e9967158a4a71ab</t>
  </si>
  <si>
    <t>28783a71d095a1f672d2ca67a435193a</t>
  </si>
  <si>
    <t>f03441e9b278f4f0d5f8dfd27aba4905</t>
  </si>
  <si>
    <t>956116df7433888918dd7e3905ed535d</t>
  </si>
  <si>
    <t>acc21beb35cf2a421ccdaf5122f5c491</t>
  </si>
  <si>
    <t>f4047c6d358cab32601b48371d32c102</t>
  </si>
  <si>
    <t>5fd92b84f2096c747b89f1771592aaeb</t>
  </si>
  <si>
    <t>b2e31545c795dfe0c9e86f47f0467af5</t>
  </si>
  <si>
    <t>f4fe0b16740311b706950b89bff98374</t>
  </si>
  <si>
    <t>d49461e0e76a7d3fdced3e52e481690b</t>
  </si>
  <si>
    <t>a9ffc1050d3c0f1d3c92fbb4fc38c9a3</t>
  </si>
  <si>
    <t>58670f909c5aea7f847550b5d88095df</t>
  </si>
  <si>
    <t>d5190643c04d1540ab66d1f3037b88d5</t>
  </si>
  <si>
    <t>79d1ded41f0b5ebeaaafcf71a710f88e</t>
  </si>
  <si>
    <t>5719c40d3c6471d615af26b797edba5d</t>
  </si>
  <si>
    <t>2d30da66d8ff3c6ccec4e6ca8b3a2bda</t>
  </si>
  <si>
    <t>158fa0fe59e4eb99ce3fbfd59c3f53d6</t>
  </si>
  <si>
    <t>864083b4e35341bdf34960ab2c8c0b7b</t>
  </si>
  <si>
    <t>0c3c892bf1cf870ca0b0938e6cc8c155</t>
  </si>
  <si>
    <t>513391793c1f8456a98b69f438e7ad5d</t>
  </si>
  <si>
    <t>450a8f6aa5906fc2909630428ce028c6</t>
  </si>
  <si>
    <t>b6ec1d9f5c823acd9230b710d0700f59</t>
  </si>
  <si>
    <t>af08ed251863f437d882d0165f185809</t>
  </si>
  <si>
    <t>d5400c7991616843da126456ee89ca76</t>
  </si>
  <si>
    <t>10954cb6ff4cf90ea1d6d0106ea72074</t>
  </si>
  <si>
    <t>292348df938ebeb0ece8661a30e35d01</t>
  </si>
  <si>
    <t>64a265be5b1a0e4ac8271b58196d89d4</t>
  </si>
  <si>
    <t>34099fedcb1c9cd5b01c70ec8f1ea071</t>
  </si>
  <si>
    <t>f0cfb00c95c0a7ec1b45a7eba21ffa8c</t>
  </si>
  <si>
    <t>4a60b6727f5971e92ef753440a8c70f7</t>
  </si>
  <si>
    <t>8a6d4e532f234e0726b028de0bf81baf</t>
  </si>
  <si>
    <t>e61d194b25e559cd516143df02ce1d02</t>
  </si>
  <si>
    <t>e1ae1058d2590f3727004d8a90a36e94</t>
  </si>
  <si>
    <t>6cff84282c609928187737b66d7b6f2c</t>
  </si>
  <si>
    <t>c23cf8a6fa1522c0986e381bdfd7721f</t>
  </si>
  <si>
    <t>b50a9d3d2affcc2d2d02347d13aa5179</t>
  </si>
  <si>
    <t>268d71995d6c0c472faf0f13b442a00e</t>
  </si>
  <si>
    <t>b66434edd41226b5b1e1bc8a52c2b9b8</t>
  </si>
  <si>
    <t>e6ad2ac2ff923acedeb34a0426a5eccc</t>
  </si>
  <si>
    <t>38ee8d992681189b862a546580489653</t>
  </si>
  <si>
    <t>feaf5d67f21fb610b3b518d6c13301e2</t>
  </si>
  <si>
    <t>fa93424155ca9cea523dce232d9c9473</t>
  </si>
  <si>
    <t>5ad8f663dbb8df6a4d66e144194b5112</t>
  </si>
  <si>
    <t>fd8c3b811ae4ad7588428b28233a937e</t>
  </si>
  <si>
    <t>13e29bd7bd09f731105a1968cc8f6b2b</t>
  </si>
  <si>
    <t>b6143c22244e423f17986e11bc68798f</t>
  </si>
  <si>
    <t>6815a8ce340a22796c166d2f34548c29</t>
  </si>
  <si>
    <t>0e924f1db18df6b1ca4cc746ff5888bc</t>
  </si>
  <si>
    <t>4bc3e5a5013e42b0861e2e325f4d0137</t>
  </si>
  <si>
    <t>4cfe461c9ad8c0acba87ed0208325970</t>
  </si>
  <si>
    <t>f5b1a1b4c44c3d64569d024487e35878</t>
  </si>
  <si>
    <t>ff26a877c2287caaea9b9121e243b29d</t>
  </si>
  <si>
    <t>9925e2ef1ec7e51e5075619076ecfbed</t>
  </si>
  <si>
    <t>d8a343867e62a841b8fbcab40ed5d2fe</t>
  </si>
  <si>
    <t>da58c6bc23d6053738ebd2bddfb19287</t>
  </si>
  <si>
    <t>af834e3bd3607fccfe83f8e2a3ab101f</t>
  </si>
  <si>
    <t>397f474ecb47de228513a9d78be43abc</t>
  </si>
  <si>
    <t>2c198bb56ca0eeeaf919a2bf0aacb958</t>
  </si>
  <si>
    <t>f1f40e00e3734b87d237c119bcf6ed5f</t>
  </si>
  <si>
    <t>10c378bce65f617abde3faba8a5e51fc</t>
  </si>
  <si>
    <t>808fbc12259d37f1c5ce50926daaa85f</t>
  </si>
  <si>
    <t>a939b6e30c8f8cf189c471d3f3f98f0e</t>
  </si>
  <si>
    <t>815e3e9ee6efce6ba2b08cad6225ebcc</t>
  </si>
  <si>
    <t>3fd41116df95d1c63b414923e25602c2</t>
  </si>
  <si>
    <t>0bc5b1587bc87b0a974b7289cc915790</t>
  </si>
  <si>
    <t>924a62ce736277a7e04c83b854ec9f18</t>
  </si>
  <si>
    <t>69f8587555ddc9258636e249ad8da5d7</t>
  </si>
  <si>
    <t>9f214c6034d60b096facb15e11b856a6</t>
  </si>
  <si>
    <t>dfb76c0813fa74a84c54c6667bdba56f</t>
  </si>
  <si>
    <t>e3bee78c695387f70990ce55f9d57f78</t>
  </si>
  <si>
    <t>8b23c75d5c1b2a3b1c9057a9c9277f5f</t>
  </si>
  <si>
    <t>fe77055d8cbb0585841d9dbf475c87cc</t>
  </si>
  <si>
    <t>51ebb8fede4fbe6126f9f85ebdd23166</t>
  </si>
  <si>
    <t>41045ad7df5f60be7f1562595e6f0e88</t>
  </si>
  <si>
    <t>8860753c70efd3e555ba5987dee351c7</t>
  </si>
  <si>
    <t>f24d807ccfd0f46df1eb35abaaf31148</t>
  </si>
  <si>
    <t>e5c32a0f4b92142ee06404a3d06e3ff1</t>
  </si>
  <si>
    <t>33c74eae93c99c35a045678e37427d22</t>
  </si>
  <si>
    <t>de469ded4d39f105b8b57a15975e34b9</t>
  </si>
  <si>
    <t>97ff53577dad0ccf67ac266246aebca7</t>
  </si>
  <si>
    <t>40948f7f28945e16a89a912386666c7c</t>
  </si>
  <si>
    <t>827c6a35c54b6088fb10b6d6192bde82</t>
  </si>
  <si>
    <t>fec426e38897547125a291bd0411d26f</t>
  </si>
  <si>
    <t>a8cb93381a5818cf72540ac39bdee800</t>
  </si>
  <si>
    <t>7fe73ce30c264d0f20841ba0394b2867</t>
  </si>
  <si>
    <t>7ea38fb000415c025914579755c3c8d5</t>
  </si>
  <si>
    <t>cef088ec24b7bc63bf858c0262a2bd46</t>
  </si>
  <si>
    <t>1212bb88149a328baa2518d650f6a7be</t>
  </si>
  <si>
    <t>3aa1d666534ab62797f4a702ea05339e</t>
  </si>
  <si>
    <t>1d7913dd448ef6af8f4ab18c6bf4c291</t>
  </si>
  <si>
    <t>76243b3a6fc6c5625b70a09c3a7b8b42</t>
  </si>
  <si>
    <t>12f3b7e501e99b4e6e4f3756925b5808</t>
  </si>
  <si>
    <t>b67ac2153c51e769711c574ebf035205</t>
  </si>
  <si>
    <t>921138a27f29d7e501f997b2b3cd0d37</t>
  </si>
  <si>
    <t>110d5f38f63b2583271382156964ba4d</t>
  </si>
  <si>
    <t>a1276b5035f3e7612c374aa7a84dcd25</t>
  </si>
  <si>
    <t>d85fe2790b907dec77469adbd2c969c9</t>
  </si>
  <si>
    <t>9e162019e38f7c5160a1fb9532cc6e54</t>
  </si>
  <si>
    <t>19957a288ebfd29d809f70e6a9d7bbdc</t>
  </si>
  <si>
    <t>15c0cb309548f38b7eceb4c5c1dce401</t>
  </si>
  <si>
    <t>a5eb5e72b7a7ae4fc1b5844ca0d4364c</t>
  </si>
  <si>
    <t>542bb3fcfa9e3e53407a13d8b4a6a1ce</t>
  </si>
  <si>
    <t>95907fffb33d92cc6962ad06a324d083</t>
  </si>
  <si>
    <t>bdca8baccdc72009bbdb5d15991d02ba</t>
  </si>
  <si>
    <t>cc44d8ca44001c40ca24f32907eb58ab</t>
  </si>
  <si>
    <t>f46091a4bbdad8c06d9acacd229f48fa</t>
  </si>
  <si>
    <t>c92871adf576ec95daaa0b7e071a62f7</t>
  </si>
  <si>
    <t>247616e450dde0f344fc0cbb76db3380</t>
  </si>
  <si>
    <t>cf872cacc3eb4d3a080bc3c06be8a4fe</t>
  </si>
  <si>
    <t>6953c13980fc183745ea3fc0595c0d4e</t>
  </si>
  <si>
    <t>6a5e7c36849e10b3184d1f4095312a73</t>
  </si>
  <si>
    <t>b7fef0c17df4fdd0c0796ba3da858c8f</t>
  </si>
  <si>
    <t>f7ea96cdb986163bb839ec5e77ef1221</t>
  </si>
  <si>
    <t>b585b6d3dbf598f3c8d7356408c654a1</t>
  </si>
  <si>
    <t>c497384ecb6a28cdcbe7bed2a9ea12e1</t>
  </si>
  <si>
    <t>01941e2bd96ab5524a6f8ef6032cfeee</t>
  </si>
  <si>
    <t>4db4231e228f6e5c5d8985598cc1335a</t>
  </si>
  <si>
    <t>e58b9124902a43b6b8b4e96f78c8647f</t>
  </si>
  <si>
    <t>46c4d6963e1c3fdc189865d124b28279</t>
  </si>
  <si>
    <t>95d00981e268df75bd570c8d2fb2f0c1</t>
  </si>
  <si>
    <t>27d6357a04e4a4001bcb496630e91613</t>
  </si>
  <si>
    <t>bb0cb2f3ff19642ba983bd37d3b84648</t>
  </si>
  <si>
    <t>24c5acbbd194d012f27357fb64d47df6</t>
  </si>
  <si>
    <t>8d891fd83bbdc90ff372192433de162b</t>
  </si>
  <si>
    <t>5d250d8423e951655a702e538bd4b01e</t>
  </si>
  <si>
    <t>c67c934d93c885bb10cdcd55b429d3ef</t>
  </si>
  <si>
    <t>6252ebcbbd46c017808be94a9c2c2196</t>
  </si>
  <si>
    <t>25d62c5a3630507b827c093a5eb4a2e3</t>
  </si>
  <si>
    <t>f04029ca530494b20a215afc8fba03a3</t>
  </si>
  <si>
    <t>7f59fab9b6b3f3b699d641ed8171222b</t>
  </si>
  <si>
    <t>273fd8152ff57ea2497219c3b06189c3</t>
  </si>
  <si>
    <t>1dcc94f55a29f5ce5b6a56bf3b243d92</t>
  </si>
  <si>
    <t>e215d8e9fb9dcfc4085c3c79b7b16c3c</t>
  </si>
  <si>
    <t>e6a0ce6e34d8b61c63d92d2e084d8671</t>
  </si>
  <si>
    <t>2f041bd37f6984698438c21a29a273c9</t>
  </si>
  <si>
    <t>731ab7645d72bd4cae0405dd431be1c5</t>
  </si>
  <si>
    <t>4a61fdff40288d7642a971636e389242</t>
  </si>
  <si>
    <t>405166524864ddeb3d76fbedb3336023</t>
  </si>
  <si>
    <t>6e6ab641641a0e76bc40b1787f8bb516</t>
  </si>
  <si>
    <t>87b616021595f8e0b3c34ff1c3554e22</t>
  </si>
  <si>
    <t>233d24c475b40e667c78c9a964470461</t>
  </si>
  <si>
    <t>e773ac56e18b7429e43f06c53d1dd55c</t>
  </si>
  <si>
    <t>117465724c2029999e0458cf1fab52bb</t>
  </si>
  <si>
    <t>2b6c48d52e0c398ca22ba09ba826abca</t>
  </si>
  <si>
    <t>052668c367d9547d228d7279b279cc4d</t>
  </si>
  <si>
    <t>3a870e722dc7f7c73a30d7db16a9cdd4</t>
  </si>
  <si>
    <t>b8d75e61ec234ec5689204453eba4cb0</t>
  </si>
  <si>
    <t>73c9d31f7fd2a9ad4765b4b0257404c7</t>
  </si>
  <si>
    <t>3b0c07e6cc5fc2bd156f577a8504d34e</t>
  </si>
  <si>
    <t>e7e31afc4b359c9b92b24cdf0aebcc44</t>
  </si>
  <si>
    <t>c8206492cf1096d4740be70e09dd4652</t>
  </si>
  <si>
    <t>e612bef182e4ed0555b4b08da7b09856</t>
  </si>
  <si>
    <t>94156813b5ab6b7fd243af5d2f539d82</t>
  </si>
  <si>
    <t>cfe025c4bc9c5b7b72bee43b051abd7b</t>
  </si>
  <si>
    <t>89abfaf6ab64c038321018e625f8b884</t>
  </si>
  <si>
    <t>8d0837b618ad3f5fc7f443402bac876a</t>
  </si>
  <si>
    <t>99979e51e3265a9a41557e4a805f0d13</t>
  </si>
  <si>
    <t>f3abfda54e60ae73f8156345ad812aad</t>
  </si>
  <si>
    <t>a73979f9bb91a13954e622c1353b924b</t>
  </si>
  <si>
    <t>68a9c499f354e2a9112f0545d7791a39</t>
  </si>
  <si>
    <t>73a378e113d497b58205f63d0f18c3b0</t>
  </si>
  <si>
    <t>4dd61ebc167d48b78e08c7ea5909b5f2</t>
  </si>
  <si>
    <t>f03d3279aa97bb966cb524f82b9a8e36</t>
  </si>
  <si>
    <t>bb971489c99421f007fcae163a4e719d</t>
  </si>
  <si>
    <t>53ad0010bbc18f02a8e8849d43eb0324</t>
  </si>
  <si>
    <t>119dc418c0f7cc9f5d033bd59a8b614a</t>
  </si>
  <si>
    <t>50b3c5d27ded562140d9bf6214260b51</t>
  </si>
  <si>
    <t>59e5b5594f3dd7033563e30cbf2b162c</t>
  </si>
  <si>
    <t>43b1e44a227be48d1ae097f8a5a6e337</t>
  </si>
  <si>
    <t>09adc2fad5e2f4b89799e1b60e0ac8fb</t>
  </si>
  <si>
    <t>d4168d3ccf913f60aa193315885e6b54</t>
  </si>
  <si>
    <t>62fcf4c8c557e1ba5d68c9c936d1d6c7</t>
  </si>
  <si>
    <t>0ee6405a5f0ba0dbdb65c77ae34fca37</t>
  </si>
  <si>
    <t>4f093e0bce2f3397afc8d93e7ebaba9e</t>
  </si>
  <si>
    <t>b76ba9346c1621228e0857ba8e1d3c29</t>
  </si>
  <si>
    <t>70853dba889ff812eec2efa3a1e208f2</t>
  </si>
  <si>
    <t>81b9065435591c6ded963fe4681728e3</t>
  </si>
  <si>
    <t>d7d68d787398d6e2fa5b8a2d31f109e7</t>
  </si>
  <si>
    <t>abdec07c8be0483f36a2240ff1f3bf44</t>
  </si>
  <si>
    <t>b48ac49512fe09a02d86edac57dddcc9</t>
  </si>
  <si>
    <t>a496cb0551524b8175580ef1373710ff</t>
  </si>
  <si>
    <t>e1c2acbc4ff51230b90b3b888b65047f</t>
  </si>
  <si>
    <t>5d02e2803d8804eb9fc98d4493ce2815</t>
  </si>
  <si>
    <t>3e8ec20f100a480edc669cb4d485c5ef</t>
  </si>
  <si>
    <t>51d5443147749f479de240a640289e62</t>
  </si>
  <si>
    <t>17e197acab695b64a2a0aa6d1b12cf34</t>
  </si>
  <si>
    <t>b38a63a2b3a1deddacbe4861a3087053</t>
  </si>
  <si>
    <t>1e83b874f6195bee473b5e0208d1db0c</t>
  </si>
  <si>
    <t>bebcbcbcffc758035c3362142f28178e</t>
  </si>
  <si>
    <t>69ab968bf458ae6616330f627663905b</t>
  </si>
  <si>
    <t>010c608287be2d983db19b8438b268a3</t>
  </si>
  <si>
    <t>fc52e28ed7b534d2fabc3c52c556d0f5</t>
  </si>
  <si>
    <t>81efc3e00671ac3afcdafbaaaf2daa0d</t>
  </si>
  <si>
    <t>fd1b21a070e359d58c97d12ab28b1125</t>
  </si>
  <si>
    <t>c6a65834cd61282c1aced9c5ead5108d</t>
  </si>
  <si>
    <t>9f56b5d7494a65dd6d130585c66e2b17</t>
  </si>
  <si>
    <t>2d4eb0f8a568e9388cd7ecdc4dc7e7de</t>
  </si>
  <si>
    <t>19a0f80f64fbe3cd600d999c0b880f57</t>
  </si>
  <si>
    <t>2a325036f232bd862df013f8545ee8a1</t>
  </si>
  <si>
    <t>f96bedc388911b4a43a9e26f5363eb6a</t>
  </si>
  <si>
    <t>cb4714df57e82f8b8f5f3bc18442f643</t>
  </si>
  <si>
    <t>14dda8786c220acab32e4585b398839c</t>
  </si>
  <si>
    <t>83963224a4ebff3af10c5f9d094cd3e6</t>
  </si>
  <si>
    <t>935cf0d91e70e7ee3ca6040b3a7765f4</t>
  </si>
  <si>
    <t>ce8c862cff0709c5e841e056753103e9</t>
  </si>
  <si>
    <t>f63d2b12d4a5a0c7c878c0d880d2fbbb</t>
  </si>
  <si>
    <t>b318f7ed60d528c41b91c9ae893e140a</t>
  </si>
  <si>
    <t>658f6f47cb2758162da3185cc7e7626b</t>
  </si>
  <si>
    <t>61e48bb37f97cabb5ea66190d4bb4c06</t>
  </si>
  <si>
    <t>a50f5b9012d4f21f54d6566e0cebcee8</t>
  </si>
  <si>
    <t>590aec3016a098ad236fc59459173f33</t>
  </si>
  <si>
    <t>8ff95067fcb029ce2cea8a57a93f5f77</t>
  </si>
  <si>
    <t>7080bcfe66b552170d5c8dd295071d98</t>
  </si>
  <si>
    <t>4d90414b531b0bea562ef5e319aef0bd</t>
  </si>
  <si>
    <t>405e42533d6d5877b984706c1d9b7773</t>
  </si>
  <si>
    <t>c85799e72b89b6e05b94d0f76e723971</t>
  </si>
  <si>
    <t>3fb8bfad99064fb643ccea58eda4b76f</t>
  </si>
  <si>
    <t>98413c93318a859b9ed791ffef19dfc6</t>
  </si>
  <si>
    <t>625d5c43d6349e6949c95c083e8008a7</t>
  </si>
  <si>
    <t>4f3621304c8a1c093a43a218439ad1c4</t>
  </si>
  <si>
    <t>babf4a7fcdb466ae94a719fd1b16fdee</t>
  </si>
  <si>
    <t>ce68db80d80267c04096e59a65a6b18f</t>
  </si>
  <si>
    <t>aa08f7a9eafd520abb7bb16ec4d458b9</t>
  </si>
  <si>
    <t>b226620d1137bff231a32abb1a452c8e</t>
  </si>
  <si>
    <t>b96313b4421dfbaccca82f12b5e184a7</t>
  </si>
  <si>
    <t>55a7871beaedfd07ca82fa64759e91ba</t>
  </si>
  <si>
    <t>17a87c6d2690a9123a94531ea4f16bbc</t>
  </si>
  <si>
    <t>549ead6521df431bead061cf252dd3de</t>
  </si>
  <si>
    <t>9a17ad5180e758678a42a436a69797a8</t>
  </si>
  <si>
    <t>2c82326c22543983c9dfc3bd3b0c52c8</t>
  </si>
  <si>
    <t>4cf2a1d17b8583f1d9872a85579cd40a</t>
  </si>
  <si>
    <t>0e467c0c806f3f157ff027cf86115510</t>
  </si>
  <si>
    <t>77a21ceed057deb1212a383310e4677f</t>
  </si>
  <si>
    <t>7bcf4ad8357025d506dee61cadef29f4</t>
  </si>
  <si>
    <t>7f91fc91eeaf9e563a0ec2f24e621e70</t>
  </si>
  <si>
    <t>36782e02b36e98c98f6c0448e17fc781</t>
  </si>
  <si>
    <t>e60343190805ad9df5e46fbfa2fb9fd8</t>
  </si>
  <si>
    <t>e056b95486d42478e3d556dade479f84</t>
  </si>
  <si>
    <t>0ce3e749e6495cdde01e529ff10d740c</t>
  </si>
  <si>
    <t>8bbcd5d4ce0ee92d358b23c3fde378cc</t>
  </si>
  <si>
    <t>12da7556f3478c12f0930472ff39bbd8</t>
  </si>
  <si>
    <t>cca4af235f11d81b5601a2c46ab9f9cc</t>
  </si>
  <si>
    <t>1475a913eb8922a533c3974e6d29c17d</t>
  </si>
  <si>
    <t>af42187be713a359915dc59500f83296</t>
  </si>
  <si>
    <t>a05432037aec7cd298971291e7cb1781</t>
  </si>
  <si>
    <t>85636ee731b3a156d57d0237a122cc8f</t>
  </si>
  <si>
    <t>ad2940ea8823326ccf67ae69216eccfb</t>
  </si>
  <si>
    <t>df542625760e3ca4692a69b7c66645ba</t>
  </si>
  <si>
    <t>9efa59037738d872baa39630616fe617</t>
  </si>
  <si>
    <t>78b71c155969e2366f6c2ec2dccb868b</t>
  </si>
  <si>
    <t>9a673ba1e23274483956d871028e321d</t>
  </si>
  <si>
    <t>690c96085b47b0743417019ca378b5e7</t>
  </si>
  <si>
    <t>a405fb1903c020b948d30035257fe8b4</t>
  </si>
  <si>
    <t>012ca82bdd1009bab87ad329245d744b</t>
  </si>
  <si>
    <t>06586453b01b4b23beaea71738457789</t>
  </si>
  <si>
    <t>5b932bc11c541791d8bc0be7f3d9f3cf</t>
  </si>
  <si>
    <t>1db3d8ba4a7123e157687e37d48e8ee4</t>
  </si>
  <si>
    <t>a9f6332506421460d401a94dc16b4b71</t>
  </si>
  <si>
    <t>beeaa15edb2cf7cb180d603779163e3a</t>
  </si>
  <si>
    <t>23793732b3e5d8aba68007f781147e83</t>
  </si>
  <si>
    <t>1e1bdcde988f4c92ad1625cff8fa2257</t>
  </si>
  <si>
    <t>6b5d51b27d8ab937f038536026038fe8</t>
  </si>
  <si>
    <t>8fef20ac844ac6683fbd3f2498b18ed5</t>
  </si>
  <si>
    <t>182514c4e3ec33426d420d659b45e47a</t>
  </si>
  <si>
    <t>6bf213c3a948ce06471eadd4e678acd0</t>
  </si>
  <si>
    <t>4b1dd88ca703cca53296ef5c5da441d6</t>
  </si>
  <si>
    <t>c269b9a725bafed30c8e6f4dbb50350d</t>
  </si>
  <si>
    <t>dc1e8a6e850eaafef72632cd74ec87fe</t>
  </si>
  <si>
    <t>7e1a86b7bfd9f192fa4ba966d6f0d164</t>
  </si>
  <si>
    <t>86944c88482c998823f2e20c6b55d16c</t>
  </si>
  <si>
    <t>b69bc7fd53415aa896ce952d5aa16fc8</t>
  </si>
  <si>
    <t>44370b68120cfb4e3513e71a387a6328</t>
  </si>
  <si>
    <t>ba9e123495cce18473555760f621ce2b</t>
  </si>
  <si>
    <t>be82a69654c39407b8d30aea74d91eef</t>
  </si>
  <si>
    <t>ac4d63f97494094bab1ba69b93a86f13</t>
  </si>
  <si>
    <t>afa18c06eaa91383cf1b07f387c1e253</t>
  </si>
  <si>
    <t>d7ebb1fa54fcc367c091e1aa27e0550d</t>
  </si>
  <si>
    <t>8e4ecf703ff63fce9a5e593944116606</t>
  </si>
  <si>
    <t>e621b5b5d82d0c19b2d8f8e8913fd639</t>
  </si>
  <si>
    <t>9b613aa0c8a3a6cc1ccc8889f55d38e4</t>
  </si>
  <si>
    <t>855dbe34710c00245dc8bc6093da5232</t>
  </si>
  <si>
    <t>d627a8b10222ea4eb5406ab662af2a71</t>
  </si>
  <si>
    <t>77fd72be49750706740f16ef801b8325</t>
  </si>
  <si>
    <t>5496eba0ae214c7df480ab463fbd0003</t>
  </si>
  <si>
    <t>edab2026ef35d2531f9561b5d590f807</t>
  </si>
  <si>
    <t>4f0f66126c962e92d1e99fe5d84a772a</t>
  </si>
  <si>
    <t>7591de9eed55acaabd2e14e9d9d3be36</t>
  </si>
  <si>
    <t>26215fdd78ff92b81af6d417489fea09</t>
  </si>
  <si>
    <t>94093d7e259c594be59d4fdd2d4ebee9</t>
  </si>
  <si>
    <t>c08b624bc78a609149476c5beac0531e</t>
  </si>
  <si>
    <t>8da654e912db23646e5d238bc78f2a28</t>
  </si>
  <si>
    <t>8faa5507e4681d420c11ad448c81eb1c</t>
  </si>
  <si>
    <t>da38dd616d795d2c10c730c7f0941da0</t>
  </si>
  <si>
    <t>8119a427d8a4141d672c96025600c1be</t>
  </si>
  <si>
    <t>3267329c7e8f55460a1177c33e3501f8</t>
  </si>
  <si>
    <t>69cfe58eb636917d747bc13263c493a7</t>
  </si>
  <si>
    <t>77f20080811b9a5074d0209938837cbb</t>
  </si>
  <si>
    <t>04a73f933b00a30a8ea0deea8c789195</t>
  </si>
  <si>
    <t>aa8ca217bb08cf2624c4c9734e8595eb</t>
  </si>
  <si>
    <t>9096807be05c0cd7c9ffbbbce59f7763</t>
  </si>
  <si>
    <t>ffcffaa503791f2f302e1aad473a09d8</t>
  </si>
  <si>
    <t>e67f23c80ea1c92ddfe374a6fc0172d5</t>
  </si>
  <si>
    <t>ec7e29871fd51cd5bc861443fa55e00c</t>
  </si>
  <si>
    <t>0539fcc8646ad7eda65465dd34c1dbf8</t>
  </si>
  <si>
    <t>ec61b618626f97e2ef021fe96a475890</t>
  </si>
  <si>
    <t>8f0811df171da9a4c1710615e6611652</t>
  </si>
  <si>
    <t>78923a29ee5d3dae97448fb05df8849b</t>
  </si>
  <si>
    <t>5588a3ef8d4641de764d53b0839ab2cf</t>
  </si>
  <si>
    <t>761a1f4aa89f9b50f7ed1505e8e8c095</t>
  </si>
  <si>
    <t>abb4460d1baac1b95f544e60aca6a117</t>
  </si>
  <si>
    <t>2998c2ff9071103118871ac9817279b5</t>
  </si>
  <si>
    <t>cf30814d40224bd28afc845ee0759a1c</t>
  </si>
  <si>
    <t>b056784b5c277cdf40cf7ce31a46a74b</t>
  </si>
  <si>
    <t>7be1c3b85fefca4735e0d5a334da8293</t>
  </si>
  <si>
    <t>0dc0bfcb5b6e9e9b920bdfbd7c491b53</t>
  </si>
  <si>
    <t>060e233d08a8b61864ea41fe8c4c5d3e</t>
  </si>
  <si>
    <t>41bc38b25abfdd9f9058992860bc43cc</t>
  </si>
  <si>
    <t>bbcb79c4f684edfe7fb963583d9e3ca7</t>
  </si>
  <si>
    <t>5128df14d2f86ba910946acabd9220c5</t>
  </si>
  <si>
    <t>8801d20fbcfc6b400eb8ea64522971c6</t>
  </si>
  <si>
    <t>631dab88eec77b7bb3cb8cfe9aea0e3f</t>
  </si>
  <si>
    <t>5530a2f511c3cb206bbc8e1684ac90a6</t>
  </si>
  <si>
    <t>31c73ba0128060ac3fead6cc3fa7e63d</t>
  </si>
  <si>
    <t>ac81e0ab593afa9111a434314e44244c</t>
  </si>
  <si>
    <t>4d6bb240884a7fbf3472a3ff0e999c00</t>
  </si>
  <si>
    <t>f2715def3d037101faac720775a62540</t>
  </si>
  <si>
    <t>a8b1ac7a89b73578dd4872fa2e65c8bd</t>
  </si>
  <si>
    <t>f2244db537f30d1ab89c1e782a91965f</t>
  </si>
  <si>
    <t>c1b5fb626c026207adf4e88d6a340f77</t>
  </si>
  <si>
    <t>77b9763df934affa75e229a7e4b22091</t>
  </si>
  <si>
    <t>6d97a1d61dd18ba571ed9e77be93a754</t>
  </si>
  <si>
    <t>eb3d47ba2fd5229bb111f45979646ca6</t>
  </si>
  <si>
    <t>43cc6b8f0722c7878c2560b8c4c7f35c</t>
  </si>
  <si>
    <t>2c4f0976ca264cb18d05ed2f4e42a8af</t>
  </si>
  <si>
    <t>e80b1d6d59f7deb98d7394e386df8bae</t>
  </si>
  <si>
    <t>07fec18f096bb4c9d03bf9fd1af8674d</t>
  </si>
  <si>
    <t>66bf4f31a2a6e0616a2f798337dd61cf</t>
  </si>
  <si>
    <t>52df2006cb1f088b37c74701755e0529</t>
  </si>
  <si>
    <t>e4e248958b4f689dbb6de6470b8f7f22</t>
  </si>
  <si>
    <t>f11277afa550307db100052788f3029c</t>
  </si>
  <si>
    <t>12253a10d1e3c2c76b0d53e4071c3c65</t>
  </si>
  <si>
    <t>8214e245a842f9cfb90c9d48633ca45f</t>
  </si>
  <si>
    <t>e6d14c800510540c32ccec81d8a44735</t>
  </si>
  <si>
    <t>b878e80b2967966a4f574f279ca1d238</t>
  </si>
  <si>
    <t>45e57fb599d24923ace152ef38ecb66f</t>
  </si>
  <si>
    <t>7d40c3199f572aeebef78882f2e88a58</t>
  </si>
  <si>
    <t>226bf71116875e60f07b4f135b3edb64</t>
  </si>
  <si>
    <t>37fcf7ddc74f03ddcd0333e95380132b</t>
  </si>
  <si>
    <t>e308228a9b4809588b5faa5663b98762</t>
  </si>
  <si>
    <t>e76e9cb2001f5397db582bd0fd359fb1</t>
  </si>
  <si>
    <t>e8b388a8a009e2ae22f8461e48f60e8a</t>
  </si>
  <si>
    <t>7ca1ff592b0139cc3a0a5c34bcd01287</t>
  </si>
  <si>
    <t>689a3387adbfeb25be4fcab15e33de99</t>
  </si>
  <si>
    <t>f5c1d8ceb97c57b97ad2de22d0570b90</t>
  </si>
  <si>
    <t>c28d9ce4fd41821e17ba8a7acc0922cf</t>
  </si>
  <si>
    <t>948fce74511120c2a59a943096c348b3</t>
  </si>
  <si>
    <t>64f8ea216f66071a1269575834859b58</t>
  </si>
  <si>
    <t>a821a249325871ddf333956988bcb77f</t>
  </si>
  <si>
    <t>cc86ca5beb8b2bc5752aa3917a1be502</t>
  </si>
  <si>
    <t>249655828883d7d5de4dd8da8e349f4f</t>
  </si>
  <si>
    <t>0eabdef1462575f1cc502c7573978cea</t>
  </si>
  <si>
    <t>4963d8270a52bc7ab81078b3bdb2515a</t>
  </si>
  <si>
    <t>0bba05ac3376bda64ed6ea4343453f6b</t>
  </si>
  <si>
    <t>68d541b02aa41e4c505a86f92e3d395e</t>
  </si>
  <si>
    <t>3c40febe99c2e479a2f6a638e19f0f2c</t>
  </si>
  <si>
    <t>1df1984887754cba325434bd44616354</t>
  </si>
  <si>
    <t>6f0247f25c4044f84a6ea7ae29c03dc3</t>
  </si>
  <si>
    <t>c7d80bf5934a938d12ebd793db19fc8c</t>
  </si>
  <si>
    <t>ee77e5823c8a85f2e87fbc8adf3a27b0</t>
  </si>
  <si>
    <t>c4a3ca0a88cfb727383e7a8664c8ad4a</t>
  </si>
  <si>
    <t>323e52280b9e6a83326f12a03e91b088</t>
  </si>
  <si>
    <t>78cfb0fbdbf38d51d572886c940d6141</t>
  </si>
  <si>
    <t>b52800da0078250e0654063fd7ccb947</t>
  </si>
  <si>
    <t>59d34a9cf1717d4c3516d7ceea900a27</t>
  </si>
  <si>
    <t>b404acfc7915f2579bae5ecab7308eea</t>
  </si>
  <si>
    <t>41deb370e6fee4a4d4c31ee67d9f95f7</t>
  </si>
  <si>
    <t>feb422ed9b113586a227443e1f341609</t>
  </si>
  <si>
    <t>e8d6f02a404d0cd93acc8200ded1a76d</t>
  </si>
  <si>
    <t>6440fa4b8572c4d8c22effd3f07794f7</t>
  </si>
  <si>
    <t>76a180c8c9ae82f8bdabc1e17a12d7b5</t>
  </si>
  <si>
    <t>291f98e5cd0359c30315ba32f97dbe84</t>
  </si>
  <si>
    <t>091cf68a241d5cc9bd0ffabec26bb73b</t>
  </si>
  <si>
    <t>8248270a632e786d9bf3137e89eb2d9f</t>
  </si>
  <si>
    <t>b9ea40c41a5d469bcc8fa2116f8b9569</t>
  </si>
  <si>
    <t>ccd62a844f90f7601ba950bc9bc2e21e</t>
  </si>
  <si>
    <t>86fb13ff524373df815f6e2e9cfc8c08</t>
  </si>
  <si>
    <t>85a078cfbec8194d1bb8d0dad5f98876</t>
  </si>
  <si>
    <t>67c8fa0f6308862f5a22f532d2b0e249</t>
  </si>
  <si>
    <t>8e91f6c9db03de80cf20cc4ed9ea7d54</t>
  </si>
  <si>
    <t>7e3b4393a443a81b64ff829f2636542a</t>
  </si>
  <si>
    <t>d9d6cdf1d4f971b3ee0180d58739df39</t>
  </si>
  <si>
    <t>36e96da4624146dacfdf755c9e5c2178</t>
  </si>
  <si>
    <t>c30da8db19c1f6663c3de943a99fec22</t>
  </si>
  <si>
    <t>1c6e23b615b667e798d91396baefc502</t>
  </si>
  <si>
    <t>9903b283fa9b9dabf414100ad10f1a66</t>
  </si>
  <si>
    <t>b09014eb9f02fcdeb6833e710089bad3</t>
  </si>
  <si>
    <t>50fc676c1311ebd6a81e9a2a059dc2b9</t>
  </si>
  <si>
    <t>19d0e4c99907407763b8ffc084e7a63b</t>
  </si>
  <si>
    <t>c0595a5c47eef56c8984825c07c3d230</t>
  </si>
  <si>
    <t>a19b59849b297b963661b494f4e56223</t>
  </si>
  <si>
    <t>7a320269f8b88a481bda8b16286b9eb1</t>
  </si>
  <si>
    <t>2b2b111c0b3f05097293e736643ac362</t>
  </si>
  <si>
    <t>411bae40ef1815c49333e436fa77ea7f</t>
  </si>
  <si>
    <t>e40402adeb38df8487f8de4bad91cf26</t>
  </si>
  <si>
    <t>eeedf1e8a64808850860aface48783bf</t>
  </si>
  <si>
    <t>debe928e24f668392f3887a40456d900</t>
  </si>
  <si>
    <t>e2aaa1e57ea59330fd5e5c122f5b4af1</t>
  </si>
  <si>
    <t>a4fc4677ae081564a29f815be9fe978b</t>
  </si>
  <si>
    <t>43dc8f651eb5ca2763a5bd47f8215972</t>
  </si>
  <si>
    <t>67e42b06c918ddff969c7eeb90c51e1f</t>
  </si>
  <si>
    <t>656740fe7179a210287ca7d577399c21</t>
  </si>
  <si>
    <t>fbce772a8108ac292d95c0713b82c96f</t>
  </si>
  <si>
    <t>dd2f7de8fa8c695af520fbf7370e8220</t>
  </si>
  <si>
    <t>bcd0f6835000251ce1a4648f19c4d6ab</t>
  </si>
  <si>
    <t>a2a8528c9701022a1bf13c4b426e65dd</t>
  </si>
  <si>
    <t>aa8f34671e0b2510d61f057b912c64f2</t>
  </si>
  <si>
    <t>ef7c37bd0602deee70bf62fa8d21c878</t>
  </si>
  <si>
    <t>406aa9c20fa692f6efcc79b160958ad4</t>
  </si>
  <si>
    <t>1dcdeb41a7d339a102eb019ccf2bd78b</t>
  </si>
  <si>
    <t>eca70febdfd19a1d33d201acea8b5924</t>
  </si>
  <si>
    <t>679f7df6541135051132a1cfc2a72572</t>
  </si>
  <si>
    <t>8c750c56f857eea961e661a0cb96e18d</t>
  </si>
  <si>
    <t>1a49c862f31035b003bad304a7fc4cf8</t>
  </si>
  <si>
    <t>409a2874300ed56e1357e13a6aa6b16c</t>
  </si>
  <si>
    <t>7ddfb377cf5a3e7695cd95bbe50e6793</t>
  </si>
  <si>
    <t>effd55368d30ccde1508fbc906772a4c</t>
  </si>
  <si>
    <t>db7a5db3e9057d8e2bafd4205a59256d</t>
  </si>
  <si>
    <t>8eebf935982783faa5cf886bdcda4fe8</t>
  </si>
  <si>
    <t>d7172cf89d46dde405f2c24c51552f0b</t>
  </si>
  <si>
    <t>0655e598d38ee8cffa64f2f19aac695a</t>
  </si>
  <si>
    <t>7bc04489d9557d05906b80917bdd9d4f</t>
  </si>
  <si>
    <t>28291fb8557133207507f50645b0eae8</t>
  </si>
  <si>
    <t>8c505cbf67b6655fde53695b6c585672</t>
  </si>
  <si>
    <t>c8604d4835ec8a99157c7d40a9681718</t>
  </si>
  <si>
    <t>3b6cca085912b2bcbd868770ae105fc7</t>
  </si>
  <si>
    <t>812a58fa46a5347ab856177f1b095f25</t>
  </si>
  <si>
    <t>43eb9e876dbdb1934c8f71adf38fae63</t>
  </si>
  <si>
    <t>4feb650d97f5ba389164497af821764f</t>
  </si>
  <si>
    <t>5f711df97aff8c618df494a225de8407</t>
  </si>
  <si>
    <t>c0c8b2665b7bb77745c3a3dbcdb0fa5d</t>
  </si>
  <si>
    <t>a3d8c03567f283ad9dc01f44eb0e6ed6</t>
  </si>
  <si>
    <t>7c94b6c61f932bcba3234021bf7a8f8c</t>
  </si>
  <si>
    <t>7119fde5bc818ffdc4f49902cf61280d</t>
  </si>
  <si>
    <t>36baee95da35ec15c8f2f7374dbd464e</t>
  </si>
  <si>
    <t>8d1ea3b3314e6296c744a9fb48e113be</t>
  </si>
  <si>
    <t>dd96bc33b621ddaf637d132c50e1e377</t>
  </si>
  <si>
    <t>37cd1496abc21a566ce58bfab58e2b13</t>
  </si>
  <si>
    <t>8e5c7b999fdacb28aba7e3ab5d27fef4</t>
  </si>
  <si>
    <t>f045731a40d62f557c16dca3cca5be4e</t>
  </si>
  <si>
    <t>95236fb21973657ce199ff98ed501d49</t>
  </si>
  <si>
    <t>58e51c100a65455c88428400afa9d31f</t>
  </si>
  <si>
    <t>7289c6b7feb037b78804396abc5dc040</t>
  </si>
  <si>
    <t>1dec8aba7521fecf09552c067e3a13ff</t>
  </si>
  <si>
    <t>1cce57b8bd1ce64d38124537d1297d05</t>
  </si>
  <si>
    <t>708aa8b7f5610e717f11b304f64fe5fd</t>
  </si>
  <si>
    <t>a466f32134047a85ba0ba186220b0561</t>
  </si>
  <si>
    <t>9d27eb9323fedf3c4e9d4de91bededf9</t>
  </si>
  <si>
    <t>a0101d548afe46665bf1dc062685b6a8</t>
  </si>
  <si>
    <t>c942a52e0249bc4fd03ff82bdbc7f538</t>
  </si>
  <si>
    <t>d948cc0af3b8ee1d7cfeb1267b0bf9f4</t>
  </si>
  <si>
    <t>33d26a287d15237e3d5658f8c561edac</t>
  </si>
  <si>
    <t>d80971472224467a8d0b445068b17c1e</t>
  </si>
  <si>
    <t>7f82d62b922b4ae6516af5440504a0e8</t>
  </si>
  <si>
    <t>520e04385c256b6d6d867eefa462e8e2</t>
  </si>
  <si>
    <t>4de84a6b2d1945b93c705303760b1cec</t>
  </si>
  <si>
    <t>187e65ca74c6117c8d47a2e33c8177e3</t>
  </si>
  <si>
    <t>a0010386d93428fbb4484a938212d8c0</t>
  </si>
  <si>
    <t>ece85237cda45f6bf9ff3e53ab852691</t>
  </si>
  <si>
    <t>f549131fc3d9f30d5deb47b65de158f0</t>
  </si>
  <si>
    <t>7b1f6c0a481e190e038965bbbbe3af9b</t>
  </si>
  <si>
    <t>6d16078834da0e70b5b94a01ad4c175c</t>
  </si>
  <si>
    <t>3453e65166c73df76df2c75114208639</t>
  </si>
  <si>
    <t>4512edc289ea8f66fb52d743142624f3</t>
  </si>
  <si>
    <t>e8aa60342cb8617fae0681f1eb7f3e1b</t>
  </si>
  <si>
    <t>98a69fb5c707c86a4e80e6577c28c53e</t>
  </si>
  <si>
    <t>ae40aa092a3c1264152336ea1e563e8e</t>
  </si>
  <si>
    <t>a51162547897ca9304373846bff26710</t>
  </si>
  <si>
    <t>a1026597b1587977b8fe39db4f74ee45</t>
  </si>
  <si>
    <t>2d11c493a77d59696e489fc52e59e458</t>
  </si>
  <si>
    <t>5d82901c5ae1b1c099e38a921eba4d6e</t>
  </si>
  <si>
    <t>b5d0dacd442d40677bb65316924b323d</t>
  </si>
  <si>
    <t>9572e2f0399bcee812f762e1ae8636b3</t>
  </si>
  <si>
    <t>f8340d57d6a0cb8cb6546cc3fe86aecb</t>
  </si>
  <si>
    <t>2db1df25850e648340ffdaa0e246b72b</t>
  </si>
  <si>
    <t>de400a079a1f6cc20777c234cb19baed</t>
  </si>
  <si>
    <t>e43d995e64f81b892cc4709e61517d65</t>
  </si>
  <si>
    <t>13548d0f62b03a0d3cb6efc00877fa13</t>
  </si>
  <si>
    <t>9259b1bd08a61ddc8a5039fc72b329e7</t>
  </si>
  <si>
    <t>489862b100507bd291adf2024e6dc111</t>
  </si>
  <si>
    <t>95aba0781278c38eddcf8f87d3decc7e</t>
  </si>
  <si>
    <t>4bbfdcef236a4147870b86d0415e92f2</t>
  </si>
  <si>
    <t>80d7246619c6e2cd0af76aad13181a8c</t>
  </si>
  <si>
    <t>c7c3436ade68c3c31c34c073d1c0d020</t>
  </si>
  <si>
    <t>7ca83d25502c40775cb0dd80fa015f22</t>
  </si>
  <si>
    <t>9776e200feedb985f0c45d80a2adc374</t>
  </si>
  <si>
    <t>8aa52fdf8b2ebc5f5d5e09fcac3225e9</t>
  </si>
  <si>
    <t>813416d9cd8cf0cf9f1a42f5af7aa1b1</t>
  </si>
  <si>
    <t>d9992aac95247967d0a062b3226a823b</t>
  </si>
  <si>
    <t>6ef93a678e565b8136177a7d8639e8d8</t>
  </si>
  <si>
    <t>b58a0a7b4e68624a23ba5035eac381fc</t>
  </si>
  <si>
    <t>bad3ab1b40361ec476b43bc79a6e5149</t>
  </si>
  <si>
    <t>b45faaf5ea0267fde9ad85f996d81c17</t>
  </si>
  <si>
    <t>323874df853b6237e7b4eafcbec51a90</t>
  </si>
  <si>
    <t>552eb2bb64c9d924662c69b5d99a8768</t>
  </si>
  <si>
    <t>56e028dd8c27aa7b183d9532db11faff</t>
  </si>
  <si>
    <t>e9537a5f3f55865edf18ab91322a3786</t>
  </si>
  <si>
    <t>2a58d04d47aabf0cc3b9d9acdd7787e0</t>
  </si>
  <si>
    <t>dbc3a55113de03d88e32156806ed5e05</t>
  </si>
  <si>
    <t>ccf2b8c637bd34d6621fb9fbab6032ee</t>
  </si>
  <si>
    <t>f5ba413d8a8f84396dc9a7f47dceb90f</t>
  </si>
  <si>
    <t>fed9ed0a35b3dbdba09ce40ace521bb1</t>
  </si>
  <si>
    <t>436e9da2a75eb6d50db3cac5037a81a6</t>
  </si>
  <si>
    <t>0b3b4bbe69d2fd24d19d0dc6eac9f9c2</t>
  </si>
  <si>
    <t>838e0fedaff06943316d2f1d8bd86377</t>
  </si>
  <si>
    <t>da662ba4f0d69b5e35d3e225e89b74e1</t>
  </si>
  <si>
    <t>e423065e21e53dc39fc63ff15d518358</t>
  </si>
  <si>
    <t>bf2529d058f3084237802849c961d742</t>
  </si>
  <si>
    <t>398b7a4f507c1b4b4ee29ed3332d0ad9</t>
  </si>
  <si>
    <t>c090c1bd50f8a797ba3d106e01eb11c3</t>
  </si>
  <si>
    <t>d4a7ce6a1b21c44457d4a854deb34021</t>
  </si>
  <si>
    <t>c89ff3d2173ad839e3ccc03f4ee958af</t>
  </si>
  <si>
    <t>eada60766110d984171b1a231c1e3600</t>
  </si>
  <si>
    <t>b8c236fc178042925d6397c6f0de3ad5</t>
  </si>
  <si>
    <t>93834c3ec24aa306f8de7b2be0e326d6</t>
  </si>
  <si>
    <t>7a52c3f7596c2501880c001100ee07eb</t>
  </si>
  <si>
    <t>4f3b396773f0c9b12d48d1310040cb5a</t>
  </si>
  <si>
    <t>88893552305892231178d0b878afd233</t>
  </si>
  <si>
    <t>ace7c0df27cca61a9a342750727562af</t>
  </si>
  <si>
    <t>1baea2af4f632483c6ba592a4456465d</t>
  </si>
  <si>
    <t>8efe135fb3499da86f94c13e7d72948d</t>
  </si>
  <si>
    <t>b365c2f7beb42d69f48833455a52f96f</t>
  </si>
  <si>
    <t>a8bc9bb39319408ad0bf64e262feb56d</t>
  </si>
  <si>
    <t>dabedf74a139f06fb110d1d47f01db03</t>
  </si>
  <si>
    <t>557cd6dd6418f0537fe8bc50b41b7c80</t>
  </si>
  <si>
    <t>e5930b518e3b8bdb32eea90fd3f15428</t>
  </si>
  <si>
    <t>5b4c0da311c45bc82a31cb7d04a1d929</t>
  </si>
  <si>
    <t>1357eca9d3d64455050c36036369d892</t>
  </si>
  <si>
    <t>b5843868edae30d273df10e90ca250bb</t>
  </si>
  <si>
    <t>7682a15a6ab56ee9d11691344b85767a</t>
  </si>
  <si>
    <t>9a32fcbb76cdb123dcabba8d3643ce6d</t>
  </si>
  <si>
    <t>424444d8f2a68fc64f5e9fbd765bd921</t>
  </si>
  <si>
    <t>12c1b4754ba8aa93d181372abafcfcf5</t>
  </si>
  <si>
    <t>cfe9761130dea1028c2afca6d81cc479</t>
  </si>
  <si>
    <t>be6c47e6bb95e6ceaee3dbcf128c601f</t>
  </si>
  <si>
    <t>187a9cec310cfaf685d89079a2480831</t>
  </si>
  <si>
    <t>50849fba137ee51a11962409e693ab52</t>
  </si>
  <si>
    <t>a3331efeaae63a7869110e32fe648a47</t>
  </si>
  <si>
    <t>625717993593cd59e1ee1a4fca266df0</t>
  </si>
  <si>
    <t>a263a22d8c4da9cf68b67dc4ceebe846</t>
  </si>
  <si>
    <t>7edd2ed675c5d0bb3db019cbcd4d7989</t>
  </si>
  <si>
    <t>564f4428c477777d97fe2790c384dce8</t>
  </si>
  <si>
    <t>8a34d3056aeddc79b3d69302f274b004</t>
  </si>
  <si>
    <t>c42d3eb2ccf4bdd481843499791c2e53</t>
  </si>
  <si>
    <t>ad8c591b1b7f6af8a3e0a1f524d2ab5c</t>
  </si>
  <si>
    <t>9527e21154b0d9054a30bf1b1f0dbc41</t>
  </si>
  <si>
    <t>63f0470b226a104fd3a8b520d63adefe</t>
  </si>
  <si>
    <t>be5a9eec72af0d099d07636f3ceaaf01</t>
  </si>
  <si>
    <t>0206c5bf28dcdd85b9f4bcd1a233025a</t>
  </si>
  <si>
    <t>b1701355688c912c932cee93ff5dd68e</t>
  </si>
  <si>
    <t>27c39c7264b55c7d4bbd29c99dd9cca7</t>
  </si>
  <si>
    <t>1f6dd7c9d19f2d47811b229555fcf8a2</t>
  </si>
  <si>
    <t>0d9aee7a5775a55914fa00ba83adf84d</t>
  </si>
  <si>
    <t>88251ad01031d23cbad88095908f52af</t>
  </si>
  <si>
    <t>96b86e49264040feb876c4c2363f3321</t>
  </si>
  <si>
    <t>127fbfd58116551687cec80bcabbbbab</t>
  </si>
  <si>
    <t>94a12a7754efde5a546b168174e603e8</t>
  </si>
  <si>
    <t>79ce70c4cedda8b568ced1e3f017413f</t>
  </si>
  <si>
    <t>7333bf45bbdffd0907a03c273a900280</t>
  </si>
  <si>
    <t>a7dfafa60f93cd8fed3a0f0c92b0ddae</t>
  </si>
  <si>
    <t>293814f9bce8caa701ba8c72f6397d75</t>
  </si>
  <si>
    <t>8a9cfd45595d53509f9b47482efc64f1</t>
  </si>
  <si>
    <t>e9b81c220776df1718c04107d3022a9e</t>
  </si>
  <si>
    <t>5895a1278caba9ad6917d0bb7431d7fb</t>
  </si>
  <si>
    <t>80b04aa6e31a4c0789ee3147e95d446b</t>
  </si>
  <si>
    <t>21ed6ab8d2f1b1b3a73956d45d188e9e</t>
  </si>
  <si>
    <t>5cdc4b7175a0dcc2c6022ca49a79ae0b</t>
  </si>
  <si>
    <t>e4c6fce96eb781561ada631d05ad46dd</t>
  </si>
  <si>
    <t>6dbe6d4d9f0ce0d0617277f0acffdbec</t>
  </si>
  <si>
    <t>834ad57c8fadf1286d91ef6fef371f80</t>
  </si>
  <si>
    <t>3a187a8af5ce889987053cf3fbe9b1a5</t>
  </si>
  <si>
    <t>d7735cc2c8e12c9a6f050317378f1dd1</t>
  </si>
  <si>
    <t>219060b5fb1386882a0901c11053c556</t>
  </si>
  <si>
    <t>a66fe91a9ff605486eca019bb6bdfbfe</t>
  </si>
  <si>
    <t>77bcaef731c8086802a768f8a5a9f16a</t>
  </si>
  <si>
    <t>83daecb07f6f2e236a62150c03d5e90f</t>
  </si>
  <si>
    <t>96f4044f7d29a1707eea4fe5d43029f2</t>
  </si>
  <si>
    <t>280c7e741e75368a64ef664dce27a30e</t>
  </si>
  <si>
    <t>8818b8c260bee30465f7f3ca5a24a2a8</t>
  </si>
  <si>
    <t>994eff1f7cb66dd34bad7490e3f6169a</t>
  </si>
  <si>
    <t>e52edb26d1c23ede84c3d7e65432c4b9</t>
  </si>
  <si>
    <t>2dc10355cd4c16a2850882da88dec09f</t>
  </si>
  <si>
    <t>147e29e3870b48708acbd7502dbf32b3</t>
  </si>
  <si>
    <t>c823d50e81656af09fbf91b8cc7e9646</t>
  </si>
  <si>
    <t>d076d7a34f049206e3b4482551519c52</t>
  </si>
  <si>
    <t>11641e924862c4731a71392ae6e9b48c</t>
  </si>
  <si>
    <t>227efcbeb41b52c41919d370d3626d10</t>
  </si>
  <si>
    <t>102bec7e0d779dce2922b977d173c756</t>
  </si>
  <si>
    <t>2e3e7df856dfaaebf9129454301f2efa</t>
  </si>
  <si>
    <t>fc5daa9139f6f00645963e1af08488f0</t>
  </si>
  <si>
    <t>761e721abfbed3a2d918a103760f0d30</t>
  </si>
  <si>
    <t>4d47d981ed08a2b0e948675cd0f41c5a</t>
  </si>
  <si>
    <t>b74ae0685e877853ba8b1e7c2cbcf730</t>
  </si>
  <si>
    <t>88b5f926ef359aad91efce9b83885dd6</t>
  </si>
  <si>
    <t>067566b712dc08c8e7dcfe8cfac9ffed</t>
  </si>
  <si>
    <t>10d144c6af0350889253a7def654a949</t>
  </si>
  <si>
    <t>51bd4cef87ff622e099dd37e270557d3</t>
  </si>
  <si>
    <t>4cc01b93aa451de16b0508810fcc223a</t>
  </si>
  <si>
    <t>75bafae4aeb5c847a796412f96c8cf38</t>
  </si>
  <si>
    <t>a31ec5cce55ffa0766494037018bc260</t>
  </si>
  <si>
    <t>89ada0c3f70b53cb2ef0a036de66df0f</t>
  </si>
  <si>
    <t>fef764acee36923c9f3af5a17b129c56</t>
  </si>
  <si>
    <t>8701f0ea777f43cc020f6ce038add652</t>
  </si>
  <si>
    <t>ebc4b51a5faa97eeecef22e30fadc3f2</t>
  </si>
  <si>
    <t>a9d692f6a6d5a37d603d4e5cd8d1a58f</t>
  </si>
  <si>
    <t>3f0f55177680d01115e26363b15c7476</t>
  </si>
  <si>
    <t>c008ae66b7a2d96903661e1a591dfac2</t>
  </si>
  <si>
    <t>1aa0fc18268e98b15a534de74d073dde</t>
  </si>
  <si>
    <t>048179240ec3c2edf304c25a3b08ea29</t>
  </si>
  <si>
    <t>4f0d76cb96f4858a8151f7d903b4011e</t>
  </si>
  <si>
    <t>88a4abd36d2c4a0b655478297da48cdd</t>
  </si>
  <si>
    <t>98503ed437fc9fb541dc329023a534c6</t>
  </si>
  <si>
    <t>70f454efddfc86be745d27d9cd2c1c19</t>
  </si>
  <si>
    <t>6fd257a1023ac0ac83617d557585fa9b</t>
  </si>
  <si>
    <t>a1480680b2dec69cb991455654c36420</t>
  </si>
  <si>
    <t>4b296b8e3ae4ed06c345a40fdb20e447</t>
  </si>
  <si>
    <t>c361a4a0107868172356c99e69de05ad</t>
  </si>
  <si>
    <t>f41b51e086cbee3efc25ed0e52506b0a</t>
  </si>
  <si>
    <t>913b9024da81360a0d606ea5c874b225</t>
  </si>
  <si>
    <t>c37ddcf48dd1b2ce6282e5fca066e36b</t>
  </si>
  <si>
    <t>8c799a45b50c81bffcfddcbd8304b50e</t>
  </si>
  <si>
    <t>eb7cc8c256f9cf43e66490ff1070b8ba</t>
  </si>
  <si>
    <t>9186528ccedb8a7a71d5e3fed0cdf71b</t>
  </si>
  <si>
    <t>6c612188a7a7b33511e8c330eb2858b5</t>
  </si>
  <si>
    <t>aa8f97387bd3bc56dcab7283fa70ea7c</t>
  </si>
  <si>
    <t>d8faae7a4f10c975ffa7710c6ff73695</t>
  </si>
  <si>
    <t>152736b98fe964d70feb0e8a6f0a70c0</t>
  </si>
  <si>
    <t>dc2f9df92ad9ca2f3c1c10c5438ff772</t>
  </si>
  <si>
    <t>9c968e2c7b2bbc77b65f060fa6251ad5</t>
  </si>
  <si>
    <t>109e23ef0453f0fda65b8d377d707925</t>
  </si>
  <si>
    <t>4f791f25a664328a2b543b11ca730bae</t>
  </si>
  <si>
    <t>01d0fe570e4c3a3b49a002e15bf39cef</t>
  </si>
  <si>
    <t>e16cc6abe74f4cb3340bccc95fe87809</t>
  </si>
  <si>
    <t>6a2d41933612a67d963f4a45d4836e64</t>
  </si>
  <si>
    <t>3fd1894d88088d3aa911f9fea91119a9</t>
  </si>
  <si>
    <t>fd5915f8cf20574d588b73c541283591</t>
  </si>
  <si>
    <t>54ae969e97682eba2cd43bf9e9c7d5a1</t>
  </si>
  <si>
    <t>6fac4ff0f6e5a77539221d6bec255af3</t>
  </si>
  <si>
    <t>3299859341c1fa579b5e4104ea2df479</t>
  </si>
  <si>
    <t>9975f7ec8cfb4f03ef2495aa094b7ca4</t>
  </si>
  <si>
    <t>9f6e1f0c8bc2ca774054a794df2e909f</t>
  </si>
  <si>
    <t>19eb0bada4460044dbbfc6319d0af27a</t>
  </si>
  <si>
    <t>b0611ce5526d4e0f9e8b6962f8061346</t>
  </si>
  <si>
    <t>1528738c1a9b28c2f3e3f1ec8a6bdc5b</t>
  </si>
  <si>
    <t>d14197eb36a296138cbfca858caab378</t>
  </si>
  <si>
    <t>e5c111477e9f344c2d95ff0cb23795bc</t>
  </si>
  <si>
    <t>c97fb5cf98a771ef49010952af3949d6</t>
  </si>
  <si>
    <t>849ee5070058404e08c320c3ff82a27c</t>
  </si>
  <si>
    <t>0ec8c5114bffe474c450db0108d02754</t>
  </si>
  <si>
    <t>27e520ae36250b76c3640ded473bf9cb</t>
  </si>
  <si>
    <t>bb0d9f4627590d658352e85540f3fe01</t>
  </si>
  <si>
    <t>848e45c64f610582ab011af6725a9651</t>
  </si>
  <si>
    <t>d997bcc0c74c42eb5eca8a39e2503905</t>
  </si>
  <si>
    <t>99c201de78fcc34e1164a3c15ad03b75</t>
  </si>
  <si>
    <t>a499afa429c581eb05accf7906d625d9</t>
  </si>
  <si>
    <t>3719d6660d488e42075cd85d63a05eb5</t>
  </si>
  <si>
    <t>768749c7fc63eb78299359dc2b73af6e</t>
  </si>
  <si>
    <t>325d02378e9612008b8a79afc8fe8646</t>
  </si>
  <si>
    <t>ab6fb708d0eea57e5affa1e2ce6a84fa</t>
  </si>
  <si>
    <t>7a35fa6246d3cc67f1b2214d5b237e24</t>
  </si>
  <si>
    <t>3095c553103a4d0c91b5ffcaa9a3bbd4</t>
  </si>
  <si>
    <t>8801fdeb5d85fb0f006e1c68d2374d9b</t>
  </si>
  <si>
    <t>493ddb9234d1e12fbca41f9b7830be1c</t>
  </si>
  <si>
    <t>94c7f76aaf88184dd5847054778f03ad</t>
  </si>
  <si>
    <t>c6831b18a430d6c416257d9b62b311f8</t>
  </si>
  <si>
    <t>21f6fed10205ff28299987e6419b6f9e</t>
  </si>
  <si>
    <t>c1138ae538ce66d2df18c5519cbdf24e</t>
  </si>
  <si>
    <t>78365da66322c59512af308b0dfd61cc</t>
  </si>
  <si>
    <t>a685bed4600bb7642a7ccbefe9648f9f</t>
  </si>
  <si>
    <t>a7048e873c6e4366b7f8cfd2bf604325</t>
  </si>
  <si>
    <t>2d41f76ef57856d76e841b0995c721e7</t>
  </si>
  <si>
    <t>52f2e466b13e3e9eed0bd83089179797</t>
  </si>
  <si>
    <t>2282a2ce004099bb4e8e8df69449856f</t>
  </si>
  <si>
    <t>8181dbe0b0bb9bd053258a5a0c58fe4c</t>
  </si>
  <si>
    <t>5d8f18b9e4b8bcd78e58d7758e86dc35</t>
  </si>
  <si>
    <t>be0b2504c29a4e94084a5f0d947877b1</t>
  </si>
  <si>
    <t>aa3755cc9f46f34033618926f3a3288a</t>
  </si>
  <si>
    <t>19a85df201416e8a9793c658fba05083</t>
  </si>
  <si>
    <t>dbce73ea1457f88026faba51fee9142a</t>
  </si>
  <si>
    <t>dc4fd33dbfa1282912d78063b3cd1845</t>
  </si>
  <si>
    <t>698feb570288b8c4691ef764f8a5985d</t>
  </si>
  <si>
    <t>1dac724ee88e3c267ab6b1d27beaa980</t>
  </si>
  <si>
    <t>45ac1a6ed0e9f8d9a83ba00ac342571f</t>
  </si>
  <si>
    <t>aff837a7e9e336a7ae0c10af3bb22fb8</t>
  </si>
  <si>
    <t>1e3da9da4bb70e0ab466e1da7cf054a3</t>
  </si>
  <si>
    <t>11ebf09738aeb6c427ba8a2b8d5dcc41</t>
  </si>
  <si>
    <t>ee2e833f493c49f4d60ce1d9f13096e3</t>
  </si>
  <si>
    <t>a7d0113ca3a1bfe7934187d25e14387c</t>
  </si>
  <si>
    <t>31b0a2dbda25989d16a45ae4f676f5b8</t>
  </si>
  <si>
    <t>806cc627c435dff7c0a66ecb56b8a038</t>
  </si>
  <si>
    <t>6a01014f6283b578caba0b6363de67df</t>
  </si>
  <si>
    <t>c83bac948abac993cbde771915bc4160</t>
  </si>
  <si>
    <t>723ce3e3d15085205b78c3317d2985f9</t>
  </si>
  <si>
    <t>2406fab6695af62ef9bc0cb500f36b64</t>
  </si>
  <si>
    <t>4ca7111d77da7ada7bf69405a11536ac</t>
  </si>
  <si>
    <t>964c60671907e12d2ea75c2637a9fc1e</t>
  </si>
  <si>
    <t>b7e1e3312d500ea714c60faee048c1d9</t>
  </si>
  <si>
    <t>b502d245bff8c505edc3ecf56496c69c</t>
  </si>
  <si>
    <t>7ec3844721f978757fe4dd2aaa83b3f4</t>
  </si>
  <si>
    <t>c2f1bf051b3f485c9f71bcad74b49308</t>
  </si>
  <si>
    <t>a15fb9b5799309ea2113d194175e027f</t>
  </si>
  <si>
    <t>44f64265c2e4cde7cce1f8997d76eb08</t>
  </si>
  <si>
    <t>3b0b9d517801546d80cc47ccc82665ba</t>
  </si>
  <si>
    <t>322a93f271a89be0b355fdeabc0007b4</t>
  </si>
  <si>
    <t>6c596e30a343facf82361e161fc7bb5e</t>
  </si>
  <si>
    <t>002fbdbf4b1671be0127c601abb17f11</t>
  </si>
  <si>
    <t>1750446f4afa39b6cb4905d0ff292c3d</t>
  </si>
  <si>
    <t>fbfaa32dda764eaaa8625b96d7573ecf</t>
  </si>
  <si>
    <t>bdc9c2c766688466949a71868764bd06</t>
  </si>
  <si>
    <t>4f5dc288bc714b86afb6fc8a4d591079</t>
  </si>
  <si>
    <t>c55fe30139c19d31a8d6f2579b126f11</t>
  </si>
  <si>
    <t>05db2726854cec181b7b963510e9bf2c</t>
  </si>
  <si>
    <t>547dd50f37c83736f81a1121d2365149</t>
  </si>
  <si>
    <t>9744d35c89f00cab38895418d28fb542</t>
  </si>
  <si>
    <t>939eb792920d1f42276842dedad1db4f</t>
  </si>
  <si>
    <t>0cc13e5aa92659708aeed09e1e0be9db</t>
  </si>
  <si>
    <t>2ae1410595e277f3a4e5efa26835caf4</t>
  </si>
  <si>
    <t>cf3ae19493fd0d06ac01b24b8035c44e</t>
  </si>
  <si>
    <t>4fd2210bf641cd5df9254aff55ec1489</t>
  </si>
  <si>
    <t>61c9e4ffc493dbd7d97e0f67a0cac697</t>
  </si>
  <si>
    <t>fe07c4a0a83c908fb924735900ab08b8</t>
  </si>
  <si>
    <t>83ad9e7348ff7cdf55e5df2422fe56ee</t>
  </si>
  <si>
    <t>0084ee902f9a4e006a281b644b78cf29</t>
  </si>
  <si>
    <t>aa6fa97dd73a4c0c4df778b78078acfe</t>
  </si>
  <si>
    <t>5f45bf3a5802847397c87e1328525661</t>
  </si>
  <si>
    <t>cda1713dde9380f21730d974c54209c8</t>
  </si>
  <si>
    <t>805277fd61016f700f698509174282a8</t>
  </si>
  <si>
    <t>2abb17891cbb6d2f2575a7024e4c5b01</t>
  </si>
  <si>
    <t>689cc6633d7a458a074d9cb1ac605377</t>
  </si>
  <si>
    <t>3dd88162f4151da82f4948dae35eb35c</t>
  </si>
  <si>
    <t>146dce4479e8137b0c1287d4963b1340</t>
  </si>
  <si>
    <t>203ef202e07b25331d63eb74bebcea8a</t>
  </si>
  <si>
    <t>600673ae7f97d7b3d6304ef7a660af0a</t>
  </si>
  <si>
    <t>1d0f1ef6c99f80fcac4811845bf75a71</t>
  </si>
  <si>
    <t>12602086505e9334345b3a81db10079a</t>
  </si>
  <si>
    <t>ec62bf3627e1ab4e9edad1ac664bc6cc</t>
  </si>
  <si>
    <t>370bc79835261146c69c5827249a1329</t>
  </si>
  <si>
    <t>663bad924114d9a2c2839c90fac332e1</t>
  </si>
  <si>
    <t>7be29cf919c4c9fe7e83ee21f781c740</t>
  </si>
  <si>
    <t>a53e760350dfffbfaba3e83cd44fa58e</t>
  </si>
  <si>
    <t>c32dc7a7df544d9c827fe1587c15c71c</t>
  </si>
  <si>
    <t>7bbfa0c95e3b818b1279c8085619da28</t>
  </si>
  <si>
    <t>329fe72db28ec78cbfc4a70231667780</t>
  </si>
  <si>
    <t>c9990cefea383565c583eb05325cab2d</t>
  </si>
  <si>
    <t>5d087adf21e1a92b497e59b710e21e85</t>
  </si>
  <si>
    <t>4733759a2cf049acbe6dc12e8646e0c6</t>
  </si>
  <si>
    <t>2fa575c015d8ee4dcabbf9e43c58e495</t>
  </si>
  <si>
    <t>a313afe7018266261f592c10a6b7f751</t>
  </si>
  <si>
    <t>7cb0282ee6ada980d21ce0a01668e62a</t>
  </si>
  <si>
    <t>16608004117a6c5e67f8c4d1f0e518a7</t>
  </si>
  <si>
    <t>e78973991969507e23433bb19c97bcee</t>
  </si>
  <si>
    <t>48085cb00c69ad5698be543a5f011984</t>
  </si>
  <si>
    <t>2ddd0f1fab5f45a38d239e1c6f519bfd</t>
  </si>
  <si>
    <t>bf5d55a388d07771367ec1e99214cbb9</t>
  </si>
  <si>
    <t>1559bd9b63638ad27831a3b9efca881c</t>
  </si>
  <si>
    <t>e0ebb980899e4206b289872d4f560475</t>
  </si>
  <si>
    <t>bb78a379c482eccfe23fd08e6f5722fa</t>
  </si>
  <si>
    <t>973a2a6b811f2295d788c22c4f2ab253</t>
  </si>
  <si>
    <t>72128934c644014e0b271a263c35b497</t>
  </si>
  <si>
    <t>3fe5558924429fd6d98da25c46dd9f79</t>
  </si>
  <si>
    <t>e952296ad9345082e150b8e1f7aeee2b</t>
  </si>
  <si>
    <t>f5261dba39aebe27a78a5b5b9c42d8d3</t>
  </si>
  <si>
    <t>c7a8a93cf15051532beee5b296fd6e3b</t>
  </si>
  <si>
    <t>8dc4b2123e3334d2127159c3757a7c86</t>
  </si>
  <si>
    <t>080635c26134af00b58dbf6ecaa18a4d</t>
  </si>
  <si>
    <t>77ed619341c84948bfbeb3ee5805c82e</t>
  </si>
  <si>
    <t>c3ba74a083fe2a63435c6766dd8f3ea2</t>
  </si>
  <si>
    <t>23dee7cdb2ff75132278445c1e3b8dfa</t>
  </si>
  <si>
    <t>9b6bb3c3a47ddd49b456b88aa7f98767</t>
  </si>
  <si>
    <t>021e3fe507d74d579c4fc4f6f7bd05c1</t>
  </si>
  <si>
    <t>73ecb04ae91bc6dd5c196a2215fd7ece</t>
  </si>
  <si>
    <t>8f43db44ac3864aabcc47dac1db50134</t>
  </si>
  <si>
    <t>ff1c2839f32444b1976d90298dbfadab</t>
  </si>
  <si>
    <t>2ad9626dd439757300c6a58476c8378c</t>
  </si>
  <si>
    <t>736bffab0460addcd93757327e542549</t>
  </si>
  <si>
    <t>e3818dc949c870f2ef309347b4d58e40</t>
  </si>
  <si>
    <t>9927b8299e28846678d283c499e9e061</t>
  </si>
  <si>
    <t>60e8e03e2a599d36f0d795ed7e4878e5</t>
  </si>
  <si>
    <t>3ffa79963f6adc0f85e77474abc0e5e0</t>
  </si>
  <si>
    <t>dd4e12cedb62435b84434a8ec44d2e30</t>
  </si>
  <si>
    <t>ddda368c5b27d2924d6c18d948ecd213</t>
  </si>
  <si>
    <t>d892c62a60a5ff6e7e9e26f8d3515c83</t>
  </si>
  <si>
    <t>4c128092fecbd9c6dadcef8796cd1cbc</t>
  </si>
  <si>
    <t>b7941f74236dec70dca241710092b4c5</t>
  </si>
  <si>
    <t>2e11bce0250eafa5201a76bd51f7d713</t>
  </si>
  <si>
    <t>622c62542bf45038a3cfc92fbed4bb1d</t>
  </si>
  <si>
    <t>df160ec9dbeaac30fc675d6069b488d7</t>
  </si>
  <si>
    <t>b0929d480ae409253b86aa8f1a2044ae</t>
  </si>
  <si>
    <t>2dd3c718f2b9bb0a30f430eb3b4d7182</t>
  </si>
  <si>
    <t>7cfed10c958bd4ee24d258f6c36f3281</t>
  </si>
  <si>
    <t>9ad36c0035135652c7f9c0d8e6e7c253</t>
  </si>
  <si>
    <t>4b59694402b3c50bf3ff7d20d5303642</t>
  </si>
  <si>
    <t>4f57b19682f3304b6670974716b593f4</t>
  </si>
  <si>
    <t>7573fa6da17e67cd653ffc86ceec77f9</t>
  </si>
  <si>
    <t>03a9a298cbe3fe2c3adf6d776c8d8469</t>
  </si>
  <si>
    <t>514e15f432a278ebdd3f559c980d7426</t>
  </si>
  <si>
    <t>cde34821d14c0b593948428e49d65393</t>
  </si>
  <si>
    <t>885cd495f2e628e6f14d16f456575ac9</t>
  </si>
  <si>
    <t>741fd6bf288d816ca955451b450571e6</t>
  </si>
  <si>
    <t>3052a79d76a1932ff98c990a59230f8d</t>
  </si>
  <si>
    <t>adb8f736225faa51e4f0c5b38f465ef2</t>
  </si>
  <si>
    <t>072076723c7398f177abd808c3c582be</t>
  </si>
  <si>
    <t>357b750b8f3274d49e4e81fe8837b876</t>
  </si>
  <si>
    <t>4837a39a37b03cf8914f80915eaf33c7</t>
  </si>
  <si>
    <t>25d78c6798ce4780ff8dcffd23b1fd29</t>
  </si>
  <si>
    <t>e3d5c414c45717f36b2325e8c415fd64</t>
  </si>
  <si>
    <t>45aeaa28c7262a4504656c3143fd8fac</t>
  </si>
  <si>
    <t>438d6f6586a956db04c8bb135eb1b994</t>
  </si>
  <si>
    <t>cc4337f6025bfd38b4488d9234f81cd1</t>
  </si>
  <si>
    <t>98ea13e99feb89a58c3773e8a0173952</t>
  </si>
  <si>
    <t>4223c1eec7fa5ebceb5644f726faebbf</t>
  </si>
  <si>
    <t>03fc208f60488b710ad8b21cbc1959d6</t>
  </si>
  <si>
    <t>ef2cd6fc883d275ec4e0cb65dd786504</t>
  </si>
  <si>
    <t>34e4ebddc2dad5ed48c8259c249c5a17</t>
  </si>
  <si>
    <t>d9a0ea668340ff32317307168bbb49e6</t>
  </si>
  <si>
    <t>f68497b28d051f88e684c3c4bf43b0ff</t>
  </si>
  <si>
    <t>d27085e7491ef877e3fadc339cf48e28</t>
  </si>
  <si>
    <t>72b52b3e37dacc29dee757247542105a</t>
  </si>
  <si>
    <t>2bc803314d2f4f3a6ac8040364fc9abe</t>
  </si>
  <si>
    <t>bcc69e9846326d74c92115d0851be33b</t>
  </si>
  <si>
    <t>e7b4306da5333c22e1c1280a3bd000f9</t>
  </si>
  <si>
    <t>3d2609ea30b26af1676c3ce26d940b02</t>
  </si>
  <si>
    <t>4b54fe8239220c1996dde30333075b0b</t>
  </si>
  <si>
    <t>4f7b2c71fa611d4bc1a8672d3d33a23f</t>
  </si>
  <si>
    <t>3a58df4b97d9b6af13975b8fb6689afd</t>
  </si>
  <si>
    <t>0395f7787f5d2cbd497438a2a6cc1a1c</t>
  </si>
  <si>
    <t>670f66c863916df3f7fd572af8de8c13</t>
  </si>
  <si>
    <t>4e65e030b0bffa773b580912f971a992</t>
  </si>
  <si>
    <t>9996e0908793e1e4a2edd9a478511342</t>
  </si>
  <si>
    <t>e234f3085b0881b8a770cc0203515043</t>
  </si>
  <si>
    <t>c94fe7161f7932281babee672d4b4248</t>
  </si>
  <si>
    <t>e77a5ce316c053e35f33b14f94e630a3</t>
  </si>
  <si>
    <t>6d4d0c70e26478d04b534f6f7b6b7b73</t>
  </si>
  <si>
    <t>cd741a5666f8f77bae105f6d49b03529</t>
  </si>
  <si>
    <t>238e7cc8c4579a3d4db8f2a211db5b06</t>
  </si>
  <si>
    <t>6c9673b28c6fb1b36b65a5536c3ba8a8</t>
  </si>
  <si>
    <t>b6e247f9744a6013d2d9d19816194035</t>
  </si>
  <si>
    <t>abb1496950d741a21536a40103b0f858</t>
  </si>
  <si>
    <t>09dee432e1d7ce35b4d062aeddf03f66</t>
  </si>
  <si>
    <t>1ab4a4245e08bfcd1065f2389b75b1b7</t>
  </si>
  <si>
    <t>4b55d430689e972b51f456b7591e4c55</t>
  </si>
  <si>
    <t>cb80085b80dc764d150fa6451fb59c0b</t>
  </si>
  <si>
    <t>a151e6240e623d423a794e9d293cd9a9</t>
  </si>
  <si>
    <t>7292d4eb9d6305ce84be61d380292d19</t>
  </si>
  <si>
    <t>36a611aa3d66a3bce49941a88c5bcce7</t>
  </si>
  <si>
    <t>67dc9befac27509ce182cea3d043b8c4</t>
  </si>
  <si>
    <t>ca9853979ac3a2d2aee5dd9f8e570927</t>
  </si>
  <si>
    <t>057bc18d26659b75eb511e4d4b0bc564</t>
  </si>
  <si>
    <t>e7c0792050dc0d6194e396adae3d6ec9</t>
  </si>
  <si>
    <t>3e8a6b00ddbf02e6dc77b123e46c5573</t>
  </si>
  <si>
    <t>c130544722f43b5a0e04d750f0758b8b</t>
  </si>
  <si>
    <t>60a301094a249b16495b49d8994bd718</t>
  </si>
  <si>
    <t>5f4930a700776b5dd55d1aeed97dfae3</t>
  </si>
  <si>
    <t>b8dee8f3c1927b0a8b698d8fe720c9a3</t>
  </si>
  <si>
    <t>668255f5e59d51afb1df51ae374664c3</t>
  </si>
  <si>
    <t>0a539b33a9b5f6821191b10cd1c93b9f</t>
  </si>
  <si>
    <t>dcfc994b99dd6277c7f4cadba4d2186e</t>
  </si>
  <si>
    <t>41acce51e39fd1a5886a3c05f60f6ff1</t>
  </si>
  <si>
    <t>649fd6e20481bd5285f2f37d8b24ea16</t>
  </si>
  <si>
    <t>11a023fdd4bbf139df48080a21c0ccd1</t>
  </si>
  <si>
    <t>1f7e87db77fa0f7ad833090163c67eff</t>
  </si>
  <si>
    <t>395474ca46cc360bedc6e58ebc585c4a</t>
  </si>
  <si>
    <t>bc971dc566e1a63c06712638f144ebd3</t>
  </si>
  <si>
    <t>2fe1c143280e646e97b2b90861d90d5f</t>
  </si>
  <si>
    <t>bbf546682cae9b829694a3da4643a652</t>
  </si>
  <si>
    <t>c38782c88c52c155a26a492d0ef4e34f</t>
  </si>
  <si>
    <t>db97a93d711882e55ec995f27c925ccd</t>
  </si>
  <si>
    <t>508042c55c6b0e01a0b0e2afbfc63401</t>
  </si>
  <si>
    <t>ee82acc7d6752b6cb254402aea086e6a</t>
  </si>
  <si>
    <t>9eb682b3b4db342e8fc7aafbf0f241e2</t>
  </si>
  <si>
    <t>2d704216bd4208da05933f0da38b3bf9</t>
  </si>
  <si>
    <t>ec924cace69f75f32f62e48c8e0ae868</t>
  </si>
  <si>
    <t>79835ae74678ca163ab1f9bad3890e18</t>
  </si>
  <si>
    <t>0f52319cda5badf77ed37cdea2b8f141</t>
  </si>
  <si>
    <t>de262beeb205cd9c07053831ed6b89b5</t>
  </si>
  <si>
    <t>22abe925100363a9f045cbd69dfc2537</t>
  </si>
  <si>
    <t>0de952bdf30f77e251527ad55514e0e9</t>
  </si>
  <si>
    <t>50fb726887f44e8cf1079927b8c3e192</t>
  </si>
  <si>
    <t>395506f52b0420f7402eb5c0422c80d8</t>
  </si>
  <si>
    <t>c722006aa91e1bb5f45349d58dd8bd76</t>
  </si>
  <si>
    <t>ae8f7194344cc2176584c193e4da5872</t>
  </si>
  <si>
    <t>bbe6392cbb1d90212c6587d4b2c23ffa</t>
  </si>
  <si>
    <t>f4552459aa23895a6f84b9db4da9d2f7</t>
  </si>
  <si>
    <t>8cb4f558b7c4a97f1b42cf6da0264d5b</t>
  </si>
  <si>
    <t>b9b5db21b26621e1a3930b865d994ea9</t>
  </si>
  <si>
    <t>4373eb711bc51318b4f0bbb9d1bf8629</t>
  </si>
  <si>
    <t>24835498efd3fa0307e77b40be2fbaaf</t>
  </si>
  <si>
    <t>56a7094a3db56ad28e079d822ed04109</t>
  </si>
  <si>
    <t>a7b9defb82e823c7a889d1c4ed15de79</t>
  </si>
  <si>
    <t>9d70c5f87453cb4e750f5c3d277dbc9f</t>
  </si>
  <si>
    <t>c07f72bed522a819bd8d8d9acfd1ffa9</t>
  </si>
  <si>
    <t>f763c3dcc631ccfc8c6c9a61916ae351</t>
  </si>
  <si>
    <t>244fd0d1e9f5aee90b00d31198f54be8</t>
  </si>
  <si>
    <t>9463e3873a5f31e506398a2f98212e67</t>
  </si>
  <si>
    <t>22a5566cac1ee81cbbd4217a9dfe7030</t>
  </si>
  <si>
    <t>c630bb76294ff3e4a90f00ff9926bfa3</t>
  </si>
  <si>
    <t>aaba86dc8853de4e6322c989a76caddd</t>
  </si>
  <si>
    <t>72ca41a05c3c09ad689f5b1777f4965a</t>
  </si>
  <si>
    <t>9f921dcb27af0b9395d5095d0ce53ef9</t>
  </si>
  <si>
    <t>62e04f12d94403dbe64e28c6062e28c2</t>
  </si>
  <si>
    <t>fbfc67ff264c5956849e56e9ec97aad2</t>
  </si>
  <si>
    <t>6cea739ba3beeec511840872ee86075f</t>
  </si>
  <si>
    <t>b4f66ba61f9dcd826ddef4db2fc93934</t>
  </si>
  <si>
    <t>ea13d2e11e844f685e926c0cf9630df0</t>
  </si>
  <si>
    <t>146e6d16d9f5746a4c14a6c1f8b20ce3</t>
  </si>
  <si>
    <t>9d34e1cf72835f3d12260e773f014322</t>
  </si>
  <si>
    <t>ecb9b6bfb36a039a3cfe5275251b795e</t>
  </si>
  <si>
    <t>5013e56af71931e3a300cd67a489549f</t>
  </si>
  <si>
    <t>9aca3c6ca153aed71b84172ed55aa93d</t>
  </si>
  <si>
    <t>91fe03f90300ed39b68ad594aed00fed</t>
  </si>
  <si>
    <t>f6d1a7f2cf94f71f170d29f6d5e3a8fe</t>
  </si>
  <si>
    <t>d1884d74b6cb4e42cb98bbc61ed03b16</t>
  </si>
  <si>
    <t>8d03499727854af8857218abf03366d7</t>
  </si>
  <si>
    <t>13c4510977009ada61151c0d4488d256</t>
  </si>
  <si>
    <t>95c44204c0b490257d1c34cfdc6e1cd9</t>
  </si>
  <si>
    <t>acffd0aa0a8bc0112b38fc7ebffb7a08</t>
  </si>
  <si>
    <t>455bb24cc138705a11f44b21a3b2e406</t>
  </si>
  <si>
    <t>ca8b93f626069ca2595f1c4c104190f9</t>
  </si>
  <si>
    <t>6497e16f1195e76f14d9e9f6a4c031a6</t>
  </si>
  <si>
    <t>8360b5b0eddbe1c9b22f3ff42cdfc04d</t>
  </si>
  <si>
    <t>a3c563ad8fb5097a4660a736a6534993</t>
  </si>
  <si>
    <t>9a64b06c734c7d2c20a946921739f131</t>
  </si>
  <si>
    <t>3c68a3838d7a27763963200426cbd1bb</t>
  </si>
  <si>
    <t>637bacea784530377fec8b50b62a0a86</t>
  </si>
  <si>
    <t>954ac103fc0172f7a1a4d54884599826</t>
  </si>
  <si>
    <t>82198134edf573e0a6bb8372613cb1aa</t>
  </si>
  <si>
    <t>abeeab7db29524ad6fff9b3c1a0c88d0</t>
  </si>
  <si>
    <t>e2aba75548e50169fed881f54842bd45</t>
  </si>
  <si>
    <t>c053a0311ef490643a8cca003f96197f</t>
  </si>
  <si>
    <t>e694aba680bd24450f5f1315d01374db</t>
  </si>
  <si>
    <t>25468231e23bee569e82694d01ca2f28</t>
  </si>
  <si>
    <t>b3f31665274e3d5b20c5db05f7f1d239</t>
  </si>
  <si>
    <t>f6f586bdbc49b10e0ab34a9566e7ba39</t>
  </si>
  <si>
    <t>1b9780cf2af2b20846912db6a6859b69</t>
  </si>
  <si>
    <t>150ab541626e02e553c87e147a432d28</t>
  </si>
  <si>
    <t>135eeba022a7e48d93255f3eb87477fb</t>
  </si>
  <si>
    <t>9c528105dfc73bee0dec5dda37d5a1d8</t>
  </si>
  <si>
    <t>9a88974ca77c1321410a765a84119e75</t>
  </si>
  <si>
    <t>a5fb93d6a9e707bd84c07da74e8d79fd</t>
  </si>
  <si>
    <t>200dac09a2d04b40d6579bbe1f3d5690</t>
  </si>
  <si>
    <t>7b29e032a2fa1e48e5a3df647dc8c4dd</t>
  </si>
  <si>
    <t>18306f13a7c299c511fa2f4561acd305</t>
  </si>
  <si>
    <t>11a23374d3fddcfeec31dcc5ea29dbd3</t>
  </si>
  <si>
    <t>a7bfddb927cb254a965b857f5abdeea2</t>
  </si>
  <si>
    <t>076df1bb06b6677d7551515217c3dc4e</t>
  </si>
  <si>
    <t>79f8a859c94892baec724b6122a7013e</t>
  </si>
  <si>
    <t>1b711c45da5a15840adf1a25482d2d1a</t>
  </si>
  <si>
    <t>dfcc60a0a9bf7470d1acf910bc306e78</t>
  </si>
  <si>
    <t>03b3a17db82f0c51860fae57451e1e26</t>
  </si>
  <si>
    <t>3f40e3a4df11fbf4e740580b3283648f</t>
  </si>
  <si>
    <t>58d4070bd10f3197a9039f41a8d049d6</t>
  </si>
  <si>
    <t>e91cb691f502b2182a12baa6871996a6</t>
  </si>
  <si>
    <t>eb5ec9e1d98e96bb0968f500bf1fe5b3</t>
  </si>
  <si>
    <t>da60028bac741edfeedad70d445984b8</t>
  </si>
  <si>
    <t>b028d972af9e7b98c12ae4a71411bc4e</t>
  </si>
  <si>
    <t>2c064e797c853c1d18ce76fa45ea93d4</t>
  </si>
  <si>
    <t>1830d430d2c5b44afdb23e4bbe2125d5</t>
  </si>
  <si>
    <t>cc897353938ed2a96cfafc865767aa42</t>
  </si>
  <si>
    <t>b6e1b9a3aa344cd445fc0e2b1259d55b</t>
  </si>
  <si>
    <t>db04269ffb39fb7b2d211af1e46acc2f</t>
  </si>
  <si>
    <t>b0c3c5d4c31988a1c8d9974c76141789</t>
  </si>
  <si>
    <t>b4f284da01381aa2784366ff42820ffc</t>
  </si>
  <si>
    <t>e9582fbb8e37ed54b5e546bc797629fc</t>
  </si>
  <si>
    <t>21013cfec54daed2b4cb125fa3971217</t>
  </si>
  <si>
    <t>d73841e2ac3dc05ef9a6259eca400e4e</t>
  </si>
  <si>
    <t>8b5f53bee425e46ca0a92bcef7b12495</t>
  </si>
  <si>
    <t>c694a14c7abd62f16c06c1ffd6f1d6bd</t>
  </si>
  <si>
    <t>90d9c270ed9c0f50e4eaf94ab626572c</t>
  </si>
  <si>
    <t>d66eacfee35881209277e21c8c279415</t>
  </si>
  <si>
    <t>64b766ee7d1393464107ba157ce21f71</t>
  </si>
  <si>
    <t>9d0808a9c21dc75a5232df40a78eb692</t>
  </si>
  <si>
    <t>fe431acef2f3b418c8ca197bc862104c</t>
  </si>
  <si>
    <t>8955166c0f6309bb72130b328dfa3fb5</t>
  </si>
  <si>
    <t>0313aad231025d53fbb00af5e42184fc</t>
  </si>
  <si>
    <t>b0cb180fe66751dc3150cdea3959ffe2</t>
  </si>
  <si>
    <t>ae6da7c83c7ac3aee448b366c63be6a8</t>
  </si>
  <si>
    <t>012a2c63edb084a590a56271f452e0dd</t>
  </si>
  <si>
    <t>7cbefd182245895fc622e3b1c8e8bbe8</t>
  </si>
  <si>
    <t>e410875fd8789f32226e77f90023863e</t>
  </si>
  <si>
    <t>41e45035007fef77a50da525f8b254e9</t>
  </si>
  <si>
    <t>1141a3bd3af73ef3a4368d68cbae04f0</t>
  </si>
  <si>
    <t>a003d70ec9b315bea0b5dd663c8708d7</t>
  </si>
  <si>
    <t>85a8dc94e184e825f60346a00566cdbb</t>
  </si>
  <si>
    <t>0c64fe9b041c4bf56ab57a230c931c12</t>
  </si>
  <si>
    <t>2fad7136369c94d892f7385b89732df6</t>
  </si>
  <si>
    <t>3c2ae265049c623dfc7077ea193c0341</t>
  </si>
  <si>
    <t>edf7c1b0b84477127f972d5ce038d134</t>
  </si>
  <si>
    <t>c1739c70298dbe46e21a825af2b984f1</t>
  </si>
  <si>
    <t>49e1f19a8467fcff8b759692431d3e44</t>
  </si>
  <si>
    <t>b9cdb839b9e464ebe7cfc25447477503</t>
  </si>
  <si>
    <t>bc821fd4baee939388c80f7f2c123bb7</t>
  </si>
  <si>
    <t>eb54e8b4328d303469c30a8b08979d5e</t>
  </si>
  <si>
    <t>b62f7b0e136225942d48cedf4623fc35</t>
  </si>
  <si>
    <t>28e489b02ca82ab55544696dbea0218f</t>
  </si>
  <si>
    <t>af35962a94cdb207b7744eb9c50f1db2</t>
  </si>
  <si>
    <t>1c4bd7d10ac15e8083204df617fcf56a</t>
  </si>
  <si>
    <t>c368cd608ca7daea806568f37197690b</t>
  </si>
  <si>
    <t>5f05afd9d0620292dc17235a55f41a44</t>
  </si>
  <si>
    <t>0b043c0c125b1e9a4f9aa8513197ff22</t>
  </si>
  <si>
    <t>21ce3be4321e3345974e8ade5661bdc5</t>
  </si>
  <si>
    <t>2157db986bcb5fd8010acfdb05d7f979</t>
  </si>
  <si>
    <t>f8c3c1497ea921f7b6e94eb2d94b6818</t>
  </si>
  <si>
    <t>fe350f8fbd5db7dc72ea097b04684528</t>
  </si>
  <si>
    <t>3ed65f14b04390c48cc1745e2464109f</t>
  </si>
  <si>
    <t>54290c6a291f86553c6c8e586a33ef9d</t>
  </si>
  <si>
    <t>0ea601c94a775e361982f6838a16f511</t>
  </si>
  <si>
    <t>e2b5fca6d60c89681f13370c76ada1ec</t>
  </si>
  <si>
    <t>052e79f78924064459171e603fefa2c1</t>
  </si>
  <si>
    <t>d6d2cf5a4270e4420c5a12d827cd1f1d</t>
  </si>
  <si>
    <t>48db503e528a8f9384141f32f993c0f7</t>
  </si>
  <si>
    <t>b9441e2aba4c3fcdf0cd441e6b06df4f</t>
  </si>
  <si>
    <t>a2f4bbf1c1861af96e7bb33a7d292913</t>
  </si>
  <si>
    <t>1f7901337d65874c6b4295fb4baa32b0</t>
  </si>
  <si>
    <t>00f51a4171b63a1023a656a32fc9a060</t>
  </si>
  <si>
    <t>a6434f48e557ebdfa06d892fc210107c</t>
  </si>
  <si>
    <t>76a05a18309209104d2ce7e4ef05e362</t>
  </si>
  <si>
    <t>851ebb662ff6cacecb72f697ee014d7e</t>
  </si>
  <si>
    <t>e23ee82f122b360c83d491a94523b5f4</t>
  </si>
  <si>
    <t>34595d245502f4551fd9ccdb4d3fafbb</t>
  </si>
  <si>
    <t>a536eb70d3e2cd1edbda89045b757ccf</t>
  </si>
  <si>
    <t>c5765758ac9b87f1dbff1aa1f032141d</t>
  </si>
  <si>
    <t>1f1ca435aeb71b28151d750ae8da07a8</t>
  </si>
  <si>
    <t>7d559503d3d5e249d85becdf5ae3cc19</t>
  </si>
  <si>
    <t>547fb39a9e134760e994c70f1fe091ec</t>
  </si>
  <si>
    <t>6c504866bdef20d7dbca2a00ba9a8077</t>
  </si>
  <si>
    <t>b0b65c55675f934a21d7b8da7a7b98d5</t>
  </si>
  <si>
    <t>3ea289b10b09bb76459fa042476d8653</t>
  </si>
  <si>
    <t>17df2c4bd00910616ef7184250463432</t>
  </si>
  <si>
    <t>296f27f21fc1fcdaba4d2176a224842a</t>
  </si>
  <si>
    <t>c52d724c314b897be2406632e17ebbc5</t>
  </si>
  <si>
    <t>fd33af2f7a19b2a03b18e42eb8595ea0</t>
  </si>
  <si>
    <t>f780d7ea287845fc3f6ea0d4ae187eb8</t>
  </si>
  <si>
    <t>0af1efea47d2a41f700c109c4e5f664b</t>
  </si>
  <si>
    <t>a3010135a7f4b0a15e6f93e9f1ae1e9f</t>
  </si>
  <si>
    <t>8219f14044dbdf2a2149995552338fa3</t>
  </si>
  <si>
    <t>8395ee143e8f1505c5f7cb8013bd64d9</t>
  </si>
  <si>
    <t>fcb701d2657935977bec02090a0eb88d</t>
  </si>
  <si>
    <t>a30378834efca806ab1b5420f0697ebc</t>
  </si>
  <si>
    <t>9862967da12b5624de09062c1de0bce4</t>
  </si>
  <si>
    <t>68fa8ec9b6eff66e5e313c532679219a</t>
  </si>
  <si>
    <t>10d6ab8d2bca738ac74fcf471688d30d</t>
  </si>
  <si>
    <t>45b52d99204bda88eaa0d9caa1780db2</t>
  </si>
  <si>
    <t>1f612c8dda6e0a52a2ee8bf8de8f0458</t>
  </si>
  <si>
    <t>ebb4389d2878cd07f7cee1b85223496d</t>
  </si>
  <si>
    <t>d451b10aba7e87263185d0d265ad50c9</t>
  </si>
  <si>
    <t>dbb66e071e54950f29f090d17ef6add9</t>
  </si>
  <si>
    <t>8f3e855ccb3660bca36139bb48ce48a4</t>
  </si>
  <si>
    <t>032d1820353bcc488de8d9e36df75289</t>
  </si>
  <si>
    <t>c9cb51efa576a45ad4a05c6c1b698099</t>
  </si>
  <si>
    <t>23fe266341993327ace1f7334179f38e</t>
  </si>
  <si>
    <t>1c1b06c066c998b6f7fc880cbb610749</t>
  </si>
  <si>
    <t>0d5c5913b67762cb890c63a20a00faf3</t>
  </si>
  <si>
    <t>575cc5d1f6583bced7fc39177699dd5a</t>
  </si>
  <si>
    <t>da47f48144063b0e3f650b52d75719cf</t>
  </si>
  <si>
    <t>0478fffdb415786fe8c1ff9b578e36c4</t>
  </si>
  <si>
    <t>8de8e4e3ff0b0c92fda01d4eaed521a5</t>
  </si>
  <si>
    <t>d44542a7b2d30a00178be41f26e5c0ca</t>
  </si>
  <si>
    <t>dacd2c319c03a42c3cd534c015a47203</t>
  </si>
  <si>
    <t>51bb36f1f4486bb9f426a1dc669e36aa</t>
  </si>
  <si>
    <t>33004a15e778fcaba84456e7667cef92</t>
  </si>
  <si>
    <t>f8e5ab3e40379aa0489490e1540256f2</t>
  </si>
  <si>
    <t>1e20e74a22fe418fb22870283a428405</t>
  </si>
  <si>
    <t>a26ba95a5def3814a0389cbd23e2fb5a</t>
  </si>
  <si>
    <t>a9160e934f1e683b7e42a4d02369867d</t>
  </si>
  <si>
    <t>088daaaf9265c6452fcf48f09ecf8b11</t>
  </si>
  <si>
    <t>7286036f7b0eeddcb1fd3d004c192061</t>
  </si>
  <si>
    <t>9719b08aaee5216a166f2c724acf17a5</t>
  </si>
  <si>
    <t>282f648dd1155e9f52d6a76b00f53227</t>
  </si>
  <si>
    <t>56adf4398112b9b6ff3a5d712def1970</t>
  </si>
  <si>
    <t>1db68acc52f20d075461703de4f3e339</t>
  </si>
  <si>
    <t>4272279363b2313eebad345c6f1b3326</t>
  </si>
  <si>
    <t>8b07b7bb53f976bdfe2bb5d26649fee4</t>
  </si>
  <si>
    <t>393cc719e725c2e682ed15fdbe1579dd</t>
  </si>
  <si>
    <t>1a5ad812d23226833641ba41f60fa026</t>
  </si>
  <si>
    <t>0bd6c4fe0c477198234481c3d4ea3aca</t>
  </si>
  <si>
    <t>0ffedd86e733ec35d2c28cc099ea1022</t>
  </si>
  <si>
    <t>47810286e081f2855bfb0cc41447e4ad</t>
  </si>
  <si>
    <t>98a76640637b2a4db37067388e255f37</t>
  </si>
  <si>
    <t>4b0a42f16956515c6b0a2c4041d748ca</t>
  </si>
  <si>
    <t>4eea9732f963878e302495f986728762</t>
  </si>
  <si>
    <t>175f31f93603a8a83ddc1f4670b90788</t>
  </si>
  <si>
    <t>f29f0ad5d48f166d36baf11aa5a547db</t>
  </si>
  <si>
    <t>68b43fdef34a7f9b1ed733bf5e443b35</t>
  </si>
  <si>
    <t>3fe93d034e1b50c787e68eb7fae24ada</t>
  </si>
  <si>
    <t>b31ae488ab7838b670b7f84c5db36b3c</t>
  </si>
  <si>
    <t>ae947ae6b84f7d22ac436b44c7307012</t>
  </si>
  <si>
    <t>65243977670fdfc1dc86b8efc8c85c9c</t>
  </si>
  <si>
    <t>e63b463b88c2ff5e229146db2390dbb1</t>
  </si>
  <si>
    <t>06d1b4ccb2827698a8af1818c2d9c28a</t>
  </si>
  <si>
    <t>a62ec96e31394704dadfb83b8b90dd6f</t>
  </si>
  <si>
    <t>5a6258e33a4e9036de3ed160c592b1a9</t>
  </si>
  <si>
    <t>62ce10fc9469014dddbc4b26ed9e2f39</t>
  </si>
  <si>
    <t>d6389a1baa018d27de62a31f7f4879aa</t>
  </si>
  <si>
    <t>7f7a09f5b16e07c99e62dde5d3599de3</t>
  </si>
  <si>
    <t>dbcaf751a324de061603cdc8b076ab86</t>
  </si>
  <si>
    <t>7898b34b442004cc48dcd308e3c73f6a</t>
  </si>
  <si>
    <t>000359bceee1b6fe876b30d35b5f9ef2</t>
  </si>
  <si>
    <t>6e97423635790db1bf4d3f2311d0ec59</t>
  </si>
  <si>
    <t>ecca9cc49980c370281961be372bd75e</t>
  </si>
  <si>
    <t>b0fdccb00e945b88ce73f627fcc0f566</t>
  </si>
  <si>
    <t>7f4ca11d8240a8c13aa7cf78fdac2f50</t>
  </si>
  <si>
    <t>2cdc17c41219b649cb5b1ea1eca2db7a</t>
  </si>
  <si>
    <t>cab265a3e219a51053a52034e0c2584a</t>
  </si>
  <si>
    <t>09b5d09fe8c2418c5de12c2b3ea177bf</t>
  </si>
  <si>
    <t>4b20e0f35c9859e47e608253848efada</t>
  </si>
  <si>
    <t>390b2af71273cd55bbe90faab9f0b18f</t>
  </si>
  <si>
    <t>7688fcdf45883c593ef128e15657c447</t>
  </si>
  <si>
    <t>afaa45490680fe094419e77e71d56de4</t>
  </si>
  <si>
    <t>7987735cc04e8757907ab850ca5c7e69</t>
  </si>
  <si>
    <t>0d2dc40ae91b750627edc295283defa1</t>
  </si>
  <si>
    <t>9171545f64ebdd40bdce7fc0094fac7b</t>
  </si>
  <si>
    <t>9596591a5463e26d4c334f10c644914b</t>
  </si>
  <si>
    <t>6ec7136109c4ef935527b0f22142cb8a</t>
  </si>
  <si>
    <t>b64e6408891d4fef61c597f0c962dcc6</t>
  </si>
  <si>
    <t>3ef2149ef163d9144a3c4113d86d0e9a</t>
  </si>
  <si>
    <t>dd2848ebd8b31a64068ac8750c7921a2</t>
  </si>
  <si>
    <t>05b7abe1e19ffe742da5107b860e6c58</t>
  </si>
  <si>
    <t>bf702c6768870d72d896daedaa361b98</t>
  </si>
  <si>
    <t>db4d4ef3909a57a3687bee4251110573</t>
  </si>
  <si>
    <t>262ef1beceb43ad78d2de09c3288923f</t>
  </si>
  <si>
    <t>ebb061478752c2dd4e3b96f6eb73184d</t>
  </si>
  <si>
    <t>b022e14b537e9c64b16ef6b921556944</t>
  </si>
  <si>
    <t>b019bf32c60936052cca6ec26df33159</t>
  </si>
  <si>
    <t>31230720e16a73ee62b924b5e8d8a926</t>
  </si>
  <si>
    <t>786982525b0632c435d1d09403093164</t>
  </si>
  <si>
    <t>296e46ae6aad01a2ed93e49ff367b8f8</t>
  </si>
  <si>
    <t>a3514eec5665ce5883e481f917aed6cc</t>
  </si>
  <si>
    <t>1771fa953deb75fd898f8fdb003dab18</t>
  </si>
  <si>
    <t>e26900bd1096def98b829e0db23e9b3f</t>
  </si>
  <si>
    <t>d03781964dc779efbee47ecf355f1f60</t>
  </si>
  <si>
    <t>a9796305c00d122a5cfa1991c09cfffd</t>
  </si>
  <si>
    <t>bc31cfc16175a7fd7c0e07b3997d3c69</t>
  </si>
  <si>
    <t>022b63030708e5fd241fca5dde29708b</t>
  </si>
  <si>
    <t>acde3efbbb9a62944a196c6bb81b241b</t>
  </si>
  <si>
    <t>4c1dc2d6c6d86af0cb8be891d285067d</t>
  </si>
  <si>
    <t>1f3f0ae5ab1c404c4b936ba19563c112</t>
  </si>
  <si>
    <t>80099fa44efe74652327a5b4cb3fa141</t>
  </si>
  <si>
    <t>a33b960c33aec3cdeb8d774da75b714d</t>
  </si>
  <si>
    <t>21763cc54596086ad0b4a48abf6df36f</t>
  </si>
  <si>
    <t>fb28f9e5c76fcf1535bd6b5fbda6b704</t>
  </si>
  <si>
    <t>4bb1ef78562973e974acec99a3272289</t>
  </si>
  <si>
    <t>0340a07fd03703f79d4c37703b1ad9f9</t>
  </si>
  <si>
    <t>234bc9a799796dd56b1b97998970a2c4</t>
  </si>
  <si>
    <t>136cd7bd48719625360d376191914e26</t>
  </si>
  <si>
    <t>24dad604a8291180ced8febd1149140a</t>
  </si>
  <si>
    <t>6e358d5462a9c5a8134fade0f7e7f768</t>
  </si>
  <si>
    <t>53666271054f7c7f2137c1f3fc92a849</t>
  </si>
  <si>
    <t>28e2301c53bbff834cf9292b3b9cd844</t>
  </si>
  <si>
    <t>3a8e4575e5ddf2af9b5e26b9c9dce5f2</t>
  </si>
  <si>
    <t>fa98c176d267ea02966e5d4b43092d2f</t>
  </si>
  <si>
    <t>203327f01c40e005e311ab44cf58244f</t>
  </si>
  <si>
    <t>e85fe5bf365daf490df3bd3813e89f39</t>
  </si>
  <si>
    <t>2602b96fe7751841a291c62c8f09f8f5</t>
  </si>
  <si>
    <t>e54dd4d3447e7d5e61461918dcebf1b9</t>
  </si>
  <si>
    <t>5457b988e2f716519ce9b6fe806b2efa</t>
  </si>
  <si>
    <t>3521a28461f0167827e97c1c2360ff73</t>
  </si>
  <si>
    <t>8f4c2715cf07093b71a090675883cde8</t>
  </si>
  <si>
    <t>53dd33f106185d3b5ab737b2a6560c48</t>
  </si>
  <si>
    <t>da6f8802a32ff86ff99bd29f287b1cab</t>
  </si>
  <si>
    <t>7e693a89939b0cc50671f4a49b07a821</t>
  </si>
  <si>
    <t>246cedbc0346ab6d3393b1ad87ee1e07</t>
  </si>
  <si>
    <t>e54ffcb985eb4bc264e6310c79172c1a</t>
  </si>
  <si>
    <t>7337b856a5cea18215db02118a157746</t>
  </si>
  <si>
    <t>ccec5c1272dfdbc7d9cf55e3a0961d17</t>
  </si>
  <si>
    <t>b3d38e63a4dc7c31b2347a7c17bcdbbd</t>
  </si>
  <si>
    <t>225335477f317b1ffd00f546c40dafcc</t>
  </si>
  <si>
    <t>5e9a6a068d87f51add625fe131c6be3b</t>
  </si>
  <si>
    <t>44d210ad0443be2d714143a159f0c94c</t>
  </si>
  <si>
    <t>b7f8c61324b86b951f7f466eb1716355</t>
  </si>
  <si>
    <t>b306e82832421613c53c93ee1f9ab5b1</t>
  </si>
  <si>
    <t>3b6d18276372aca43674dc895c76bf71</t>
  </si>
  <si>
    <t>1f8df4317b57c86f2a6322fb2a6baa10</t>
  </si>
  <si>
    <t>a9a569ae5ab1238db904c9d24a35f4a8</t>
  </si>
  <si>
    <t>b6b883741db4e3f14a148560b841028b</t>
  </si>
  <si>
    <t>de1e0fbae794a490c5f378e7b7bfefaf</t>
  </si>
  <si>
    <t>664649b18d1f9b89640c816b7949468f</t>
  </si>
  <si>
    <t>4e8eb6d9f7a18793260a102b5c246c76</t>
  </si>
  <si>
    <t>b56f81a4c0f0ca9c040e04e833a22388</t>
  </si>
  <si>
    <t>4c0e0ae05608f6642499c0d5539791a6</t>
  </si>
  <si>
    <t>6d67e43bba49b9a49b4ffd8cdd4894d4</t>
  </si>
  <si>
    <t>7ac202ab6a665ba78af644ffcaabdf70</t>
  </si>
  <si>
    <t>1053b9809c70a4a0cddfd4393a695c93</t>
  </si>
  <si>
    <t>521f88e549dc09842e9c080fe0e8c998</t>
  </si>
  <si>
    <t>5f4b66dd1012fa27ab203890de15ea5e</t>
  </si>
  <si>
    <t>99ce1f4500be5360e8e49d1709fb40d8</t>
  </si>
  <si>
    <t>71bc43dbebb2a06a5356182ff676afce</t>
  </si>
  <si>
    <t>a307878a3c93115fb6d9eeabcf5fd163</t>
  </si>
  <si>
    <t>15115c68f4adc25426d6e981cd425d69</t>
  </si>
  <si>
    <t>c95dc32d2930d464c1136c0e01fe81f0</t>
  </si>
  <si>
    <t>d9942cd6cd95eb9c084ecae40ac3434d</t>
  </si>
  <si>
    <t>a1a9a952f8740c3b045ee4c1b64d56dc</t>
  </si>
  <si>
    <t>230200e31b6af4848e211656738a149b</t>
  </si>
  <si>
    <t>07aebec4ca9687e3c11bd89bec4bd699</t>
  </si>
  <si>
    <t>c490a916e9a81dfcce44fb3e8a04ad0c</t>
  </si>
  <si>
    <t>fe7aa51c78e86b75f01db4f5f91c8c2f</t>
  </si>
  <si>
    <t>a7ddb9788bd7dba190160dc01433ed8e</t>
  </si>
  <si>
    <t>822a47139efaa9e965fb8ea22b6b0cc7</t>
  </si>
  <si>
    <t>ef26b00128569ab79cb1ccba711d8a94</t>
  </si>
  <si>
    <t>19b704119040ef8172eab2d2e5c02b8b</t>
  </si>
  <si>
    <t>cd7f25452a687f176ba42abe40e68497</t>
  </si>
  <si>
    <t>caa54ced32d431c04458697e0790bba1</t>
  </si>
  <si>
    <t>aeb2bcc83cb35b8996de905cee82ea3e</t>
  </si>
  <si>
    <t>fd55265cacb58bf59ff6ba08ad091f54</t>
  </si>
  <si>
    <t>ab26f6a0fdb12240dd575e29f3a0a0df</t>
  </si>
  <si>
    <t>bd0a3df0edd344ed5cb3570a44a9c99d</t>
  </si>
  <si>
    <t>b7f46a9cbbf6e3567d1bd5a5b346a38f</t>
  </si>
  <si>
    <t>05a3240ed547acbf96824142632d9452</t>
  </si>
  <si>
    <t>a0acc0870f62e9869b697f828081be00</t>
  </si>
  <si>
    <t>55c3e4c309a106a244581127fea5de33</t>
  </si>
  <si>
    <t>3e2b0a59d56ff3e9906790212bd43b64</t>
  </si>
  <si>
    <t>0ae60b6f4c2b474b4fb16a8db2ed5531</t>
  </si>
  <si>
    <t>3a664a9e42a9be086b5359f58f36ed91</t>
  </si>
  <si>
    <t>fe1f1187d65664abacfb64d5725d5c5e</t>
  </si>
  <si>
    <t>b3f4477ee9fc150c76d4b5b648111e75</t>
  </si>
  <si>
    <t>728a16e0d350c71e325089e994aed613</t>
  </si>
  <si>
    <t>f33188c23a0a923d82e2100408fb47f3</t>
  </si>
  <si>
    <t>abfdfbeaf0c34a33706b676b8a2c5ee5</t>
  </si>
  <si>
    <t>959d30b6d6f553b7bd64261515ac3098</t>
  </si>
  <si>
    <t>d654d9c8854c4e43d3b1220ca04fd1af</t>
  </si>
  <si>
    <t>33ace47e226f256e187b8c3e7dd90127</t>
  </si>
  <si>
    <t>20b6c4855e26d2be65e80f23b6fb8099</t>
  </si>
  <si>
    <t>fd6b7b1933a739674b96ca954b80f894</t>
  </si>
  <si>
    <t>d4a4afb7572ba20dafbd307a82601def</t>
  </si>
  <si>
    <t>454f78bc3062cad652f00d539f22aa49</t>
  </si>
  <si>
    <t>b6939eb5211a6772d5c83045be293af5</t>
  </si>
  <si>
    <t>0993ce27a1921574d7e9ba9c0ce68f56</t>
  </si>
  <si>
    <t>f45a6fc6537406572a422d87a295b6f6</t>
  </si>
  <si>
    <t>c1659416c244eb9d3e37fa5579888e7c</t>
  </si>
  <si>
    <t>47430b08413598dd113c52557fc4b31e</t>
  </si>
  <si>
    <t>810f2fa526c09f3d0d66630b59a546b2</t>
  </si>
  <si>
    <t>e5c765e2809853665872fcbcad0dd285</t>
  </si>
  <si>
    <t>e8e6edf447f9c079f2b8ce4318ec3f97</t>
  </si>
  <si>
    <t>68a73ea5b4393594b174b56f093c99b1</t>
  </si>
  <si>
    <t>f966f9e1cca0d7d44a2668e23b6a1247</t>
  </si>
  <si>
    <t>14b5cc1e5df47517a7412331a23a0a0b</t>
  </si>
  <si>
    <t>ace4686cf36696c14ff955cbf9e7f659</t>
  </si>
  <si>
    <t>8ee5e0d1731045fab5b76f23822f9121</t>
  </si>
  <si>
    <t>36cb65dae624333e01672368a5ccc11e</t>
  </si>
  <si>
    <t>57d720a4164ce4e420c120398045fbd0</t>
  </si>
  <si>
    <t>cb693b4e4f4fa30d75feca630af535d9</t>
  </si>
  <si>
    <t>edd65d9b7f3e5d69bac98c010d880981</t>
  </si>
  <si>
    <t>741636090aea4137dab025ec6d0409e3</t>
  </si>
  <si>
    <t>ea6e0cd668f6ed0ebdfa361d67e59099</t>
  </si>
  <si>
    <t>388f75916ff39b64e27a204498215d95</t>
  </si>
  <si>
    <t>f60c876ffb7cfb5e1bf4edeadaa86898</t>
  </si>
  <si>
    <t>424bc4170465c59191525d16e6a0b673</t>
  </si>
  <si>
    <t>c72c29c15518ea8ebea3661514177b85</t>
  </si>
  <si>
    <t>008102f274818290497850d0402f2091</t>
  </si>
  <si>
    <t>4392f8169581a891c63cf785f42e319c</t>
  </si>
  <si>
    <t>cf71ac12776df2d5ac34a46762c5debe</t>
  </si>
  <si>
    <t>84a91d39e3a274cc0a78c5d54350c695</t>
  </si>
  <si>
    <t>e90d6b39ffa70859471c8e92c81ab76d</t>
  </si>
  <si>
    <t>bbdf4b38a60dca20150293ed2162288d</t>
  </si>
  <si>
    <t>02b17c9b167f1ef7c0758210aeab1e3d</t>
  </si>
  <si>
    <t>8262ae27cc3f1cbe1fb5606699fbe081</t>
  </si>
  <si>
    <t>c02d52a1c2b3c35e5663347b2f4da4d1</t>
  </si>
  <si>
    <t>3e496430d0408567c113c1d7872cfd4e</t>
  </si>
  <si>
    <t>dd70510bd9ecc07cdd220ba52aaec3ba</t>
  </si>
  <si>
    <t>aeb8fa5db12a4a10c9995e03eaf97705</t>
  </si>
  <si>
    <t>ba5d0ef7dd3c0bbd86929519cfd1cba7</t>
  </si>
  <si>
    <t>37e59505efe0017f771f7932eea8fa21</t>
  </si>
  <si>
    <t>12cd3d35aea663c3a2846b2cd6d25fe3</t>
  </si>
  <si>
    <t>515a44f9fc7022d63d79ca57f35e994b</t>
  </si>
  <si>
    <t>94f490eb11546a453a643fc7e0716b6e</t>
  </si>
  <si>
    <t>2816250b5a3ff07220f4ca7cc652e5fb</t>
  </si>
  <si>
    <t>a961869480b9217c62542f7a512caf0d</t>
  </si>
  <si>
    <t>c1837df86622a736b75780dd30599c04</t>
  </si>
  <si>
    <t>b05a52a4185173fc1b05d93448943c6e</t>
  </si>
  <si>
    <t>02e66ada7ab6db21cba9e7086a2cc31e</t>
  </si>
  <si>
    <t>ecb45fed898740bb5963efba2dcc2a75</t>
  </si>
  <si>
    <t>383c30fe15b6d0484c339ad1d3c4d055</t>
  </si>
  <si>
    <t>da3855f45eca7dfed2a91b47014e9ff2</t>
  </si>
  <si>
    <t>46d915b4de5a74710db9ce7de0daf4cd</t>
  </si>
  <si>
    <t>801b93353da2a0d20f817d8a3bed878b</t>
  </si>
  <si>
    <t>2a30f672a2e997643548c5d292e2b73a</t>
  </si>
  <si>
    <t>c6f5b9e31be2632d5c2053a23c1c36b3</t>
  </si>
  <si>
    <t>8de59983eadc752efaf5e7c5b4b46787</t>
  </si>
  <si>
    <t>c5a7bcb08598a74cd8d5800f7da1a2b9</t>
  </si>
  <si>
    <t>f0701aa5f8673e506d1df37206248194</t>
  </si>
  <si>
    <t>651126347303f65565f12325e695f704</t>
  </si>
  <si>
    <t>dac4022b381a83efbca2b9c69065f093</t>
  </si>
  <si>
    <t>b7eea7472d90268e3d9548876eb27b2d</t>
  </si>
  <si>
    <t>d0c67a076e4d3c393f03d52e282192b2</t>
  </si>
  <si>
    <t>da09d3e68abca336b2b79578bbb8cba4</t>
  </si>
  <si>
    <t>b2bfc6116a674e2b89a07ddda1713673</t>
  </si>
  <si>
    <t>a0310d911be995362858117995709056</t>
  </si>
  <si>
    <t>6a013bc0d9ed1881e88efea769f63739</t>
  </si>
  <si>
    <t>e0f4079073d0bccba36548fc6a2ae595</t>
  </si>
  <si>
    <t>8cb288754fd966d46cd085ad89cc7746</t>
  </si>
  <si>
    <t>f240db5eb75bd58d82fe919d160af5bb</t>
  </si>
  <si>
    <t>9acafc77282511859ef4eb243be5e04d</t>
  </si>
  <si>
    <t>9b0801bf2ad0686773697c8ab0356894</t>
  </si>
  <si>
    <t>092c14291c7e44e96935e2ae84909502</t>
  </si>
  <si>
    <t>b1ebfea52576707c9822a9b4215e129c</t>
  </si>
  <si>
    <t>3bc91e612e4ec9fdee93706740721b35</t>
  </si>
  <si>
    <t>d1bf26ebf1ee43151a2114d270f60dec</t>
  </si>
  <si>
    <t>57d87e0351cf45c84eccee1388626f31</t>
  </si>
  <si>
    <t>a912f9edb6d2f7eaa59ef5b97fd35d43</t>
  </si>
  <si>
    <t>b1c1c4a645d1fc2c76fe093927f0283f</t>
  </si>
  <si>
    <t>4715d183dfbd9d187d3e04f22cf4f2a9</t>
  </si>
  <si>
    <t>42df4a9a31b08aa5d16c6898504da82d</t>
  </si>
  <si>
    <t>497c84c7b7512c67feed9ea9df3e9b00</t>
  </si>
  <si>
    <t>6786c9335f4bfdef7aaacb5df577e22e</t>
  </si>
  <si>
    <t>5d173821fa584a3854efc779b7891468</t>
  </si>
  <si>
    <t>d10f1d7bdedb7284ce7f788562973fa1</t>
  </si>
  <si>
    <t>665dd2ff35d76c96b058ddd5f765bcc4</t>
  </si>
  <si>
    <t>b5f35068d011299871917e33c74078cb</t>
  </si>
  <si>
    <t>e8d834c4123fab43eea0b10a35faab23</t>
  </si>
  <si>
    <t>3f72e9a11f47737136f670e65106b63e</t>
  </si>
  <si>
    <t>6a95a53ffe3364d0f32e62266b4be69c</t>
  </si>
  <si>
    <t>7993d48d704d72acf40f0caee25bfc33</t>
  </si>
  <si>
    <t>cfbb6ade8a183e1db7f2dfad8aa0a041</t>
  </si>
  <si>
    <t>fe0425761ad9521d433ab54699ac3831</t>
  </si>
  <si>
    <t>253be13de799f51278831416d9b8354c</t>
  </si>
  <si>
    <t>1b276fc628a73d1cfdbec1c8ea05aa4f</t>
  </si>
  <si>
    <t>ef111086f530c64b4b5d63064419cd60</t>
  </si>
  <si>
    <t>d0444c8d0043e03b44a150415d2005fb</t>
  </si>
  <si>
    <t>d6225253cce83db1049d81436fe3acc7</t>
  </si>
  <si>
    <t>b44cb32689b915b14d75c8c75e1fc56c</t>
  </si>
  <si>
    <t>20479052cd3d43c45e0babcc01c2a69c</t>
  </si>
  <si>
    <t>d3990204fe0f3706d626c3719ed0ffdf</t>
  </si>
  <si>
    <t>c1a8ffa917d03814b995781895399ec9</t>
  </si>
  <si>
    <t>3a3c90b129a06b3b7a38af0aca6bd0da</t>
  </si>
  <si>
    <t>8072cfe28153e27e3d7c2e30d78c1886</t>
  </si>
  <si>
    <t>80c1aa6d4e4a6893f2217847f3f5e7f7</t>
  </si>
  <si>
    <t>a3ff01245133db593ec38a224aeae1cb</t>
  </si>
  <si>
    <t>6917f1cc0c51981a0a1f1f1a27f7104e</t>
  </si>
  <si>
    <t>5314907858f212671086cc0f42225be2</t>
  </si>
  <si>
    <t>cb2313661dbe4079b665fa14dcbff5d8</t>
  </si>
  <si>
    <t>c15bcb39542a12f05b0b1af48a309ca8</t>
  </si>
  <si>
    <t>2c74e9b846eeb175c36f4e5fd9f92eb3</t>
  </si>
  <si>
    <t>e70c7c8d513d9aa4755122912fabe852</t>
  </si>
  <si>
    <t>8ed1d43032e500b1e543611244364627</t>
  </si>
  <si>
    <t>faaaab4aa8730be33d2fd029061d4626</t>
  </si>
  <si>
    <t>ebb0c52ee75f19bf4119089a705f8488</t>
  </si>
  <si>
    <t>c59eeb0d0eec9cd7df6d972395baf626</t>
  </si>
  <si>
    <t>a33b20ebbc6261d6bea7c3c66f613cdc</t>
  </si>
  <si>
    <t>edcef7d6c3bee52d3fc9a048100ac1c5</t>
  </si>
  <si>
    <t>82adc179f01427a2b8fe110e7930e92b</t>
  </si>
  <si>
    <t>3c4f318ced3ffebde5b579e389bef14c</t>
  </si>
  <si>
    <t>780595706bc2b165100f97d8a12fd1e2</t>
  </si>
  <si>
    <t>ff0ac77db7cf9da499c15f6e9e7e4004</t>
  </si>
  <si>
    <t>d83d39d316cfdb2d4a4ab1b2ef16f01a</t>
  </si>
  <si>
    <t>d4b35b6dbf51410e96b85bb05648491c</t>
  </si>
  <si>
    <t>710fdfe86e71cb27eead8bf7ce4c7b44</t>
  </si>
  <si>
    <t>fd9766035decb6b75e376667bb407d4b</t>
  </si>
  <si>
    <t>ef06946ae3c7c82fe1cc989e89446289</t>
  </si>
  <si>
    <t>1a46268f70832a37792c5ab9955ecb6d</t>
  </si>
  <si>
    <t>b45e41d737a930ab88544e497c971e09</t>
  </si>
  <si>
    <t>63f7901c8d81ccea49eb75afbb1e2af7</t>
  </si>
  <si>
    <t>2eab04a8f45efa131d44cf58b37ab595</t>
  </si>
  <si>
    <t>c5834f224cfeee6b9c58f9ea31ae7535</t>
  </si>
  <si>
    <t>415002dbd36e36b23ee4eeb353ef37c4</t>
  </si>
  <si>
    <t>8e6d3b545e7019c3547877183c7fafb4</t>
  </si>
  <si>
    <t>4ac25d90c0262968b24104eeb6c5029e</t>
  </si>
  <si>
    <t>cd49b7fd78a4a939e91eea024305a644</t>
  </si>
  <si>
    <t>e1faa94ae8554c5cf732241ec26dff5a</t>
  </si>
  <si>
    <t>9022c0748daa85292e9b20028ceff72d</t>
  </si>
  <si>
    <t>b4edbf541e688a18dc14062bbcbab487</t>
  </si>
  <si>
    <t>a991810eb69beb4df27a6cc1a17bcec9</t>
  </si>
  <si>
    <t>97434bdd737e946849b9023d42da2261</t>
  </si>
  <si>
    <t>afde57c34517e3dd7aeee32b08d06c4c</t>
  </si>
  <si>
    <t>5a8c1c3d8fca76b08430a1a3747c3fdd</t>
  </si>
  <si>
    <t>00409368c3ac60ba625775e40321ebc0</t>
  </si>
  <si>
    <t>e68b973a81206787f86d43f46286f4b6</t>
  </si>
  <si>
    <t>c8d1a7c7831de96fc732d3cbf7abdcbc</t>
  </si>
  <si>
    <t>1de9c10b4323b264bd38d54f74f6534e</t>
  </si>
  <si>
    <t>9e8a5ded339c0360c42ee357a5057399</t>
  </si>
  <si>
    <t>b8017a9ca639f71a9a4a745985f4a729</t>
  </si>
  <si>
    <t>8040bf6cedea3f99ffe569bc9fcb15b5</t>
  </si>
  <si>
    <t>ec663b5a6e2d93e932c87078111e875a</t>
  </si>
  <si>
    <t>6dd414f9c4e81bdb8e0454186c41f39f</t>
  </si>
  <si>
    <t>bd20797c6be9aee4133428e0a3d19d91</t>
  </si>
  <si>
    <t>b09a44f63a85611c922a6bbf851a1911</t>
  </si>
  <si>
    <t>2b924ed331bdb3a9cac26a7ed453bf75</t>
  </si>
  <si>
    <t>930efa8891898bd0f68aa652e1e78dc3</t>
  </si>
  <si>
    <t>7bf3efcf2c85b3d56496806b13e7faa5</t>
  </si>
  <si>
    <t>8c85e2384f30632177b83c1b25f03922</t>
  </si>
  <si>
    <t>b9baec3b54d55710fa97bf797d65754a</t>
  </si>
  <si>
    <t>5b2a8ed19f9461d98f1975b977786455</t>
  </si>
  <si>
    <t>8d1f3fba16abb3311e66734bd98761fc</t>
  </si>
  <si>
    <t>f82219b1428ecf05a8fe7e8b21b2a6b4</t>
  </si>
  <si>
    <t>1bdc53590a68fd13c535abef44113c7d</t>
  </si>
  <si>
    <t>ee7a00bfacf3e2621270367123390d25</t>
  </si>
  <si>
    <t>8976f3c687a9532ec1972bceeb635338</t>
  </si>
  <si>
    <t>e75fbaad18f48d3626778d7a8f02c475</t>
  </si>
  <si>
    <t>e0b2eab149eb41f3f89257d9ef4d9038</t>
  </si>
  <si>
    <t>1bddc8a76a185e9a912afe207cd0ceb7</t>
  </si>
  <si>
    <t>66224b5ecf49d5b7e54367988c2ee2ab</t>
  </si>
  <si>
    <t>58033f35148d2fe7e42b4d6b8369b09a</t>
  </si>
  <si>
    <t>f5f2296143c94f204ca379de94441652</t>
  </si>
  <si>
    <t>3012c6f47413d61b74f5e91bd3bebcf6</t>
  </si>
  <si>
    <t>9738fc59c4a229a5b5c108a2b2348ad4</t>
  </si>
  <si>
    <t>2db135b7321e771d09766262a41a53d2</t>
  </si>
  <si>
    <t>26d161266b96bd08d0515393d2fd8b98</t>
  </si>
  <si>
    <t>c7e2e5a4aa8902c20eaccd3e4228d961</t>
  </si>
  <si>
    <t>8a7ab7bb94185452eaf2b0733f96e34f</t>
  </si>
  <si>
    <t>8d82269dcf1306df268316129b120182</t>
  </si>
  <si>
    <t>9c425e24261931818a14d3cb03e19ee0</t>
  </si>
  <si>
    <t>d4cde16cc0fed9d2a6b4afc3d94db24f</t>
  </si>
  <si>
    <t>ecc86d273def2c5c8d0ada44fd333891</t>
  </si>
  <si>
    <t>23139d49e958f9c9b415f2c0a11bf29a</t>
  </si>
  <si>
    <t>4ca41c8498598b5d39283ab802f6180d</t>
  </si>
  <si>
    <t>5e5abb778431a2c719533136d88a9f24</t>
  </si>
  <si>
    <t>4e9f78b1d9ff5c2c9bea1b1a1eb1df02</t>
  </si>
  <si>
    <t>64b53acf68ca2e45eebb01436a911982</t>
  </si>
  <si>
    <t>a1c8a665944a095c7a8d84fe2342ec83</t>
  </si>
  <si>
    <t>606d9b6eaef1c16a82734b99372e8f1f</t>
  </si>
  <si>
    <t>53c53573e071b87d7a2cd47f77c15f6c</t>
  </si>
  <si>
    <t>782c457e9ccb80bc36f2d770687e0ea0</t>
  </si>
  <si>
    <t>9071bb9921a657cb53c1ac4587e30c5c</t>
  </si>
  <si>
    <t>4e76adc4a5ef5f2cd6e0e5cc50113b28</t>
  </si>
  <si>
    <t>48f334fe1fb4fe1d4266f23dc626ed09</t>
  </si>
  <si>
    <t>1f68f1743e1fe7c64f91085bd023fd48</t>
  </si>
  <si>
    <t>2ce9c0d996239c0b8fdb3e362f8ead0c</t>
  </si>
  <si>
    <t>62807bda54b6c1fc8bd49ed3d814eca0</t>
  </si>
  <si>
    <t>c4c25a0f0c2c24aeb962ca4c310d5501</t>
  </si>
  <si>
    <t>062435bd841cc779401e4f831929963c</t>
  </si>
  <si>
    <t>63978d357496d52ee74772e76069f585</t>
  </si>
  <si>
    <t>e8162c435cc934213c57c53816811940</t>
  </si>
  <si>
    <t>d7e3a5ed1bf09f20a2cfcdb779412dda</t>
  </si>
  <si>
    <t>0e95ac13baf7e1f05bef3a0ac2c8c11a</t>
  </si>
  <si>
    <t>5d82eff7a3df7d5aaaed3f3344bb3bfe</t>
  </si>
  <si>
    <t>a2cebe5f171a2643d2023bb07c87a975</t>
  </si>
  <si>
    <t>5c9cd1077239ddf38d9c738236a8583b</t>
  </si>
  <si>
    <t>6ca19a684dc0755d6ba6c2b50bc734fc</t>
  </si>
  <si>
    <t>450cc380a56fcbe0fc194c807b0bd05d</t>
  </si>
  <si>
    <t>1e40880abcca5c1108c7e77bf320c2ee</t>
  </si>
  <si>
    <t>8ef874edb4a804da84f99ce835b08f39</t>
  </si>
  <si>
    <t>401bb2107937f988b19d6e776abeb259</t>
  </si>
  <si>
    <t>db75c8f85cd36ebb0ceed3831b132a67</t>
  </si>
  <si>
    <t>5d5de4b86791a51b8551d73e04db2fdf</t>
  </si>
  <si>
    <t>3bb53a80ceb931497ff1a01d3a6b0aa1</t>
  </si>
  <si>
    <t>eb9edb0b01d5122af69bfd4d69a10608</t>
  </si>
  <si>
    <t>c4d23e7538109c47f8c9aa6fa819b481</t>
  </si>
  <si>
    <t>c584e73633021af716c9a0de8fbf4ee1</t>
  </si>
  <si>
    <t>feab731b2eb1ebfd4b87c998b2632836</t>
  </si>
  <si>
    <t>414e1b8f8d42b42053daab3ba50efaf3</t>
  </si>
  <si>
    <t>f747de383d24bc54b086af3e6e0442d7</t>
  </si>
  <si>
    <t>f65ff431e56ef2d72d2586181f50f4c6</t>
  </si>
  <si>
    <t>f0c647c02a7f5ea2b9004f3dee915399</t>
  </si>
  <si>
    <t>e5219f417981fc202918cdd07c60371a</t>
  </si>
  <si>
    <t>ada524d953f4f631ad9d0b240541ed3d</t>
  </si>
  <si>
    <t>a0440223eea0c7a0eda41fca0d7003b1</t>
  </si>
  <si>
    <t>b40528c906702d91cb4d54ef8ef40ec0</t>
  </si>
  <si>
    <t>df8959e8887815aef8321e0745003749</t>
  </si>
  <si>
    <t>c4e7a008f6b5b7737745b4660de2edb9</t>
  </si>
  <si>
    <t>fb88ca06ddabeb1ac86d35de32e27a00</t>
  </si>
  <si>
    <t>803fe5766e3a3289ebffddf046c01909</t>
  </si>
  <si>
    <t>98f7727b72f16d9855e0e1d9a3e956c8</t>
  </si>
  <si>
    <t>6ba6ebfa51c35082264cea0cc41b6816</t>
  </si>
  <si>
    <t>abad27856efa9e0a834fdb925331c55f</t>
  </si>
  <si>
    <t>4f51cac79915ec9cdca1b6dff30f65c9</t>
  </si>
  <si>
    <t>e71c6addc94ff60ff56ea9fbc22ee977</t>
  </si>
  <si>
    <t>a174790c2d5d9deb06c285a1e9ba5ac8</t>
  </si>
  <si>
    <t>8dde477039fd3928c19ad52b4cacbde4</t>
  </si>
  <si>
    <t>1d6cd9c65bd09bbb56070f13090071e8</t>
  </si>
  <si>
    <t>faaae70dcaf2e1aaf1999954712ef1eb</t>
  </si>
  <si>
    <t>503c91206743903c1557d3da8277c8d5</t>
  </si>
  <si>
    <t>f51be70e162845db1d18550a0c08b16a</t>
  </si>
  <si>
    <t>61e3c120e87221992fbeb932a4c57942</t>
  </si>
  <si>
    <t>8160f2e8120af2ff5bbf6c98a11485c6</t>
  </si>
  <si>
    <t>33af63d387b82b3a3f24bfd62ba454e7</t>
  </si>
  <si>
    <t>80fcb348e6d016ef48890cdd1c499a15</t>
  </si>
  <si>
    <t>740e121362f3791189d47094227cad55</t>
  </si>
  <si>
    <t>c34a818c2008a0c7133cb43b778d39df</t>
  </si>
  <si>
    <t>2355bc21e9264c532f3f82b8ef61b0a0</t>
  </si>
  <si>
    <t>8ca7dee51b8de008facd674d2b982396</t>
  </si>
  <si>
    <t>ae12590f4bb676b23c4bee403842ef7a</t>
  </si>
  <si>
    <t>63ed0b8f9ebaf00eb2808147510f0230</t>
  </si>
  <si>
    <t>64fbcc65cb90d3c7f8e0da00b98346d8</t>
  </si>
  <si>
    <t>7ef67661fc2a1f7a6451dfd6358e3d59</t>
  </si>
  <si>
    <t>8230ae975b73c78f485dd446c6d1ead3</t>
  </si>
  <si>
    <t>60d918c6fd082c167e4f45899f60a06a</t>
  </si>
  <si>
    <t>2f4e0f4c8782ede2ce0b611ddf237153</t>
  </si>
  <si>
    <t>880a1e3e93e48e1bcb203c282565ff8f</t>
  </si>
  <si>
    <t>c7937e28862efc4f8ee5fe7b0c4d546b</t>
  </si>
  <si>
    <t>0aecc1a47b956986b3b0c24bbfa9e60a</t>
  </si>
  <si>
    <t>832a104c8e6e00dd9ee28d8c7a7dd08e</t>
  </si>
  <si>
    <t>beccb499dcfabebc966bf67daeb5b580</t>
  </si>
  <si>
    <t>c3cd2b7f8cdc575200bf7fc8bad1440d</t>
  </si>
  <si>
    <t>6eda83b31f09bd7fe97ce56c16ba933b</t>
  </si>
  <si>
    <t>dd4c2bf03270ca39c4eb6f243d1313e6</t>
  </si>
  <si>
    <t>4f5b3ab6f04f1dac075f973e57329484</t>
  </si>
  <si>
    <t>82937197416c19ac1e0f64aca8529fb6</t>
  </si>
  <si>
    <t>7bfd5b55d36b2366d9a155309b33d42c</t>
  </si>
  <si>
    <t>2dcef8beafd3acf3e96d42ab2c27b310</t>
  </si>
  <si>
    <t>26494ce5718ca133c4bb501a1ff89036</t>
  </si>
  <si>
    <t>8273c77d65343356a3307740e02cc4d3</t>
  </si>
  <si>
    <t>d517a6de791757052de477cd8e4b2173</t>
  </si>
  <si>
    <t>3ee1bd5e864e9cd3aabab62966a07d32</t>
  </si>
  <si>
    <t>a220af370257a5c50cbde4528ba582ad</t>
  </si>
  <si>
    <t>3a6ad9065ba2c84cea013db8d6f8f450</t>
  </si>
  <si>
    <t>cfe6019f7315635906b4ab1ea60a24d0</t>
  </si>
  <si>
    <t>06b56cc86301fe539b7894a23d7f7351</t>
  </si>
  <si>
    <t>b0dcecac25b5ebca7d200eb3c0eff399</t>
  </si>
  <si>
    <t>c29d2c7f7c3150adc1c03a245c275ce9</t>
  </si>
  <si>
    <t>07d12e710263cc61c7762c19c2bbbd1d</t>
  </si>
  <si>
    <t>a37b21d8af109dc99e25def462ab4142</t>
  </si>
  <si>
    <t>bfdf8b8d1076d666ba12b3605c36293c</t>
  </si>
  <si>
    <t>30adb1731f8cc3cee005662fdc5ace61</t>
  </si>
  <si>
    <t>b4a7d741933b2deeb2a04a3893589b7f</t>
  </si>
  <si>
    <t>f7235d7e8dfd8985494f83fbd921b1b1</t>
  </si>
  <si>
    <t>8ca1cb3a3d524a0c11f4185224dd7bd7</t>
  </si>
  <si>
    <t>427303d77f3ea34eba6eb4addf31472f</t>
  </si>
  <si>
    <t>8ad4b4b13ec3b69f37d9763954c8f085</t>
  </si>
  <si>
    <t>743c51afc0216f3b2563d9b8f972e81b</t>
  </si>
  <si>
    <t>e3c8c9aa3b2be5260e3e259ae9e059b4</t>
  </si>
  <si>
    <t>f707ce0b72937987f905b41c270c8279</t>
  </si>
  <si>
    <t>edf9402bf12c978595a0b4bc5f994765</t>
  </si>
  <si>
    <t>3a4feecf7b54f16fe388bc61e2470493</t>
  </si>
  <si>
    <t>63203f7339ba1474f09fc886798c6d9c</t>
  </si>
  <si>
    <t>5697b16446dffd19d4e70ad2bf038c5e</t>
  </si>
  <si>
    <t>e2d9cd23b026e42db0e86a4c6b1c698b</t>
  </si>
  <si>
    <t>137f8a98f4b171eb70affc5afcb3c6ae</t>
  </si>
  <si>
    <t>9c98625d0e2adf4e27e6d13919b24c46</t>
  </si>
  <si>
    <t>843cd251ab76b123170adeb3deb6b583</t>
  </si>
  <si>
    <t>1cdfaf4cceea0c08ceb5ba5f99d6d901</t>
  </si>
  <si>
    <t>78f099009af37c7fcc76c056aaf7fb43</t>
  </si>
  <si>
    <t>184dee8eb2f68600fd77bbefcb733061</t>
  </si>
  <si>
    <t>c227fc2a70bcd014201feb35ab7c8491</t>
  </si>
  <si>
    <t>5d54b5668c4552327e4cbc2e5f27558e</t>
  </si>
  <si>
    <t>1123a448c19307ec0b68c2533738a667</t>
  </si>
  <si>
    <t>f1296e283a7038fbc8ecd994e1dabdd1</t>
  </si>
  <si>
    <t>2af02aec00c944b37a0fe6c37fba67ff</t>
  </si>
  <si>
    <t>9f3e0d886891c36885a8237d9cb10090</t>
  </si>
  <si>
    <t>34bf3d03f9cbfadb1027ad3fa986931e</t>
  </si>
  <si>
    <t>1e3fda9f0296b87ae628826deb6803a0</t>
  </si>
  <si>
    <t>6f056c012ef3f2ee567c417829145587</t>
  </si>
  <si>
    <t>8ca896ab3b965045111f38fb026cf35a</t>
  </si>
  <si>
    <t>2b46e299a1baccdf4795e4415ff29238</t>
  </si>
  <si>
    <t>aad2cad572bfb242f557e0681bcd51e0</t>
  </si>
  <si>
    <t>9aa37b2188485d8817536d887ea4516c</t>
  </si>
  <si>
    <t>90f9c7c95a7f8e4d1a70acbf1c5d3c70</t>
  </si>
  <si>
    <t>c7f467b02034a7b0076e2bd43cbd8ac3</t>
  </si>
  <si>
    <t>08da7299895fd4538c818905b3c6f2cf</t>
  </si>
  <si>
    <t>512b70ae68fb417ea5c5a56d847a2ef3</t>
  </si>
  <si>
    <t>0cf4ce0b6a3bb3fe275449d4beb81990</t>
  </si>
  <si>
    <t>1010ca635c01a4879f9bf089c5ce4247</t>
  </si>
  <si>
    <t>8f192d383ca0edb18ab9eb92e56e4643</t>
  </si>
  <si>
    <t>acb27608dbb4bfcfd8f73d8158ca0210</t>
  </si>
  <si>
    <t>64f480d3262741275f8837a97c599b84</t>
  </si>
  <si>
    <t>863d2cf5b4cc0e9f79e41693f616a5f8</t>
  </si>
  <si>
    <t>b4d20a40a223eb9f595ff1af193ab31a</t>
  </si>
  <si>
    <t>130259da9e391eef7635203a2e744448</t>
  </si>
  <si>
    <t>741349cb000a30501ec46c677241b5aa</t>
  </si>
  <si>
    <t>d79d9c6ac6f454d1eff978ce1c0042f3</t>
  </si>
  <si>
    <t>d99847bce62545e2e961f3de67718d1a</t>
  </si>
  <si>
    <t>0856a38c685f62c3bded246f2afc0c8a</t>
  </si>
  <si>
    <t>a62162605919eabccce691ce35d6538d</t>
  </si>
  <si>
    <t>83439de53478f83928b523b006316c29</t>
  </si>
  <si>
    <t>c82bdfcf295fb8f5cf48d93e7b811f20</t>
  </si>
  <si>
    <t>6f5b4739efedd9e565025cc050c559cd</t>
  </si>
  <si>
    <t>9c08b531f699dcddf759aa3ae6737037</t>
  </si>
  <si>
    <t>135e5d955a1420b964a8b9a5e6ddd881</t>
  </si>
  <si>
    <t>d559ad4790970ed9b2e9f45e63e36cc9</t>
  </si>
  <si>
    <t>bc2989569224e97c5bd11022424db1e5</t>
  </si>
  <si>
    <t>9e9ae475c7804bc881000f0411bb403e</t>
  </si>
  <si>
    <t>e1442c61804557c375275e6cb8828b2a</t>
  </si>
  <si>
    <t>8246361afb32974fddfd7440252bfaed</t>
  </si>
  <si>
    <t>01d1b49aa09d81655244e440f5574038</t>
  </si>
  <si>
    <t>b285805db2b2e7a861d1324306e0eee9</t>
  </si>
  <si>
    <t>185f775f7ec5e03d93123573805578f5</t>
  </si>
  <si>
    <t>9888b65b6c95068b349f7e61f7e1e500</t>
  </si>
  <si>
    <t>ec39543ecae141e1f08cad65b547f556</t>
  </si>
  <si>
    <t>6b5d877e1adef2c07218b2ab9638aecb</t>
  </si>
  <si>
    <t>5e314ba7740dc0378d2a1531102cd8ef</t>
  </si>
  <si>
    <t>e1e1d1e755d5f1d8c75fe77d76af44dd</t>
  </si>
  <si>
    <t>dfb67aea8d4b96c7ad0549d538a702f2</t>
  </si>
  <si>
    <t>1e67e7efacfc26456468818493651448</t>
  </si>
  <si>
    <t>95b168d2ea884c37dd09c8971d04e05a</t>
  </si>
  <si>
    <t>5916046b88c99912d580ca13b31b9025</t>
  </si>
  <si>
    <t>5d486a3b34385e5676217bb7d8acbe36</t>
  </si>
  <si>
    <t>e37b4db3cf622951215783d378dd7a38</t>
  </si>
  <si>
    <t>6455da2ed550cf0683d7fbffb4d25b23</t>
  </si>
  <si>
    <t>06bde8148c316a03ea377473226a8b48</t>
  </si>
  <si>
    <t>3da1f3f94e7a9fb155facaaa97ce1457</t>
  </si>
  <si>
    <t>c37d2e4c267659ebb23c995048ec387e</t>
  </si>
  <si>
    <t>34440ca0b8c29718670c816d02e47119</t>
  </si>
  <si>
    <t>c945955adbba2ae0ee82dc45b36de117</t>
  </si>
  <si>
    <t>ab3614db9c4cded99f14d03edaa0852c</t>
  </si>
  <si>
    <t>476e318bb3c6561d72a71437d11ee8d3</t>
  </si>
  <si>
    <t>48db5a36f02c97b1275f88739ff82728</t>
  </si>
  <si>
    <t>62b939ba12876c032a3be7a2fa32cb97</t>
  </si>
  <si>
    <t>81118d42ae973d4a1c5a9398043098cb</t>
  </si>
  <si>
    <t>88415a0bd45a66749c4ee2d3eaf7fe73</t>
  </si>
  <si>
    <t>bbd97fcfcd48b9b788877f910c717520</t>
  </si>
  <si>
    <t>63e81dc5169d5c474b51e85c51c2b10b</t>
  </si>
  <si>
    <t>737b9d5c0ee594eb8ccc2b6cee8f4f34</t>
  </si>
  <si>
    <t>4a9d0e4acc123c8ae263602b2898cfa4</t>
  </si>
  <si>
    <t>659dfaa0ac8a6ebacb2f1b30d991aebc</t>
  </si>
  <si>
    <t>740e9ad5115fb55bf9aa6e2438f0de15</t>
  </si>
  <si>
    <t>64e6a562d6c1d9f685e01ad3644bcfea</t>
  </si>
  <si>
    <t>eb0b903f15483b990c168d4ef7b0cd74</t>
  </si>
  <si>
    <t>0437944fe8dde9c31965c1b7ccca958a</t>
  </si>
  <si>
    <t>3fcc190d250035bec2d6ec5467d5dbfc</t>
  </si>
  <si>
    <t>8cfd16cb42030ade9c35b2e614c62c9b</t>
  </si>
  <si>
    <t>cfc901be886cfe062ac0fbec894ccf93</t>
  </si>
  <si>
    <t>90a4c123026753206cf69a81f4fae2bb</t>
  </si>
  <si>
    <t>f11b7578c173f8bc6bbe01b10dd784e6</t>
  </si>
  <si>
    <t>4481da9cde2ce9b2b0943d8a536b975b</t>
  </si>
  <si>
    <t>2a26f30171381b3e529a69d40375a274</t>
  </si>
  <si>
    <t>64f93b288eacb39ca1ace7006464b0b2</t>
  </si>
  <si>
    <t>aab3590298e67a10a2c63cafafa938dc</t>
  </si>
  <si>
    <t>5195edfebaa067083af63f5cff3314a6</t>
  </si>
  <si>
    <t>8964c949f91cc89bc9d2f34ca40c3c9e</t>
  </si>
  <si>
    <t>18ab966284a63771b52a73ea07fa5c73</t>
  </si>
  <si>
    <t>0db57c8dc9cc4e49e8eb216e9302df3a</t>
  </si>
  <si>
    <t>05677d5e638d5d01a86c0b76060e46a7</t>
  </si>
  <si>
    <t>cc84a336009053cbcb0e2268b95b8bf6</t>
  </si>
  <si>
    <t>1ef3c3efa9503ef08b4c36b134da0a89</t>
  </si>
  <si>
    <t>8bd0aed00932c025966f32a5b1547952</t>
  </si>
  <si>
    <t>66232d4149a25e4347f9a24de48192ae</t>
  </si>
  <si>
    <t>263101b32b0f563ecdc4891cbaf26311</t>
  </si>
  <si>
    <t>7e2bbc5315e6734a986bdda12c064811</t>
  </si>
  <si>
    <t>727d5fe716a13ec450c6a37d086f51b0</t>
  </si>
  <si>
    <t>df99aafd45e84b6f1e1af43b31c4aad0</t>
  </si>
  <si>
    <t>e1710824188d5e9107ad411c7fd12d43</t>
  </si>
  <si>
    <t>e7e2f723abee151d28a19fa3fe227eed</t>
  </si>
  <si>
    <t>55b1db344b4ee827bf03ebce622d8bc6</t>
  </si>
  <si>
    <t>fec96125df5f2175a5cc35365f6b8bef</t>
  </si>
  <si>
    <t>fbef1e604fa9af79e98bac7edf746b13</t>
  </si>
  <si>
    <t>7fe0c5be84083b9bb204f335d625bfa4</t>
  </si>
  <si>
    <t>96613f47ed50fd39f90e5dbda255ccca</t>
  </si>
  <si>
    <t>85d55db885be2c0e562f5f49ba5d3967</t>
  </si>
  <si>
    <t>970007ff72ec7d7eabe6e830a5775696</t>
  </si>
  <si>
    <t>725208dac7a4ccb0c3aebc3efd2ac4d3</t>
  </si>
  <si>
    <t>59d6bcd7d123e82cad75363663c6caa2</t>
  </si>
  <si>
    <t>e5edfdb16cde89e271b3de27ce8523dc</t>
  </si>
  <si>
    <t>28935d2237548e5f2b616498807b6ac7</t>
  </si>
  <si>
    <t>2a0b99f1f2d27234698efc1288ef0e7f</t>
  </si>
  <si>
    <t>71ded019ea0880db36593add95f4ae40</t>
  </si>
  <si>
    <t>c5fdfc93818c85901d014c03dbcc058e</t>
  </si>
  <si>
    <t>312327a3f1d8387a2c36bcb14d65c272</t>
  </si>
  <si>
    <t>73cb85ea42a8726e596209022ef53e83</t>
  </si>
  <si>
    <t>d49262e5d1db27f46ca60e2346c1048d</t>
  </si>
  <si>
    <t>4068a0fc4cc4c17b9af8dc322142a581</t>
  </si>
  <si>
    <t>94b7d40087d0054c55130574932d5dda</t>
  </si>
  <si>
    <t>2fde2c2235e996e7b46140328903ab7e</t>
  </si>
  <si>
    <t>a21649ce25ab00bea1d24167f6fa0ef0</t>
  </si>
  <si>
    <t>6a82fc67c5047ce1eb2db1c4ce9b8a5d</t>
  </si>
  <si>
    <t>29b350edabe9a8ad594fb612378b2a28</t>
  </si>
  <si>
    <t>99f19ac49ac069ffa9eb4cec21a95973</t>
  </si>
  <si>
    <t>3b3e6a93eda139284f133089bac1def4</t>
  </si>
  <si>
    <t>0998ef1d6919ca4348e28bafaa7935f5</t>
  </si>
  <si>
    <t>2f2616e1451f44bee5eaeee5755ac8ec</t>
  </si>
  <si>
    <t>66a5545e97265b90d50a3115f8454dd9</t>
  </si>
  <si>
    <t>0fce068c7c0e8300aaf8b21f27346db6</t>
  </si>
  <si>
    <t>ccf88eba48e9d4ea5296624b18747890</t>
  </si>
  <si>
    <t>9da5f133e24b8578e5666f41ee474a7e</t>
  </si>
  <si>
    <t>ca99660711ef63447c782e1e60979f44</t>
  </si>
  <si>
    <t>5e441b9db0ab6a3a9c27ad1c5b824692</t>
  </si>
  <si>
    <t>e1b5e62ab44cb05799d0192cac2cc820</t>
  </si>
  <si>
    <t>ae57115bf06dbdcfbf97f79992b25ff2</t>
  </si>
  <si>
    <t>606b08cead86d7eff78347137a20f62d</t>
  </si>
  <si>
    <t>21d8d00c4e38bb638fc2f47c8bd2b2fd</t>
  </si>
  <si>
    <t>9158e50778cc2090f55228afe8e7fe81</t>
  </si>
  <si>
    <t>421a89a7601e78058f5511bd94412571</t>
  </si>
  <si>
    <t>4e92cb1efe676c81bfcca7925cc0601a</t>
  </si>
  <si>
    <t>03c012aa6f2cd09d6741429194d599e4</t>
  </si>
  <si>
    <t>36db5f5bb491e4b04ee4b13fecc723f0</t>
  </si>
  <si>
    <t>c92c6181739b66799dd442154d341b39</t>
  </si>
  <si>
    <t>2ec32def6f0397344c5aeba41e84fc2f</t>
  </si>
  <si>
    <t>d6380dea91c2e835508111815ea06f0a</t>
  </si>
  <si>
    <t>1a3ff5bbae12fb51f7107a0a9cafd649</t>
  </si>
  <si>
    <t>cabb8833a79a9cda8b1c31b952067cd8</t>
  </si>
  <si>
    <t>32a4d7435c2a60b73f6c0d7cc358ae90</t>
  </si>
  <si>
    <t>9c99b7007cbc989bd6da6ea3c99a0651</t>
  </si>
  <si>
    <t>4831f11dbb830d0794881f4828e08dbe</t>
  </si>
  <si>
    <t>c05b6b8a85c70b06ab97c32fb3a8277c</t>
  </si>
  <si>
    <t>1d4a05bea97b29b37d92185db4c65519</t>
  </si>
  <si>
    <t>91837a4fc51cffe3ed59a9d854fc340c</t>
  </si>
  <si>
    <t>9355d793aacd4ec3422e7ff2bbf7f484</t>
  </si>
  <si>
    <t>4461e278817788300e1fb35c88cd461a</t>
  </si>
  <si>
    <t>61d887e9986bcaa95047e8035c9b6947</t>
  </si>
  <si>
    <t>abbf792293d4d26ff7500d6465267f8f</t>
  </si>
  <si>
    <t>f22837b2de4ae394f7ff5d0877c0017c</t>
  </si>
  <si>
    <t>57c351821350a7498a3f1a0bc99cb299</t>
  </si>
  <si>
    <t>fad95fbef89f191fa1c27cf58ec6de7d</t>
  </si>
  <si>
    <t>4476f5d3809a28981182135f6e628c9b</t>
  </si>
  <si>
    <t>bf94b217c55bcdb0047139d5aedd3476</t>
  </si>
  <si>
    <t>28801f0de2f2d0e93f5733f9cd616204</t>
  </si>
  <si>
    <t>76f41cbb90e66a114076b94b679a17ad</t>
  </si>
  <si>
    <t>fe562b1fb27658e7ef5d29966fa0f65f</t>
  </si>
  <si>
    <t>23b619b5dcbb2b8aec4b305dd4cf76ed</t>
  </si>
  <si>
    <t>79aa3fea34b76a0ddcc5927c23a1fa90</t>
  </si>
  <si>
    <t>7b85348b947de85dd9257393df4758db</t>
  </si>
  <si>
    <t>1419d214a1ef2050af7c3dd2233022fc</t>
  </si>
  <si>
    <t>6001220d6f5f58608a92456443a2f13c</t>
  </si>
  <si>
    <t>08ccf7dc89ed40412652573199ace73b</t>
  </si>
  <si>
    <t>3fca95425de85f09a53a4ddf53382986</t>
  </si>
  <si>
    <t>42d78d9b8bc00cacab3fce4da4e849be</t>
  </si>
  <si>
    <t>b23da8ea1629d58212c87c4e7c907a26</t>
  </si>
  <si>
    <t>c91c02a1f6e0bb7d86c73aae0c9d0597</t>
  </si>
  <si>
    <t>5fdc6c0b9be814949c8172ec609d49a6</t>
  </si>
  <si>
    <t>fe55568cde6faa3daba43c1c3f135b98</t>
  </si>
  <si>
    <t>f41813d86c65cd4811f34335cfa3c1ef</t>
  </si>
  <si>
    <t>d5dcba5e92965073384afd03a8143011</t>
  </si>
  <si>
    <t>d1dc027594a6813d28d07260bd09d652</t>
  </si>
  <si>
    <t>528d90d497d677a213245256ad4ffe16</t>
  </si>
  <si>
    <t>0b0e8fdb77e576e32a4ea5d541c8f9de</t>
  </si>
  <si>
    <t>bf2789483828a4780f267a190233fefb</t>
  </si>
  <si>
    <t>1aef510c9f0d9ca10edc6cc051dfd844</t>
  </si>
  <si>
    <t>4c85782fd67f726835fe7c66cd176f3f</t>
  </si>
  <si>
    <t>9579e23f23d95aa2dd4112876a9f25ca</t>
  </si>
  <si>
    <t>1ed8e8832ee98c8d672e3715a6574a0b</t>
  </si>
  <si>
    <t>724f3a54ffcec821cc1047a8b8cc29fd</t>
  </si>
  <si>
    <t>5195f42cc44d68602155dc5cb642b0c1</t>
  </si>
  <si>
    <t>578a97e7f7760320975c018c138b86e2</t>
  </si>
  <si>
    <t>5239955f400da1fec6c0a3a03b4aefd4</t>
  </si>
  <si>
    <t>3aa0e826fe7563ac358d5f67dbfc41c7</t>
  </si>
  <si>
    <t>059c801ceedd6d1cde772f9da7d7f7ca</t>
  </si>
  <si>
    <t>f2051435c478ec6bc76f9fe798d4db0d</t>
  </si>
  <si>
    <t>4cb54f9505bf2611935cd269af0d4136</t>
  </si>
  <si>
    <t>6d0b127c75f36208bd5d3306d23972cc</t>
  </si>
  <si>
    <t>8ce5b6e9591a327fe7909a9e63c29ccb</t>
  </si>
  <si>
    <t>f57f092b1bdc4ebe6359ac73a409feac</t>
  </si>
  <si>
    <t>f476134a5846b7fc4a1fdf587353a2c0</t>
  </si>
  <si>
    <t>01c0e0c452ebd401ec8e5ea159027ea9</t>
  </si>
  <si>
    <t>172318f7fdecf6f2dce3008bd7aaad65</t>
  </si>
  <si>
    <t>0b5129fe1e50d163642e93fde165e271</t>
  </si>
  <si>
    <t>7848a4707d3325eb27aa8cb2395d8c3c</t>
  </si>
  <si>
    <t>f2e0ea44f542e597f25ba5000b6de7b6</t>
  </si>
  <si>
    <t>4a155ca9ea30165d7673c5f7e2e5e87a</t>
  </si>
  <si>
    <t>ff42332b7ffde8f6f8390f356af62efb</t>
  </si>
  <si>
    <t>a54a085916397eaac5baad07e4532308</t>
  </si>
  <si>
    <t>a03ae46cba3b788bb0f75d566b46b70d</t>
  </si>
  <si>
    <t>e47dc50751a946ab2abeeffb6c77c044</t>
  </si>
  <si>
    <t>787fba7e27ac284c88e47e38c564b1ae</t>
  </si>
  <si>
    <t>6177ff9a060032cb9320910d766b9027</t>
  </si>
  <si>
    <t>35c7b1789db330dfda75511bfe965525</t>
  </si>
  <si>
    <t>ed35303c9a85beb84b1659a906baccb2</t>
  </si>
  <si>
    <t>dd91a187bd48efea8c3e884991bdbc40</t>
  </si>
  <si>
    <t>d6c321cb8703099a57beed599ade713f</t>
  </si>
  <si>
    <t>99b9a4f119a38e42964161bce5cc768d</t>
  </si>
  <si>
    <t>1eadda444e82c7d6fb8d51e745b4a766</t>
  </si>
  <si>
    <t>b305774ea1824b46727c0b9c49ba4572</t>
  </si>
  <si>
    <t>0bc730219e1bb8787e5ef83666114cc8</t>
  </si>
  <si>
    <t>0c9462cbdcf41ff59d411f416295769d</t>
  </si>
  <si>
    <t>cc3ae6d3eb2084d0c7001e79c3c12314</t>
  </si>
  <si>
    <t>b74a1b63a4a544504dba39f8ef527408</t>
  </si>
  <si>
    <t>ea3e94eab4a0ef63b4d3ed23e54efc66</t>
  </si>
  <si>
    <t>74db9e5dc8c3def7202936ca5985763a</t>
  </si>
  <si>
    <t>2802a95c1b6885f3b3b1d46a603fa490</t>
  </si>
  <si>
    <t>5a2699b7fabeb697d9b17742a5502207</t>
  </si>
  <si>
    <t>12c4f47ee726c5d3322bb8c48d803e12</t>
  </si>
  <si>
    <t>92955efe323a05c60c35c0d588941601</t>
  </si>
  <si>
    <t>c594881f50112ef81c97fbc5b397c081</t>
  </si>
  <si>
    <t>2d62b979ee12dec95545020ec271cec0</t>
  </si>
  <si>
    <t>f1bde08b495ec8b0e93fc6ed73589940</t>
  </si>
  <si>
    <t>0837bc8fa2cb75353513858b3bb5be1d</t>
  </si>
  <si>
    <t>809807f97a2964c389dcff704be37edc</t>
  </si>
  <si>
    <t>031518d77ff9cf0b964c70280ffa63ac</t>
  </si>
  <si>
    <t>57c698915201f8338d657f3d618f780e</t>
  </si>
  <si>
    <t>826a0715b02db901d9ef4a4201c6df60</t>
  </si>
  <si>
    <t>7c321cb7a95f5e0b0efbe9897a975df0</t>
  </si>
  <si>
    <t>146038b697b50f1abe9d8bc8926dc2fb</t>
  </si>
  <si>
    <t>6a565c4aaf7041a9147cfe2ef2c4772d</t>
  </si>
  <si>
    <t>16739075664c195b7cb3f217ccb078dc</t>
  </si>
  <si>
    <t>989264ac841887c932b37953d426e5c0</t>
  </si>
  <si>
    <t>88221bf021bf88eb5756060a1bd5fbdf</t>
  </si>
  <si>
    <t>8133448ede30b796d38b2d2f3dc4f740</t>
  </si>
  <si>
    <t>de6dbbb72bca806a79c8d31ca5e1b8d0</t>
  </si>
  <si>
    <t>80211e755152aac2925d8fce49218fee</t>
  </si>
  <si>
    <t>fb849f691f52023ea3406dcbc5b32ed7</t>
  </si>
  <si>
    <t>36b5e966fc81bc88e835f81fef4e8767</t>
  </si>
  <si>
    <t>5a8608437f4b52bec5cd143f37258b5e</t>
  </si>
  <si>
    <t>46e00fc70bddb27025148925d4602a9f</t>
  </si>
  <si>
    <t>e234ecf96dce13a8d122111a92f2f7fc</t>
  </si>
  <si>
    <t>bf340833965c41da18cd69e33b5c1b26</t>
  </si>
  <si>
    <t>7972b860bf888bbfa6ec36ae2d986e01</t>
  </si>
  <si>
    <t>70f50e285c72f1470e0ea76e41bfcff0</t>
  </si>
  <si>
    <t>f4eae109c63a3e6d5f4ea7b4395a1b76</t>
  </si>
  <si>
    <t>6e8de1cbf571acc32350412e11001723</t>
  </si>
  <si>
    <t>73d6804f8cb7b9876946cdb60c1db1d5</t>
  </si>
  <si>
    <t>62f5b6120ccd62d3f9e30ea661dc7086</t>
  </si>
  <si>
    <t>e236c459811d8bf51930993fdca6d872</t>
  </si>
  <si>
    <t>a025f9db4a817224ca60f74028cc6a46</t>
  </si>
  <si>
    <t>7d0b4886684cf89ff0a754f21df1ddf6</t>
  </si>
  <si>
    <t>3d986a8f1e150ae968ffc3c5e7858f70</t>
  </si>
  <si>
    <t>4b4e9335bed8f8cf1bba90749adc10af</t>
  </si>
  <si>
    <t>cd72c5b396769d6793241f7c631b95c4</t>
  </si>
  <si>
    <t>5ca7e66d0170b6bfe084a7467b5603a8</t>
  </si>
  <si>
    <t>7bc53de769385e9ad6a9873843f81648</t>
  </si>
  <si>
    <t>b2b418dad852fdcb6210a0675fee515c</t>
  </si>
  <si>
    <t>a4edae101bee8520e5d0b1c12036bb90</t>
  </si>
  <si>
    <t>455e888ae14b75cba83333a22c8a4380</t>
  </si>
  <si>
    <t>9e4ad13c3450de5ed5bc95d356dc6544</t>
  </si>
  <si>
    <t>e0140fa4a10c0d090cf7f369e9650502</t>
  </si>
  <si>
    <t>bae6092843cfb010fc6520ecf225589e</t>
  </si>
  <si>
    <t>42ee317fa88dad6a0a963bddbd0194b6</t>
  </si>
  <si>
    <t>a69d4d4c0d49d09b97005fe9ed442856</t>
  </si>
  <si>
    <t>da06a0ad76e55173176dff03473ed837</t>
  </si>
  <si>
    <t>0e34b0f2fd35b3095a13cd2b505a5ea8</t>
  </si>
  <si>
    <t>289b4a8d92086b3bae98abbb9dba17fa</t>
  </si>
  <si>
    <t>b6c2cae0da9f01c107af917be6a5b5ab</t>
  </si>
  <si>
    <t>cad400d5c4ada448543b3f2b8968daeb</t>
  </si>
  <si>
    <t>c968e7131c979e47508d28fadbf555e5</t>
  </si>
  <si>
    <t>8e44f48381af155db19b431247796b9e</t>
  </si>
  <si>
    <t>11ce0ba03ac4bf8d8276aa8847741b6b</t>
  </si>
  <si>
    <t>a1e3dc8d949e9fae931194435b5c7b71</t>
  </si>
  <si>
    <t>77398d906af01c4d9e6fd4dd72fb74c0</t>
  </si>
  <si>
    <t>502dffbb7c218221fad737519150990a</t>
  </si>
  <si>
    <t>e1931d63d791308a89d01779dfdcccae</t>
  </si>
  <si>
    <t>eccbce63c850becd787ee3947c2b6c11</t>
  </si>
  <si>
    <t>84b11e7970c9946ca998551897562470</t>
  </si>
  <si>
    <t>3888e898149b6e562c026f086b338346</t>
  </si>
  <si>
    <t>83b2b7db0bc9f6575d1545a39469083e</t>
  </si>
  <si>
    <t>6ac6caf42beaa679b394b3e4ec9680f4</t>
  </si>
  <si>
    <t>5b3fd6f4ac0a822aaaf3028dac61a660</t>
  </si>
  <si>
    <t>0a19a6327034e9d8a01ced6662a73073</t>
  </si>
  <si>
    <t>40fb058a81a49fe3115431e6ff58246f</t>
  </si>
  <si>
    <t>4b12edc91df06207ef38489d34235875</t>
  </si>
  <si>
    <t>02d7d3a926019bbc05c283ba7ee63307</t>
  </si>
  <si>
    <t>859cd3c43a3505dc1ce6cf1fbf2ebdd8</t>
  </si>
  <si>
    <t>8cd8e85561e0c15c6ff68615183aaa3f</t>
  </si>
  <si>
    <t>1d31355669014511eb2c899cfca05e78</t>
  </si>
  <si>
    <t>50ae0995c2250de72d97c602f7fd4dbc</t>
  </si>
  <si>
    <t>710c47b5ec975862b842b9584dbc8d15</t>
  </si>
  <si>
    <t>cbef595a04fd6d86eba257c498fbbd2a</t>
  </si>
  <si>
    <t>e5a357965220b33bd1b33de9d2e2d0da</t>
  </si>
  <si>
    <t>8c85a04bd80df8266e282177be58f67c</t>
  </si>
  <si>
    <t>7c04763ce9a9e92b5ab2d40676c8c515</t>
  </si>
  <si>
    <t>3119eb29b079ca9dcf4242bf279182fa</t>
  </si>
  <si>
    <t>5d8861e5f99572c1b74c86926d43d273</t>
  </si>
  <si>
    <t>7310fbc7c0da3d3b1c00600077840f2f</t>
  </si>
  <si>
    <t>a5ec356ca59f6d5822bd900a77c49d7d</t>
  </si>
  <si>
    <t>d20247dd49d8445c434882163aeb7d20</t>
  </si>
  <si>
    <t>3bd3fc53c998972cefbcd23398aad656</t>
  </si>
  <si>
    <t>128a34d2b4a1f91915e0683092ed29d1</t>
  </si>
  <si>
    <t>3e9c92b6c16e6da72600731eee458c15</t>
  </si>
  <si>
    <t>d56e6d7928b5d7343204d9fe34bcd1e2</t>
  </si>
  <si>
    <t>01f949d9e841c3d9a797b211ce56e043</t>
  </si>
  <si>
    <t>c741742b55621f96a1f03e6aad7c46b8</t>
  </si>
  <si>
    <t>1c1ad241c30ce14b2287ad2dcf4afd4d</t>
  </si>
  <si>
    <t>3e32f19bf0f8ea48a2efc4d9556777bd</t>
  </si>
  <si>
    <t>48cc49a31111fc8abe01751543669470</t>
  </si>
  <si>
    <t>876d7582cefbc6008e2bfc32848cb33f</t>
  </si>
  <si>
    <t>c0e523dd293488c7f0c859afded5f9bf</t>
  </si>
  <si>
    <t>610cfdb138815e571a1a23b4352bfbf5</t>
  </si>
  <si>
    <t>4a3d21671504542fb9c3623816e0e380</t>
  </si>
  <si>
    <t>3f6f4186f8b11e71e818df4450ce3f53</t>
  </si>
  <si>
    <t>af3f5c0c1c21fcf744153e95b12cd31a</t>
  </si>
  <si>
    <t>c4c9a65793f4e6b832f4790d2a61c8f2</t>
  </si>
  <si>
    <t>96ae7e8c0ed986f670d79c78472d4a3a</t>
  </si>
  <si>
    <t>110aad050223d7b7392843a489e100ee</t>
  </si>
  <si>
    <t>8fe39975147568405e6ec1d26c724cd2</t>
  </si>
  <si>
    <t>bf75b872db7b09bae599a3150fbdb0c3</t>
  </si>
  <si>
    <t>3802010496f4eab13dd009a37914e623</t>
  </si>
  <si>
    <t>7f85d9dac8935b9ecf2a8bb131a6971a</t>
  </si>
  <si>
    <t>5493cc3575da99853500b591b6245ab6</t>
  </si>
  <si>
    <t>b8b795b66ffb7c94b11de7406bcb7970</t>
  </si>
  <si>
    <t>44d9e14b622eb175b1af1d46d1ffa28e</t>
  </si>
  <si>
    <t>163c70c70ba27693a740c39a2153bd5d</t>
  </si>
  <si>
    <t>7a694c36b71ac63f14a68ba3eb0cacde</t>
  </si>
  <si>
    <t>9dfdc3f391afefe2a91567c08f9ce342</t>
  </si>
  <si>
    <t>2106c2c02f575c56a0117024b1162d32</t>
  </si>
  <si>
    <t>1b9e406bbc8412b2d9a49262f34e0958</t>
  </si>
  <si>
    <t>29131453e662a20751e9063200b9c754</t>
  </si>
  <si>
    <t>d006d3cb38461e4586ca0dfc68d7d802</t>
  </si>
  <si>
    <t>e721732e70c377d8a8281b27086e0aa1</t>
  </si>
  <si>
    <t>1653a1850612813c9ccd14569e326e00</t>
  </si>
  <si>
    <t>d6941d0cd2e8d9898d2d532ff8d06f3a</t>
  </si>
  <si>
    <t>a7e4e43ff4fa42800c4fc09a6db3652b</t>
  </si>
  <si>
    <t>20fcbe1f8f75d2badfd9258b3a165338</t>
  </si>
  <si>
    <t>6afeab17c60f9f9402bbf93abdce63e3</t>
  </si>
  <si>
    <t>659f22370301b9e66d1d4237fc4c5ee4</t>
  </si>
  <si>
    <t>c237eee0b1350b6baaf7fe196c43c8de</t>
  </si>
  <si>
    <t>960f84830c492eb92f91def3726584e6</t>
  </si>
  <si>
    <t>c28b0d52194bd149771212ad4591d83d</t>
  </si>
  <si>
    <t>8a0c8edf1b21a6bd92eb752ca9c70c79</t>
  </si>
  <si>
    <t>c6b7b101ce4a1d79d2fcd8031d63b292</t>
  </si>
  <si>
    <t>8a3c6fbd054f6ef896efb477c85eb0d4</t>
  </si>
  <si>
    <t>831e7f13489e76f3c15d50eddcc8984f</t>
  </si>
  <si>
    <t>ceb2dd7dac2756e0f8c4d59f36253686</t>
  </si>
  <si>
    <t>8c6563bdac7a42e6ea3dec7b12e8454b</t>
  </si>
  <si>
    <t>b1a9ee5fbe0b797ea06f8fc427b81957</t>
  </si>
  <si>
    <t>f733a92824021a433550255ff6856640</t>
  </si>
  <si>
    <t>569a8f7ce3ffc4e164a9be184f8f6a42</t>
  </si>
  <si>
    <t>cf16a47944e0e64c699604c76cd75a1c</t>
  </si>
  <si>
    <t>ee582d8037675d31bb9b1b52f899fbc7</t>
  </si>
  <si>
    <t>e3ed096453de6525f27b8d8d5c7bab58</t>
  </si>
  <si>
    <t>1df951faf3dbe25b2d47c24fabffbccb</t>
  </si>
  <si>
    <t>e757eecdb2a462bfd7dc9b39e8299b54</t>
  </si>
  <si>
    <t>127f0976a38e995a99e4188325fa83a1</t>
  </si>
  <si>
    <t>1a007eca8cbc124bfda299b6a24493b2</t>
  </si>
  <si>
    <t>d4c40dd7e5a4c220f83cc8cc25e4bf2c</t>
  </si>
  <si>
    <t>6b14dd82d066f45592b544b12a99038d</t>
  </si>
  <si>
    <t>011b6d8836d462a52966fb43eb99891e</t>
  </si>
  <si>
    <t>e4c2588b350382faa6723cfeb198b324</t>
  </si>
  <si>
    <t>ec9b4c639a6f2667bacfc5dbe713f78a</t>
  </si>
  <si>
    <t>7e797e4f7c74efad5937ae3060e0100b</t>
  </si>
  <si>
    <t>a065bb6b8b63375fadda6ad8de888112</t>
  </si>
  <si>
    <t>b8716b4cfc4866f4bcc910ec15fb11eb</t>
  </si>
  <si>
    <t>af81a359767b2faaea426c052fedc5e6</t>
  </si>
  <si>
    <t>6f98eae8510a6b24eed6533069f90dfe</t>
  </si>
  <si>
    <t>fbbade9a99a9685417d2db87b356333a</t>
  </si>
  <si>
    <t>176dc620272861fe74fd1fdfb48def78</t>
  </si>
  <si>
    <t>82a6893fe0df185c2c05336459ab55c8</t>
  </si>
  <si>
    <t>776c5ccc5fe4508cfcec2555314f2288</t>
  </si>
  <si>
    <t>81079956a73e5809093854e8e24333c9</t>
  </si>
  <si>
    <t>aede2e6847054be411e0fb890c99065a</t>
  </si>
  <si>
    <t>6233404cea96e0dbac0ad26716f025cb</t>
  </si>
  <si>
    <t>2d2d0dc1b097075491bd4efaccb6cb0d</t>
  </si>
  <si>
    <t>f4ec71f30801cc3f8bafaf42eb86813a</t>
  </si>
  <si>
    <t>a07683bcf2ffbc453c87a22c974c7594</t>
  </si>
  <si>
    <t>59d6c569dbceab916e788af058b5068f</t>
  </si>
  <si>
    <t>c0e630359922f1b5f11c7b631bbc8351</t>
  </si>
  <si>
    <t>e3de312a50d38e1a0ec6225d1fb9670a</t>
  </si>
  <si>
    <t>655ea78182c6c5b49a1b4cc386767fd2</t>
  </si>
  <si>
    <t>a0cb388f727cfe453578ddd5b790448a</t>
  </si>
  <si>
    <t>28d2afae75d84c94f96d5ffc836d2149</t>
  </si>
  <si>
    <t>bdaa916abe148098807f3a2e553a29a5</t>
  </si>
  <si>
    <t>47e69a9c02dc8daed746adf614b3f821</t>
  </si>
  <si>
    <t>622de1bf0eae168c4d41a7fc2135c97d</t>
  </si>
  <si>
    <t>3b676659e50cec984b1e42bfab93d778</t>
  </si>
  <si>
    <t>793afe2ab32efbd30199dce7520c3fbe</t>
  </si>
  <si>
    <t>5a702b7d5229f386bfd4fcefea4448f4</t>
  </si>
  <si>
    <t>8eaad086732cb5f9ec409f56209bd159</t>
  </si>
  <si>
    <t>a3bb96752db7b2778e9088061893cebd</t>
  </si>
  <si>
    <t>a159bd49b0d8808e1c9d1cfcabb727b5</t>
  </si>
  <si>
    <t>56938b0f621ba8b13e269de34be9052a</t>
  </si>
  <si>
    <t>257dbb5543d969eceaec29ec59618cae</t>
  </si>
  <si>
    <t>c769a759031e6fce104cb7f0fdfeadb3</t>
  </si>
  <si>
    <t>b4042f39005db6545bf628f4f45f4e51</t>
  </si>
  <si>
    <t>9c678a42b620072ae6e5111e1fc7e8bc</t>
  </si>
  <si>
    <t>e74f9e78b870dbbaec0a047d192b25df</t>
  </si>
  <si>
    <t>f1573faf0d44fe13db3b7198bbf4941a</t>
  </si>
  <si>
    <t>8da1140e43ea87c3e3678a811fd50e64</t>
  </si>
  <si>
    <t>fd8872f88dfafb27777221af15aa0ac4</t>
  </si>
  <si>
    <t>6bccb495126cf04a3464e3b33de2990e</t>
  </si>
  <si>
    <t>591ed927e0e4a308a9b3a56ec3ad0c62</t>
  </si>
  <si>
    <t>67e2c546af590b22ae6891af9b39e350</t>
  </si>
  <si>
    <t>8e8a9a3c6c30764f232a6efa06613b4e</t>
  </si>
  <si>
    <t>c3e5e37ab4571967514c2f741e29d371</t>
  </si>
  <si>
    <t>182338537db3f6f2f382714f40f66265</t>
  </si>
  <si>
    <t>9ec011ffa45c337e4563ee710b51a12a</t>
  </si>
  <si>
    <t>6c20e65e7fcad5e437f5111232bd450b</t>
  </si>
  <si>
    <t>58fe0f3e5a0c2c95a064e8b8dd1f1e4b</t>
  </si>
  <si>
    <t>22b25d1dc589a91876a6052e73043462</t>
  </si>
  <si>
    <t>1285aca8c77bf2b452d783a07fd99306</t>
  </si>
  <si>
    <t>f4309ce5f8066b7360624e3231f84f5d</t>
  </si>
  <si>
    <t>e34be04aa616fa96044271b98fd97486</t>
  </si>
  <si>
    <t>1416283e258fc5cd87d9d326148cad5e</t>
  </si>
  <si>
    <t>86fe5f0bb89b9af6e1ecf749240a920b</t>
  </si>
  <si>
    <t>f4e8482eb8e5fdffd18621e2b496b8b2</t>
  </si>
  <si>
    <t>3f6b8f58a9a17946f331459274086bb4</t>
  </si>
  <si>
    <t>236361d6ed747ab08f32dfe8c356dad4</t>
  </si>
  <si>
    <t>aa758d2d0cf2d78b7c2d54e09a282fd9</t>
  </si>
  <si>
    <t>220dcbace990d1a710cb08e007f4caf3</t>
  </si>
  <si>
    <t>eeff738a068600f59fff50e563f9ba39</t>
  </si>
  <si>
    <t>5afc8377259bbb4aa951f698edce300f</t>
  </si>
  <si>
    <t>6dc9c0c8d5e889435cfd771527956420</t>
  </si>
  <si>
    <t>ab8855edb4f742dc4fcd4b40a238c008</t>
  </si>
  <si>
    <t>4ddb2d1d3e0b273df94414c43662cef8</t>
  </si>
  <si>
    <t>9265a9f3cb371689b216b829f132db88</t>
  </si>
  <si>
    <t>7d7a6cb212109f234013d0a4d7bfba6c</t>
  </si>
  <si>
    <t>dc8abc6426caf592590f94624895dd96</t>
  </si>
  <si>
    <t>98e4d6fe0476b6a7ebf2fb190a0177ee</t>
  </si>
  <si>
    <t>962454a15543bdfa3725096f0b112d9f</t>
  </si>
  <si>
    <t>aaeadf569b70f67d2468130187ad0b17</t>
  </si>
  <si>
    <t>ebd76f616ea9795f0cbfdd9084668ee9</t>
  </si>
  <si>
    <t>6699aa51516927dfa9ad0434351bd68a</t>
  </si>
  <si>
    <t>3bd2ee676c1e91f4afd59b74ca7c2300</t>
  </si>
  <si>
    <t>c2c9e057c6de6476e8b5a3423060a303</t>
  </si>
  <si>
    <t>d76e69ca8e2da164a062440dbbfbc396</t>
  </si>
  <si>
    <t>2ed55cf7e4a4692f3ca5aa9c76e790a6</t>
  </si>
  <si>
    <t>b67202f58731a7b58d73107a57ba2dbe</t>
  </si>
  <si>
    <t>c6a7ef11e2ff8be8744d9d283249d84a</t>
  </si>
  <si>
    <t>19847386b15f34cd99bec6eaa2c62558</t>
  </si>
  <si>
    <t>501a5d46d38283fca6dc821199b04d33</t>
  </si>
  <si>
    <t>f3481ea23755d5e28e51c825da9098c8</t>
  </si>
  <si>
    <t>fc85ad5df27271c04a9dc343979b2e36</t>
  </si>
  <si>
    <t>0eb7636b69ec892287e30b05663f5756</t>
  </si>
  <si>
    <t>37206734968d19363addecb878b50f46</t>
  </si>
  <si>
    <t>9cadd4af8d9e742ee0a3ea8495e5b5c8</t>
  </si>
  <si>
    <t>eb83a63ea433fd03e27a1b800a82f590</t>
  </si>
  <si>
    <t>71b2afa82975d20e59a801b1b55c8f25</t>
  </si>
  <si>
    <t>14956a4747e663c274a7d49253cee84d</t>
  </si>
  <si>
    <t>b9bf76c9faafb119a17d631b3bc047a0</t>
  </si>
  <si>
    <t>d2e240b827a74e11eefff427b7869e39</t>
  </si>
  <si>
    <t>d63c849ea6d81cf7cf064aa752c60528</t>
  </si>
  <si>
    <t>4de5a2a22fc9c8c25bae007b39d257ec</t>
  </si>
  <si>
    <t>476e6a24d01d2fddf78f62fbf0a122d3</t>
  </si>
  <si>
    <t>051a76c2d896ac47b10c3e89a240199d</t>
  </si>
  <si>
    <t>9a01255677593072b0b98756b0bf4230</t>
  </si>
  <si>
    <t>c29cfafa02e1f3b2d9bc6d5f6d03765a</t>
  </si>
  <si>
    <t>731eb535201fddd1d558ea645ba8415a</t>
  </si>
  <si>
    <t>95d5f7e23cfd1434dd905e6ae89f09f5</t>
  </si>
  <si>
    <t>cc1e78c1cba7ac4567080784a3b51ed1</t>
  </si>
  <si>
    <t>3ac222cef4369beccb130affa866a1d9</t>
  </si>
  <si>
    <t>136463ae3844928f9f275f177bbc2430</t>
  </si>
  <si>
    <t>85632aa20df8b76622183ac78f28788b</t>
  </si>
  <si>
    <t>9ab5b80a039c6fe94318f598b75e3313</t>
  </si>
  <si>
    <t>c2d7e7f7efc236da4c6e3fbc170ee0bc</t>
  </si>
  <si>
    <t>5dc7c676fce4fecc3c4bd7e4c57aab7f</t>
  </si>
  <si>
    <t>a82f7ae50e8209cd4bc24f145b503175</t>
  </si>
  <si>
    <t>7b62d6e1a9c59673228c5e455b3890ae</t>
  </si>
  <si>
    <t>979f7f2906b59818d05279c855a45243</t>
  </si>
  <si>
    <t>6acddb0e3f7a754dfc4aaf911d289b6a</t>
  </si>
  <si>
    <t>39d1b72988a8c2c5725d6fd4e31081d4</t>
  </si>
  <si>
    <t>3257e4f3c99ea386f27e6ddff9f47f88</t>
  </si>
  <si>
    <t>35db0041147cf82954211b8778125980</t>
  </si>
  <si>
    <t>a54cded89207a49f2201b803c29d4f7c</t>
  </si>
  <si>
    <t>c92f5c64df7b211252b428f19bc631a5</t>
  </si>
  <si>
    <t>7f2b2e3011916bb319d1920680cbb990</t>
  </si>
  <si>
    <t>8c0bddca3720ed05ccc76ba560894556</t>
  </si>
  <si>
    <t>c146b5ba07914dc8cb8e822d3937e266</t>
  </si>
  <si>
    <t>bfbb187b925afd4b8136626abab4bb31</t>
  </si>
  <si>
    <t>d9c1429a5fa00e1c341789f264dab29c</t>
  </si>
  <si>
    <t>a98026c7cd7fdce7c0b05d9e70dddeca</t>
  </si>
  <si>
    <t>6824aee90ae8ad2ede2abfda0f2c83a7</t>
  </si>
  <si>
    <t>33335ac59cb83888e4c9c337655205c7</t>
  </si>
  <si>
    <t>2135c31201f4297e216d49279897a65b</t>
  </si>
  <si>
    <t>bd62dbef739d160e5b6d4fafd8285b42</t>
  </si>
  <si>
    <t>ac864f9837c1b5ef81056b927454fd94</t>
  </si>
  <si>
    <t>f1f8c520261c8ea49794d2e90ef903a9</t>
  </si>
  <si>
    <t>0c06e86c39356dac17912cd9d77c82af</t>
  </si>
  <si>
    <t>92ed9bea12e43363333b56c9e331a9ae</t>
  </si>
  <si>
    <t>5b3cf1c3d6727ff5150d20c660c7c607</t>
  </si>
  <si>
    <t>7e68adc757937905b85ece20a9beb03e</t>
  </si>
  <si>
    <t>c851ccc47a3f7ba64f555d1d0e1da425</t>
  </si>
  <si>
    <t>79b7f2970ebcbcabd64baba000ce9a0f</t>
  </si>
  <si>
    <t>ec91fb7c899303ce27e16819c7461581</t>
  </si>
  <si>
    <t>1a614de54ca2e0b45dbf07e3a0bd4b27</t>
  </si>
  <si>
    <t>b24b0f6ba7eeb2d9e6cb990fd5ab4c65</t>
  </si>
  <si>
    <t>325cf6a7944aa9e5473b4d7c4847f267</t>
  </si>
  <si>
    <t>79de476cd33bf578b2c7b3c20fe24bd7</t>
  </si>
  <si>
    <t>15fee0769e68cc8d2794f01c3bc8cfc8</t>
  </si>
  <si>
    <t>9449cd6da1fcbf6c09e5884d37cf5861</t>
  </si>
  <si>
    <t>7276aeab2952226d516281db819cc407</t>
  </si>
  <si>
    <t>71ef07e5f0edbfcbe1be6b43e6f6e712</t>
  </si>
  <si>
    <t>996e3eb8883979e2bd2f3d14084b152c</t>
  </si>
  <si>
    <t>f123de3ed7a0cd5394c37dc5c2724fdb</t>
  </si>
  <si>
    <t>f04ac77a32a15566b6cd5062e1c27f1f</t>
  </si>
  <si>
    <t>9aeabdbfb3823e2ce114ab9c6b9513d5</t>
  </si>
  <si>
    <t>4eb2bc95eb86e67233e9a25626412260</t>
  </si>
  <si>
    <t>fc2693878f7cf1f2f116e7562ee26a22</t>
  </si>
  <si>
    <t>5da485615c556d4ec0f1160c4f6a0fb9</t>
  </si>
  <si>
    <t>d45133555eb77a2920ac0aa8019c7e0b</t>
  </si>
  <si>
    <t>93b31c9cd986b0b42ecf1c6decfe715f</t>
  </si>
  <si>
    <t>ddd9ec99e836894e035a355cbab87f58</t>
  </si>
  <si>
    <t>2b867a9407f7022619fc50cff485b498</t>
  </si>
  <si>
    <t>1b335136ef1f03c86c313e4e7bb66317</t>
  </si>
  <si>
    <t>caaf75ccb77dc160464eebc4d7ed982c</t>
  </si>
  <si>
    <t>7cfc7126fc39222eb46f370901c7daa8</t>
  </si>
  <si>
    <t>c9c6324925ecf667db9b10f6fbce76b9</t>
  </si>
  <si>
    <t>8dfb98b78a5a01258e040fd9ede3e289</t>
  </si>
  <si>
    <t>0e8dc635c9ed61d3f982754b8f368db8</t>
  </si>
  <si>
    <t>3ce1c1987228fb9d37b6739d65d37d0e</t>
  </si>
  <si>
    <t>42c5a94d8d1d9b6d72c18484a32f8b7b</t>
  </si>
  <si>
    <t>51fa8c9a71c6bef5c035878968e40135</t>
  </si>
  <si>
    <t>1d1c2fa032ff7bc161f3ed41486bb64e</t>
  </si>
  <si>
    <t>d758b263a9f41f4233b4e2af5beae6b7</t>
  </si>
  <si>
    <t>2260b5cb075010f4f7fb79002902274e</t>
  </si>
  <si>
    <t>e61092c94812620d58a1b2a98b44c9e2</t>
  </si>
  <si>
    <t>2b5598ee9f045783f2a4dda218e5c065</t>
  </si>
  <si>
    <t>a8563900cfbaca31fed2f57f19e096e4</t>
  </si>
  <si>
    <t>ec97e08ec25e2fee2b1ca66b0903f31f</t>
  </si>
  <si>
    <t>761754f0b80840915a8c95318db1c760</t>
  </si>
  <si>
    <t>c9d0cc57b72387ddc4f2073173d5b849</t>
  </si>
  <si>
    <t>b06f71f352e6f04c68be5a70a8e727e6</t>
  </si>
  <si>
    <t>90c4524024adf1ba0c8e654fc971f939</t>
  </si>
  <si>
    <t>fb51d07c9a7a0bffdfd1623e8de1b0fe</t>
  </si>
  <si>
    <t>e03ddb780f58718de898223355d8b3f2</t>
  </si>
  <si>
    <t>acbd4f0b952084088ebb42ad085d0562</t>
  </si>
  <si>
    <t>cb786081145ded2ec104714e38385361</t>
  </si>
  <si>
    <t>1fcf0a0464f4189a91dbe182d7250cbf</t>
  </si>
  <si>
    <t>f921b9010b192f4ea66378da05665473</t>
  </si>
  <si>
    <t>b26dd83da72edd888281fc7cadc4fa6f</t>
  </si>
  <si>
    <t>b643181843415816e8f5a1951f1c6404</t>
  </si>
  <si>
    <t>5530552ac3129584479a083a3cce4956</t>
  </si>
  <si>
    <t>0adf13f9112a9e8de877cb010abcbb90</t>
  </si>
  <si>
    <t>ce187bdab5b45647e5e359f882935b38</t>
  </si>
  <si>
    <t>b27ca074025d4adaaee6dfaad5e2ebfa</t>
  </si>
  <si>
    <t>a2c30d54663284d5fe4b45614f92659d</t>
  </si>
  <si>
    <t>21dff7ef6bdf39c8589e5e70299c6cd2</t>
  </si>
  <si>
    <t>44752976844ca643c572e1da65ee1d6f</t>
  </si>
  <si>
    <t>9413cc19df985f006bfb5e21104de6bc</t>
  </si>
  <si>
    <t>1773cb681ad95e300aeecdad7cabd266</t>
  </si>
  <si>
    <t>9486948a225c50c7fdf67e29a805651e</t>
  </si>
  <si>
    <t>dc261948048524338c72f9e313b62b24</t>
  </si>
  <si>
    <t>c247c8bf3359c1f9b045b1d63a2da527</t>
  </si>
  <si>
    <t>6cdb3effb6a8c99fcf41aeadc3b90e46</t>
  </si>
  <si>
    <t>ef2ea2c1b4aa7c3c499197371475a09a</t>
  </si>
  <si>
    <t>1edb04813a28ae49b0bef067e48cafc0</t>
  </si>
  <si>
    <t>728ac0d4cff971d3128c19608c4e030c</t>
  </si>
  <si>
    <t>2570a783e95093acf2fa8a4b7dc9bf01</t>
  </si>
  <si>
    <t>7c3b28d5a6fc45adaac182004aa52f92</t>
  </si>
  <si>
    <t>841e62e7a3a44d4553a838b47a44bae2</t>
  </si>
  <si>
    <t>4f2c1fb7a602823e69511c8bbc7e5a67</t>
  </si>
  <si>
    <t>da1800a3e9bb401425d16b3503baea12</t>
  </si>
  <si>
    <t>b504f03accc7c25ec108c68bb5b54d03</t>
  </si>
  <si>
    <t>bfa8c7ada8302bb4798d4ea013945450</t>
  </si>
  <si>
    <t>dba66cb4ab24301296e83165adbb4567</t>
  </si>
  <si>
    <t>fc383007c32d8f4914a3b6ce9b940900</t>
  </si>
  <si>
    <t>9efef4d70190c1bdb9b12872cc8144fc</t>
  </si>
  <si>
    <t>cba022b41147fae598eeecffb747f19c</t>
  </si>
  <si>
    <t>481f4438f30481147b712343c1dcf2f8</t>
  </si>
  <si>
    <t>b7100e66b9618da839bc399f3107083a</t>
  </si>
  <si>
    <t>4ebc7aa81276caa08f85dff0fdd9671e</t>
  </si>
  <si>
    <t>0bfed1144e95e5ca92663b8c514d9484</t>
  </si>
  <si>
    <t>89d28f0a0ee76674699d1b7de657ab01</t>
  </si>
  <si>
    <t>d2b62c73c97c66bf70c21a29560c8e10</t>
  </si>
  <si>
    <t>c397ce973d9fcae97104bccaa019cd5a</t>
  </si>
  <si>
    <t>9f9604f909d6afef5a69457ef25ec7e2</t>
  </si>
  <si>
    <t>6356d38ea020c8fe008220d866517b1e</t>
  </si>
  <si>
    <t>e623d4d43a54e4fe401d776f798cd4d2</t>
  </si>
  <si>
    <t>9156d8305cadf31187fe1498745fe367</t>
  </si>
  <si>
    <t>efa0c9c6859ea9f7da7e23ddeae4c239</t>
  </si>
  <si>
    <t>a4ecb86f0c9549dbc1782eab75ed2a2a</t>
  </si>
  <si>
    <t>f37d346a9623561a47f2bbf24161a2ed</t>
  </si>
  <si>
    <t>50e656f4859249e2944b6c556779706e</t>
  </si>
  <si>
    <t>dde5dcd88c0d85c3aed37bf7f30ea65f</t>
  </si>
  <si>
    <t>f57d610814ace21f74f63e0858c4622b</t>
  </si>
  <si>
    <t>a6332b4ea0feb481b83c7db46782dfe1</t>
  </si>
  <si>
    <t>bc830764dfd8e184da4479e17c4475ba</t>
  </si>
  <si>
    <t>65edb79a59e6efe7c9a3488dabce368f</t>
  </si>
  <si>
    <t>c56cce47517f67086e702c6734e478ff</t>
  </si>
  <si>
    <t>cbfa89677f294567d8145520390979df</t>
  </si>
  <si>
    <t>f15d2361969e6cac0d02a340ed7b4a23</t>
  </si>
  <si>
    <t>fec1580d6ed5ae9e42e5652151a42cb4</t>
  </si>
  <si>
    <t>88a125e70071fc60ddf81f76fa0cfa30</t>
  </si>
  <si>
    <t>363236281b282124c56f7c4a35ff585a</t>
  </si>
  <si>
    <t>8359f435c140a3ec10639490140d6b17</t>
  </si>
  <si>
    <t>ced24bb93e0b53ca4578909fbd47b4ec</t>
  </si>
  <si>
    <t>994c3a4e9787edfea1c9ac777fecb10f</t>
  </si>
  <si>
    <t>dab6b19ba3ec102b39b5813258499c73</t>
  </si>
  <si>
    <t>a67121894d46960db199b15f7dbb2093</t>
  </si>
  <si>
    <t>617c2958f633db1d6b5775bdd2d607bd</t>
  </si>
  <si>
    <t>ddffbd7c81610bbe6d4f98f745d9247d</t>
  </si>
  <si>
    <t>59f90681d85f3dc7ced06699577e4c54</t>
  </si>
  <si>
    <t>b464babf69e102ce44e5035171e81801</t>
  </si>
  <si>
    <t>4e75eb63d1145397fad978c933de9dc6</t>
  </si>
  <si>
    <t>03e0207b61cdcb8f60d1105a76c71cbb</t>
  </si>
  <si>
    <t>9d114f4e4492656b52296734ae076607</t>
  </si>
  <si>
    <t>c4aa3952af431d1e99b0608de0dedb5a</t>
  </si>
  <si>
    <t>a3cb7b7153b41e82d2aa5911e8d0c97a</t>
  </si>
  <si>
    <t>abd4378c4baaf73b2dde04f400f5c7df</t>
  </si>
  <si>
    <t>3fb0e4d9bf232d8801b25896c772b606</t>
  </si>
  <si>
    <t>1a344ffb92d73c94785296af45f838fd</t>
  </si>
  <si>
    <t>75b77c0c9a1ea37e95a8b70092675d6a</t>
  </si>
  <si>
    <t>2c9e8b76b29a327017a7d060a2324af3</t>
  </si>
  <si>
    <t>c840d99220404e4e12c1def8cfcd6c99</t>
  </si>
  <si>
    <t>32ed5fad65b427ff07b90e7477781f2b</t>
  </si>
  <si>
    <t>ec65e8f35dd170f947e488bbad1f84a3</t>
  </si>
  <si>
    <t>0ff42546fe154af4cd0a04d20e783751</t>
  </si>
  <si>
    <t>936fd0290507105c4648f101c6ab230e</t>
  </si>
  <si>
    <t>7f61b1b8d553c24308768bd2e42026f4</t>
  </si>
  <si>
    <t>93ab22e615d549d71147dac8834b6b6d</t>
  </si>
  <si>
    <t>f4ac1283bf19916f6bd76cff54057ddc</t>
  </si>
  <si>
    <t>5b1ff835c42ea1b38b583045ab8de14c</t>
  </si>
  <si>
    <t>78d9b897ae7f36f69bdd701e2a98f92e</t>
  </si>
  <si>
    <t>2518ac1e2962f0f7df21e07966423779</t>
  </si>
  <si>
    <t>d02df2d850fcaa8c9974d85f0a6b13d3</t>
  </si>
  <si>
    <t>c750805dfaf72ae99495107a8098dc17</t>
  </si>
  <si>
    <t>2f8ee679bcd271ed22484e28aeb95f01</t>
  </si>
  <si>
    <t>e54fc85047a86ffa46e84877c5d9464b</t>
  </si>
  <si>
    <t>0d5886256e41c682dcf138af317ff3a0</t>
  </si>
  <si>
    <t>dcc0adabfa1160e75505bf7dde1106a0</t>
  </si>
  <si>
    <t>f3e779430e67e1dbe4995cda9fa30c2e</t>
  </si>
  <si>
    <t>7400d03d4442d7b7639f863d31e0c4d2</t>
  </si>
  <si>
    <t>4e68924132658321fb47dfd752f83699</t>
  </si>
  <si>
    <t>664afb189b16adb04d16ae13cc77270a</t>
  </si>
  <si>
    <t>7ac54bab32bfd5d74d3710bca8972420</t>
  </si>
  <si>
    <t>60a14606b8771daed510b15d28769082</t>
  </si>
  <si>
    <t>641157c35309b58521997d414f520f98</t>
  </si>
  <si>
    <t>1aed4acb8a33d76f4ac9a2e306158ea6</t>
  </si>
  <si>
    <t>e72cfaf74b8d294957e557aeb8547931</t>
  </si>
  <si>
    <t>84b8fdf89c44a73a1632d29710e37f8c</t>
  </si>
  <si>
    <t>aba5927c04871696b3ec42c399271edd</t>
  </si>
  <si>
    <t>0cbc4d5c7e783399977d9a9ce348b651</t>
  </si>
  <si>
    <t>957ab7a30a3d3eaac3305306d5287fa3</t>
  </si>
  <si>
    <t>e11e331528b0858e4fadc6214c73736c</t>
  </si>
  <si>
    <t>f1c7cab6b857dd3499f816131a004cec</t>
  </si>
  <si>
    <t>3e01d982e5d8012af3a30bcb7b66645d</t>
  </si>
  <si>
    <t>b28755d34bbaa8e70eebf7be9e153070</t>
  </si>
  <si>
    <t>130d95a8ed47b3f9b2579f13ac8644d8</t>
  </si>
  <si>
    <t>0b9261368739b87df45dfa9ddaaecbbd</t>
  </si>
  <si>
    <t>f68083169dfd76222dbc94c00e3bd0ac</t>
  </si>
  <si>
    <t>314b1fd51c848351b179c075bcdbc6a6</t>
  </si>
  <si>
    <t>66edcb1d006698130addc13df33cfda9</t>
  </si>
  <si>
    <t>be0ef05a5e93e6003542b662fb5b507a</t>
  </si>
  <si>
    <t>ec24c76522e956acbbc5bdd0af71a9df</t>
  </si>
  <si>
    <t>5793effe839f9aae3ad745b4a4bb0a4b</t>
  </si>
  <si>
    <t>0cb284db13cc471213f7ee7cd8f698de</t>
  </si>
  <si>
    <t>7f5e80c261b378f3672d5e2dfcf73188</t>
  </si>
  <si>
    <t>3603b0fa2dde32f8888af1f14c484c9b</t>
  </si>
  <si>
    <t>a5728161049b1fe958eab51b5d71efc9</t>
  </si>
  <si>
    <t>9ceb97ba33509a8a566b251bedb72035</t>
  </si>
  <si>
    <t>c4850014f96589800395a86cab92f031</t>
  </si>
  <si>
    <t>0a86eb94c1d596123ec2ac67425f9f71</t>
  </si>
  <si>
    <t>bd3f21ae2b30c2222deab960884f24fc</t>
  </si>
  <si>
    <t>402a509597873f041bc93e3a08e74319</t>
  </si>
  <si>
    <t>52a44bcb54c2af3ced817fa8113e3138</t>
  </si>
  <si>
    <t>32dc8e98ad3ec3cd692eac7e14bc6564</t>
  </si>
  <si>
    <t>a4d5c382d80ed08e29b4764a1a9fecbc</t>
  </si>
  <si>
    <t>2c0a757b88944839b2c0dc8fb18bdea6</t>
  </si>
  <si>
    <t>4e679b6a1ec2a8ad7485430e9026480e</t>
  </si>
  <si>
    <t>d751bab5e874f66a91b0d3e8bd9b6af0</t>
  </si>
  <si>
    <t>def74a994c695d2aac2666a6b242c59a</t>
  </si>
  <si>
    <t>dc150a7f68f8733e2737b10d931788d0</t>
  </si>
  <si>
    <t>514e0638747d24f9407aa426bceada41</t>
  </si>
  <si>
    <t>838db37cba28a7da1e29f7938eb1028a</t>
  </si>
  <si>
    <t>1c1bb10fd0a3af065ed9b379b5df14c2</t>
  </si>
  <si>
    <t>f9d272871928973e1d9f537ba8d8f70f</t>
  </si>
  <si>
    <t>1036faf18bcd81fdb73ed07619fa0872</t>
  </si>
  <si>
    <t>eebe6517f59f24550c42202eb8f68679</t>
  </si>
  <si>
    <t>a224eea1466c52f7cd220279dc94a92e</t>
  </si>
  <si>
    <t>bfe227aa0debbceffebfe9f4638dbcc2</t>
  </si>
  <si>
    <t>2ed80ad2aec5e5f2b97a6d4abea8161a</t>
  </si>
  <si>
    <t>c9f570e909fdf89e838d5fc6fdf00a2f</t>
  </si>
  <si>
    <t>1a48fded3d398299df442f2eee1516d4</t>
  </si>
  <si>
    <t>78abc19c8bdfc2a3795f6674899ddab6</t>
  </si>
  <si>
    <t>a6f8445f1b0d377ef32e2488c395c650</t>
  </si>
  <si>
    <t>65c77963efc8184c39f2ff3d9697460d</t>
  </si>
  <si>
    <t>14f6ec6138e2d778a49422f3e6a187a0</t>
  </si>
  <si>
    <t>f0a2097daeeb80d61891e667094385a3</t>
  </si>
  <si>
    <t>697136934fa475760e72c5388abcdec4</t>
  </si>
  <si>
    <t>4d1b80d7039721443a203e52398e8785</t>
  </si>
  <si>
    <t>9e61cfac8004e177b3895345599ce672</t>
  </si>
  <si>
    <t>4e45a1f2c9a633fec1ed244a875b8a96</t>
  </si>
  <si>
    <t>bd8bd4c7580ab07659b35e684bad3179</t>
  </si>
  <si>
    <t>8c25d25b01f527ce0ff68cbd9c18725b</t>
  </si>
  <si>
    <t>d2a8b948bc13fade89a504b97e2b63ac</t>
  </si>
  <si>
    <t>f10fd459214ad55393d739afd8bcd889</t>
  </si>
  <si>
    <t>2f467cdf9363339137994cdce9ca5754</t>
  </si>
  <si>
    <t>75f1681b972a055764efa423e24e7c33</t>
  </si>
  <si>
    <t>3d877e368d78c70a412f2bbd816717ed</t>
  </si>
  <si>
    <t>0fee35b75bb8c476d5997c8c067a9d45</t>
  </si>
  <si>
    <t>eae48903537cf2280dbf48f89bab0dc6</t>
  </si>
  <si>
    <t>fb1011d86884c0b35ec473100cb6346b</t>
  </si>
  <si>
    <t>1ea037fd7c476d9156b93d7f6864d59f</t>
  </si>
  <si>
    <t>b854f115a0f61b4243f10f9987b11c1d</t>
  </si>
  <si>
    <t>3ba53fba8fc892cc4bdb7c969868f87f</t>
  </si>
  <si>
    <t>8e11fa572db970af0f473de58f0ce311</t>
  </si>
  <si>
    <t>bce5c8a05fae550c0d43174ac1c1aee4</t>
  </si>
  <si>
    <t>5157b55b8083c903ac7bb66182da291f</t>
  </si>
  <si>
    <t>2c96cc82be63e41d0fad8b8f364dc4df</t>
  </si>
  <si>
    <t>47d4f740179690b3bb126b702592fff1</t>
  </si>
  <si>
    <t>fc405f6f9410fd8ebf4afe8b241da5bb</t>
  </si>
  <si>
    <t>1448b2be3c9dad784d291a55b1bb96d5</t>
  </si>
  <si>
    <t>604d6143510d26bec032c6e76bf108c4</t>
  </si>
  <si>
    <t>070a51c098b0decf5970236388e4d123</t>
  </si>
  <si>
    <t>e4310b915d9f95fea492b476b5fa8ef7</t>
  </si>
  <si>
    <t>03d1f4565846ce50fd2dcb67dbcb8672</t>
  </si>
  <si>
    <t>392b3bfc68bd933542eee3a167834fcf</t>
  </si>
  <si>
    <t>90b9b8181deaa1c94518a3187a6176e9</t>
  </si>
  <si>
    <t>8b2f6a5fb674d11fd1d3739db2f61d7a</t>
  </si>
  <si>
    <t>f387482f0bb42f63b249fed15eef40df</t>
  </si>
  <si>
    <t>a5f5e7bc8ca490013aa53f184807dc5b</t>
  </si>
  <si>
    <t>47dd3faedfc74a28811a47f239133122</t>
  </si>
  <si>
    <t>3bf49aaa3006401f902973d796853316</t>
  </si>
  <si>
    <t>167e1d0cfc502b72e4c38d5ea71fc390</t>
  </si>
  <si>
    <t>dc5cdb59f1ee3eba8daa43c6c3486353</t>
  </si>
  <si>
    <t>4524cdbe8c1df91de11c2b30ade4fe8c</t>
  </si>
  <si>
    <t>62fc4a26d6a47c33586e4aebe50f833a</t>
  </si>
  <si>
    <t>612c4880ee2a739e2d1d61ef9d0c055e</t>
  </si>
  <si>
    <t>6abd2ede6783c3a5646122af1cb6abcc</t>
  </si>
  <si>
    <t>5dee818d8cb93852a49d0babc82512ca</t>
  </si>
  <si>
    <t>3d0b0c4dfce300f8ab173c1422939b15</t>
  </si>
  <si>
    <t>b8d6ec1240021ad9e3304ba35cb64327</t>
  </si>
  <si>
    <t>102a948c5f0cc1443261efd8e9978f35</t>
  </si>
  <si>
    <t>b30291945c6da1b6bcfb0fcf7ab2e9f5</t>
  </si>
  <si>
    <t>9dab14df7bc9fe66c50844be40158910</t>
  </si>
  <si>
    <t>bb5b80e29a3c46edd0df11a68fbf853c</t>
  </si>
  <si>
    <t>cd4bf82b3756772a7d67c77ad196071b</t>
  </si>
  <si>
    <t>0986b6917a5657ef5c4f956788d53fcf</t>
  </si>
  <si>
    <t>2d48c698fb5835b0ed7c9fa71bffb817</t>
  </si>
  <si>
    <t>0c4505661d6402a1e07433bfabc44399</t>
  </si>
  <si>
    <t>52dc28a25a4f42717d9d75a38e75e5f7</t>
  </si>
  <si>
    <t>2ba2732aa0559fdc738308a9f13ee83b</t>
  </si>
  <si>
    <t>281da553d3592bb622afff508cc5d658</t>
  </si>
  <si>
    <t>db5ba450f7c5236936f57c0e7e20fddf</t>
  </si>
  <si>
    <t>ece9256871e1d186f5b6718f3a552373</t>
  </si>
  <si>
    <t>29f450debd7944a65690df1e3453cc1a</t>
  </si>
  <si>
    <t>969478bfa3f047a76e4c50adf26d6705</t>
  </si>
  <si>
    <t>5e3c8206d5d4e9af0173fe6e7831261a</t>
  </si>
  <si>
    <t>07fdad30f762f13f07085f3829e7a90d</t>
  </si>
  <si>
    <t>f3f6becf6e92799707f939def35705bf</t>
  </si>
  <si>
    <t>8a20acdef184eeddcdf3665368b921a8</t>
  </si>
  <si>
    <t>e11c35b21adfc98141d2ba17adc72fb4</t>
  </si>
  <si>
    <t>a263209531073b980a5c1a18c74f3fba</t>
  </si>
  <si>
    <t>027011a097af2b7cbd1de0a5d23a98f9</t>
  </si>
  <si>
    <t>6230abde88699a3f96de8ad3a1250967</t>
  </si>
  <si>
    <t>e527d7584a756cd8c9f09079a3239657</t>
  </si>
  <si>
    <t>75542d3d63791e11f11ab521cec5f28c</t>
  </si>
  <si>
    <t>2ec7e82c6fa07e9f43fdabf77d147afc</t>
  </si>
  <si>
    <t>0153726cf98dfa0f5c0994878e787db3</t>
  </si>
  <si>
    <t>db38c99e5072d2dbe3f269ec6d8bff53</t>
  </si>
  <si>
    <t>316366c1d23150a67c56223c3e41ebf5</t>
  </si>
  <si>
    <t>51a809cf3273908957b559822d3453b2</t>
  </si>
  <si>
    <t>416a88b83cea2a654fcad2b0345f2f49</t>
  </si>
  <si>
    <t>e4f3366ad697f7c6ea4f023c43a26f4c</t>
  </si>
  <si>
    <t>4cbf9c56548cc46ad57f097d45f35d14</t>
  </si>
  <si>
    <t>6171b1267560dd3218d8459717db1311</t>
  </si>
  <si>
    <t>83abb9afd5cfb2ae302c0ac689462e33</t>
  </si>
  <si>
    <t>2f76f55796bdfdadc595bcc7fdfd804f</t>
  </si>
  <si>
    <t>0153550f6dd1a6bdfc334a919622abfb</t>
  </si>
  <si>
    <t>0993c0987eb3e15a880b3ac32f82fac5</t>
  </si>
  <si>
    <t>7c2e90f1dd4fd440e32977334a4fa99b</t>
  </si>
  <si>
    <t>d33cbb1c609398b3f5587453bed1aafa</t>
  </si>
  <si>
    <t>fcb4ff0435f3586c6368f68136012ef3</t>
  </si>
  <si>
    <t>9887697929ced92d709fbf97d8f59515</t>
  </si>
  <si>
    <t>a5f97cdad23604cde2f4e8a78a50b6e4</t>
  </si>
  <si>
    <t>10a5c95e2287f09749c3bc5885756bdc</t>
  </si>
  <si>
    <t>b14f6e0989ed7a72c0eccfc1885ca3a5</t>
  </si>
  <si>
    <t>6790f580dbda6b8777a5d0d61676e46f</t>
  </si>
  <si>
    <t>15e031f2cdbbbb70783ac04f72a086c5</t>
  </si>
  <si>
    <t>8abf5b38477366893695372ab160f0a6</t>
  </si>
  <si>
    <t>a5a7ca483d05217226e3b2a7544e88b2</t>
  </si>
  <si>
    <t>b52be22d209ff6c81e6bc85a02f1c7cf</t>
  </si>
  <si>
    <t>d41f080773285914718e8ae158c42b4f</t>
  </si>
  <si>
    <t>3fb77f942af9d8f0cc1be50930475dc4</t>
  </si>
  <si>
    <t>04f83e65e0029d388aa9eb55a0877324</t>
  </si>
  <si>
    <t>dfe24a6167ea9ecd3ab623ac6ca76add</t>
  </si>
  <si>
    <t>0852899be85508fde2dbfd608188dfb2</t>
  </si>
  <si>
    <t>d61e430311e54aab74527a08885e5599</t>
  </si>
  <si>
    <t>95e6e3f61ea5251c7bcf0d11de282700</t>
  </si>
  <si>
    <t>04ce027edb933bd29faeabee6bd19d8e</t>
  </si>
  <si>
    <t>551d450fec8512bac09c697126812ace</t>
  </si>
  <si>
    <t>4d6f0237062d1b4e02ccf9dda9b47cbb</t>
  </si>
  <si>
    <t>61b808b7abaec15f650094ef9e5cbd37</t>
  </si>
  <si>
    <t>a2d78783d8284b1ecadb3b68e18854d2</t>
  </si>
  <si>
    <t>b62ef976bea0e537ba9c531933a94535</t>
  </si>
  <si>
    <t>78186a54088939bd9969e7a9b3220d57</t>
  </si>
  <si>
    <t>e06572912812e2267b7777828ddc6ab9</t>
  </si>
  <si>
    <t>fb38e1edb939b20ac8803e0cb5a22960</t>
  </si>
  <si>
    <t>f22afab35a5bda46769bbf7987c5c7a6</t>
  </si>
  <si>
    <t>ab695b9bbd157639fe14b7dbf187011b</t>
  </si>
  <si>
    <t>14c74b3af27936d320466811d0173b68</t>
  </si>
  <si>
    <t>d3bc374612a95df0b1c3f8ab51a2d6c1</t>
  </si>
  <si>
    <t>3cbebcd7a597986865c5732202f8de68</t>
  </si>
  <si>
    <t>b85c09b819542c97e540586912959990</t>
  </si>
  <si>
    <t>9ff20272e3937b9db9333509d3a4bbbf</t>
  </si>
  <si>
    <t>cd2ed6b912e7bdb689ac5cbb8a0f4f0f</t>
  </si>
  <si>
    <t>9744b63a4f169823e80cfbc50d0e1346</t>
  </si>
  <si>
    <t>39c7c7c43f5999b4c77d524a8d087020</t>
  </si>
  <si>
    <t>0c5e8bf6dc83fc407de52a342fa2cf71</t>
  </si>
  <si>
    <t>4fff862384a8604b71539f5c8c223aee</t>
  </si>
  <si>
    <t>28a4d4f089cf2cd3c01a8499eba30d17</t>
  </si>
  <si>
    <t>04b53c4fd33363e075950d2537155620</t>
  </si>
  <si>
    <t>9ad99505b50211454c004ed34259f433</t>
  </si>
  <si>
    <t>6c5fa5032b02334731c89071e1b2763f</t>
  </si>
  <si>
    <t>869af40c8358e6f03b1bbda5785870b9</t>
  </si>
  <si>
    <t>c84e05b41e0e260199ed36d055acd0e1</t>
  </si>
  <si>
    <t>a28a06c28497c38c8670c1a95e58f3bd</t>
  </si>
  <si>
    <t>18674ed94b0d0f2fef391144f6b36c76</t>
  </si>
  <si>
    <t>52685a5fbe4432a384401f0ee4574764</t>
  </si>
  <si>
    <t>22c26a742e35daec20c2aa99f95cb8e6</t>
  </si>
  <si>
    <t>659998ff75745ce5b310f2fd3b0438aa</t>
  </si>
  <si>
    <t>1e638f62b32c8a8060d0c8f5b8e20fab</t>
  </si>
  <si>
    <t>1d34eb67bc2b27441778441af6129884</t>
  </si>
  <si>
    <t>fd94aff0d092a171174a15429f2b1d43</t>
  </si>
  <si>
    <t>8b0637790be60a4d27cf80381e34dd64</t>
  </si>
  <si>
    <t>868db855182033be240be78fd67e432c</t>
  </si>
  <si>
    <t>f0fea428cc519dd37cf9fdd00286e294</t>
  </si>
  <si>
    <t>fc15caa974e5d03608a1227ea33f1ec1</t>
  </si>
  <si>
    <t>d87c557dfad4a10f65cd6159d1299238</t>
  </si>
  <si>
    <t>6a4d1a109f22e4ffb593456139cec87e</t>
  </si>
  <si>
    <t>96ded1c2292172ceb26804d61b93f5f5</t>
  </si>
  <si>
    <t>ad502f00650dfa78797b7bbbb67e1a19</t>
  </si>
  <si>
    <t>d6930cd31a43f993199b8e9f52344ce2</t>
  </si>
  <si>
    <t>5381d79365999da906ed65fabac5caf8</t>
  </si>
  <si>
    <t>a9fc8d3e75e559a3bbc6e7ec5d5d45e8</t>
  </si>
  <si>
    <t>6379a623f587c552b445941b9fc2d544</t>
  </si>
  <si>
    <t>f9471c134e19e0ceee16d85e33dba722</t>
  </si>
  <si>
    <t>fed8145348411c0dbd8f5a0650e84815</t>
  </si>
  <si>
    <t>057178eb6b5f21e7f5db039001e78fde</t>
  </si>
  <si>
    <t>d0f6d9c6589398549fbcbca3297599d8</t>
  </si>
  <si>
    <t>372375df0933054a77e7bbef126f0fa8</t>
  </si>
  <si>
    <t>9ff9964818655701561e43a40288dae7</t>
  </si>
  <si>
    <t>cab3a7d3ab52f125385afc6b26d31cd7</t>
  </si>
  <si>
    <t>4037e15146c2be40c1ffc8fae73cd21f</t>
  </si>
  <si>
    <t>c7bab64e466f88d7d59c969bde9fc65c</t>
  </si>
  <si>
    <t>100ceb9dbf895f1cd01b9ff28c2fc9f7</t>
  </si>
  <si>
    <t>ff6430cc3abf5a4f605f746b2cbfacab</t>
  </si>
  <si>
    <t>196741c36a2f85a410f4cd4f34452c9d</t>
  </si>
  <si>
    <t>b5895dc6f83b2676b85cc5710fa75c6b</t>
  </si>
  <si>
    <t>f098a53182fc3c10cdd04484df517ef0</t>
  </si>
  <si>
    <t>f30ecb7b036cb12563da92de1b83774b</t>
  </si>
  <si>
    <t>5dc288bce93f2430445ade3b7d36e659</t>
  </si>
  <si>
    <t>f348fbd87d4f5a671313127533539642</t>
  </si>
  <si>
    <t>828ac8768571a8de9f9fc3f2ab8016bb</t>
  </si>
  <si>
    <t>88bdaff4e0cc7aa5d1df03d6bda8e267</t>
  </si>
  <si>
    <t>bb52c4686803b0b28956dd2a45907c62</t>
  </si>
  <si>
    <t>322549568010bb1099bd064b8e755a75</t>
  </si>
  <si>
    <t>27445763b6648d6f9a8d295e1d184e9f</t>
  </si>
  <si>
    <t>53364e1b4e5c1a91eb6fc25c70b0e9ee</t>
  </si>
  <si>
    <t>69e5909573f227a07767341e066f976c</t>
  </si>
  <si>
    <t>baca810d32ebc1868bf54fb19358c8c9</t>
  </si>
  <si>
    <t>2bdb59b90c70dbc10ec269d597e61ebc</t>
  </si>
  <si>
    <t>ce9a0c813c06d3511fa4ad33e704b26e</t>
  </si>
  <si>
    <t>f8f7fb82ecad66b0893a3f19c00ed4ac</t>
  </si>
  <si>
    <t>181ef5739a2b8be75be9b464164605af</t>
  </si>
  <si>
    <t>db7e2b125ff38a100568899e66c754a0</t>
  </si>
  <si>
    <t>635ca59a826c4a3009355d2f402c093e</t>
  </si>
  <si>
    <t>91f77e4c47cfc5210a2d41c6ed6aaf88</t>
  </si>
  <si>
    <t>3d9ac206d2858ab13c36c5d2e919978d</t>
  </si>
  <si>
    <t>379740be61c63dee66fd8738b1f58f4e</t>
  </si>
  <si>
    <t>8a13b94771322ead7d4bf5eb986eb843</t>
  </si>
  <si>
    <t>531c39d2d4e8855d48ca0870219f46b2</t>
  </si>
  <si>
    <t>df0b72718da4e21edd3d32f00f020e10</t>
  </si>
  <si>
    <t>2d270843d6cff2d4b7025f292cb28fe1</t>
  </si>
  <si>
    <t>41a87e837418cc83638cce6a8d5e20fb</t>
  </si>
  <si>
    <t>6ab626e8d94d16ef25ba91a90d6cccec</t>
  </si>
  <si>
    <t>13b4fa9bbd9fc0f320b455faed7d752a</t>
  </si>
  <si>
    <t>2db3a0fb3d077091100063fc4c8270e0</t>
  </si>
  <si>
    <t>569bf10e0f0d15891fbd7b5377613786</t>
  </si>
  <si>
    <t>2d7eb104f3e92ad11b9374ce5c87366d</t>
  </si>
  <si>
    <t>57089e92ac5f4a206e9275b4426f0cb5</t>
  </si>
  <si>
    <t>1fa2ebe0047bdf268533b007ce34e07e</t>
  </si>
  <si>
    <t>09ecd255a0320754c3604521fbd2e36d</t>
  </si>
  <si>
    <t>c09f3f8e1f865e1d8ef2045789c2f63e</t>
  </si>
  <si>
    <t>956ea0e8090689880d6a6b4a3ea2f9d7</t>
  </si>
  <si>
    <t>12bd75983462233912971511ecead310</t>
  </si>
  <si>
    <t>792a2b3ec1426acc9250aafef95a78a5</t>
  </si>
  <si>
    <t>e5c043baf6439e5f3086d5de1283d884</t>
  </si>
  <si>
    <t>8fbe54506cfa06d2a2fb9ca7089574c3</t>
  </si>
  <si>
    <t>b963d99f58884549580bb91b0d8f2480</t>
  </si>
  <si>
    <t>d7d9b859554f2cde6404de87db05b9a8</t>
  </si>
  <si>
    <t>f86204a38b62ac54fc88aa2a2d287491</t>
  </si>
  <si>
    <t>8996355853c4c6ceb1c90e5310193196</t>
  </si>
  <si>
    <t>4cc3321b33cf4d798eb8c338760e756a</t>
  </si>
  <si>
    <t>60f8471f1ae77db5d25c850c0a39bcb2</t>
  </si>
  <si>
    <t>5cacd4aa9aa5f6aa7f3e64aa8768e65c</t>
  </si>
  <si>
    <t>4d04ac96a90aa2c6cc7d67cb9302ae39</t>
  </si>
  <si>
    <t>b7e6ea13ea97ce0b142997f66bd12a81</t>
  </si>
  <si>
    <t>749b05a206b63ae278a68fce9789f9e1</t>
  </si>
  <si>
    <t>1721c10ba8397b4e968a104dfa5b5d14</t>
  </si>
  <si>
    <t>d21b4ced08ebf06ad89db0321c558d79</t>
  </si>
  <si>
    <t>3f8e2836c804d81f98c27d91b3a1dc26</t>
  </si>
  <si>
    <t>2b80d7ff1a39c7035eb06ee8f4c3a9dc</t>
  </si>
  <si>
    <t>10f1bf802d508620001c474d1de2af55</t>
  </si>
  <si>
    <t>3a6367499476a812af6967d68565d51c</t>
  </si>
  <si>
    <t>97e97ac7fbf30c87da8f96b12452ce5c</t>
  </si>
  <si>
    <t>67fd169fc91467b6c19a5cb708323761</t>
  </si>
  <si>
    <t>dd4bee7e37e6bee53befe927431cc32d</t>
  </si>
  <si>
    <t>6b8e67a6c6c4c869692a559870db5533</t>
  </si>
  <si>
    <t>8e322473be039230e318404ecfec3b36</t>
  </si>
  <si>
    <t>125688543cfedd2742b1cc01dfb36b97</t>
  </si>
  <si>
    <t>68e5b80d72ce213356c3f905da99b846</t>
  </si>
  <si>
    <t>34b288de9352fe290dd0d2e666440a0b</t>
  </si>
  <si>
    <t>f2e43ceddc8091579fd16e19c997bad5</t>
  </si>
  <si>
    <t>4b0df1980fc730733ba6c20f1d042195</t>
  </si>
  <si>
    <t>be66ebbb0ac6f36cd5a706c0319e827d</t>
  </si>
  <si>
    <t>91232d3c6a19b14b1cff411c64e4bc88</t>
  </si>
  <si>
    <t>b5d75ed4334afd05ae8955b7ff640ffa</t>
  </si>
  <si>
    <t>34c81abdfca54d3f5c1a525840e9ae66</t>
  </si>
  <si>
    <t>560630b759bebc99ef9b0a77d15a5067</t>
  </si>
  <si>
    <t>124284bd48a3d0bf523832105ee48d37</t>
  </si>
  <si>
    <t>7ab6cb7e0e782b119d8338745f78ea8c</t>
  </si>
  <si>
    <t>00418c4b4e9a254383c09e057ad3966c</t>
  </si>
  <si>
    <t>a19547382c144123df3daedc94cba523</t>
  </si>
  <si>
    <t>6d96d96ecbd540546a2552e772c12551</t>
  </si>
  <si>
    <t>0854330d94b0f816dc1a6094e1d297ca</t>
  </si>
  <si>
    <t>517732e5a181a6a20c94fe28ddae7cbe</t>
  </si>
  <si>
    <t>0ff40d9f7ee1ee12758975666d75b938</t>
  </si>
  <si>
    <t>4ecc8dafc1dcf14a4246ea962c970d15</t>
  </si>
  <si>
    <t>9f2cf1a2724a39a89df3720478a25881</t>
  </si>
  <si>
    <t>b7c2fe37eded37a0927a3de9c3948b73</t>
  </si>
  <si>
    <t>1b38786adaaa17815bd1d7d6486363ee</t>
  </si>
  <si>
    <t>dd3ae867da076b04e2e4a11b9aa5e1c9</t>
  </si>
  <si>
    <t>6be4a2294c417c07059bff8b410b86c6</t>
  </si>
  <si>
    <t>e519e565d481ca2262678d19f3057c2b</t>
  </si>
  <si>
    <t>881f57a81ae864ecb2b063ff841726c5</t>
  </si>
  <si>
    <t>12dc145ed93242edec2dc22662289f3c</t>
  </si>
  <si>
    <t>4de5a792f54b3dedef52ee850e2ff9c4</t>
  </si>
  <si>
    <t>3930af9caa78ac5977216d1b4c298e16</t>
  </si>
  <si>
    <t>f95c62549c9167aa620eb1a541155317</t>
  </si>
  <si>
    <t>b7b7981471faf87159e1da1a95084c52</t>
  </si>
  <si>
    <t>d3e7e4f58b167de9e1ea2120899024bb</t>
  </si>
  <si>
    <t>b9eadcfe39778e5bac407f24f24c5feb</t>
  </si>
  <si>
    <t>cebe0c94f5c66d242d5360f9ca92ffd2</t>
  </si>
  <si>
    <t>a13f201595f283250e94fff9f8365b61</t>
  </si>
  <si>
    <t>e1cb77c4e1e220b76053c04fa40d620a</t>
  </si>
  <si>
    <t>0d11b7afd07f32d18a8ffedfe07dc349</t>
  </si>
  <si>
    <t>1e5b5dce6ce06e18d8208052b99bf2a3</t>
  </si>
  <si>
    <t>021e605d779a6c5da464a762d8450a6e</t>
  </si>
  <si>
    <t>8eb8faf99be81725346de14238fbcdf6</t>
  </si>
  <si>
    <t>0721c1573e47ecabab85980373191514</t>
  </si>
  <si>
    <t>b39ae3a84d6f6279c830b007e92bfee1</t>
  </si>
  <si>
    <t>ab39647885d24f383abdba0ce01b8062</t>
  </si>
  <si>
    <t>18db889b741888d43b70c767d4fd5b79</t>
  </si>
  <si>
    <t>8c6ea3c35335780c26f1d183b6b9127a</t>
  </si>
  <si>
    <t>f4fad24d4bb3462bab004be9a0b753f0</t>
  </si>
  <si>
    <t>73bcde72e3cf4cd65a6b54284b987ed9</t>
  </si>
  <si>
    <t>6bdd79d68fa4e32e7828a66748c5d9bb</t>
  </si>
  <si>
    <t>50a632ecd067c027bfc6e4e03e182ec2</t>
  </si>
  <si>
    <t>d95ee306c8248327fb8a2acd36ffc8d4</t>
  </si>
  <si>
    <t>84b9af0ddc01ef60fd5e1d5929ad82a5</t>
  </si>
  <si>
    <t>98c9450444be51bdfb63834ca8ce3dbf</t>
  </si>
  <si>
    <t>9031badb72b155dfc1466f0681d2acbd</t>
  </si>
  <si>
    <t>0fc930b7f23a4a925951e1cbf12b4b8d</t>
  </si>
  <si>
    <t>beb5afcb11d782043ccf7e886d271669</t>
  </si>
  <si>
    <t>496c1930cbf189eb1d64f7f8513fc22b</t>
  </si>
  <si>
    <t>acba4c38aaf0e9359773fd11c088c28c</t>
  </si>
  <si>
    <t>4a0c0cf5b0168c377c7172487569a75e</t>
  </si>
  <si>
    <t>6cc50ab04146141917d28fa9225b7462</t>
  </si>
  <si>
    <t>3e2d805b4511d280d233c506d3f23ba6</t>
  </si>
  <si>
    <t>8680876b9a1308a413f247595b348b6a</t>
  </si>
  <si>
    <t>b9709aa3b99c04d4607ab7d1104d12f9</t>
  </si>
  <si>
    <t>bf2507ba2f388c4095767132de32d067</t>
  </si>
  <si>
    <t>dc48716df8726a988c8880cc7df4d215</t>
  </si>
  <si>
    <t>3608de408ff829e8934b6b0aea6e42f9</t>
  </si>
  <si>
    <t>aed28228cab25f2cbc325e1d755155a3</t>
  </si>
  <si>
    <t>0b76f241983965280ebb27df2b5ce132</t>
  </si>
  <si>
    <t>7ac63c3cb2b30c8af51aca4ae6eaf4f8</t>
  </si>
  <si>
    <t>16ea5e7b95033a4a1bcbc2031bb9c7d2</t>
  </si>
  <si>
    <t>f33cb8302cb3ae240e43c9832a462aa4</t>
  </si>
  <si>
    <t>7a4b6f6cec8d69593cd87c73260b906b</t>
  </si>
  <si>
    <t>e77ac3f345f599d16c34c182e8fcfb7e</t>
  </si>
  <si>
    <t>3077d6f3d13e9d3324a1f1ab3ce3e0f3</t>
  </si>
  <si>
    <t>9ec5743cae88287cd87d5a68ca63e7f0</t>
  </si>
  <si>
    <t>3a9071699247599e884fb8af5da3893a</t>
  </si>
  <si>
    <t>cf5caf5c2f817038ef8bf54d7f0743d2</t>
  </si>
  <si>
    <t>6d7f2368f597080506f0ec7bd1b5f859</t>
  </si>
  <si>
    <t>de6c1e67d8c8e4c795f9b4bb3cb47019</t>
  </si>
  <si>
    <t>4dbd4a4957c3451e83db545a8db01fef</t>
  </si>
  <si>
    <t>92758b1e5997320aed1e35abb250c97f</t>
  </si>
  <si>
    <t>40c4e42d1f60cac30dafb7f7e09c28fe</t>
  </si>
  <si>
    <t>4b5815c2674db91171e496edf92b625c</t>
  </si>
  <si>
    <t>b0b62e2fde5204bec277ebc5713116ea</t>
  </si>
  <si>
    <t>5ddd04048c366aa78cf5d3e9e8574918</t>
  </si>
  <si>
    <t>8bb45fbd1d428e36f2966f9da39e69b7</t>
  </si>
  <si>
    <t>b4ebf3596b3ceb8d2c8e3e275bc30324</t>
  </si>
  <si>
    <t>a14208dea794ef43a8c59865e4139d7d</t>
  </si>
  <si>
    <t>98054eea4585e1f206c1244837818a5e</t>
  </si>
  <si>
    <t>a7510d2f60178222319fdad36babd02c</t>
  </si>
  <si>
    <t>8ca2050d8d7b1b4c654353b4a7caafc9</t>
  </si>
  <si>
    <t>995f41d3e1050b4e75bcaaf9e690b3c3</t>
  </si>
  <si>
    <t>bc0f603d79a9fc5a6c2c8c426ec2c4a6</t>
  </si>
  <si>
    <t>f93986052359b917f79894269fc606c7</t>
  </si>
  <si>
    <t>924b36d033d3fb0dc849bdbf55032932</t>
  </si>
  <si>
    <t>655941f75383384e35643a5af556d1d2</t>
  </si>
  <si>
    <t>847131cb751790c08709eee5ad9a6b56</t>
  </si>
  <si>
    <t>272895e9c7d2c07ae7a86cea13d923a4</t>
  </si>
  <si>
    <t>c784ddbf756e1cdfc2f01b334dbb3144</t>
  </si>
  <si>
    <t>95b961555c16aa3e1a01d8f0e441286b</t>
  </si>
  <si>
    <t>be84c66d28ff87043f5b079b46e62849</t>
  </si>
  <si>
    <t>21edd11c4bf93ca4e68911da5e027940</t>
  </si>
  <si>
    <t>8686039970e6766ad14e6e699c1306ee</t>
  </si>
  <si>
    <t>5c5db0f9f48b241735ad61d2ed1f12b5</t>
  </si>
  <si>
    <t>a248f6158eea55a1bbbb3d175615614d</t>
  </si>
  <si>
    <t>6631656c9a16f52207dab958e235d486</t>
  </si>
  <si>
    <t>b366619ef3724684a8c6d2a72a94e7d7</t>
  </si>
  <si>
    <t>1868fbd0c0e090f86955e697bd149d6d</t>
  </si>
  <si>
    <t>77a6fa30e105a53aa49f876d6f58529b</t>
  </si>
  <si>
    <t>cbd48d5510b396510cf9a0219b2e5672</t>
  </si>
  <si>
    <t>d9be186c89cc517f09aa421c0200fe04</t>
  </si>
  <si>
    <t>3d0a58cdd6f829d69700268828cec17e</t>
  </si>
  <si>
    <t>3ea2e50418500a803abbd47ede7cc813</t>
  </si>
  <si>
    <t>67839f927eee3469a18617b366f1e590</t>
  </si>
  <si>
    <t>b9cdea6163d1db2ce6faa11c4e0fd742</t>
  </si>
  <si>
    <t>badf5737082b8167958fa3a98937bb74</t>
  </si>
  <si>
    <t>c66e0ab02cfa61aada66e1a4c5daf2ab</t>
  </si>
  <si>
    <t>a8510246f3188cde739a2df37048c75c</t>
  </si>
  <si>
    <t>29e3ac0fbf3729621f257d8a357832ac</t>
  </si>
  <si>
    <t>fd4faa43f899b4d8943126aac50da6b2</t>
  </si>
  <si>
    <t>e4de03ed1606cb618792c2d82b61f172</t>
  </si>
  <si>
    <t>977fc521a36f6269941a335820431f67</t>
  </si>
  <si>
    <t>6d5f1024b9dcf7d9e88f29cdcae71ca5</t>
  </si>
  <si>
    <t>dfa9b7fe914d27fd78e2de139aa17ad2</t>
  </si>
  <si>
    <t>b7292bcb6993abc0dfcb545df285cf17</t>
  </si>
  <si>
    <t>c864f347fe4dcb4da876e6e5b73014a6</t>
  </si>
  <si>
    <t>e429895747002909dd4995b33776249b</t>
  </si>
  <si>
    <t>7fb938ef01b9138a24d2d22f2898e524</t>
  </si>
  <si>
    <t>132fffae7248191b2f538eddcec707ec</t>
  </si>
  <si>
    <t>41eabd22939532ae90fdde6e8bf1fc6c</t>
  </si>
  <si>
    <t>d9f48969bd4cbb66c4daaebb6fc02ead</t>
  </si>
  <si>
    <t>3a1da913d078061839e21b972f9d239e</t>
  </si>
  <si>
    <t>cce166f1b000e4ea524daf1dd7834131</t>
  </si>
  <si>
    <t>9269993c28e71de99e96176c4f2cc537</t>
  </si>
  <si>
    <t>57ca18bcc163df65294f77b57658537d</t>
  </si>
  <si>
    <t>285ba5233d525540153889fcf52328bf</t>
  </si>
  <si>
    <t>79fee8b05ff40d3853f038aecacdebc9</t>
  </si>
  <si>
    <t>fe21cd0c6f7cfe6be6eaa50439af413e</t>
  </si>
  <si>
    <t>9ead24bf0f3ad7fb54dd2cf24c7333d9</t>
  </si>
  <si>
    <t>1816d18bd34b1b63c387a81072eed249</t>
  </si>
  <si>
    <t>55e626c00af85ec5cb2ef723112f35a2</t>
  </si>
  <si>
    <t>49cd2a270ea185469ba4dbf063a413b1</t>
  </si>
  <si>
    <t>de71b59d6a42d7d70d7634beeac86578</t>
  </si>
  <si>
    <t>800fc0c9e6cee85231ce506306ab6d3b</t>
  </si>
  <si>
    <t>30e2188bc22986b85f836924535ea463</t>
  </si>
  <si>
    <t>7990d92bfadb48393e7f26f64d933fb7</t>
  </si>
  <si>
    <t>b21c41c4ab30019c692153c6c0174117</t>
  </si>
  <si>
    <t>9baac293031990c596018edd82ea951d</t>
  </si>
  <si>
    <t>81a8f41521a1dacd70ed9e89bec10f5b</t>
  </si>
  <si>
    <t>48e462f4349bcff7fcdd449342aac341</t>
  </si>
  <si>
    <t>5d0a8bcb871c4e452721b6f56208e133</t>
  </si>
  <si>
    <t>8125404d834e0d5efb9ab3bd28c8229a</t>
  </si>
  <si>
    <t>22597de9c3970a6f58621793cb1e5aae</t>
  </si>
  <si>
    <t>4d0c25b40954db4bbb578816b108e255</t>
  </si>
  <si>
    <t>b2e2c42acd251c77a901ec687f8b1bb5</t>
  </si>
  <si>
    <t>d042f644812af35ae1d719186a62fa92</t>
  </si>
  <si>
    <t>beafa83bdb686a6f822d25d805bc2ce2</t>
  </si>
  <si>
    <t>f367caac24c57f65bf32cb92f0283383</t>
  </si>
  <si>
    <t>3560d357a9d3929c8169904cb567c27a</t>
  </si>
  <si>
    <t>131621ea64572a45c65d1d1684e4a8c6</t>
  </si>
  <si>
    <t>de083ce99d69029294b0fb7ac2f9646d</t>
  </si>
  <si>
    <t>56b97c730d59e1c010d4e18ff1ba85a6</t>
  </si>
  <si>
    <t>68d70b5a61595a4ad61fe97ec0df48f2</t>
  </si>
  <si>
    <t>e397ecd25114f69d921620914d99b44a</t>
  </si>
  <si>
    <t>183594bd8b26439051cf73b8d3ba1030</t>
  </si>
  <si>
    <t>67353b4431b8245c242740690f0c32a8</t>
  </si>
  <si>
    <t>917e75dd8944d9ae5be9a6b82ed5d4dc</t>
  </si>
  <si>
    <t>78d9307d88a4c8e3d692f1a759dcd6f0</t>
  </si>
  <si>
    <t>348f188c1d5821de7606fc8aea651d59</t>
  </si>
  <si>
    <t>489409d269312419d76f5b9593223a28</t>
  </si>
  <si>
    <t>e2df1d3645e2974efa3e217fa585d3b1</t>
  </si>
  <si>
    <t>3da07a3f6809afecef0468fa616ed648</t>
  </si>
  <si>
    <t>12ef9b8a49d2f5a80dde1573e24d0dbe</t>
  </si>
  <si>
    <t>76c733664c7d5ba6990d6aa449f95bfe</t>
  </si>
  <si>
    <t>f05892c90c349c0dd8e480a9302368e2</t>
  </si>
  <si>
    <t>21d8ac3d2ddd04925aafe0b3f5b6fbc3</t>
  </si>
  <si>
    <t>67bc45d021691d42b2209cb55b51cb89</t>
  </si>
  <si>
    <t>8225e5938c0ad99dafde22ebf89a7d08</t>
  </si>
  <si>
    <t>9c1227275f88bd81d27ffcc22ea34cdd</t>
  </si>
  <si>
    <t>dffa06a5671ba8c2a19638354302f9e2</t>
  </si>
  <si>
    <t>125311077f189fe894a177d4ad8d3e17</t>
  </si>
  <si>
    <t>dbc23f9b8bef696da2503e01ec4a7d78</t>
  </si>
  <si>
    <t>705b8b6fa668f522b2a162ad4e86eaec</t>
  </si>
  <si>
    <t>38a021a1d8142dcb98ecbf424b944c33</t>
  </si>
  <si>
    <t>36199b79937c25a1c594123e4ff9d909</t>
  </si>
  <si>
    <t>a528cbe50bddb5d494b4594a9b38eb3a</t>
  </si>
  <si>
    <t>a265f6d2c716e8b20a624c3b97919e8f</t>
  </si>
  <si>
    <t>dc40db0d0dab1cfb433109c923384840</t>
  </si>
  <si>
    <t>5e21a32b496d22d955e96b6d5a02841f</t>
  </si>
  <si>
    <t>9d5630f8e3c4bf070a2cd018a24df87b</t>
  </si>
  <si>
    <t>bb5b1ef06150469f9b62501946b29711</t>
  </si>
  <si>
    <t>216e0afb201d3cc800d594a6d143f99b</t>
  </si>
  <si>
    <t>fb2552adc0b4f7cff9b78366ce21e20b</t>
  </si>
  <si>
    <t>bdd2486345c8aa553cb1e04bc0fd3fd1</t>
  </si>
  <si>
    <t>74b3640f55cb1a7bc3e0a8419df9d5f5</t>
  </si>
  <si>
    <t>4d5c61c87de3caefc097c3086b374896</t>
  </si>
  <si>
    <t>400d80899258fb8245758972bf090a0a</t>
  </si>
  <si>
    <t>2b20a722ae94f35b156f1cca28081e23</t>
  </si>
  <si>
    <t>78f39bc6cf546fb1d950539af7de5fea</t>
  </si>
  <si>
    <t>d51443611220781c3da9d84734106500</t>
  </si>
  <si>
    <t>dda0b095f175ca4f5c04050702bcaf34</t>
  </si>
  <si>
    <t>0f4085fc3ef97d017d2f1eeda3950714</t>
  </si>
  <si>
    <t>b2f4c106a9cb6072029405ae454840aa</t>
  </si>
  <si>
    <t>08482110e0a0ef518fd557cb85985446</t>
  </si>
  <si>
    <t>8639481fd00f5690085c9cb4122eb0d5</t>
  </si>
  <si>
    <t>6890901805fb1f1e5688d3baa9293088</t>
  </si>
  <si>
    <t>c1fccb6e673c45bc6d16ee424f6829d3</t>
  </si>
  <si>
    <t>325425c36e5e24ea1e7de1470c73dc41</t>
  </si>
  <si>
    <t>3da8c0bb23539193ab83644fc3392276</t>
  </si>
  <si>
    <t>7e2a158ac259903ff7648abc0e3b6dea</t>
  </si>
  <si>
    <t>fa23dfedf03ab9a3197d2adcfdbca68c</t>
  </si>
  <si>
    <t>4e44bb4f84bf9e901c2b102304e67857</t>
  </si>
  <si>
    <t>bea13fe12297b9ba15f166550da6e67e</t>
  </si>
  <si>
    <t>de8c620d1ecd019002e6f1eddf579bb3</t>
  </si>
  <si>
    <t>d611e29ece5fe08a2bcb03b24beb8f95</t>
  </si>
  <si>
    <t>e1f7f488b9fd366ae6afe38ea97298b1</t>
  </si>
  <si>
    <t>69dd7fed8dbd004f46bb215d5662db1b</t>
  </si>
  <si>
    <t>6d69b21607b213d6079d478d520c86ad</t>
  </si>
  <si>
    <t>8fc278faffa64db72d4cbd70c6e58c0a</t>
  </si>
  <si>
    <t>818df98aaf082e51f516034805c85fbb</t>
  </si>
  <si>
    <t>e1245ee2f8e4a7aa2335bbabfda985a0</t>
  </si>
  <si>
    <t>4ecc3b6a352c926ace571661042925c0</t>
  </si>
  <si>
    <t>e0b666638f32e71e9ffef9192ad10a69</t>
  </si>
  <si>
    <t>02b524a380f306e224247ade062929aa</t>
  </si>
  <si>
    <t>f69ece30268e9c313f675d956dfccfa1</t>
  </si>
  <si>
    <t>c511a30270c101dc024f466c3b455352</t>
  </si>
  <si>
    <t>29801b4a324e7c4a76e77f3131644e7c</t>
  </si>
  <si>
    <t>32fa8b38c4ff4d1d0104bbccd8333738</t>
  </si>
  <si>
    <t>85794d6659d03005329b521196ae369b</t>
  </si>
  <si>
    <t>6d504d2e91acbe41dcb9b57ad7834c00</t>
  </si>
  <si>
    <t>e0e00c3e9b5e2d501cf05bed4647a43a</t>
  </si>
  <si>
    <t>c0076777c50213c42808096fc13646d4</t>
  </si>
  <si>
    <t>e6e3e4260121acaef376e7a8757f5a62</t>
  </si>
  <si>
    <t>8d80705a98f6656aff437624c9dceb1f</t>
  </si>
  <si>
    <t>4c8b5646aad5657825fb19b5e36f327f</t>
  </si>
  <si>
    <t>3daf993dc1700472508c5db28f58e674</t>
  </si>
  <si>
    <t>039b5ab2cb753ddfa17b34812c164624</t>
  </si>
  <si>
    <t>5e710687de9fce8508c69485bd68a23f</t>
  </si>
  <si>
    <t>6e06448f3979f761939d5a73d8560689</t>
  </si>
  <si>
    <t>001a0f6aa15b5525ac30fbe74a2eddd0</t>
  </si>
  <si>
    <t>894b525b6e447029ee870124c0175c63</t>
  </si>
  <si>
    <t>41a54c7728ee5b3b718dcb0aa5ac273f</t>
  </si>
  <si>
    <t>70dd87218ff53991deb6bbaf199e9d4a</t>
  </si>
  <si>
    <t>b6d3bf3e1fa255627c9ba8bb02f424b5</t>
  </si>
  <si>
    <t>defbf995c3d5f9334cbe76b52f96bcad</t>
  </si>
  <si>
    <t>b2d2922ee4a57f219678f6fa8c7d173d</t>
  </si>
  <si>
    <t>10dc171ffbeb2a8b0d7a2c20ccb23a81</t>
  </si>
  <si>
    <t>bf0b4ac2447b3adb2e0af8c53a01e148</t>
  </si>
  <si>
    <t>b0e40ab6371c08286f9f59db5495c286</t>
  </si>
  <si>
    <t>66d55be1095f8ca71e1b7d2727bd0a7d</t>
  </si>
  <si>
    <t>ce1e6e5945fd13cee0aa9ddde44009db</t>
  </si>
  <si>
    <t>91b45c7885c706fadd94f5f020e7bdfd</t>
  </si>
  <si>
    <t>926075694fedba1d530b5645f90696be</t>
  </si>
  <si>
    <t>a81a2223d282cbc0e9e423480e488619</t>
  </si>
  <si>
    <t>c0aa0eef3b5bbf3376dd844751419194</t>
  </si>
  <si>
    <t>f9fa08c53040a06a9fe1755a26dffafd</t>
  </si>
  <si>
    <t>2b0ff3f93ea5c2911f966a2024af9a34</t>
  </si>
  <si>
    <t>a16d9124c1a00d357e65c1dd6f7a9197</t>
  </si>
  <si>
    <t>dcc5e2607f09308424f75ffdb5212bc8</t>
  </si>
  <si>
    <t>fc6f5552bb0316a57dec804f960ead9c</t>
  </si>
  <si>
    <t>8ddbc78582d2ee9de90a2e67a5761ac9</t>
  </si>
  <si>
    <t>3e54fa738408428a6201bb968f19836e</t>
  </si>
  <si>
    <t>cfce04511fb26071d84ebcccae127fe9</t>
  </si>
  <si>
    <t>6dda1169d955f2112702e91f531339ff</t>
  </si>
  <si>
    <t>bccd32a70c603fab72f12d63863aee68</t>
  </si>
  <si>
    <t>d933211c3639f7a161357d4747275585</t>
  </si>
  <si>
    <t>fb8418fac2dd5922208f921fa2baabfc</t>
  </si>
  <si>
    <t>b84eb78c29b9fb4f597a4f43de93bbcc</t>
  </si>
  <si>
    <t>f37f29855777cfbea09d02e7d375e18d</t>
  </si>
  <si>
    <t>25144d9cf5dab108221b2ea85d7f9309</t>
  </si>
  <si>
    <t>b41654f6f890338eef59387915281d67</t>
  </si>
  <si>
    <t>ba50bf7ce2773dbf1736cb78c5301ef4</t>
  </si>
  <si>
    <t>5c83c2660c85424ff237c776c0452c05</t>
  </si>
  <si>
    <t>70c715bfdbd6f788b2be479c36dbc1d9</t>
  </si>
  <si>
    <t>40ae108a1078b98f2832c8afd620f8f0</t>
  </si>
  <si>
    <t>d804d97e945a1b33c787c325abb6d14a</t>
  </si>
  <si>
    <t>073d1cbd2ff431aeea4d1b88f6f8d2ab</t>
  </si>
  <si>
    <t>d76cf0ecd2c1805837bb9868e9973189</t>
  </si>
  <si>
    <t>bc3d2072e98d66a65cfc93e6ef64d0c7</t>
  </si>
  <si>
    <t>db8080805784d037c4b84c2c3c9d7b92</t>
  </si>
  <si>
    <t>c15169e7a23fb15b6305a44d2f25ea48</t>
  </si>
  <si>
    <t>ddb3a4c9c0dc5ead130ca903e9806687</t>
  </si>
  <si>
    <t>777b8de01824c1e8bf0a299a119d6424</t>
  </si>
  <si>
    <t>9a686042d934f1cc395f79c0aec52e8f</t>
  </si>
  <si>
    <t>1e9cbfefa1b6d6e5fd92e605b5df1427</t>
  </si>
  <si>
    <t>0db0392caf30742cd20fd0b946ccf356</t>
  </si>
  <si>
    <t>d1e48a3502f64ec99e999392c0756e0b</t>
  </si>
  <si>
    <t>c183c55a764e22bde08236782b9e725e</t>
  </si>
  <si>
    <t>15d66528211336ac09127a8c62ae0a3c</t>
  </si>
  <si>
    <t>4fbe5b7fa603dd1c5fa8fe479f864bf5</t>
  </si>
  <si>
    <t>f30babc02fad9f21733893bf26bd417a</t>
  </si>
  <si>
    <t>87f0ce3bcde64d70ef2ab092d2892f42</t>
  </si>
  <si>
    <t>5b33612a28b8c2393237cdd891c491e0</t>
  </si>
  <si>
    <t>5633fbcc7edfa6e49bcda21379f7b9d1</t>
  </si>
  <si>
    <t>af6e5c7d2a650b2a59b2cff62accf110</t>
  </si>
  <si>
    <t>eb4c5678120e3fb24927cb82e560fdf6</t>
  </si>
  <si>
    <t>e2a32cd4a8415aa7725b950a34afcae8</t>
  </si>
  <si>
    <t>d9a5d41bc78d0f565a7b8ac13585e9a9</t>
  </si>
  <si>
    <t>419ff0bce4fd756b0c93ae74929e4084</t>
  </si>
  <si>
    <t>26ff8431f84fc82eca3f960496c59896</t>
  </si>
  <si>
    <t>a8119c44fbabb154b5b887dd4fae39dc</t>
  </si>
  <si>
    <t>22eaae63aedb4cce559d1048db20625a</t>
  </si>
  <si>
    <t>14c3c2dea428e7358537d387c1355ab6</t>
  </si>
  <si>
    <t>1b89f2633d7ab40957461f786d6ec7c4</t>
  </si>
  <si>
    <t>98dd484f4f1642a5357ade4b2a427eff</t>
  </si>
  <si>
    <t>2504961a2a1c3ad45dbe04198de829f3</t>
  </si>
  <si>
    <t>b7aa34138773bd9deaa5430e7cd66555</t>
  </si>
  <si>
    <t>3519a1fd276947acbb122de6ab0fd6fb</t>
  </si>
  <si>
    <t>5fea5bbd015bfb64128c559e4fa99311</t>
  </si>
  <si>
    <t>6b11c86f3a8396192b6c7ef439bb5f0b</t>
  </si>
  <si>
    <t>8184c31a7bd2bbe9945130fd102a183c</t>
  </si>
  <si>
    <t>9b3da6e14b9586b431b763e262b8665f</t>
  </si>
  <si>
    <t>c516c6bc2ce7c91afd571e3669f4ad40</t>
  </si>
  <si>
    <t>b81f1ee534c62d50894a3c9015a6cfd0</t>
  </si>
  <si>
    <t>7e6fd0f7346c7d4b1985fc2130db0330</t>
  </si>
  <si>
    <t>f8d9c2ae5189c068d7c43d496ca61175</t>
  </si>
  <si>
    <t>8139f3add587d3c175455197551eb2ea</t>
  </si>
  <si>
    <t>4a31cee01502e304eda4cecf18e2e9ab</t>
  </si>
  <si>
    <t>2c339eddfae1c1664289cb8a896ea431</t>
  </si>
  <si>
    <t>e5551cfc4c9e71246249869b4cb35580</t>
  </si>
  <si>
    <t>2d9d0cf4ef150dae6636430002196022</t>
  </si>
  <si>
    <t>9901359d8eb3ec927f12acb4719af1b5</t>
  </si>
  <si>
    <t>6936410c98d9be44937296029cd2406a</t>
  </si>
  <si>
    <t>94dee0e6568454039f68cacf30f8254f</t>
  </si>
  <si>
    <t>f95916c6daa3160e76681eafe6b3d638</t>
  </si>
  <si>
    <t>b0de128fe26a68c701cd922607f84f5d</t>
  </si>
  <si>
    <t>6ffeba08769d43748c55c3f83df89452</t>
  </si>
  <si>
    <t>1be942fea45b0964c5f411585505655b</t>
  </si>
  <si>
    <t>de1af2f76f7b5294ddc978735d788aea</t>
  </si>
  <si>
    <t>36f8a1c56d531d150db2da4853217e53</t>
  </si>
  <si>
    <t>a136bc601c6ce276c004582ba74c634a</t>
  </si>
  <si>
    <t>c44631103365796e74493d986cd2f9e8</t>
  </si>
  <si>
    <t>251dd5d395913807d9bce09a332974fe</t>
  </si>
  <si>
    <t>b11ebe04e9baf43f710bfc321a8e7450</t>
  </si>
  <si>
    <t>a7427c69d89ce5d741fd89584e66a329</t>
  </si>
  <si>
    <t>c643c3a666b26bbb6a65305005b24bae</t>
  </si>
  <si>
    <t>b7519f81e59d101a0333f120e79f91c8</t>
  </si>
  <si>
    <t>5907db64dd9ab47d9058b074db27457b</t>
  </si>
  <si>
    <t>d71aea418e5ed71a2d9dc64355e76338</t>
  </si>
  <si>
    <t>5bdd60c7d3fba5bea23c471e59e2e603</t>
  </si>
  <si>
    <t>cad6aee4a2bb4bd1fec7cdbf3aa52233</t>
  </si>
  <si>
    <t>a38b8d76ae4c510a3d4e7ce019611fe4</t>
  </si>
  <si>
    <t>ec52db7c6aaf00d0b9ab76477c3c161f</t>
  </si>
  <si>
    <t>aba9303f23790078f9857fb55d47b7d0</t>
  </si>
  <si>
    <t>3d97593b947db3a8139764690092ba61</t>
  </si>
  <si>
    <t>26f03d4ca24ccd433a137abbde2a20f5</t>
  </si>
  <si>
    <t>17f30014aaf77f0114bdae38d5db56cc</t>
  </si>
  <si>
    <t>c346e8e4471911f15d9a1635a5417214</t>
  </si>
  <si>
    <t>97bcebfc73a72905795476815cb5a2aa</t>
  </si>
  <si>
    <t>d768b134040adcf2008e9a8c02ebe766</t>
  </si>
  <si>
    <t>095811655ded63972dd510b4fd80ba62</t>
  </si>
  <si>
    <t>fcefa5a53638e8def973ec6b5a6c7822</t>
  </si>
  <si>
    <t>4cce24865bbfa1156064b605a9abe906</t>
  </si>
  <si>
    <t>2b4cba8dedbe8feeb96701306f8ea760</t>
  </si>
  <si>
    <t>addefb74ce7729bfac1da6b74580076f</t>
  </si>
  <si>
    <t>fd34f145bdfc90537a178a3bdb70aacc</t>
  </si>
  <si>
    <t>0a413ea2f4638b2de1820d38b784cc6d</t>
  </si>
  <si>
    <t>a37661570ff131f201ed462c9d24dd88</t>
  </si>
  <si>
    <t>ca8932fcc04dca1f8ea4a9c50c3e5a24</t>
  </si>
  <si>
    <t>5745f121d4f0b090be75d89a3d74c99a</t>
  </si>
  <si>
    <t>ed6b6af7d56b1160432ea95606077efd</t>
  </si>
  <si>
    <t>3042fa3122943541656764a2b53f4f47</t>
  </si>
  <si>
    <t>a427161bbe51fc831aae8bf567c1d7ae</t>
  </si>
  <si>
    <t>2bc3e0fbe51f83f0a4ff9ae1852b01f9</t>
  </si>
  <si>
    <t>abc06de5376f9a6ece665b74c35c8de9</t>
  </si>
  <si>
    <t>e524106a9044762c13e19bb737b76788</t>
  </si>
  <si>
    <t>b46e09ab43aa0103f24677cd191b1ab7</t>
  </si>
  <si>
    <t>1eba5481f234ac9884bd46f7e75df698</t>
  </si>
  <si>
    <t>c67e8e583e7d955e8e3f8e0b71737c85</t>
  </si>
  <si>
    <t>7938ccb422f56e209d20e509f324216b</t>
  </si>
  <si>
    <t>4fa7156d5b704f6d5a3c3f8a93084829</t>
  </si>
  <si>
    <t>31b55a16271618b7cb5cc0c27987b7f9</t>
  </si>
  <si>
    <t>b3785e1f898ea60f2f1f569b667a42f0</t>
  </si>
  <si>
    <t>19c718798d3e3aa315b9cbc7f3724091</t>
  </si>
  <si>
    <t>149db105bba9e85cc21f416bde68d594</t>
  </si>
  <si>
    <t>1e7979fd6b3ca9296ded6b0cc835b7f1</t>
  </si>
  <si>
    <t>269eb1dffa52137580b9c54ba7654c93</t>
  </si>
  <si>
    <t>278f626b7d6ed8ed416911518c3cca36</t>
  </si>
  <si>
    <t>83aed4d0e8e9080495da629a37dda41f</t>
  </si>
  <si>
    <t>d48dfeaa77e44e413f71705ec233c05e</t>
  </si>
  <si>
    <t>6da4cf1fb1b41c149f68dc232ab6a183</t>
  </si>
  <si>
    <t>32a0c0acc9d263ce8b59b88d3eb1583d</t>
  </si>
  <si>
    <t>003df9e2eb74d2d8b35718c0ac81eb01</t>
  </si>
  <si>
    <t>fe0289ad0ddc8e8b007c60e96a435730</t>
  </si>
  <si>
    <t>4bf8bfe705774172915797981bb200cc</t>
  </si>
  <si>
    <t>0f5d0226cb65d76e22de3912064a1099</t>
  </si>
  <si>
    <t>0a079eb13a21924e9b09182c0c4b3caa</t>
  </si>
  <si>
    <t>6e6c313a3d831789ade4fc1b72f81df2</t>
  </si>
  <si>
    <t>dabd9172c6ec55dc973a5189902b6523</t>
  </si>
  <si>
    <t>4794ff560f441d7121e123358e183c40</t>
  </si>
  <si>
    <t>519bb0906f22ba121013bf9a2dd415a1</t>
  </si>
  <si>
    <t>3f33fc1c73c846b33ec42aa3b2299be0</t>
  </si>
  <si>
    <t>6905bdcb8eaabf3a7b6dc08292012512</t>
  </si>
  <si>
    <t>de4cf4171dd1fa5e50f9f7c52fc37ded</t>
  </si>
  <si>
    <t>ac7c559d01721a5f6f0ef92bdb23930b</t>
  </si>
  <si>
    <t>43f2c8897592753fcf31ad9d6c165199</t>
  </si>
  <si>
    <t>02207d056659f7fbfe70a44335975a22</t>
  </si>
  <si>
    <t>747eed30b784c24782f481a6e0a19b6f</t>
  </si>
  <si>
    <t>81e9e23b3dd602ac122cb15b14e5fdba</t>
  </si>
  <si>
    <t>26b7d4f37f2a877e0dd4991d95f266e7</t>
  </si>
  <si>
    <t>15cb8e7ecccd2e8142d03474b7e4c4d6</t>
  </si>
  <si>
    <t>edba17d32cccfb4e942ca57d4f983b0a</t>
  </si>
  <si>
    <t>0eb54b2fbf3a8d00ab6e966e92e5ae6b</t>
  </si>
  <si>
    <t>0cfe64ae5573eb8b078d255940970659</t>
  </si>
  <si>
    <t>55ee97013acf2b5341f53fa8051e0c7c</t>
  </si>
  <si>
    <t>c42c062d963ccc8daff3011a2a6b4ab7</t>
  </si>
  <si>
    <t>04fcb264cd85a4d2d6aa72dda489c5fa</t>
  </si>
  <si>
    <t>6e5ce8fbd13feb676cd67aa8e39cf6f3</t>
  </si>
  <si>
    <t>4346fc7d702a6251e3a7fcf78d8bfa28</t>
  </si>
  <si>
    <t>e3c18af728e35a4846fc9057a40a0b22</t>
  </si>
  <si>
    <t>a31c01bdf52637661b08a64a5d662906</t>
  </si>
  <si>
    <t>e5e283bb8e647472360e067c29279d9b</t>
  </si>
  <si>
    <t>f19e89410aa86045806454d9e6dd17a2</t>
  </si>
  <si>
    <t>8965f7ba4479a0287d67738883579acb</t>
  </si>
  <si>
    <t>73d3930bf637a39216dd6976cafd5229</t>
  </si>
  <si>
    <t>be8c6ed69860f8e6786c00b6bc83aca8</t>
  </si>
  <si>
    <t>b01ccbb49374a8513bd277113f0c6732</t>
  </si>
  <si>
    <t>0a318769edb720420e6e362dc6beb200</t>
  </si>
  <si>
    <t>ac326143d3c52e2bcdd0ce67fa66b5bc</t>
  </si>
  <si>
    <t>356f081498172d874e3453213ffae9f6</t>
  </si>
  <si>
    <t>8e67deea513bb5b360dff5beaea76f30</t>
  </si>
  <si>
    <t>401359d7a8679888a943f0da75e5c1d8</t>
  </si>
  <si>
    <t>d7cc32cda70f6fe532889b1dc946d547</t>
  </si>
  <si>
    <t>6759d3b25116f802bea2ab0644509e56</t>
  </si>
  <si>
    <t>7e870dd50dc1b3e1af2b776f6ea3e509</t>
  </si>
  <si>
    <t>4faa50e77fc7415514f80dd3c07e060b</t>
  </si>
  <si>
    <t>827b232f128434f88857a9686c2e0061</t>
  </si>
  <si>
    <t>17cd6df39f820cebc506c2e0742bf490</t>
  </si>
  <si>
    <t>ca34a2974ef46b6b0e915db5d0619556</t>
  </si>
  <si>
    <t>b195f7f91bba824151ed23d6f3aa174d</t>
  </si>
  <si>
    <t>6ee7d11fff1b8df41cd3ff3e9615d68d</t>
  </si>
  <si>
    <t>135de523fd70686f482946315278bea6</t>
  </si>
  <si>
    <t>fddd0c340a17d3b586fcce2d3fe8c8ff</t>
  </si>
  <si>
    <t>3579fb4880a1b92974d1c57bf11001d5</t>
  </si>
  <si>
    <t>e8d699697578b21f963726c2f12cbf93</t>
  </si>
  <si>
    <t>f1235f3d2dfb7dedf8660e9d4bb3569b</t>
  </si>
  <si>
    <t>d25ba822c38ba471bc6f4b3c0e5926c2</t>
  </si>
  <si>
    <t>da22cc8c90330e809ab7d410fdef7472</t>
  </si>
  <si>
    <t>28f6e7552ec734442009dd8075a43cf3</t>
  </si>
  <si>
    <t>6b67d22b0d51e1b2d11a99fa4277d44e</t>
  </si>
  <si>
    <t>ae38891982e2ff44f5efbec023a80c9a</t>
  </si>
  <si>
    <t>95284edc1f9af36f3000338b052088a4</t>
  </si>
  <si>
    <t>8b80d31453fc98e3d58e3be9b5e0503b</t>
  </si>
  <si>
    <t>82a106d1f3e7dc6a2ca278f54a643233</t>
  </si>
  <si>
    <t>183c3815fec457ecff50adca3020cb18</t>
  </si>
  <si>
    <t>7ff1ec828cd82dea343476d1bf33ecdc</t>
  </si>
  <si>
    <t>4463f11abcfe0b06b6f0667c76713536</t>
  </si>
  <si>
    <t>ebb5a99e9c7c298d3080850276df8894</t>
  </si>
  <si>
    <t>7f84452f064dd9d192427e4199eac9ce</t>
  </si>
  <si>
    <t>83e7040c4662c8274bf04d1c11095c81</t>
  </si>
  <si>
    <t>455413d37b38cc952988e60708ec3cf5</t>
  </si>
  <si>
    <t>393988a249252e867de90de284ce8c10</t>
  </si>
  <si>
    <t>f6bc1b827d5e11205575748fbb4f9d6d</t>
  </si>
  <si>
    <t>b43a910fc510ca26fdd92eb26692d0f7</t>
  </si>
  <si>
    <t>1d507207ffd8c75b785304b33e2f6c59</t>
  </si>
  <si>
    <t>2b1a67e730884c01717620ac3bdaea6a</t>
  </si>
  <si>
    <t>b6a7b4a02cef8e1561a2d942c6c701d9</t>
  </si>
  <si>
    <t>b2038db1de793712d98dc3ce5a48bf8e</t>
  </si>
  <si>
    <t>2d30f3b57379c67fcf2756b455c82468</t>
  </si>
  <si>
    <t>75cea9fa890b58781d847c7fde7ad512</t>
  </si>
  <si>
    <t>9823f646ea4ddf5e5e1b7edae701bfef</t>
  </si>
  <si>
    <t>0a860d2e569d8010aab70b78b61669be</t>
  </si>
  <si>
    <t>35199b9f2b0ad7a69273664010ccfb65</t>
  </si>
  <si>
    <t>b62ac5d0e8e118a3b48d36a8071a3731</t>
  </si>
  <si>
    <t>bfb6b5101f3f35d1da078f8b3efb4ced</t>
  </si>
  <si>
    <t>b0c678d9f28c1207e602edb07323a486</t>
  </si>
  <si>
    <t>0b3adfe4792e5f3bdb737405c3735fd8</t>
  </si>
  <si>
    <t>811d8ca9aed81bc77532c084bd3f868b</t>
  </si>
  <si>
    <t>bd18d38a13ec1f63d28aa6206da888b9</t>
  </si>
  <si>
    <t>34a5194b900a5fd20a037250df978f16</t>
  </si>
  <si>
    <t>9e820b2333b90253be116475bb78b70f</t>
  </si>
  <si>
    <t>f514a7be400e6fceec766e1e2428115d</t>
  </si>
  <si>
    <t>2bc187fe30ea3dfe737277ad3286ade5</t>
  </si>
  <si>
    <t>2fbb98f4abab2137a24cc6c0e64e3508</t>
  </si>
  <si>
    <t>586d25c40f146da47eee356ec1470b12</t>
  </si>
  <si>
    <t>bc080a94dc0a4d634221cad96798ac76</t>
  </si>
  <si>
    <t>312d03e66c6362c4e0b01d92f9eb1bab</t>
  </si>
  <si>
    <t>612201a213fb01d4f977e5711837356b</t>
  </si>
  <si>
    <t>ee697ec40403f073ff07997687c3231a</t>
  </si>
  <si>
    <t>ce3f0256665bc59730f3bb002c043c6d</t>
  </si>
  <si>
    <t>03b4f90f861c75aa16d7a4f2443ef4d7</t>
  </si>
  <si>
    <t>32206252dd4fcdb15bf945f01f054180</t>
  </si>
  <si>
    <t>afe505ead4e2a7b66cbc9dc26c9561d0</t>
  </si>
  <si>
    <t>6e51348cd89ab4067487d8cb9da905fd</t>
  </si>
  <si>
    <t>5857b904a4372584616e3adfc4e79e31</t>
  </si>
  <si>
    <t>8d9aed2af7ca1db49e63e385c62960ac</t>
  </si>
  <si>
    <t>fcde8efa8d5fdc3dac14f22ce651a4ca</t>
  </si>
  <si>
    <t>b521c473ecaeb59e163fe391603c7cec</t>
  </si>
  <si>
    <t>ad4078ae0ad424cd5c99934001fc233f</t>
  </si>
  <si>
    <t>d5ef0dc549c9c65f5d6becf64bbae2c0</t>
  </si>
  <si>
    <t>9d0b453275db49257cb1d33c6b2a2511</t>
  </si>
  <si>
    <t>68c01a16e38a71b1c8c75e5729cf9f76</t>
  </si>
  <si>
    <t>4b93a8cb070e52356357e46e3fa7156f</t>
  </si>
  <si>
    <t>04f38841a8cc8fec54d65d3e119b5889</t>
  </si>
  <si>
    <t>d513ebf06928df81bebfd5509902f47b</t>
  </si>
  <si>
    <t>83402b35025cdc5fbba85a0891d2effb</t>
  </si>
  <si>
    <t>1ed661ada060d37be7696cc41f701d84</t>
  </si>
  <si>
    <t>b4395c4eff8b419808e1a53493139738</t>
  </si>
  <si>
    <t>21fcb79b7986c347556302972d39a963</t>
  </si>
  <si>
    <t>341689e378d4b65d19cb6decd0ba6aad</t>
  </si>
  <si>
    <t>ff79814df61a4031ac97b19c201d7817</t>
  </si>
  <si>
    <t>343d99f077a84df7d92a24fa10fe1ca1</t>
  </si>
  <si>
    <t>4db62539b37111a487038a7105af406c</t>
  </si>
  <si>
    <t>3c2d503c767c3a72f3aab08b3c5fcfe0</t>
  </si>
  <si>
    <t>4ae1114d0b5853ef79ae803a9a969878</t>
  </si>
  <si>
    <t>5b849eaf238a32c62cce7e5afcfda416</t>
  </si>
  <si>
    <t>57ffe7f78ace944c544f61654bcca455</t>
  </si>
  <si>
    <t>6d86f0c749e44e9fa4eac6c52e886e80</t>
  </si>
  <si>
    <t>0418d8e3f7c8fbb67934e11a50741b6e</t>
  </si>
  <si>
    <t>6867b0a84b00e31d111921e9b86f109c</t>
  </si>
  <si>
    <t>76df0bd8c9d614662a1e893152b4741f</t>
  </si>
  <si>
    <t>5a672c216cb0c21ddf36d1493c50ccbe</t>
  </si>
  <si>
    <t>26d72a4208c2a9b675e8d5307429000d</t>
  </si>
  <si>
    <t>c51ceaf5253aa85271b664bf098438d9</t>
  </si>
  <si>
    <t>0d8430f9fe02c3af48ebd08af61c127e</t>
  </si>
  <si>
    <t>93070d6a76f6affb41c1e64d7fc6230f</t>
  </si>
  <si>
    <t>355cdacfd1a2a2509b330cb8dae998f1</t>
  </si>
  <si>
    <t>6fbe6f8d2d9acf0fd2446bb39f1909cb</t>
  </si>
  <si>
    <t>46e0956c95e55b814440890481cef1cc</t>
  </si>
  <si>
    <t>035c459a8135509bd1af77c2eb125383</t>
  </si>
  <si>
    <t>4e4895acab49cb9f4d87400717b366f1</t>
  </si>
  <si>
    <t>79e03f4cedc014660224994029137100</t>
  </si>
  <si>
    <t>f3216bee234da94d702781636d0dafdc</t>
  </si>
  <si>
    <t>b5879ce7191da5cbf863290099094483</t>
  </si>
  <si>
    <t>95e2f7c5492dacdb7ac05036c529e461</t>
  </si>
  <si>
    <t>3a4f017d7b752b009e6ece0e79260722</t>
  </si>
  <si>
    <t>7ec979fd7edaac87672fca083ceeb9b7</t>
  </si>
  <si>
    <t>9b2f3fd8ba6aef76b880db3a193115e7</t>
  </si>
  <si>
    <t>f680fa241a9d8f367a433544fbbc7833</t>
  </si>
  <si>
    <t>435de8d66421e4d0e7efc7aa795abd7e</t>
  </si>
  <si>
    <t>da53084317a83260448212dcd52b2e0f</t>
  </si>
  <si>
    <t>165b12f9f311e1ffdeda1b619f9f8c87</t>
  </si>
  <si>
    <t>2fcff1e65580feb6ad3d7f26461b3693</t>
  </si>
  <si>
    <t>e23d1c6a2a453b0fe7f2f6ecb0263356</t>
  </si>
  <si>
    <t>01dbb7ba3ec6ce5497b260fce4b8707e</t>
  </si>
  <si>
    <t>3110278ad7d97cc934001347910cf6eb</t>
  </si>
  <si>
    <t>f7efd96cf52c9929d712e1b95fbbe313</t>
  </si>
  <si>
    <t>923e09044b2384f2eccb2bea1b7da55d</t>
  </si>
  <si>
    <t>2d9a1890ae7314dbaa65c4ad0f9c166d</t>
  </si>
  <si>
    <t>4d14b091d71391a8bb96870aa1f7d3c1</t>
  </si>
  <si>
    <t>12c57075f149a1db57bd8551c55dfb5a</t>
  </si>
  <si>
    <t>627d76afb4f75ce157438ac643cb5049</t>
  </si>
  <si>
    <t>93753383850e304f5110814eba2d942e</t>
  </si>
  <si>
    <t>78fa2d1167f728b495ff74855266a47d</t>
  </si>
  <si>
    <t>d9d8740007b4f18f421fc3fbb6dd17a3</t>
  </si>
  <si>
    <t>11522a1386bc09ba584354a2399ea92e</t>
  </si>
  <si>
    <t>c84270569276d0c0903e2899109b616f</t>
  </si>
  <si>
    <t>658c8c4ab862861a83a47e05869b695e</t>
  </si>
  <si>
    <t>c67d7ba8d74211e0f139ca015696713a</t>
  </si>
  <si>
    <t>00fe7ad9bd275095529b06d8d0bc3406</t>
  </si>
  <si>
    <t>f1e86ef85dc4ff8c130d847a64f9ee7b</t>
  </si>
  <si>
    <t>f0e398168a61b86762c012e6bb215a5e</t>
  </si>
  <si>
    <t>116c00e2ed5b01af9a230ee9f6725b57</t>
  </si>
  <si>
    <t>14ebbf02445a7002f16ac37eec124a6a</t>
  </si>
  <si>
    <t>b3473e55bf265676b56aefa9b43c3c7b</t>
  </si>
  <si>
    <t>126fb130649490ecc1b573b7ee267923</t>
  </si>
  <si>
    <t>30f72d6686d4476e204f0a5c14bbfcac</t>
  </si>
  <si>
    <t>85d10ce4b8b777bbac99ffabde4671d7</t>
  </si>
  <si>
    <t>a46d6774831fa7def3eba28df0a7d674</t>
  </si>
  <si>
    <t>4f687fdb27ceec0e566973762d48c3d8</t>
  </si>
  <si>
    <t>b91a12855ab89905aeabaed5a0179820</t>
  </si>
  <si>
    <t>f45df4158c5ea6c0eb2db3d147b79e02</t>
  </si>
  <si>
    <t>365f4a7afc60f4ddcdda9f3bfd42c6a4</t>
  </si>
  <si>
    <t>2734fd4910088beabeae48bef16faacf</t>
  </si>
  <si>
    <t>9073418c7ee5f26aefe65ccaa53166a7</t>
  </si>
  <si>
    <t>6b3ab7d23b2a16f9a20aaf3f8cc2c401</t>
  </si>
  <si>
    <t>eaae4310fd5ca57bd1186fd8edcbad25</t>
  </si>
  <si>
    <t>5765870a6ffa280e15c7d3aa980df3f1</t>
  </si>
  <si>
    <t>474e8e914561c76ee2d1cf284ec9e68e</t>
  </si>
  <si>
    <t>7fca8cec78f78aef46c4307b576a23f4</t>
  </si>
  <si>
    <t>2c37a8272cce4cc13fa2221b0b2a8dd2</t>
  </si>
  <si>
    <t>6a9a96a8be09789afbb416022fa413de</t>
  </si>
  <si>
    <t>3641a67d8693a46c720b2f9f4e1a010c</t>
  </si>
  <si>
    <t>e16530beeb5222af473cd40f7d319367</t>
  </si>
  <si>
    <t>a31e4cb591b8ff5ae51d0376464f5714</t>
  </si>
  <si>
    <t>17d7cae5878c2319d1ddaeb3f647950c</t>
  </si>
  <si>
    <t>061d817058b8e8b75f711b59da29be8c</t>
  </si>
  <si>
    <t>c355adb29473f7eb0896c15d4b897f89</t>
  </si>
  <si>
    <t>8ff72f7a838b84242f979fc136cbe7b7</t>
  </si>
  <si>
    <t>345a22c9275a835561d9523c8a8827bf</t>
  </si>
  <si>
    <t>54101cfc52c4d2adfae7b84e72c73271</t>
  </si>
  <si>
    <t>de311dfd0cf46c629921db407a7d87e9</t>
  </si>
  <si>
    <t>8d21b1eecfd66af9975a8b9a54b7752a</t>
  </si>
  <si>
    <t>3527fb13794aba0af8739c6cd9a16980</t>
  </si>
  <si>
    <t>7a00c1705d83b9e71261b53303c48f2e</t>
  </si>
  <si>
    <t>edbd8fba019731c0479902afa66fa24c</t>
  </si>
  <si>
    <t>050c99ffac2d06703745fdecd04f27a4</t>
  </si>
  <si>
    <t>8b6456226e6dd0691635926026ca18c5</t>
  </si>
  <si>
    <t>7bfc9decf189e6ca065cbb4b43af4c9c</t>
  </si>
  <si>
    <t>328ce2c55f8f66912e3aaabb2dcacb94</t>
  </si>
  <si>
    <t>aa8a71936f816c4add619bec5cfd44ab</t>
  </si>
  <si>
    <t>7726fae728fd0f78fb80805a6424cce0</t>
  </si>
  <si>
    <t>a333052053e3221196f8b94f1689c84b</t>
  </si>
  <si>
    <t>c32bfbad9cac2eed9870ca13626d9559</t>
  </si>
  <si>
    <t>ac55f616ad474d43ed33bd20dbb632c1</t>
  </si>
  <si>
    <t>7f8304fe1f95407a0aa718281b27b56f</t>
  </si>
  <si>
    <t>e51f7033d396aeea9374fd60ca39a2d0</t>
  </si>
  <si>
    <t>7391d41aed621a25d380ecc0113d1655</t>
  </si>
  <si>
    <t>8515257d0011250a2159904e3e4732c6</t>
  </si>
  <si>
    <t>53a0b5d0eb1ac20fd8a82a6b2fd04c0d</t>
  </si>
  <si>
    <t>c6467045c776945e22ff2f7c8a90816b</t>
  </si>
  <si>
    <t>bd3ede1b65b9d11dcdaf7e830577041c</t>
  </si>
  <si>
    <t>4b1b365a6cb6266f6afd7d702de74b23</t>
  </si>
  <si>
    <t>020ab9fe870b80216cc79a13b64205ff</t>
  </si>
  <si>
    <t>eda121293e81a63d7aee81a08e71acb5</t>
  </si>
  <si>
    <t>0e90fe3c9e655c9df2d41c54fb20ead8</t>
  </si>
  <si>
    <t>9a6e76480de431512ece5cae6a6d67c3</t>
  </si>
  <si>
    <t>709e9ebe437a085bf426e65899b548ec</t>
  </si>
  <si>
    <t>2eee8fcb67a0a38f7a76336d26229d59</t>
  </si>
  <si>
    <t>7649749409648f35e1b3ff92f8e51c5e</t>
  </si>
  <si>
    <t>47b13ac4d4e0a97b44e918810933cb34</t>
  </si>
  <si>
    <t>0c1f51eb973f646eb9622e0d786c62e2</t>
  </si>
  <si>
    <t>04bc27874dcc2bd3381806df6bd998c1</t>
  </si>
  <si>
    <t>24eaeb02363f796f3eb2cd62f30ee8e5</t>
  </si>
  <si>
    <t>8261469ef35b4ee39d9ef17746e00d6d</t>
  </si>
  <si>
    <t>b924b4fa4075963f1549dc77d6acbc27</t>
  </si>
  <si>
    <t>ab3ad419df33ed6e049800b7ccaa4b0d</t>
  </si>
  <si>
    <t>3de61f195824072d9e9fcf5399f9971f</t>
  </si>
  <si>
    <t>7dc3e1c821d390dd8eb5ad353188453c</t>
  </si>
  <si>
    <t>993ab2d495fd9f4f7bc62cac29870b2d</t>
  </si>
  <si>
    <t>1e06641c4b64aa8851d6b0abec19251b</t>
  </si>
  <si>
    <t>0de2927a50247824e8dc54c0a9b9e1e6</t>
  </si>
  <si>
    <t>78482aef21a433e85c995b102c42f5f4</t>
  </si>
  <si>
    <t>a21edce7a65dcef7d7d25627a3776462</t>
  </si>
  <si>
    <t>b6130b4cd2c21e5029aaaaea26180cbf</t>
  </si>
  <si>
    <t>1d3dd2118d3e239b356f863b104a4983</t>
  </si>
  <si>
    <t>eeb5e9edb62f21d808ad4907d87a47a8</t>
  </si>
  <si>
    <t>f0aec3f7adf2dc2e5b015b98f0978f4c</t>
  </si>
  <si>
    <t>bad6b5b1211c70c2f11f244202c36a55</t>
  </si>
  <si>
    <t>91399c0be320462ba6c461f988f4f9db</t>
  </si>
  <si>
    <t>1fa92f563bfc0538213e174771882c26</t>
  </si>
  <si>
    <t>d72d338c8fa9d0113053cf34755d2860</t>
  </si>
  <si>
    <t>4333d4f34cc2ec560a830c8dbb2f6a4e</t>
  </si>
  <si>
    <t>c5ffcd69736533dceda9e2352d471413</t>
  </si>
  <si>
    <t>7747a97fd4e088d682ddfae1f8b1761d</t>
  </si>
  <si>
    <t>f361a4c3bb17c310c628b5bed5136678</t>
  </si>
  <si>
    <t>fb294785318ff4fe22ca2ddafea50bd5</t>
  </si>
  <si>
    <t>654c35ba856cbfb67db33f8d0eb12157</t>
  </si>
  <si>
    <t>471a14f900dfc0e51cde48db8a73b114</t>
  </si>
  <si>
    <t>b142a373901472c05940a5be68fa406f</t>
  </si>
  <si>
    <t>540271ca5e7e00d82d91cc3f654c38de</t>
  </si>
  <si>
    <t>418081960f2061af1f64ce832af9bc1e</t>
  </si>
  <si>
    <t>fb3ef4ffba1b394745b2ae24ba9e6b39</t>
  </si>
  <si>
    <t>de2ec1a81fdfb113706f42985a59ba4e</t>
  </si>
  <si>
    <t>926cbeffd3295851228cd87c1c80bdb7</t>
  </si>
  <si>
    <t>c133a1288ad5b2e3b40e878fd86dd20d</t>
  </si>
  <si>
    <t>4eaa82f080ee7beb88e21657704884da</t>
  </si>
  <si>
    <t>1ec9015318709f334059e94f56f1152b</t>
  </si>
  <si>
    <t>0ce12440cb2069b3fc81544b8488590d</t>
  </si>
  <si>
    <t>8517524b3bd5bff8c6ed37fd182267df</t>
  </si>
  <si>
    <t>08ed02e3876fb5c93872e4f3bc9bdae8</t>
  </si>
  <si>
    <t>734ce5df39af2e9a9f82e61140b1daf0</t>
  </si>
  <si>
    <t>1606f856080d2f9e2577e50312e059d5</t>
  </si>
  <si>
    <t>0f0aa971c1c7a0229b07d93eafa77025</t>
  </si>
  <si>
    <t>a0f3d0ebba617bce9db481e35dc44683</t>
  </si>
  <si>
    <t>16f3fc82eedecc7a687d0d713d154584</t>
  </si>
  <si>
    <t>d4a131258c2f5a87686888d6c503f975</t>
  </si>
  <si>
    <t>e123f83a54652efe0c42f2c05874b0c0</t>
  </si>
  <si>
    <t>6c1032556fdcdc3bd59e394ede70a358</t>
  </si>
  <si>
    <t>caf3346205255a0b7b98cff7e15153af</t>
  </si>
  <si>
    <t>9d8a63a5560016e9f620595cb865263c</t>
  </si>
  <si>
    <t>57780dc45e8e73c89fe7301c6a82553b</t>
  </si>
  <si>
    <t>386fd0a8a8731ef831d3eaa249076b63</t>
  </si>
  <si>
    <t>515dddb6c003154fd239522ab66332b3</t>
  </si>
  <si>
    <t>a1a2f40d76e3e508ed2e16a499c2321c</t>
  </si>
  <si>
    <t>dc1e57efab4e8f65332fc2366196c2b8</t>
  </si>
  <si>
    <t>29db304acf71e827b2d3dc7da3d0afa1</t>
  </si>
  <si>
    <t>9ac82d7fec2677604599fb8d5f67c457</t>
  </si>
  <si>
    <t>04735a8c70c26e1a9aed98faee01fc4c</t>
  </si>
  <si>
    <t>1bf84cc8a4d06643a6a9685b7d62bb80</t>
  </si>
  <si>
    <t>28a69cde3073d56f546fa0fbdda48afd</t>
  </si>
  <si>
    <t>1560d514fa5cef06533d80810da76496</t>
  </si>
  <si>
    <t>4b2421547069ecc7e785568e5b074c88</t>
  </si>
  <si>
    <t>56e82e21578180405ded9b74a8b23a77</t>
  </si>
  <si>
    <t>b68e1f0dee8950d7e9b566fb10e0b14c</t>
  </si>
  <si>
    <t>a4962841c3d8a78e7c249beabf822014</t>
  </si>
  <si>
    <t>74209ce013569a2acaec7ea0b0f797ec</t>
  </si>
  <si>
    <t>e20f4db0ade220f1dd5c4535d60afcac</t>
  </si>
  <si>
    <t>d17632341204e822215b5c2008827781</t>
  </si>
  <si>
    <t>607604033cce22e3bfa7894f69ae5fe5</t>
  </si>
  <si>
    <t>a8881bf2b6fd70ffea675989ee6f6322</t>
  </si>
  <si>
    <t>e20044cd7966c29db8a4f4e0272a40d5</t>
  </si>
  <si>
    <t>9011b82795fab5af26a854aa910e6032</t>
  </si>
  <si>
    <t>39e3220236b9d66fb03ab618ed8e3477</t>
  </si>
  <si>
    <t>42fdc22cb9bb58424e4e6055de7ef950</t>
  </si>
  <si>
    <t>0fb0a78bd50c7141b5d64b645f3a1a1a</t>
  </si>
  <si>
    <t>4931be455ef37217285d29aa2c6bf20d</t>
  </si>
  <si>
    <t>4ca0cafd8248cbbf70410a0925fe4874</t>
  </si>
  <si>
    <t>8e9479fd3d906092b67a55db321d1271</t>
  </si>
  <si>
    <t>6698bc20232525f6cf79fe28e2843a48</t>
  </si>
  <si>
    <t>d3f3abdd336bd83ddbe60d79f3d47a08</t>
  </si>
  <si>
    <t>be9051cb1695f81c26a7ae23d87c328d</t>
  </si>
  <si>
    <t>f03322dc3f524cf27246de4ac905e614</t>
  </si>
  <si>
    <t>7daadbee2618f5f819725c223535ea96</t>
  </si>
  <si>
    <t>2e73955758ebdde3405c3cdd9eed7e5f</t>
  </si>
  <si>
    <t>986522492c0fad06bb799090910ef720</t>
  </si>
  <si>
    <t>e5744956740928a2bda8a5c3068f6450</t>
  </si>
  <si>
    <t>265abaec72030059287305a549fdbd6b</t>
  </si>
  <si>
    <t>27fdc80907ac25fa5195d65a6d61a1af</t>
  </si>
  <si>
    <t>ed08b974498f1191077b2b4a2a45a316</t>
  </si>
  <si>
    <t>7034f83ec2424395864c0e339d59ef04</t>
  </si>
  <si>
    <t>80c7471ff8196f80f97bebd2ffa4effa</t>
  </si>
  <si>
    <t>e484d997cd3a0c97f71896c81bd4d8c3</t>
  </si>
  <si>
    <t>dabeb17df5611cf61176a0671485181e</t>
  </si>
  <si>
    <t>cdbcda9699fc006ba381d836bf743cfe</t>
  </si>
  <si>
    <t>10ff9ed62153a1b0771dd814a4e10ab7</t>
  </si>
  <si>
    <t>a862af482768acd2de74e21bc025b418</t>
  </si>
  <si>
    <t>9d0045293cc500841bce09d999f55541</t>
  </si>
  <si>
    <t>ae1f9d54747e869609c382d0c9df32d6</t>
  </si>
  <si>
    <t>a77751334874129f6cd78223dfdf68ca</t>
  </si>
  <si>
    <t>4c5fd6efa35e51adf2fb1ff0fde988e9</t>
  </si>
  <si>
    <t>954d3abaa120136f6ba09df758e64072</t>
  </si>
  <si>
    <t>2f948c598c235c8ff839a459b99cdf08</t>
  </si>
  <si>
    <t>c35d505748a080bb0e4274ad1b6ca8b6</t>
  </si>
  <si>
    <t>959660a8e7eaae0eb1b115f12f502cea</t>
  </si>
  <si>
    <t>32e8415bd920543de462e580a88b3a08</t>
  </si>
  <si>
    <t>d3eb866d677cde012f1e5cd8bc694d89</t>
  </si>
  <si>
    <t>9dd5805192277efb79e0e38a4b633bcc</t>
  </si>
  <si>
    <t>f39b4b11bbe7e79e90b1b596bcc3c2ab</t>
  </si>
  <si>
    <t>08fa709d8c18d9f94525043ae6d21305</t>
  </si>
  <si>
    <t>180d8c56ac4f83c42cd75f8e37e56ae4</t>
  </si>
  <si>
    <t>09772923517858bed16e773c32ea14e5</t>
  </si>
  <si>
    <t>15f0faabca35ce50fc7a3f25b35a8264</t>
  </si>
  <si>
    <t>e511aa212cfe4a6e2d8fe06ab200f1e9</t>
  </si>
  <si>
    <t>2c2ec4927989857a36816654d5031f2b</t>
  </si>
  <si>
    <t>12d3ce4e7a5f507828a620c4de639830</t>
  </si>
  <si>
    <t>980e67c16e1f5dbe4a0940444961d249</t>
  </si>
  <si>
    <t>ad0cd0761ac4fd869c7c6d1458e1a416</t>
  </si>
  <si>
    <t>b007186991fd83b420928249c6de53a9</t>
  </si>
  <si>
    <t>0427b2b0b33a0297c66829f9c07bf383</t>
  </si>
  <si>
    <t>4acf77163b68339b0cf5bd58fc7a3721</t>
  </si>
  <si>
    <t>92989548070583acc4b0e1d944bb02b0</t>
  </si>
  <si>
    <t>4be8f192d5f1a2fdb7b1696f5384e356</t>
  </si>
  <si>
    <t>6ba9dde2443501231d01343cd94a5a38</t>
  </si>
  <si>
    <t>607f46605e1e3fc2e12cc894c0eabeca</t>
  </si>
  <si>
    <t>1132c09339698963ce816678bc71fbb9</t>
  </si>
  <si>
    <t>5bf7934256dd72ee270da891a0a1d93c</t>
  </si>
  <si>
    <t>a59081bd5941eabe689caa18c4ec28ac</t>
  </si>
  <si>
    <t>11de09cabd100775867a307b5a5de8d9</t>
  </si>
  <si>
    <t>47510322d02f12c518b7f2d5f059ba5f</t>
  </si>
  <si>
    <t>2f9a6ab9ffa2d020568faa1aeaa0d7c5</t>
  </si>
  <si>
    <t>5b5893a1d342ae95c01394bafd975c41</t>
  </si>
  <si>
    <t>a319107f1f1ec6eb6cbb3e369a887b0c</t>
  </si>
  <si>
    <t>ac30016eb9e47484dd64a1f7008813e5</t>
  </si>
  <si>
    <t>db556731e11b8415d535b08ad7b0035e</t>
  </si>
  <si>
    <t>18071cb247f057c348988037fa94a0cd</t>
  </si>
  <si>
    <t>c15ded49a5d86589f952bede68d787e2</t>
  </si>
  <si>
    <t>21a5454ef0638f9a7d4eadc93beff69a</t>
  </si>
  <si>
    <t>39af977a0933dd06eaf316244f0d07ca</t>
  </si>
  <si>
    <t>2750cb291a1ce18038305777e9b13829</t>
  </si>
  <si>
    <t>ceaeb1979e573c532a61157d61800e4b</t>
  </si>
  <si>
    <t>68a9fc6ccb35df62dc3228763e9fd246</t>
  </si>
  <si>
    <t>d0da1c0b99231a2f1d218b2e315ea57c</t>
  </si>
  <si>
    <t>f55d6227a3d213cb0215d7393fe3844f</t>
  </si>
  <si>
    <t>3812e87853acdbb5100f47a545098c90</t>
  </si>
  <si>
    <t>a42d61e177a2bf3241bf17b6ba0ab424</t>
  </si>
  <si>
    <t>0cf123ede11b2f244f914f39f95cb321</t>
  </si>
  <si>
    <t>c9a3511df3d6ca1af91e2e8c45b91cc8</t>
  </si>
  <si>
    <t>effec4f00e724691b4b086cd5c3a6b52</t>
  </si>
  <si>
    <t>3c036efdeddec240ec1fa92e21dce724</t>
  </si>
  <si>
    <t>fa1911f038dda9581482b690893cc16f</t>
  </si>
  <si>
    <t>50fa7fea5fae249f2c5d0a27f2fb5eae</t>
  </si>
  <si>
    <t>2535d89a9492667fbc8f394fef830356</t>
  </si>
  <si>
    <t>c5f78a2f0a85b3beb7c157dd43d0ea6a</t>
  </si>
  <si>
    <t>5478d0664eb43c6f517bca4aecfcad38</t>
  </si>
  <si>
    <t>72f16302f142002e7c029cc6faad0ae2</t>
  </si>
  <si>
    <t>8f2fd710a6a52d0143fcfd773ff00b19</t>
  </si>
  <si>
    <t>bdc88ecddf450746571b80ac66b380b6</t>
  </si>
  <si>
    <t>93ddf83d76a76598a013348c9b7001d3</t>
  </si>
  <si>
    <t>5dc9dc1e1c78c1d73f9c9ead10c43670</t>
  </si>
  <si>
    <t>1cc364908661bb8ebb76ca39cd07e6be</t>
  </si>
  <si>
    <t>5b5db98984c99b91140750ad98f1a254</t>
  </si>
  <si>
    <t>811c25e89f3d101069689b571b1818a6</t>
  </si>
  <si>
    <t>67d37e4f65d190e8a97433463a9075ed</t>
  </si>
  <si>
    <t>baaaeacb86a476ae4db6323bb5b3512c</t>
  </si>
  <si>
    <t>5f2191a8db157644e166cf7371cfc5b1</t>
  </si>
  <si>
    <t>aef598b19b23fb808b7c598bf26f4dc0</t>
  </si>
  <si>
    <t>e6efbb2fe3539464b3a73ab6f1919cb6</t>
  </si>
  <si>
    <t>da9bda828bea2b6118b7a0d32e32ba55</t>
  </si>
  <si>
    <t>b73a6cf60ee60a96ae0555c3ec5c5ce1</t>
  </si>
  <si>
    <t>423331678ccf2a2ebf7e84d788b5e842</t>
  </si>
  <si>
    <t>d77a8cb8a4258d8bcd27939c330b4f77</t>
  </si>
  <si>
    <t>979ce31cfa1db9b4e8df09c9f63088bd</t>
  </si>
  <si>
    <t>5b608e6692b9930b6b7bce3f502ccdcc</t>
  </si>
  <si>
    <t>e71a0f5eb43d138211a17c7ebb853a96</t>
  </si>
  <si>
    <t>032010abcd61fc4cd38a0558e5b31861</t>
  </si>
  <si>
    <t>75130ec8e904307e5552c739b2f8f75e</t>
  </si>
  <si>
    <t>628ef89d3054216730e96f9e3adead69</t>
  </si>
  <si>
    <t>15322ded72312442e6ba52051bc9255d</t>
  </si>
  <si>
    <t>583189b4e66f42a8e2929ccc065da131</t>
  </si>
  <si>
    <t>58d362ebb65881695be8c186e5e70b61</t>
  </si>
  <si>
    <t>35eb81ec9f61c8a5be53fa8cc908881e</t>
  </si>
  <si>
    <t>771cc0438da0e302e2e5907ff0e76992</t>
  </si>
  <si>
    <t>abdab058d2f3478b873f31d1157aab1a</t>
  </si>
  <si>
    <t>4a2cd9ca33d7e4e9fcaa1940881e7d19</t>
  </si>
  <si>
    <t>dde29a5860b88b6d43a6fffb7c506532</t>
  </si>
  <si>
    <t>943c6fc35e03b9b506f026485a3b9f5b</t>
  </si>
  <si>
    <t>210ba2f8a47a0a78f02bc6f73cb58f68</t>
  </si>
  <si>
    <t>e106310d68702e0d2a6d8a73d643197e</t>
  </si>
  <si>
    <t>d0d8cc7219984cfa3763c891edb27b0b</t>
  </si>
  <si>
    <t>f41be96339da9c1b730e9ad9bf94718a</t>
  </si>
  <si>
    <t>b30495cf3b9f73b1ea94fd1e97f4e9f4</t>
  </si>
  <si>
    <t>ecf9d66ebe3468b62453a4c7b07210f6</t>
  </si>
  <si>
    <t>308e5d5a0272e1885531c3f00f72890b</t>
  </si>
  <si>
    <t>5138d0d5832c7432a23ec599ac311eea</t>
  </si>
  <si>
    <t>ecd0aa917c28458fd3e2bf6a35b3c27f</t>
  </si>
  <si>
    <t>9c1f9046dee0116a96cd07ea75441cd9</t>
  </si>
  <si>
    <t>53c3ce75e114441777a6a90b7bbd3b08</t>
  </si>
  <si>
    <t>38213d1e6610bf80a8fb51564615cab2</t>
  </si>
  <si>
    <t>ce49e79d45a094c06a6da56cbc3a3ab4</t>
  </si>
  <si>
    <t>53905b3a0865698eef4d83049daa5f0e</t>
  </si>
  <si>
    <t>66938df90b37ab05894f54b9c75b9e4c</t>
  </si>
  <si>
    <t>769bbdb4d2450b5cca823a091615fb85</t>
  </si>
  <si>
    <t>70c632ccdb32c147ab1c601dc231a023</t>
  </si>
  <si>
    <t>74f7e28bb42b8f3f7305ae28af7bbb79</t>
  </si>
  <si>
    <t>e2725a589adfb4f8338eaafc8ed3c470</t>
  </si>
  <si>
    <t>d2abc0bf2390c3e4847728df99c0aa8b</t>
  </si>
  <si>
    <t>52a6a28711f718de3f24fc7fcc2764ea</t>
  </si>
  <si>
    <t>6e1e2b474e0cd5e3c74793e8643d3a3c</t>
  </si>
  <si>
    <t>7b4742c2fba1288e923be7ebabfd7866</t>
  </si>
  <si>
    <t>3f1ed9f1975b3f46de1cc9d2c541020e</t>
  </si>
  <si>
    <t>79f19a283eb041ac7dc35e4f22ae6705</t>
  </si>
  <si>
    <t>8a9b884c077fcf72bd8c9060ae6e761d</t>
  </si>
  <si>
    <t>f23d4e3b3c2b40dd6768e04992993806</t>
  </si>
  <si>
    <t>a57fbcf22be9c132b024be52a7012db0</t>
  </si>
  <si>
    <t>04180f7d14e8e677598fcd86f414de92</t>
  </si>
  <si>
    <t>411c78d9b4c2c8ac6a49f48a4ceef768</t>
  </si>
  <si>
    <t>1f33d3afb9e1f64cdc9ee788fc6d9323</t>
  </si>
  <si>
    <t>0f7a7c8931aed1f7e6ecd8cfb1622ae3</t>
  </si>
  <si>
    <t>7298b942509deda13f1be7127bbf29e5</t>
  </si>
  <si>
    <t>1f30f338975f79dc83ade22d88af21b9</t>
  </si>
  <si>
    <t>0bf5c41b3587018d0367b47b6bc6d76e</t>
  </si>
  <si>
    <t>f457bb655a663289560d6d512e2fe4f9</t>
  </si>
  <si>
    <t>74dc937a1b3b36a94e2a0702dee61844</t>
  </si>
  <si>
    <t>30a8934ee432d707a08356c4cf9dfb0b</t>
  </si>
  <si>
    <t>09c420591122abd7d660fb2f249acc3a</t>
  </si>
  <si>
    <t>6612e76bf964d8691e635548e425e026</t>
  </si>
  <si>
    <t>f11702dd2ce29cbb97f2a04114e9dcf9</t>
  </si>
  <si>
    <t>c764c16ec5fb6b3fa0ab4c07c9a1a0aa</t>
  </si>
  <si>
    <t>7c4d312151aec770f0cfae0d3525a0df</t>
  </si>
  <si>
    <t>677b772b42d6501bf592ea45874f95b3</t>
  </si>
  <si>
    <t>0749d08cd5fdc070b301ab1b609bcc21</t>
  </si>
  <si>
    <t>7f5a52fc6e43c4aee14d4cdadb85530d</t>
  </si>
  <si>
    <t>da28c29444831884a57ba0330501f1c8</t>
  </si>
  <si>
    <t>742ecb5c6c3662d17d936af32b9ed565</t>
  </si>
  <si>
    <t>bd9dce51421ef25eae61f855f64b92aa</t>
  </si>
  <si>
    <t>20295914196d619b36476bc0740f8bc6</t>
  </si>
  <si>
    <t>4c5f01b0fdc7c2c2a7253413ae7b4f3f</t>
  </si>
  <si>
    <t>111eeea66526887eb67413fc83d5fe2b</t>
  </si>
  <si>
    <t>12dfedb3f8951d7d2fcdd67154760839</t>
  </si>
  <si>
    <t>90cc156e272f7eb2406f18cda1a72f75</t>
  </si>
  <si>
    <t>05a156b6eb9d7ae73f0338e1474764af</t>
  </si>
  <si>
    <t>a763ddf15436558da483121b9701ce35</t>
  </si>
  <si>
    <t>30d165f19c27440937050a2fbd6cbebc</t>
  </si>
  <si>
    <t>bfb77911f6298c7eba34915040e805b3</t>
  </si>
  <si>
    <t>97fe33b644b9fa50923709771cc9dcee</t>
  </si>
  <si>
    <t>8cca57b9b4c0386cc5627730019b820e</t>
  </si>
  <si>
    <t>38aa6cbbae91a2fc782eca72c12af556</t>
  </si>
  <si>
    <t>4c520a8b50c98a94452d32ec3327e416</t>
  </si>
  <si>
    <t>94ba05834de6502e60dfb8c9f47fe766</t>
  </si>
  <si>
    <t>df5d9862c13fe60a51d084d708e55662</t>
  </si>
  <si>
    <t>d1e912b41af2db628c756a6365dad36f</t>
  </si>
  <si>
    <t>8b43507ef1930c638a3ba50fd0e2ff2a</t>
  </si>
  <si>
    <t>433bf9dada6c6f077af1b76ce9fc956b</t>
  </si>
  <si>
    <t>0cf9ec5142f993813cb33295ea2ab57c</t>
  </si>
  <si>
    <t>2841563e2009a7cd5e59c3400b26c37d</t>
  </si>
  <si>
    <t>d4290ccd5be19090087b509724a10af8</t>
  </si>
  <si>
    <t>8399ee4ae83bef77c952c237e4e42f90</t>
  </si>
  <si>
    <t>b49015b2d110160072f3d8739d02452f</t>
  </si>
  <si>
    <t>8b60cbf9d8f67d0b6675494e95ddedea</t>
  </si>
  <si>
    <t>f900d3f77837930d046ba8ac40f80754</t>
  </si>
  <si>
    <t>fccb4d15aa534f8c4afe0f77f8f25629</t>
  </si>
  <si>
    <t>17ec6ea7fb425f051d8c34855cbe7541</t>
  </si>
  <si>
    <t>29bcc5f6af38b3dd9143c2ae6573aac2</t>
  </si>
  <si>
    <t>499653fda2b9fb0da1b7f8b3728634ca</t>
  </si>
  <si>
    <t>de5a885ff5f7474c264808952618f3ef</t>
  </si>
  <si>
    <t>675fefdfd531b8e5aa8206b9234f7460</t>
  </si>
  <si>
    <t>d276cdfd0455e656b0f247353c5f094b</t>
  </si>
  <si>
    <t>d1b93c5538a99040359bfeb496683dba</t>
  </si>
  <si>
    <t>86362c9c929a6901b32c28a80781434e</t>
  </si>
  <si>
    <t>d5bdf79054ef2a1647206c2c89ef354d</t>
  </si>
  <si>
    <t>e468f7282e4ab57b6eef99d248f30250</t>
  </si>
  <si>
    <t>c440ab7b9d0ead9d63b5aba604409477</t>
  </si>
  <si>
    <t>93e08cdffe7a52c11b44eafdd5c3ae27</t>
  </si>
  <si>
    <t>42f877b272ea469a4f1cb3a43981b16f</t>
  </si>
  <si>
    <t>a858d652f94c762f2d08941ecd00a53f</t>
  </si>
  <si>
    <t>416611b0c38d77883b50b95219297ef6</t>
  </si>
  <si>
    <t>94db4b547b7b1d77b90969d8922738f8</t>
  </si>
  <si>
    <t>be309cef4c4ebde339af822f8412adf5</t>
  </si>
  <si>
    <t>050f87cf0b52d9ac62c63a95e4db04dd</t>
  </si>
  <si>
    <t>02009f9fdd30df6c64b2e6a36edaf34e</t>
  </si>
  <si>
    <t>2c4281ac7ceb7ab48ef383e4e1433cd3</t>
  </si>
  <si>
    <t>9566238008197f539da881e32ba160dc</t>
  </si>
  <si>
    <t>fae72710a5b11bfc70f282978a2714e5</t>
  </si>
  <si>
    <t>a1bb63b79a834117ea5854bd7d0f94dc</t>
  </si>
  <si>
    <t>cdc3c5e4e82ee99dbcb5f5bb252a831c</t>
  </si>
  <si>
    <t>04527339b11cf86dbc00c5f1d707ec9a</t>
  </si>
  <si>
    <t>80dfc32a4516955c341b16117f5f70ab</t>
  </si>
  <si>
    <t>c210b6e904e3c7c34ff91fca84356431</t>
  </si>
  <si>
    <t>78db9be1df52789c6c11f4b73ef2366d</t>
  </si>
  <si>
    <t>b0ac2c6014fa1cce66b9954cdc59988d</t>
  </si>
  <si>
    <t>c9e81afbd3aa8b72c102a07ea3f1152d</t>
  </si>
  <si>
    <t>c53db49ffc42c500fabf0f06982a14db</t>
  </si>
  <si>
    <t>3a995dca5cd883de3eb8c971002b6b8a</t>
  </si>
  <si>
    <t>095e187f782ddc4f7c31c62e8d4f8d74</t>
  </si>
  <si>
    <t>20104c89fca5bfa8c60352a98b947d2f</t>
  </si>
  <si>
    <t>b392c6237b696220b1fdda5532c1b95d</t>
  </si>
  <si>
    <t>822f20f2b8dc481587a0bcbcdaf16fd4</t>
  </si>
  <si>
    <t>85a391b84d8e864de7190a2afb6f82e4</t>
  </si>
  <si>
    <t>1b6efdc497e870273ef7d996c6590e2b</t>
  </si>
  <si>
    <t>678e49953720522424625fff20f56521</t>
  </si>
  <si>
    <t>7f5180b2f2ec602fe3654964a0180c18</t>
  </si>
  <si>
    <t>06e7e7f4e34419c376537e14bbb63d5c</t>
  </si>
  <si>
    <t>8b93ebd92d6bf1e0cc0270bb8904e831</t>
  </si>
  <si>
    <t>2ca78e79edca5c95b1b2fa9cfec1275c</t>
  </si>
  <si>
    <t>5f60fcd1444ddc7c159b051453b98853</t>
  </si>
  <si>
    <t>95992db6a1a05c5f9d1c387f53e2924a</t>
  </si>
  <si>
    <t>d8d48b888c8633fae64a981cd87f0f1a</t>
  </si>
  <si>
    <t>faf8f6ddccfdb84e6b411dea8c1c339e</t>
  </si>
  <si>
    <t>0129b638739c9008f9d6fb068da23e22</t>
  </si>
  <si>
    <t>ad9a323b5453d43de1bad0f77a93ab7b</t>
  </si>
  <si>
    <t>a3642b05ff28c09a03d20499c1e94a21</t>
  </si>
  <si>
    <t>f6d0dafd681f6a37e0e9b2962b4e49d0</t>
  </si>
  <si>
    <t>e592e18cbb1f9b04d42cf968f1a1626a</t>
  </si>
  <si>
    <t>63f28e33f602644d440e443b9d382b6e</t>
  </si>
  <si>
    <t>bf1538d780a5ef8e9004afdba58f147c</t>
  </si>
  <si>
    <t>869e9977793d4a223bcf81c27a21c563</t>
  </si>
  <si>
    <t>975bcb36b6aa12602cdb67350c4e2423</t>
  </si>
  <si>
    <t>6f81c969655848234fe197789fc96151</t>
  </si>
  <si>
    <t>64ea3ff26da93a0daadd2ad983f47f2a</t>
  </si>
  <si>
    <t>3f53132d2d15315ac748f59961b18039</t>
  </si>
  <si>
    <t>04cdd68ff0e8b61bbb3a2e4d189c470a</t>
  </si>
  <si>
    <t>169b01392f191495057e1f2b4ddc9d0f</t>
  </si>
  <si>
    <t>499a4f344a1d85bec3fd946e4af22f42</t>
  </si>
  <si>
    <t>becba746946a6a7708b5d0e8988ab309</t>
  </si>
  <si>
    <t>c47f571d506b7378a4503f7f81760c97</t>
  </si>
  <si>
    <t>b7312cde4b64d064e7f6ae38d0d07a4a</t>
  </si>
  <si>
    <t>5edd8a15a28593a1bbc757b63c89f97e</t>
  </si>
  <si>
    <t>76e49bb655622bcd31da1f24e815dff0</t>
  </si>
  <si>
    <t>6991dad87ef67026df80d62a8169f39b</t>
  </si>
  <si>
    <t>4e161ea3ee8d5c0c98dea9b593ed4984</t>
  </si>
  <si>
    <t>c4e061c5c01fd22b464e0179abe916b2</t>
  </si>
  <si>
    <t>cbc6f7cd85fd98b26a724ccb2e9c74b2</t>
  </si>
  <si>
    <t>ed983088abb2a1d67f8d338e690b5ed5</t>
  </si>
  <si>
    <t>a952bfb2f1aa8f5d267501e558deb81c</t>
  </si>
  <si>
    <t>dc6f7cebf880d2888367d6b3945c0948</t>
  </si>
  <si>
    <t>bb7045e0f34435475e86d75329589aa7</t>
  </si>
  <si>
    <t>1b93be181e592dc3a59e3dc987d7bad3</t>
  </si>
  <si>
    <t>c5f6d5d2c8316239c247a36489dc096d</t>
  </si>
  <si>
    <t>c78fbedacdbcd613a7cf581ae7285b44</t>
  </si>
  <si>
    <t>1f60b594c24d8dca5978ba3dc22ab575</t>
  </si>
  <si>
    <t>c7a6549e5e326b628b26518c063640bb</t>
  </si>
  <si>
    <t>50c514e96d8d018bf6dd4bed704a7679</t>
  </si>
  <si>
    <t>dd81762799743432566109e465b3ccd0</t>
  </si>
  <si>
    <t>15e206697e885eeaf5931b3e8bf70b52</t>
  </si>
  <si>
    <t>a197f892886f8089ac9965906a3a8770</t>
  </si>
  <si>
    <t>2bf421fd72b329cd9cfc6ca50f607322</t>
  </si>
  <si>
    <t>009a1ec432237fef0610be57ff72e3d7</t>
  </si>
  <si>
    <t>60aac1985dac87f39a0dc781cf12b148</t>
  </si>
  <si>
    <t>9f297fe53d3103ded24db8f3748ebced</t>
  </si>
  <si>
    <t>622903a829003023455a4006003a7328</t>
  </si>
  <si>
    <t>00467575f1dbe73ab1e76f212f5231d8</t>
  </si>
  <si>
    <t>e656f2bcac7fa80b7c6377ecf2814967</t>
  </si>
  <si>
    <t>5a6ded3afba3221271b58fa6a36cf45f</t>
  </si>
  <si>
    <t>c68ee76e4f5aeb682f176256c312b366</t>
  </si>
  <si>
    <t>c875a86293abb5d1ba6a1d0ef953b397</t>
  </si>
  <si>
    <t>eda348c68ccbc83a05134524df769ed7</t>
  </si>
  <si>
    <t>ec080e1c938f62f7c52079b840339ab9</t>
  </si>
  <si>
    <t>1c754e6596e9c6301abc7f438b4d09aa</t>
  </si>
  <si>
    <t>9decedf114e6e6597deb217edaa11369</t>
  </si>
  <si>
    <t>1d5324b146976d01f2303cef85725ff4</t>
  </si>
  <si>
    <t>7cc548df4684cbef5f530b9d948c371d</t>
  </si>
  <si>
    <t>3ad2e58bcf5c1c11cbd5767b18c86dbe</t>
  </si>
  <si>
    <t>76537048c853c8ce4aad5209cd00ce11</t>
  </si>
  <si>
    <t>e91f826ab7e105038d7fce4db2527ab3</t>
  </si>
  <si>
    <t>0741605b28d040d6e998590391d2d7fa</t>
  </si>
  <si>
    <t>ae8b04004be3f679cdcf1d9434bdc5b8</t>
  </si>
  <si>
    <t>f4b9269510fce8da388133fe8453eb12</t>
  </si>
  <si>
    <t>468a488dfb14274a5a71435775b1e503</t>
  </si>
  <si>
    <t>1cec80b5b825d202a089acd79f70feb1</t>
  </si>
  <si>
    <t>647f735abb9eec5b523779f06d2869bd</t>
  </si>
  <si>
    <t>be63c83d63b7eeaa0cc05c709bb332b9</t>
  </si>
  <si>
    <t>8e91acea6494e68e00cdf3f5b304c8f7</t>
  </si>
  <si>
    <t>542e312e2c09da691557b44740382e5a</t>
  </si>
  <si>
    <t>16a1a92194df29f6b8fcf795203cf321</t>
  </si>
  <si>
    <t>405758ba09d7af68c4682126f2128db3</t>
  </si>
  <si>
    <t>5ee09d93a3e37af531dd5e72c9e03710</t>
  </si>
  <si>
    <t>3e2172046187e6f0286f1765fa03588c</t>
  </si>
  <si>
    <t>2e0f162c0ad1e5222ee18d9800d22321</t>
  </si>
  <si>
    <t>39ac028e9adaf68e10014f16b5ac6737</t>
  </si>
  <si>
    <t>55ac82768b64b60396048753b8d1ed63</t>
  </si>
  <si>
    <t>4381dbc111c94f44dfa2a83751dd899e</t>
  </si>
  <si>
    <t>8e03cfbd28b21758d3af5cb5dc678f0b</t>
  </si>
  <si>
    <t>37f5d019fbd4122030cac02bcb383906</t>
  </si>
  <si>
    <t>67084f950794d9d2c9ba6a30ed70bb50</t>
  </si>
  <si>
    <t>9a8ee7f69b5de3851ec04cd3d721b822</t>
  </si>
  <si>
    <t>e1534f2c4a071bebdecd6018d4f0934d</t>
  </si>
  <si>
    <t>bec52c6ea69a7e60ce1193071f035292</t>
  </si>
  <si>
    <t>9cf5231529bb3d37ea87e44b5570e2e7</t>
  </si>
  <si>
    <t>f164c580c01a281264ae06538b23ee05</t>
  </si>
  <si>
    <t>101b5be953b8f481967df4b9b9b8b5c4</t>
  </si>
  <si>
    <t>784fcba302447d6fcb46bb3a10cf9eab</t>
  </si>
  <si>
    <t>2377b3e45e213148ec18bf7db1fbe430</t>
  </si>
  <si>
    <t>b4dffda6cbf1a5a615b2a8f146bdbddd</t>
  </si>
  <si>
    <t>1a0b5eec2b6055cde500c9022f3fca02</t>
  </si>
  <si>
    <t>71e737fe59ab19c9812405e876045315</t>
  </si>
  <si>
    <t>d0cea3ffcdf9c9e15f2f6cdfd82a403c</t>
  </si>
  <si>
    <t>31d5ef30abff8e8ab3def31490dc9385</t>
  </si>
  <si>
    <t>6e8cf20456a8aa4ac20e3ffe288e3d48</t>
  </si>
  <si>
    <t>2b88756e010de39180de9b9496f64dbb</t>
  </si>
  <si>
    <t>6533e333df90d2c5ecaa65cb4418ec22</t>
  </si>
  <si>
    <t>7597944c52f061f283e1ac91f8dcae0d</t>
  </si>
  <si>
    <t>7c0428f865837b739bfc625696711445</t>
  </si>
  <si>
    <t>3e4c4c46e0c7562143e71396a9b923a3</t>
  </si>
  <si>
    <t>7569f0398c1ed600c8a7d5764418cbfd</t>
  </si>
  <si>
    <t>7749f901d06b4c7f48fa101f597c22f2</t>
  </si>
  <si>
    <t>754d039ddaa5d02b7990e4b1e65a7bc8</t>
  </si>
  <si>
    <t>f6c44edae42c492d4387cd80e673ba99</t>
  </si>
  <si>
    <t>40a1b1d439b589513298b8bc4fb3d8ce</t>
  </si>
  <si>
    <t>55778bda55a280b97208fd87d7002af5</t>
  </si>
  <si>
    <t>d8a17913187d1ce2e48424aebd9602ef</t>
  </si>
  <si>
    <t>51594657d8cb51305273d97e109ecfef</t>
  </si>
  <si>
    <t>904d412bd3c777b37c6fad0619ea0734</t>
  </si>
  <si>
    <t>1f1f5252584e42d0f53b5d3bd1261930</t>
  </si>
  <si>
    <t>5a6a12355262db5e023eed5fa8776534</t>
  </si>
  <si>
    <t>8e2333942db01e70932913857ab514ed</t>
  </si>
  <si>
    <t>4981537a9c59c338f977f78d5d5d286c</t>
  </si>
  <si>
    <t>ceb99c12c3352e34cb7b5d03b43a0929</t>
  </si>
  <si>
    <t>96b1bc71cfdf99260b6501ddffe74ce0</t>
  </si>
  <si>
    <t>baa036b2cf29dc03e83545dc2c88a409</t>
  </si>
  <si>
    <t>52c15fa1caf9d71bb7bf66b89a2773f2</t>
  </si>
  <si>
    <t>6f663880c729aade8b91abd4e88c55e2</t>
  </si>
  <si>
    <t>cd224fcd17a7fe4415fe070b3e8f8f85</t>
  </si>
  <si>
    <t>399af3ed6d81d996ac011e1c11dcdcff</t>
  </si>
  <si>
    <t>5fc9f1541877821e7650c5123dea8207</t>
  </si>
  <si>
    <t>9e097108f65eb99b7bdc8ba10186bdae</t>
  </si>
  <si>
    <t>552b2c915439a86242072385bdaabad0</t>
  </si>
  <si>
    <t>fc5dd4e8b72d4693a5ad73cb6d8d0fee</t>
  </si>
  <si>
    <t>e4aada28111d3426858a5cf55b56fe20</t>
  </si>
  <si>
    <t>57e38501934c9e7a9defbfa3c3ee1e88</t>
  </si>
  <si>
    <t>802dd91faa67e4193ae4238e6e095d0e</t>
  </si>
  <si>
    <t>7a4db117dc4147485c2337070a76d102</t>
  </si>
  <si>
    <t>82e95a3ee20901572d2b6e120f94774c</t>
  </si>
  <si>
    <t>65458537bb9ec284d3edbf3c7dc2d8cf</t>
  </si>
  <si>
    <t>83935496996fac03b29a54379563901d</t>
  </si>
  <si>
    <t>2e57b50151200f69e753805d352f5fbf</t>
  </si>
  <si>
    <t>add1e5acda5773b4811c2fb755617127</t>
  </si>
  <si>
    <t>46ad207c16beec3e01850ef707f8e20b</t>
  </si>
  <si>
    <t>da6725273ea5b4117f6ac4d14166e709</t>
  </si>
  <si>
    <t>193ceae3dafd21d6b4f902785799b791</t>
  </si>
  <si>
    <t>c61c1a371d94b4042e306d2c0d9de849</t>
  </si>
  <si>
    <t>871de0244d05b81004f74ed651e83164</t>
  </si>
  <si>
    <t>de9256fcd3e7c48a75141e41955fd86d</t>
  </si>
  <si>
    <t>9a89de4667c600621f420534b5c71343</t>
  </si>
  <si>
    <t>1efb45b956d6ed5e1710241ce781668e</t>
  </si>
  <si>
    <t>251a72cb8db030c6cbc1857bfa2cfdee</t>
  </si>
  <si>
    <t>5ebf1483de78a452016459384f273a34</t>
  </si>
  <si>
    <t>894a42c10e01bf15e6e7aab4cc218a25</t>
  </si>
  <si>
    <t>bbc3cbfd9258b73da7e877ab97ef2596</t>
  </si>
  <si>
    <t>950264ec99b3f6154fcd80661e8a366f</t>
  </si>
  <si>
    <t>552df4991c812bb5430588a28b1b877e</t>
  </si>
  <si>
    <t>b4c2f89461a273ea105fed05311e2ee5</t>
  </si>
  <si>
    <t>6df44a385888f80408015d7e82267506</t>
  </si>
  <si>
    <t>c66eaeee80de741c363a0505c199c128</t>
  </si>
  <si>
    <t>ac23356cd38c5cdf52c0f7b7a871d387</t>
  </si>
  <si>
    <t>cf38c52a6886421a8a51856ae73e2bd1</t>
  </si>
  <si>
    <t>9ed091a5d5fde244b1120321af430fb5</t>
  </si>
  <si>
    <t>4a450de2f37233d060da56c1339bb286</t>
  </si>
  <si>
    <t>21e73521b7096cdf5f8f10ddb39c2f0b</t>
  </si>
  <si>
    <t>4fb20bc0850e53ae02edec368f28eec1</t>
  </si>
  <si>
    <t>dcea66782595ffefab5fc52e1835a0ea</t>
  </si>
  <si>
    <t>0164d49d32e9c1ab394221d3810796cb</t>
  </si>
  <si>
    <t>217c82e96cff6b77a652bc921b7b7261</t>
  </si>
  <si>
    <t>5e94169c4ef9761daa4be1791b6568af</t>
  </si>
  <si>
    <t>41c7c8ca12f25bb6751ff16119c08757</t>
  </si>
  <si>
    <t>f7fad6ef6e37fbc06c117cf5e436e6c6</t>
  </si>
  <si>
    <t>970ceb08bc84b112f2d3c511b08a85cf</t>
  </si>
  <si>
    <t>b52b04b2840b803c3444647a39aca439</t>
  </si>
  <si>
    <t>66a7829dcace7d5ab3dfddf42b26f808</t>
  </si>
  <si>
    <t>4aec6640c8f86655ec0800756e2a32de</t>
  </si>
  <si>
    <t>dda6898b2c94d0f5221e34ddd691998d</t>
  </si>
  <si>
    <t>8b8fde2fabcf7f7702870ca2ad3f436b</t>
  </si>
  <si>
    <t>f0b77b47c2f0950e7df1e6d65fa8b40a</t>
  </si>
  <si>
    <t>7786076bf3e684a6ff340631e42ae055</t>
  </si>
  <si>
    <t>2136eb084c7aacc5d8650535f8608ed7</t>
  </si>
  <si>
    <t>37964849651a59fb73847335d0a7a2ce</t>
  </si>
  <si>
    <t>1b52390668037c7824f64bed8c86c275</t>
  </si>
  <si>
    <t>076828a3a5f476169585d619815e3ffe</t>
  </si>
  <si>
    <t>de487803a249760171e0b6793e5b33f0</t>
  </si>
  <si>
    <t>43d9b47ba69f89ae8091671f05d7275e</t>
  </si>
  <si>
    <t>2e61de1a1c5d74b72936f9165b075784</t>
  </si>
  <si>
    <t>c0092f255461abd305dfeae5f409e6cc</t>
  </si>
  <si>
    <t>399599d67b229d8a08acd9b576079906</t>
  </si>
  <si>
    <t>ff0a1981129409c5eb5faa2e457292c6</t>
  </si>
  <si>
    <t>cb7536b5d91a5f80e1cf464b2391fab3</t>
  </si>
  <si>
    <t>4e4cee97b12ea826a9841fe066e78b83</t>
  </si>
  <si>
    <t>187c479776748e10cce0f25c3decf650</t>
  </si>
  <si>
    <t>38b0a8392110ccf434b97f64399fcb6a</t>
  </si>
  <si>
    <t>f9d372177a16c6e5df9b9f7ccd3f9dcc</t>
  </si>
  <si>
    <t>c8350202b584fd99c2536a3fe60e43d5</t>
  </si>
  <si>
    <t>616677ed69de36b441382029f25fd111</t>
  </si>
  <si>
    <t>a88df29c9458b83ab24ae56aa9a62853</t>
  </si>
  <si>
    <t>3a1e44f9d4660e76dd8c550f1afae888</t>
  </si>
  <si>
    <t>9523fe91586196fea317b6283c7f7827</t>
  </si>
  <si>
    <t>b34e157808105eb862a745fd67ae2040</t>
  </si>
  <si>
    <t>8f61d39c084b3473a30dd49980968a72</t>
  </si>
  <si>
    <t>4d3bd6bfcbede3be1a7b8747ce38bcae</t>
  </si>
  <si>
    <t>0e1a29b767e9cf1c3d527b791d29a562</t>
  </si>
  <si>
    <t>ccbb28dbac48a0ceb53f6cf7a650336a</t>
  </si>
  <si>
    <t>8fe69e3e36a22ffcb24ccb03d4c7f59d</t>
  </si>
  <si>
    <t>6a57645319cd4d9557a6c4232e4db081</t>
  </si>
  <si>
    <t>2b1e1dc27725958e457999504c18ba41</t>
  </si>
  <si>
    <t>9e309b1a0e7144f4807f78be26080a88</t>
  </si>
  <si>
    <t>917e19e6be4bd0b27671ffb6d92510b1</t>
  </si>
  <si>
    <t>38a9ede45518b106dd74b185b26dae52</t>
  </si>
  <si>
    <t>e4b12c04b6d917d92821f87e58c9b861</t>
  </si>
  <si>
    <t>1ad9412991bf4541dd980fb21a88134f</t>
  </si>
  <si>
    <t>1b480976768790a05e41bfedf0e088d7</t>
  </si>
  <si>
    <t>c0d5e5f3c8c7274cb74f5c06ca67e7f6</t>
  </si>
  <si>
    <t>0d429a74885e1504eb865c9ff1d7458d</t>
  </si>
  <si>
    <t>8632d205b57ddce0a8f6ae167af3f68b</t>
  </si>
  <si>
    <t>86b6231410072159377c170064d5580f</t>
  </si>
  <si>
    <t>a1b679516d17b93e856b5134a2726ac7</t>
  </si>
  <si>
    <t>12e60867f3aafa12489b0ffeb61edf72</t>
  </si>
  <si>
    <t>96a20cec700f8a78916f337c0dc591a6</t>
  </si>
  <si>
    <t>c3d2af5aad777c2b393c7e4794d16ee6</t>
  </si>
  <si>
    <t>6727ba6672ea605e8da7c6457687e8c2</t>
  </si>
  <si>
    <t>38d85762c57a9d1215d07dce04848888</t>
  </si>
  <si>
    <t>90814682de7806cbb2133c31bb4d63c1</t>
  </si>
  <si>
    <t>bbe8ddd2f6930d46f393a067664c26b8</t>
  </si>
  <si>
    <t>0a34fda2296903996ee0bc13edd38c8d</t>
  </si>
  <si>
    <t>06f5fff5e0aaef88aa081f26a0576eba</t>
  </si>
  <si>
    <t>7e568736c98c553aea896a5dca746d5a</t>
  </si>
  <si>
    <t>70d3d19c1f6e51e0d1d32f861c94b69e</t>
  </si>
  <si>
    <t>cf9f45267497ca764f1561a11ab34dc8</t>
  </si>
  <si>
    <t>a2b3f67172172677e35efcb31718259b</t>
  </si>
  <si>
    <t>d09b666306141abcaf80d11e282daba8</t>
  </si>
  <si>
    <t>ad0327bbb275d7a44841928fdffe13df</t>
  </si>
  <si>
    <t>d682c2693ed6d6d8a5b7b32535b3a6e3</t>
  </si>
  <si>
    <t>abac151c6adde26fafa9a943d397903a</t>
  </si>
  <si>
    <t>b3885eb6f3fcea1dfd0471db6a4921f9</t>
  </si>
  <si>
    <t>33e56f0a2435fb7272289d4c6131f38a</t>
  </si>
  <si>
    <t>7b93b9bacba508bf501a2e7c2c6e986c</t>
  </si>
  <si>
    <t>fe8de63b3265dfd476ae6c6d105f4d9f</t>
  </si>
  <si>
    <t>839ed469c79be0d6fdd708cb1030331f</t>
  </si>
  <si>
    <t>b87162463b7ede95615b668b9ed94fd4</t>
  </si>
  <si>
    <t>535fef30065dc9cae818912f169640f7</t>
  </si>
  <si>
    <t>155bcd158732e781b9d276b485fc556f</t>
  </si>
  <si>
    <t>a8a0c2aa042db41ccf509bd7a13452a5</t>
  </si>
  <si>
    <t>63025d2b509d01ef1735c3e62c9e6cc7</t>
  </si>
  <si>
    <t>b51826b422154f021afb5d70ca9e780e</t>
  </si>
  <si>
    <t>d07057e7825272e41dbde1a4e1376cb1</t>
  </si>
  <si>
    <t>6da735c3d3ab4648ee993f943b5e2147</t>
  </si>
  <si>
    <t>b3b6ef5323a51ec7923681c3d8be69fa</t>
  </si>
  <si>
    <t>d73f4c51d231c8f7f674c50292314e7c</t>
  </si>
  <si>
    <t>af51d1a5a115c24ef4773af428169a58</t>
  </si>
  <si>
    <t>f1a8cec73fd3269e22aa6dd1285b51aa</t>
  </si>
  <si>
    <t>5b029f880cdc430aa47297025d848cb6</t>
  </si>
  <si>
    <t>82b8166fdca73fe94e058e71346eae97</t>
  </si>
  <si>
    <t>b2abe2215530fead2dd62b18dc266471</t>
  </si>
  <si>
    <t>beead9167b43ff1f79673c464cbcd66e</t>
  </si>
  <si>
    <t>e8579edcaf9f1bbaadc1e8208ba8a836</t>
  </si>
  <si>
    <t>f453ea202578da720e7d945fe5e415d0</t>
  </si>
  <si>
    <t>077444d7e1ed381d9fcd41fdbafe4c58</t>
  </si>
  <si>
    <t>4a461ef04a47363e8cac038138ce8c3f</t>
  </si>
  <si>
    <t>93202a9f07d2ce7408b8ad4f812b369b</t>
  </si>
  <si>
    <t>b2ca220ae8baef2b94cc57d7f9658a46</t>
  </si>
  <si>
    <t>b959aff970ba65b7a9687c1dc60ed846</t>
  </si>
  <si>
    <t>0a7df6ce87d6db8ecbf0f4bbaaa5f5f2</t>
  </si>
  <si>
    <t>68a16824844b4686228bd8f500972760</t>
  </si>
  <si>
    <t>8ab1b2cbfb6e97aaac0aa35ee76df973</t>
  </si>
  <si>
    <t>46e483c9487b61ab96f98eb773ed70e2</t>
  </si>
  <si>
    <t>a1f0ad6f9a58f0bd9f853f661920838f</t>
  </si>
  <si>
    <t>b666eb0cf59906fb37360e97c7085c1a</t>
  </si>
  <si>
    <t>0c9b49996ebf383d2054271313c2ee81</t>
  </si>
  <si>
    <t>a920e1d0a40a211fa87d4a7623ba1128</t>
  </si>
  <si>
    <t>bb4e315f83f5b3a303dc765aa2ad1913</t>
  </si>
  <si>
    <t>b795c8243d5018238bf65f350553aec9</t>
  </si>
  <si>
    <t>dad0644f4d331583de886cb95b1af37a</t>
  </si>
  <si>
    <t>57a759cdcf3a70a19b5d88f6ed5ac633</t>
  </si>
  <si>
    <t>a99398265d51c04bb88a0085837f0bb7</t>
  </si>
  <si>
    <t>f200935598274fe051a2d2a66753be87</t>
  </si>
  <si>
    <t>3893e4e8172c39e60f2d13088017c401</t>
  </si>
  <si>
    <t>32c95dd79dc3f07e1015093f35817de8</t>
  </si>
  <si>
    <t>0d94005ddb37c0906201fdcb624305c7</t>
  </si>
  <si>
    <t>932235d856780ef57a3bcbd045192ce1</t>
  </si>
  <si>
    <t>97349dc8bb8e3c6c9985849610aff3ae</t>
  </si>
  <si>
    <t>f9e19d6b58c242f8ef635c90366b3cd7</t>
  </si>
  <si>
    <t>ff6c24e7337758dfa6a0824e968c1537</t>
  </si>
  <si>
    <t>de06cd84fd17f042bc5e99707caab5fe</t>
  </si>
  <si>
    <t>0da3bd13594e062433671f5a4d7a8509</t>
  </si>
  <si>
    <t>29abb31a7eadd8a6c0e27275ad8c5ad2</t>
  </si>
  <si>
    <t>a8a0d98cc7b20ed46a3b4eb0795234c2</t>
  </si>
  <si>
    <t>615a8c83e9c27d607bf8b5392341615e</t>
  </si>
  <si>
    <t>4086792794a873c29e207769effcb301</t>
  </si>
  <si>
    <t>220e6d8264299f9bb974fd9534b50069</t>
  </si>
  <si>
    <t>dfa248b1e858b5c00e83b593933c01ca</t>
  </si>
  <si>
    <t>9a8d6afc711ed2887232adb79ea881a4</t>
  </si>
  <si>
    <t>310c2573e65555ef4ab15fa6ffbe3b6f</t>
  </si>
  <si>
    <t>9ebdbedadaf60ea686bd2f30a0b6058b</t>
  </si>
  <si>
    <t>fb3a2233787a6a90dd92c3adaf1cdbd2</t>
  </si>
  <si>
    <t>db05c09d2ee236a0e48cb994eaaaa3a4</t>
  </si>
  <si>
    <t>c1699a8d71aa8afd3e6731abad4e2c04</t>
  </si>
  <si>
    <t>8d287ee3bb60753d7d372ce47b7579da</t>
  </si>
  <si>
    <t>63d8395f1a1c28c54b5daad54a50622f</t>
  </si>
  <si>
    <t>0f642683241a6b084e3b80107f1a1d7d</t>
  </si>
  <si>
    <t>b74bdba3720a6b52657363c3092ba5f0</t>
  </si>
  <si>
    <t>3ab23c041a0ed2dbf1d7c139e29f9034</t>
  </si>
  <si>
    <t>dc60fe7ff60a1cf8486f9cfbe1ae5d0d</t>
  </si>
  <si>
    <t>73bfcbb0d71eedbe5657652bf938f127</t>
  </si>
  <si>
    <t>bc1803173b08d468fae7c5f7ef68dbf1</t>
  </si>
  <si>
    <t>32de2b94bb2331bed3fbbff80586bc4e</t>
  </si>
  <si>
    <t>d2e0bedbe430344016850e5c4864dff7</t>
  </si>
  <si>
    <t>33ad44802bf225a3db5272fcbe5acac3</t>
  </si>
  <si>
    <t>1662ba13cf845ba40aa3bd81801f0f1c</t>
  </si>
  <si>
    <t>19b9bf0c4a56dd1a79546fb287f64976</t>
  </si>
  <si>
    <t>18a0953b4c1ddf123c11538643a298e6</t>
  </si>
  <si>
    <t>0d0cbf534adadd194f2b747effc6315e</t>
  </si>
  <si>
    <t>c4b941a6cf12a0cafa28dfca15be9492</t>
  </si>
  <si>
    <t>869d56bb4e4e744176da45ed1151b220</t>
  </si>
  <si>
    <t>c351d1827695972e16a6bfc3814ddba4</t>
  </si>
  <si>
    <t>8a93016d1ad4dec25bb1d59297b1580d</t>
  </si>
  <si>
    <t>4c94fe41d1e8237b3853b0df9ace554a</t>
  </si>
  <si>
    <t>ec1ea7d8ce2f544028c9435594983b7b</t>
  </si>
  <si>
    <t>0cfe55453e09e25ecc63b055e3b30a51</t>
  </si>
  <si>
    <t>9a3986fc0dbb3c460a103d20666f57f3</t>
  </si>
  <si>
    <t>014ce97fac07d14f0adf7cc8a12b9b15</t>
  </si>
  <si>
    <t>c3a664296034c386e9f9340646475822</t>
  </si>
  <si>
    <t>a731dfc41acd0a7f6eb3641f53784588</t>
  </si>
  <si>
    <t>9772bda6ba0443991e5f21939e8fb95a</t>
  </si>
  <si>
    <t>8299e4ffa5b9e17406f4ea89fb04bfb3</t>
  </si>
  <si>
    <t>b7a82e7dea1eeec7fbef934bd1cdd709</t>
  </si>
  <si>
    <t>1396568c5b4a474e5e473d48d534d7e7</t>
  </si>
  <si>
    <t>305471dbd7c04e8df5e22bc54dfd2d8c</t>
  </si>
  <si>
    <t>9d09b36dbfd9905d740001603557cbd3</t>
  </si>
  <si>
    <t>b24b3b6d2dbe3c4fc9e2e801de53748a</t>
  </si>
  <si>
    <t>3914885606004761779bc978b53eba7f</t>
  </si>
  <si>
    <t>184986641e8dabbf09f219c7535dd4e5</t>
  </si>
  <si>
    <t>2f6b87b39e939c3c552bb915434d097c</t>
  </si>
  <si>
    <t>31d382529aea263dd75d48ddfe9ed3cf</t>
  </si>
  <si>
    <t>eee3b4301eea037cb9b01638ff6b2415</t>
  </si>
  <si>
    <t>3eb854ebdcf491a3c7018cce9afa6262</t>
  </si>
  <si>
    <t>e80511780dbdb3b2338b1524566829a2</t>
  </si>
  <si>
    <t>40fd52232fb6c446d128808d676a9e3b</t>
  </si>
  <si>
    <t>abce2a0c7c6d150744c209184436e0ab</t>
  </si>
  <si>
    <t>b3fe19aba36e41edf9f57032a3f5d0ca</t>
  </si>
  <si>
    <t>21be4ccd805829300980dfc9a50e9679</t>
  </si>
  <si>
    <t>97a43155e7cba6b9d760de7a1c9ca7d2</t>
  </si>
  <si>
    <t>acf8614eb61b00cd3a8d9b2d980122c0</t>
  </si>
  <si>
    <t>9476e235013e7a44699f2ac24d64db99</t>
  </si>
  <si>
    <t>c5c5903dd1a8c079e53bb304e7495431</t>
  </si>
  <si>
    <t>e86f52c5ce84b273d3d89cd3176281df</t>
  </si>
  <si>
    <t>16c9488c9a4698d5da01ac32a18dab79</t>
  </si>
  <si>
    <t>460d65f0a537230f242a63d817226bb0</t>
  </si>
  <si>
    <t>2dbf6e0befb3e7c205735ba409d7f7d0</t>
  </si>
  <si>
    <t>42e57f78670088d45245525ef39184b1</t>
  </si>
  <si>
    <t>03bf220e34a199874aa8c6836d975e8a</t>
  </si>
  <si>
    <t>513ceaf913743f5f69f9cc28f92e1bf9</t>
  </si>
  <si>
    <t>30b5415d2d89eccb65d9d61cc8556006</t>
  </si>
  <si>
    <t>87982119e85bf3a9aae02fc0f181a032</t>
  </si>
  <si>
    <t>8594eb22ec40002e9ba7c2d4eff01ecc</t>
  </si>
  <si>
    <t>9a1ca7ec780a6d55c318fc6eebd9ea2a</t>
  </si>
  <si>
    <t>83be1b4f12e4dd0b57d51767ca9d4039</t>
  </si>
  <si>
    <t>b1e74f2d7973a1f522effc2e73333511</t>
  </si>
  <si>
    <t>fa3c7373109092132b4c1ba138ee84a3</t>
  </si>
  <si>
    <t>c4412e419e214d1f2b59f879a066ddb1</t>
  </si>
  <si>
    <t>b01bc412201932022e6242e076634a62</t>
  </si>
  <si>
    <t>26688029b987a7e9f5ab5f7a819997f6</t>
  </si>
  <si>
    <t>e07ea8544802fdaeaa520ed8e3de25b6</t>
  </si>
  <si>
    <t>88f6864d2a3fe8a9eaadc5eb9e148113</t>
  </si>
  <si>
    <t>5eee3db85f8ed741c4e103df79def693</t>
  </si>
  <si>
    <t>ec50ebe984d3560771f836367f9b5720</t>
  </si>
  <si>
    <t>04563a792caf55b72b7d696229915885</t>
  </si>
  <si>
    <t>02c96d8d6734cc1422ec6ef7464ae448</t>
  </si>
  <si>
    <t>123a72853e873f1364e77eff12fa10bd</t>
  </si>
  <si>
    <t>005013e9b3036ddf7233237afa469def</t>
  </si>
  <si>
    <t>353b82b6fefc6bc2e6546bae7b8f9da8</t>
  </si>
  <si>
    <t>14b5ac36302000373dfc264e07f9aea0</t>
  </si>
  <si>
    <t>393e3e4f8cf0a8a35f4047ca242c6f7e</t>
  </si>
  <si>
    <t>8db5aa5418091793659079e9e2973355</t>
  </si>
  <si>
    <t>8e4b12f98f5c8bd5060292e1bd9ade43</t>
  </si>
  <si>
    <t>35ccb3aae7ae448ecbd44b24410bdc4f</t>
  </si>
  <si>
    <t>5ee6e3e787dbdff02c9d6f8cd90e7b32</t>
  </si>
  <si>
    <t>12c221187a19873feb6e4c456067c065</t>
  </si>
  <si>
    <t>943288e9464c2d22d621bd2a86d3e354</t>
  </si>
  <si>
    <t>06bd7ad0d0b26c7cd428741e92acff18</t>
  </si>
  <si>
    <t>c2e7e35a991332be81adbcd9b452b19f</t>
  </si>
  <si>
    <t>1334e731cde08f47e796134a0ff472fd</t>
  </si>
  <si>
    <t>8a1af108b8abe666f6fccca5991f079c</t>
  </si>
  <si>
    <t>24bf0be320c849da30faa43fe1473dfc</t>
  </si>
  <si>
    <t>ac43452674243999091d63bf2983fe75</t>
  </si>
  <si>
    <t>2558da4aec17b2197aadef3f8d8f6044</t>
  </si>
  <si>
    <t>e227eaa3a180c7fa254458f34034a96f</t>
  </si>
  <si>
    <t>68eea006ce2ca83a910e18143dadf92a</t>
  </si>
  <si>
    <t>f924c3acdcc89f4d4ce5d6b6803f1c76</t>
  </si>
  <si>
    <t>cbbf644b890e67df88f5f1b7d72abf60</t>
  </si>
  <si>
    <t>377443035043c7384c735e4e215ee5fa</t>
  </si>
  <si>
    <t>0ec8aee1450afc7388128448465da90e</t>
  </si>
  <si>
    <t>d678c82ad4df87b52f694badd29adbc2</t>
  </si>
  <si>
    <t>0b9c691d8b75148de5cacad5cfd2437f</t>
  </si>
  <si>
    <t>fd506773437c807796478515c93be946</t>
  </si>
  <si>
    <t>7f54f3f303d1e8a38f541553a17c80c0</t>
  </si>
  <si>
    <t>603102945e6db3c0fe06ba915ce5330f</t>
  </si>
  <si>
    <t>9dd318c1ce63cf583e66302a6e4ab6f9</t>
  </si>
  <si>
    <t>7bb5d01bec845ceca32075b964d42bf7</t>
  </si>
  <si>
    <t>5f4f74077ea308686f233b3a3c34ace6</t>
  </si>
  <si>
    <t>fbd331933d216455f3390fabd961b8e3</t>
  </si>
  <si>
    <t>43d16ee06da06410d05e2132bcd3d2ba</t>
  </si>
  <si>
    <t>a27cc0df3b67efadabc5af4c58b11779</t>
  </si>
  <si>
    <t>9a00663de714ea8c26cc8df71dc36d0a</t>
  </si>
  <si>
    <t>b17d763324cb1927a21f1318b93c42f0</t>
  </si>
  <si>
    <t>91329ecf8da4b2cf8c0a867f8d9ac4c7</t>
  </si>
  <si>
    <t>ac1134c2b63d2fccf2a4e6d87337ea96</t>
  </si>
  <si>
    <t>997c7c673f2041051f04f4d969735122</t>
  </si>
  <si>
    <t>d28f6b1662419ce05021d9777f84bd6b</t>
  </si>
  <si>
    <t>8e4fccb3d13c3b7ee257a816b496835d</t>
  </si>
  <si>
    <t>2dd07d8603cde1fc5c17f25807727b19</t>
  </si>
  <si>
    <t>d8801ea99af6fa8a7020ca577e9d4c0f</t>
  </si>
  <si>
    <t>a5d0c72b21a4184d3f0e24e88e705050</t>
  </si>
  <si>
    <t>ee19eab788f0b34bd7cec033fc12bd7d</t>
  </si>
  <si>
    <t>1128b79ac2dd1fd1571b7fdca5d9bc48</t>
  </si>
  <si>
    <t>721e5835b0baef9c2b500c32739e3a33</t>
  </si>
  <si>
    <t>d7e99c29baaf200b57c95ce380f3ff49</t>
  </si>
  <si>
    <t>639510ad1140e525e76647facf8164dc</t>
  </si>
  <si>
    <t>c3ed2596ccb14d1d8b3e6562b3e83286</t>
  </si>
  <si>
    <t>3dbab73f24cd1c5927d41fa431582227</t>
  </si>
  <si>
    <t>49f3989fdff3c465e56b11bea4009ac5</t>
  </si>
  <si>
    <t>2f8adb6d5b9668614696524297ae5b2b</t>
  </si>
  <si>
    <t>5329f8934a5d2114e46014fad743a82b</t>
  </si>
  <si>
    <t>d15bb00767aa7a9f2db979cf9f1a3726</t>
  </si>
  <si>
    <t>0cc81e3bdcdff1bb9197aaac4c97da01</t>
  </si>
  <si>
    <t>426660be7974a3d426eccedd09b57194</t>
  </si>
  <si>
    <t>36c28783c8cb45ae69a5a6b171832ac0</t>
  </si>
  <si>
    <t>a622f0a19ad453ce07fee5e77cbfe7b3</t>
  </si>
  <si>
    <t>b44953e36b6726c1b4e7b6065a0b4900</t>
  </si>
  <si>
    <t>2045ee1d0e70cd822009319b83b36779</t>
  </si>
  <si>
    <t>47e8ca28972bba7abb7b69237fa59e96</t>
  </si>
  <si>
    <t>3dc99ec219e81ab5be858d28bad5c902</t>
  </si>
  <si>
    <t>73c0f91f733dcbee59885004a45f19c5</t>
  </si>
  <si>
    <t>0629f1d54113802af571c298228e1f45</t>
  </si>
  <si>
    <t>7a69d3398a8698a7fb8a7b94fccbd6f6</t>
  </si>
  <si>
    <t>618e5e869a9ad814076c02cb505d1ef4</t>
  </si>
  <si>
    <t>cdfc1f572282a0ecc19bb129740613ab</t>
  </si>
  <si>
    <t>264cf7130f3a23254d0cd6665d426bc4</t>
  </si>
  <si>
    <t>8b31144b10a71902a8ff3487b019d79d</t>
  </si>
  <si>
    <t>3014755015a6f45b8bc8ad62983a0573</t>
  </si>
  <si>
    <t>cd587627dda996f5197166f1719beef5</t>
  </si>
  <si>
    <t>1ded1fea9a673e869d466bb1550d7e40</t>
  </si>
  <si>
    <t>6628ab378411999b48f18ab6eb57a8a3</t>
  </si>
  <si>
    <t>53686c229de824925abfb43717d325c7</t>
  </si>
  <si>
    <t>e8eb3d45b060370d7da1703f095b593c</t>
  </si>
  <si>
    <t>2f3e64e6db58b8070eb1e406882397f0</t>
  </si>
  <si>
    <t>e6bbf288e0a786c5dd0bfdac598b4b7a</t>
  </si>
  <si>
    <t>8d01803a363ae2d18a63c6a4b316ac05</t>
  </si>
  <si>
    <t>a195c137c9c41b3c22473ba79a597907</t>
  </si>
  <si>
    <t>c687601afa245bdbcabe26ec245d7403</t>
  </si>
  <si>
    <t>ce9746bc10f8743406d856a26ac188c4</t>
  </si>
  <si>
    <t>412e38fbb09fb41a9bfe09fab38c854c</t>
  </si>
  <si>
    <t>35ff36785008a6f5fdf6a90b963e639c</t>
  </si>
  <si>
    <t>d1cb6e8ac59c40427069ffddd69e0346</t>
  </si>
  <si>
    <t>488bf8b5e717df0930b690c0826cea4e</t>
  </si>
  <si>
    <t>d1188cd378e938074bd89263a0ae0b75</t>
  </si>
  <si>
    <t>17a6a73e75d934392edce600c35fde90</t>
  </si>
  <si>
    <t>aa060c26327aec0ba6a95509d9cff41c</t>
  </si>
  <si>
    <t>a023366db5e638ab111e1166ad367afd</t>
  </si>
  <si>
    <t>d992198552f42790f14a99502977ef9b</t>
  </si>
  <si>
    <t>716400b252406103d4122658cd541a41</t>
  </si>
  <si>
    <t>46d22bfca604df5b0fd8e58962ecf0cb</t>
  </si>
  <si>
    <t>8115ecc725f875f2526cbb68b1e07f0f</t>
  </si>
  <si>
    <t>6c29b2d7dfd0d35728e46ab02457cb3f</t>
  </si>
  <si>
    <t>9aedfd5f31bf00332bfe3f104c42e5be</t>
  </si>
  <si>
    <t>e51920310bf36b66928bee8143781339</t>
  </si>
  <si>
    <t>0b7471ceb3e75cd340318c5b38f709b7</t>
  </si>
  <si>
    <t>66d3f0c3c47322f62d8578e07f6f371a</t>
  </si>
  <si>
    <t>1fa40db5e7e8787d0ba81304acc9559e</t>
  </si>
  <si>
    <t>e177d0d0be63f7baa7ac7f7d37650865</t>
  </si>
  <si>
    <t>cd78498332aeca1ef7775390ec3f7e51</t>
  </si>
  <si>
    <t>3e503c47b25dfa418a5588a38401a261</t>
  </si>
  <si>
    <t>0762cee7cedecdb366d587aea731756e</t>
  </si>
  <si>
    <t>def3c77c8e77758fba81e78856fbfdc1</t>
  </si>
  <si>
    <t>0bf3a226225be64b908986ae48781505</t>
  </si>
  <si>
    <t>5ac328e3b52792622d2091591e678cdc</t>
  </si>
  <si>
    <t>905b0059b76dd26cbb4456dcaa56023c</t>
  </si>
  <si>
    <t>6213a5018b5783634211da4774d96fa6</t>
  </si>
  <si>
    <t>6c5fa8ccb38e9264b9cfa6e6e30a6432</t>
  </si>
  <si>
    <t>55768ad37a3f445fb4afef9bea260fea</t>
  </si>
  <si>
    <t>712899ac7cc81153012f010c10034b95</t>
  </si>
  <si>
    <t>50c696691648fd0261a22aad93d79ea7</t>
  </si>
  <si>
    <t>fe8746b77e407fa4d16e8180bf71f857</t>
  </si>
  <si>
    <t>05026b141462e48fd555841c5fecf2a4</t>
  </si>
  <si>
    <t>3a17b46d1d94a30d1869563015333bd6</t>
  </si>
  <si>
    <t>b0efa91d2b331b1ad52bcc73c1af9141</t>
  </si>
  <si>
    <t>de40ba8436ccad47adf4dcb73aaa5463</t>
  </si>
  <si>
    <t>c671a76c1919b2785850c16d1d8f1d09</t>
  </si>
  <si>
    <t>79c77ed5583909e871138cc8acbcb164</t>
  </si>
  <si>
    <t>e680e6725e7642642e226160696b6a0c</t>
  </si>
  <si>
    <t>ec45c8ae4998003cc0c1aeca11f90367</t>
  </si>
  <si>
    <t>93a7c774cc666348959fd9e130231eb9</t>
  </si>
  <si>
    <t>e9ab7f3cd18377a0078f08988c54eae3</t>
  </si>
  <si>
    <t>e84e03a002279a22db194736b91b82b4</t>
  </si>
  <si>
    <t>1e6088f953292201f85842af68eca09c</t>
  </si>
  <si>
    <t>5f7d670cfa42e59d5458ecf8c1443fa1</t>
  </si>
  <si>
    <t>c62fb32cb54d6faa74363c57ac2f912b</t>
  </si>
  <si>
    <t>88c9f0b3c74dcb172e22c86f3a64b4b3</t>
  </si>
  <si>
    <t>a4bd31b5d1d6c8a81487d9bb2f0b1d42</t>
  </si>
  <si>
    <t>a28b1d3f4631c5bf1682355560b716b1</t>
  </si>
  <si>
    <t>02196ba5d46bb771326810d1f2455110</t>
  </si>
  <si>
    <t>fd08010c1a41797f0fcbcc59ddfa16bc</t>
  </si>
  <si>
    <t>5e861ff5c9f6a1136e8fe8212cc1bbd8</t>
  </si>
  <si>
    <t>c4297e3ea67588e058b89bd78f09fe71</t>
  </si>
  <si>
    <t>6c39c88d67686c2fa2f0561a769523f7</t>
  </si>
  <si>
    <t>f8095d66dce50adc5e7b4a3720d16d1d</t>
  </si>
  <si>
    <t>f1ebd1ddf16d3f7c1bf931e4741849cc</t>
  </si>
  <si>
    <t>bbe6530adb06a46758b9621abf12ffba</t>
  </si>
  <si>
    <t>61f417491a5ba5eb62ce4023fc15a1bf</t>
  </si>
  <si>
    <t>b2045e02e3693728c7b192939dd2a24a</t>
  </si>
  <si>
    <t>f48fbc503f41cb74c42e280fc548d1a7</t>
  </si>
  <si>
    <t>1f847ad9f2cb5bd21d92a40c979b427f</t>
  </si>
  <si>
    <t>180f367c3a3338db4ef29735b23eac5f</t>
  </si>
  <si>
    <t>10423e8b77a9ca9038bdfb5b700ce74b</t>
  </si>
  <si>
    <t>e71bf965fc90d96205c0a4c103bc091c</t>
  </si>
  <si>
    <t>16cc246137e437c283964fd77986e4f2</t>
  </si>
  <si>
    <t>f18d85c64e0adf56248fdecb3abaa158</t>
  </si>
  <si>
    <t>b0c6f89ad47cce6b6c3331e006b6b3be</t>
  </si>
  <si>
    <t>41c5a2b0e1ecbe2598fb5ae0d93bed5f</t>
  </si>
  <si>
    <t>8ff18b250a8a3ebeaaeb6e7a56bd9742</t>
  </si>
  <si>
    <t>00d62a742ffd40c8fa3b10a3de3907c5</t>
  </si>
  <si>
    <t>f50fb60bc78bdc0f012a414ba4e77a6d</t>
  </si>
  <si>
    <t>4355d3574f446a377df9f1e301795e06</t>
  </si>
  <si>
    <t>6ffe1fce6dd204b4e35ddccf68807f4e</t>
  </si>
  <si>
    <t>539b4310c05efaac7dd838f0da7b6c91</t>
  </si>
  <si>
    <t>3da81560f8a691a48c48a20507c4beac</t>
  </si>
  <si>
    <t>20655a9f5633660072906959f88c17d3</t>
  </si>
  <si>
    <t>5fee1308cd8e95f04220afab5e74bc22</t>
  </si>
  <si>
    <t>407e3e828d395fa00cc4a2b0ef2aa7e5</t>
  </si>
  <si>
    <t>693507f76c4fb85033d9ff4366e3a6dc</t>
  </si>
  <si>
    <t>9e1f876896fe9abec312e63f8013ea14</t>
  </si>
  <si>
    <t>eed3207a31ffbec82ae5bab8c5f35dbe</t>
  </si>
  <si>
    <t>7ed70eb6b010119627d517a57384e9d7</t>
  </si>
  <si>
    <t>13c1abd71a72738d85b424291b4ddbed</t>
  </si>
  <si>
    <t>58d4ba76b30ab9fb0e8b2db92859e9b3</t>
  </si>
  <si>
    <t>ec03f5454213b12cbcff9390fab6c42e</t>
  </si>
  <si>
    <t>96a4b53ffbcbd9b5b283e6f7be442a6e</t>
  </si>
  <si>
    <t>529766fe9bd8184f1e41ec58998d62cf</t>
  </si>
  <si>
    <t>8651ec35982b6bddaf23b30d932eff14</t>
  </si>
  <si>
    <t>ce3c0e49f0ed4335c93b91bae3250805</t>
  </si>
  <si>
    <t>a542531f62fac1ac99a178e31a358387</t>
  </si>
  <si>
    <t>3eca067bbd56e9ee191f76edbb5209c7</t>
  </si>
  <si>
    <t>d6d41377ea3069b9572ed2355d921388</t>
  </si>
  <si>
    <t>e8ed7802819bb7b3dc3e91f4b499b788</t>
  </si>
  <si>
    <t>3b7cf8bc530fc7d3bc9048dd98048175</t>
  </si>
  <si>
    <t>5470999105205acabd1a6b684f8f720b</t>
  </si>
  <si>
    <t>10c9de5f7b828a2f7a377035be135cc4</t>
  </si>
  <si>
    <t>c9b8be35bce7835ead3524ce03533ea4</t>
  </si>
  <si>
    <t>380574bf67440731c15dc58ca0377578</t>
  </si>
  <si>
    <t>9a33bca4c30bbeb7211ea166a4c6a165</t>
  </si>
  <si>
    <t>73bd1a467895cfb3f5d2ddf174d6f01f</t>
  </si>
  <si>
    <t>8f9953c60cc117788b2ee05ca4fab4f1</t>
  </si>
  <si>
    <t>db8add4dcdc1732cc199312e5493016a</t>
  </si>
  <si>
    <t>fe9db9aa7cc34fa9ec6aad169a43bff4</t>
  </si>
  <si>
    <t>1c9023a88f4effba4abbf114c58bedba</t>
  </si>
  <si>
    <t>28e130d186bedff6b6b6a84ce7583c4b</t>
  </si>
  <si>
    <t>0e57966d12428dfc85aad82cd07d2298</t>
  </si>
  <si>
    <t>0137869351049314efebecd340d17c1d</t>
  </si>
  <si>
    <t>45541a8fbc48632c76498f3289c548a6</t>
  </si>
  <si>
    <t>2f84a5cd1881f48dc155a7d0a5d10261</t>
  </si>
  <si>
    <t>360eab1d20d7f39c5cbc1cd5580c8296</t>
  </si>
  <si>
    <t>cf45a72e124e372c716fbc0a854a8bce</t>
  </si>
  <si>
    <t>43e64903ba59a125eb766f3d1c1ec5e9</t>
  </si>
  <si>
    <t>b425de5bb1d11b9e81b841f71efc0c07</t>
  </si>
  <si>
    <t>0a67d5c9d25b148562efb3393d4373fe</t>
  </si>
  <si>
    <t>28a230c48605d5c175d470f65b4e58dd</t>
  </si>
  <si>
    <t>ae0cbddf26a2b8e44b05383c87eb0a38</t>
  </si>
  <si>
    <t>165f2d33fe7462bece2b7c0de2d97904</t>
  </si>
  <si>
    <t>9c12cae64d7d6bc76007a2fe968e392d</t>
  </si>
  <si>
    <t>0472dd9b7270e0771ca3d2b33eba5a50</t>
  </si>
  <si>
    <t>c3c05b62ef66ab8719eb48686c29cedc</t>
  </si>
  <si>
    <t>95a18ca42b1bd18304be154dcdcda51c</t>
  </si>
  <si>
    <t>f2c36eb3c79881e20fd0ecd894ea493e</t>
  </si>
  <si>
    <t>f34907f02549a6d6c5222cfc19a8df05</t>
  </si>
  <si>
    <t>20eb726c8f4f1a171ae3bf007e1062d9</t>
  </si>
  <si>
    <t>7511cf293fb8a9a259c91a99ed1585f6</t>
  </si>
  <si>
    <t>a7f15cc55ca3615ab37bd46133d4c60c</t>
  </si>
  <si>
    <t>f86960746522a44dfe941b07b0a8fac5</t>
  </si>
  <si>
    <t>eb508a1736bce043a9ca1759567e89d9</t>
  </si>
  <si>
    <t>368fe869900b6d3bbd03792adbea45ec</t>
  </si>
  <si>
    <t>f69b64b5eb73616c13d500caec8735da</t>
  </si>
  <si>
    <t>821578b27de9b05642b712992c94939c</t>
  </si>
  <si>
    <t>18660ea06da2561cf1c7eb83422a87cd</t>
  </si>
  <si>
    <t>fe60b3513340c14998063b0a90e875c5</t>
  </si>
  <si>
    <t>b26bea15bc7924fedbb40a31b2188fbe</t>
  </si>
  <si>
    <t>488bff5a8b4b505a5b63b4f7fdd4c827</t>
  </si>
  <si>
    <t>dae9d72cd3c7f9357516323541d9ff24</t>
  </si>
  <si>
    <t>7453c247e859093d903627dfba2ebf09</t>
  </si>
  <si>
    <t>fc84a22dcf9346ada6e4d339cd8b5220</t>
  </si>
  <si>
    <t>2c4b188e3eb44f570ff3befa798321e0</t>
  </si>
  <si>
    <t>7da23e8109491496fe87869ef0fdec15</t>
  </si>
  <si>
    <t>9e78ae92edd67aab5d0c75144263dd3e</t>
  </si>
  <si>
    <t>1cb9f9e516c3d7b5dcda6990c7d67880</t>
  </si>
  <si>
    <t>46f343d1d3f2eeb2df2f514bad9a200e</t>
  </si>
  <si>
    <t>5d86e157c6d89362c2a422b797196a14</t>
  </si>
  <si>
    <t>4dc032822f29c7795a9b8ede8bee16f6</t>
  </si>
  <si>
    <t>bacc1646cb86b3bb80da5e0bc79b6f69</t>
  </si>
  <si>
    <t>bbb8b92b5ea461c1021f5fecfac8ecf5</t>
  </si>
  <si>
    <t>b20c52be4c36371152b6d584f29882c2</t>
  </si>
  <si>
    <t>b57e1d75bc3c9555af4630f9c0412cd2</t>
  </si>
  <si>
    <t>2d423275ecc87fb8c6d66204363a2756</t>
  </si>
  <si>
    <t>f733f057dced34303974428b89636f14</t>
  </si>
  <si>
    <t>4c374a55eaa924fbd249434af4617162</t>
  </si>
  <si>
    <t>4b037b608183a7497dfefc055c650f85</t>
  </si>
  <si>
    <t>639749d7fdce2faa963c65a73488f0a6</t>
  </si>
  <si>
    <t>23959a2d5d6d910e426a59c592acb811</t>
  </si>
  <si>
    <t>cf3e31a4726eea6b999e074aeb0c97cc</t>
  </si>
  <si>
    <t>55a84a44db176c3d5d7c17ec120d27df</t>
  </si>
  <si>
    <t>a7d5654d3f9e2f8853ea31926dd462e7</t>
  </si>
  <si>
    <t>f01e711f93ab1c154e6737b43a8cc34c</t>
  </si>
  <si>
    <t>7791c8dcd1d88628cb718c1daa19d700</t>
  </si>
  <si>
    <t>0dbfc7b50983fbb996261612ed7005ba</t>
  </si>
  <si>
    <t>5cf6cd19b72bc84f3249e5c1ccf0a4b5</t>
  </si>
  <si>
    <t>40bb2f1e866d56c13dd8f17ceeeef81c</t>
  </si>
  <si>
    <t>ee8c33395334b3a04a2490f93aea4bb0</t>
  </si>
  <si>
    <t>9d2b85662cade8a80ce4f767fa6bbec0</t>
  </si>
  <si>
    <t>4863b6e6dd930c3b47e6bfb6985f41c5</t>
  </si>
  <si>
    <t>fc78970753b7fc8b6d70a007ca02fc6c</t>
  </si>
  <si>
    <t>83db45df6aee22f4b3a066a67b643121</t>
  </si>
  <si>
    <t>22fc75a707f9c5a6d291607e109b3512</t>
  </si>
  <si>
    <t>5346a18e34aa8faf8b750d2a11386de2</t>
  </si>
  <si>
    <t>efe2f22636d153a5f490f059bdfe6358</t>
  </si>
  <si>
    <t>cf9f6dc671f2b07a1ca76ea3e291b832</t>
  </si>
  <si>
    <t>16728f3238713050226dbe9e2c72489d</t>
  </si>
  <si>
    <t>1446e0a13cdab6aa603200bb064caa2d</t>
  </si>
  <si>
    <t>edcedd9336f683f8d5786aaebb22c136</t>
  </si>
  <si>
    <t>bf0fa246aced173e2c8255204a471e0c</t>
  </si>
  <si>
    <t>2875c844c20f1900786b4ec5f0a1543e</t>
  </si>
  <si>
    <t>c7062c7ee5ecaf3475df75db93ea67e1</t>
  </si>
  <si>
    <t>05ca650e28c86bce40aac7d14e2e4dd2</t>
  </si>
  <si>
    <t>772b0c894de7ee992423a105b4319ccf</t>
  </si>
  <si>
    <t>c13ed6273ea625616bacff3c72b24fb2</t>
  </si>
  <si>
    <t>40e861612055eca08a1ede394e43c49f</t>
  </si>
  <si>
    <t>ea4b6fffceb78df2ee35e458bfbac45d</t>
  </si>
  <si>
    <t>e6e3240ff92d14aea90832ebddfc46ea</t>
  </si>
  <si>
    <t>704d1e774b7b177fa038a05b2e095d22</t>
  </si>
  <si>
    <t>4655e1cd1cf241e983224002693e2734</t>
  </si>
  <si>
    <t>e4fbd692345895fbb2c50bfc9220aeca</t>
  </si>
  <si>
    <t>eea1e18ef237f9b4f8bd60d6bf92bdc8</t>
  </si>
  <si>
    <t>08dd7f937566cc41125fea88e37e099a</t>
  </si>
  <si>
    <t>fc5915d877e1f77edfc8fe417dcf5540</t>
  </si>
  <si>
    <t>9f8cd10570b8ace9b62937701ca2be97</t>
  </si>
  <si>
    <t>cf8fbb5ba04cfef849d67d4c65473ab1</t>
  </si>
  <si>
    <t>537d55df3594acc3861dc69c9923870b</t>
  </si>
  <si>
    <t>abfb9e0e9bf79337b86df9c59271ca03</t>
  </si>
  <si>
    <t>5a116cf9f7347a55a75be8280f524089</t>
  </si>
  <si>
    <t>662bf8cc5f531bf1547998eb5dc5ed30</t>
  </si>
  <si>
    <t>09ed459c03a21887a9c6bc1ea6ac05e6</t>
  </si>
  <si>
    <t>4e9ac6d22aefe20849b6ee4016ec9ffd</t>
  </si>
  <si>
    <t>0fbb309fb9cb62298206bb4908f0785f</t>
  </si>
  <si>
    <t>64d8f75ca82476c72c51c9c30f3800f4</t>
  </si>
  <si>
    <t>75a3aa4ce204b7b309fb669bd72005df</t>
  </si>
  <si>
    <t>bb82f80971743c644a9907baf826fe92</t>
  </si>
  <si>
    <t>fe647aff428e9bd34f7d0c326a1ef4c7</t>
  </si>
  <si>
    <t>ea0e4c9e93e0327e526a70d331f1b07a</t>
  </si>
  <si>
    <t>3c3402a9ef16fc69004eb19f4ee16415</t>
  </si>
  <si>
    <t>79608ef428b1a14c3ec50b29584f6b83</t>
  </si>
  <si>
    <t>31474f37114396253ff298d513bfc2aa</t>
  </si>
  <si>
    <t>820ed0c98511d0b560de00b9ba324454</t>
  </si>
  <si>
    <t>4ea5e55afb7c70d2e2cead68bab1a39e</t>
  </si>
  <si>
    <t>ffa9a9aaf0959709867de669723627c8</t>
  </si>
  <si>
    <t>58f66d71934eb5d0fd8897ba470c91f6</t>
  </si>
  <si>
    <t>0da64eb80b32150db814d8443fa4d6d4</t>
  </si>
  <si>
    <t>3af4500959fc09cb350e2dba2e9ac046</t>
  </si>
  <si>
    <t>b40c97a1990794530c58f97e3ef73c57</t>
  </si>
  <si>
    <t>d2300600b6ec8a85e98cb9ffef2bc5ac</t>
  </si>
  <si>
    <t>79e00b811d1a7abf314772c8bf2cfcee</t>
  </si>
  <si>
    <t>dbbb5fe1accf0166badcd572c5774b2f</t>
  </si>
  <si>
    <t>c8ef829ecce35b70be918e5ccd7d96b9</t>
  </si>
  <si>
    <t>fe988c80137c53a5dd0fdf3428e366cc</t>
  </si>
  <si>
    <t>df0eacf4d85c543131c4ebdda368743d</t>
  </si>
  <si>
    <t>f30484a2d42ba5cb10fe72018d5fb16a</t>
  </si>
  <si>
    <t>447f36f64174d1cdd2b846c499cbb2ad</t>
  </si>
  <si>
    <t>f117a73a43ff183f1f7e21143de5582e</t>
  </si>
  <si>
    <t>b1ac3807c5f1a202334cd3e1e795a2c8</t>
  </si>
  <si>
    <t>44fa89694e59a04a784550d301911909</t>
  </si>
  <si>
    <t>303badec85bcd471ce8c54066cb0d128</t>
  </si>
  <si>
    <t>85757bf70cfeada8c78768f6f2ec9b2e</t>
  </si>
  <si>
    <t>d3b90d4acd7f48a0d03c9a0b415779e6</t>
  </si>
  <si>
    <t>b2181cc971504bc1f8f9f79ba05b205a</t>
  </si>
  <si>
    <t>331b518c7ae1cb3b9b49e033d3dd52d1</t>
  </si>
  <si>
    <t>eb4d8897fa2b7e014c04ca64a40ffd65</t>
  </si>
  <si>
    <t>5a7953307aa1b285f07aed28c7779eb1</t>
  </si>
  <si>
    <t>817c98499e308888b24b15e89556a7d4</t>
  </si>
  <si>
    <t>d0643d39d6cfb6f5e4278e14d82bdda0</t>
  </si>
  <si>
    <t>adc7806a4a58fb57731fcb03ea20a8ad</t>
  </si>
  <si>
    <t>c7b754d09bf944cf4d433b80def39fec</t>
  </si>
  <si>
    <t>6de9528ad8f01049a125ce945abfdd59</t>
  </si>
  <si>
    <t>c5e86c0ccbdee01afc010dc6e7f8982d</t>
  </si>
  <si>
    <t>b075e1183ebe1770d7b79bbf3ef77712</t>
  </si>
  <si>
    <t>42900d40ab49569a5acef63d826068b1</t>
  </si>
  <si>
    <t>e65e7ca9a4a1853e3905866e02e7e702</t>
  </si>
  <si>
    <t>ae44f5d4c251e1b25d936a1a7ad60c74</t>
  </si>
  <si>
    <t>e6aa97efad7b46524d7323a0d245f3d7</t>
  </si>
  <si>
    <t>d6459d0193167ad90d67710b50bf1f33</t>
  </si>
  <si>
    <t>3c5dc2002c418b5c1919ccd7b18ce75a</t>
  </si>
  <si>
    <t>0511dba4d2f4828bb6053e45cc8a5d4f</t>
  </si>
  <si>
    <t>0b149ec5d4b543d1078ab5fd5edc7b6c</t>
  </si>
  <si>
    <t>950af9a6d946bff12cd8ba924123ae16</t>
  </si>
  <si>
    <t>6188c05495e21dc606bf5f3567e3655d</t>
  </si>
  <si>
    <t>38470b009cb636ffbc3aa6722e22b898</t>
  </si>
  <si>
    <t>775686375b67a31a19013c6342edd342</t>
  </si>
  <si>
    <t>7e183bc89d5ff2fa46b9a216a0853cf6</t>
  </si>
  <si>
    <t>dfb35f36a65b007e40223c3597e475a6</t>
  </si>
  <si>
    <t>3342aac176714e733e25d5e9feed759f</t>
  </si>
  <si>
    <t>747eb282465bb1a879e2f60c492d2cf6</t>
  </si>
  <si>
    <t>236bd005e997c014f0943a927e37405a</t>
  </si>
  <si>
    <t>7132650d1ba7f6da06eacd031fff8e96</t>
  </si>
  <si>
    <t>a124ad86a152ffdb1f8ab540d1425593</t>
  </si>
  <si>
    <t>aa8d8879ec582aa121f6b4d8b7aa6e30</t>
  </si>
  <si>
    <t>2a3d7c29d0ed03b69c4aa725e76a152d</t>
  </si>
  <si>
    <t>32972342f137e544c940bcbe4c74f9f6</t>
  </si>
  <si>
    <t>2f788d5b81dedfdb75dbe5345a3a9cf0</t>
  </si>
  <si>
    <t>36c87b73f9f15249cbd0ea5167190a6d</t>
  </si>
  <si>
    <t>6097dc58007202f7a3e3c203656556b5</t>
  </si>
  <si>
    <t>f192d6eb28da7842abe5e05ee0853efe</t>
  </si>
  <si>
    <t>e0a5967b5d34ec561b31376272685cc0</t>
  </si>
  <si>
    <t>74f5dd45dc3f24dc6d4b8e0277c2cdf7</t>
  </si>
  <si>
    <t>e4cd2424771a3327389105f8b54f6aa0</t>
  </si>
  <si>
    <t>add0cdfb101e5421be9e747586949b93</t>
  </si>
  <si>
    <t>1cf93bfbd7cddde88f3abe52d497151f</t>
  </si>
  <si>
    <t>d9901212aae28834ffee09555b4b1b6d</t>
  </si>
  <si>
    <t>04fd53faafee82fce44ccb4574157071</t>
  </si>
  <si>
    <t>480be3df50f75c291f67f1f9cff52fc1</t>
  </si>
  <si>
    <t>62f12975e19d17f1bec7bdddee238688</t>
  </si>
  <si>
    <t>45cf6282457273d37513d87d120de92f</t>
  </si>
  <si>
    <t>7e2dea23a52b5601773bf9e2ea9e6b91</t>
  </si>
  <si>
    <t>20cb403f33a080352e64270004d58bb2</t>
  </si>
  <si>
    <t>c86ba4be8d5f34ef7bc7cf268ac74c9f</t>
  </si>
  <si>
    <t>1a6dbc128e5ca2e756a7f4648e75c581</t>
  </si>
  <si>
    <t>fd55379f6af7ed93ae3c4e2e90242bd3</t>
  </si>
  <si>
    <t>f13c48ea52de0e3d27a850faaf2b0d7d</t>
  </si>
  <si>
    <t>f34e4153a25584cbdac1b14f7cec433e</t>
  </si>
  <si>
    <t>bc52e2dc56247b9c1ecc946c6c0bb6a4</t>
  </si>
  <si>
    <t>04d497fccea512965378c03d67cb6460</t>
  </si>
  <si>
    <t>c2f822c55d9ab1c2e66c83b20b5043c7</t>
  </si>
  <si>
    <t>e9d8a417209901e2bac6efd4dd51046a</t>
  </si>
  <si>
    <t>d670da5c07478816ae5d057fe1fb08a4</t>
  </si>
  <si>
    <t>305a7134b0d629f95b239882d5662e19</t>
  </si>
  <si>
    <t>18452826be9321262be0ede3337a4a4b</t>
  </si>
  <si>
    <t>d92cfe828c42c2e66b0968bec9a3e796</t>
  </si>
  <si>
    <t>871dd1632e8fa5b84b163af1f36125e8</t>
  </si>
  <si>
    <t>ab9402045bef5b410c9a15e55cf8d6d2</t>
  </si>
  <si>
    <t>0cff2bd08d2607eee976fcca9ca3d383</t>
  </si>
  <si>
    <t>46eb08786d535768fd96877acaa349b6</t>
  </si>
  <si>
    <t>f9326f3f05bce0c6865636539dc92dbe</t>
  </si>
  <si>
    <t>b8fcbacaa7bbee2b3ea2a866324f5a9b</t>
  </si>
  <si>
    <t>da2b00d6b04c450d029c3859f0005cdd</t>
  </si>
  <si>
    <t>569b5e72e07d0779d79d5dacf5c20e89</t>
  </si>
  <si>
    <t>0b7f5e74d0f9fa1d5a9f4f6107a21206</t>
  </si>
  <si>
    <t>479ea2b60286c69698ca7442149193d2</t>
  </si>
  <si>
    <t>528459ad5f11a1e1e593dd74617a04b1</t>
  </si>
  <si>
    <t>24c648d1dac6cb07b122eceb9b8eb27b</t>
  </si>
  <si>
    <t>d22d648878e929dad707e0fe13e87c70</t>
  </si>
  <si>
    <t>8ed7d97d70608f7d97452b186f173a7f</t>
  </si>
  <si>
    <t>355339576f48f592b470124ab84eb016</t>
  </si>
  <si>
    <t>8f7e1eeefe1e91cb8dd7995f593446ef</t>
  </si>
  <si>
    <t>09e34900c0238dfa54fe12de99ae4313</t>
  </si>
  <si>
    <t>2bf93631a949d1bf82ff29c793eb6ba2</t>
  </si>
  <si>
    <t>8f2081e932b02e508035097286007dc2</t>
  </si>
  <si>
    <t>448a6907278439f16764c9a22993fadf</t>
  </si>
  <si>
    <t>20cca8503d4fa2499bfd7a084f595e54</t>
  </si>
  <si>
    <t>6f68c0e87b9678893e8eb40bc274f2de</t>
  </si>
  <si>
    <t>7e4dbfbeef349260ecb3422379692204</t>
  </si>
  <si>
    <t>ce43492ca4430b3c9ef48ed376c5f83f</t>
  </si>
  <si>
    <t>fc7447c273cf8e34c20a124003c49ef8</t>
  </si>
  <si>
    <t>5ce0bea927e8c8a06ae61fcf1ecb6738</t>
  </si>
  <si>
    <t>5c28a8a94475372bb7f4cf79c3ccf0ff</t>
  </si>
  <si>
    <t>3f12ea978f890c9cefd099aa02639ab9</t>
  </si>
  <si>
    <t>8e619dbd8927a7eef37b0d1308b44a3a</t>
  </si>
  <si>
    <t>987d34c419806b7819842ebf9082ffc5</t>
  </si>
  <si>
    <t>ddf1ba946c975d700f24fffe75e8f3a5</t>
  </si>
  <si>
    <t>321b5666225faf4cc94967dffbc2a684</t>
  </si>
  <si>
    <t>8f727eaf5e755cbb49b44c81ee86bf88</t>
  </si>
  <si>
    <t>587062075d0638638a0c5b086b7ce2b5</t>
  </si>
  <si>
    <t>038c1ca44b5c8860cc616b2b3a1d5ce0</t>
  </si>
  <si>
    <t>5c78f37b2729deb0d2a43f1630d4d069</t>
  </si>
  <si>
    <t>a9bb1a648b49289d4c80208dde8a9274</t>
  </si>
  <si>
    <t>d282707b8b5d08b4d6089ce912928e3c</t>
  </si>
  <si>
    <t>0d7d61ec11ec59f6292590a0748e9f37</t>
  </si>
  <si>
    <t>cf681f3ac6da6785acb3498b03bf41d0</t>
  </si>
  <si>
    <t>31758ffd8db785fad7b2422afd76721c</t>
  </si>
  <si>
    <t>849a7121e90d9e1b61e942b382558858</t>
  </si>
  <si>
    <t>a07929a5e54c7d240275143af89d1f46</t>
  </si>
  <si>
    <t>f7f21e4ae2e2258af84edeb9b8fad16e</t>
  </si>
  <si>
    <t>cea8ea5756f1b12748228328291aa59a</t>
  </si>
  <si>
    <t>6c698e5d193ab18db7615ea75a28866e</t>
  </si>
  <si>
    <t>50902cd034349c94bd82f446e3fd8150</t>
  </si>
  <si>
    <t>1956d4e13dce5a820f1d0e53d22e7a5c</t>
  </si>
  <si>
    <t>b9bf96f9aa8a649ad723369bf287c2f5</t>
  </si>
  <si>
    <t>5ad58ad88c65ab63074f5cd7e5d330d4</t>
  </si>
  <si>
    <t>6327ba839e7726dee35d8a7a07c2a1a5</t>
  </si>
  <si>
    <t>b5ca827d5ec9f58978e7631f95680377</t>
  </si>
  <si>
    <t>5cce55ff8229b06089a82712f2c29376</t>
  </si>
  <si>
    <t>fc45182708e3aaf80d6f76f21fd53a44</t>
  </si>
  <si>
    <t>9e5be94c11f03092588f3a786f9f78be</t>
  </si>
  <si>
    <t>d47d9e031ad0cc3fe3b9dc49baa275de</t>
  </si>
  <si>
    <t>13785d15c80ef45a9565b43273a55507</t>
  </si>
  <si>
    <t>3b45d1742e01bb085e146eb76e058017</t>
  </si>
  <si>
    <t>a814a4ef0f62266e14da2d541360b5e9</t>
  </si>
  <si>
    <t>dc870c0ff0760291a0579de8af61048b</t>
  </si>
  <si>
    <t>68e90accfbf01ecdbab85a5888a3d3e7</t>
  </si>
  <si>
    <t>f60fefb9b471b5e69ddee7d9e65bbbe0</t>
  </si>
  <si>
    <t>5e0dff375cbe2ca3e8d368eedab18b71</t>
  </si>
  <si>
    <t>8f3e304ddad170208c8951bf55f1c2c0</t>
  </si>
  <si>
    <t>bc63c5b3a6e37a92c42eec7e57ecb43e</t>
  </si>
  <si>
    <t>36bc04e5cc16c5327c2f6f161b41c9c2</t>
  </si>
  <si>
    <t>c848c5de51a83fee254374dd6f8b6a0d</t>
  </si>
  <si>
    <t>b649632844008b8cff9a819116efe11d</t>
  </si>
  <si>
    <t>4d9d6b571ede1e7c31a4c4f7d22f1441</t>
  </si>
  <si>
    <t>970ae53be2a33c1beaaff6621dfc6739</t>
  </si>
  <si>
    <t>8db7adaa1f1c199bc056b7d6f13ca849</t>
  </si>
  <si>
    <t>fb2b05e874621131340ea570576dbddb</t>
  </si>
  <si>
    <t>635ad3a50e83816d7b7921b33ae7a6e8</t>
  </si>
  <si>
    <t>5f0e16b10c60bec05db060541157c6a5</t>
  </si>
  <si>
    <t>88268f51c33a6ee065bc1037fc0405a2</t>
  </si>
  <si>
    <t>aee4ecc0863aed0ab09ec34a9cefc44b</t>
  </si>
  <si>
    <t>df13111b2b5e074f2ba7506f80c481c5</t>
  </si>
  <si>
    <t>0843513097df26814565abd0c7c3e510</t>
  </si>
  <si>
    <t>9d297fb3ad852b48b70bf73a47c0795b</t>
  </si>
  <si>
    <t>603334b2878caac49a35d690b4806c99</t>
  </si>
  <si>
    <t>d901117034c4a226904b2513c786f725</t>
  </si>
  <si>
    <t>c5aa6dc16d55a61e9659070a36a31f24</t>
  </si>
  <si>
    <t>7d363cccaca2b4ce658710e8eeb1e07d</t>
  </si>
  <si>
    <t>53c127c5d1c915796456055246d0793f</t>
  </si>
  <si>
    <t>9a02bda9e45538e90fba0be0497563ab</t>
  </si>
  <si>
    <t>f53320125cddfe15e4b623e37c18f14a</t>
  </si>
  <si>
    <t>a39ed3ccd146ff485b8977d68df3606d</t>
  </si>
  <si>
    <t>9f54c009c76468224353196682fde207</t>
  </si>
  <si>
    <t>d5fc905526b399187edadeed7c9b5288</t>
  </si>
  <si>
    <t>e46f2137ccb83a0792418b7cb3bf2a97</t>
  </si>
  <si>
    <t>50a4cdf48e356497174b7e190eb82ba8</t>
  </si>
  <si>
    <t>cce0e1130057863dbac745a9f5bd655a</t>
  </si>
  <si>
    <t>fc00d8ca5f5c826dc7d5b78ff5c7b577</t>
  </si>
  <si>
    <t>52c40cac6216e50e323a88417e691200</t>
  </si>
  <si>
    <t>430b360cc235e70c3ad517fbe02481a7</t>
  </si>
  <si>
    <t>218408d576835f84a397e34647005ee0</t>
  </si>
  <si>
    <t>d25ba46c01212d589193388385e6ab07</t>
  </si>
  <si>
    <t>a028a6ec34f981e1d9b11ff54a63db6b</t>
  </si>
  <si>
    <t>f58640f66f973104d3dfb7afff467003</t>
  </si>
  <si>
    <t>b04d47ede4db728bfe126c571a577938</t>
  </si>
  <si>
    <t>01522cb4cb7b06e3b398d4a253217803</t>
  </si>
  <si>
    <t>fe1c667f996018454223ff8749909f83</t>
  </si>
  <si>
    <t>30e68fc528b6682d29987baba7214df8</t>
  </si>
  <si>
    <t>664cb4e79d4e7386b3812971d95bf5ae</t>
  </si>
  <si>
    <t>0ecc1ca08618948386c263358184b4e1</t>
  </si>
  <si>
    <t>08af29b25be9d8c9b88578e1b786c702</t>
  </si>
  <si>
    <t>6c6894eb668a09f6e352f20e517eea6c</t>
  </si>
  <si>
    <t>309e0acc7b1d9c242a4f6bf80d52461d</t>
  </si>
  <si>
    <t>4e8e81388f65694b6571ae331afafe46</t>
  </si>
  <si>
    <t>212137e97dcb5035972cea9228821890</t>
  </si>
  <si>
    <t>3ec7369a1a564855d202d27a7fa19594</t>
  </si>
  <si>
    <t>52c967c50e3040b61baea82cbc632e6b</t>
  </si>
  <si>
    <t>686fbd8075163ec07a18b7841a9d553e</t>
  </si>
  <si>
    <t>667b88efb34afc30943eca5b0204d02f</t>
  </si>
  <si>
    <t>2addd5cf221609506024ae58e110ed43</t>
  </si>
  <si>
    <t>de1663d2c322331a92d32d18ee023f0a</t>
  </si>
  <si>
    <t>aabddba67bee4c3dcc3b876919a908fb</t>
  </si>
  <si>
    <t>00e9429853c8920729023cc59c9d8703</t>
  </si>
  <si>
    <t>4c76251e5492d92f17fa6924dfae4d2b</t>
  </si>
  <si>
    <t>9c73951b78f006ca82b6b014fa833349</t>
  </si>
  <si>
    <t>5f988d6be11147f523a4e3585cedb879</t>
  </si>
  <si>
    <t>401998efe8f342e9c4a5aec7dbf24a91</t>
  </si>
  <si>
    <t>da59d1a118935f7922d1ae4d5b6e6ced</t>
  </si>
  <si>
    <t>2685e8b0cca11315cf85a4392d501450</t>
  </si>
  <si>
    <t>5d0742cfb9914b42772832287488e731</t>
  </si>
  <si>
    <t>8d18e66bc4f4f3a4792bc224fe532c2e</t>
  </si>
  <si>
    <t>890af3031517ccfebe0f0801f1b3bc85</t>
  </si>
  <si>
    <t>8f2abbf8009d0ba08e15d31631c10246</t>
  </si>
  <si>
    <t>0abba667e84fdb1fa84098cafc9f7bab</t>
  </si>
  <si>
    <t>d291bcd2472238d41f4d8a1b3932df4c</t>
  </si>
  <si>
    <t>a79ea1fea480959f469483b97a95670e</t>
  </si>
  <si>
    <t>60d7d7ae4d102c808136b38f045094b3</t>
  </si>
  <si>
    <t>d24eea74c6c6e40486534494a0600d88</t>
  </si>
  <si>
    <t>d017e5652676e59bcf8755b5109f17a9</t>
  </si>
  <si>
    <t>18e87ce15108fd10067d7e29759c8f1f</t>
  </si>
  <si>
    <t>0183e96cbd51d937883b47534b1bf4c1</t>
  </si>
  <si>
    <t>694180d9b211d4e401af63e007dde5f6</t>
  </si>
  <si>
    <t>d1bd3e70cf6e40496936334cfb273427</t>
  </si>
  <si>
    <t>f22de3befb44218a49fcaf39c720a7c6</t>
  </si>
  <si>
    <t>891215f99111f3c2743a81d45908c58f</t>
  </si>
  <si>
    <t>04bf766c461d3b7d4985571f9abfc0f9</t>
  </si>
  <si>
    <t>0d10871e728d2c7034d8396a6fc65ed3</t>
  </si>
  <si>
    <t>bc7c7934ff494bfdf95d53e6c263fd78</t>
  </si>
  <si>
    <t>4990fea9d32c9d68ce9d8983e1edcb8d</t>
  </si>
  <si>
    <t>79dd44396440d7074bfbb21b6e9182ad</t>
  </si>
  <si>
    <t>de292a99e33f4dd61cd09fa514e079f9</t>
  </si>
  <si>
    <t>447e8f1c1d1f5c33b686abaaef12f1bf</t>
  </si>
  <si>
    <t>6dc85267bd92c4f7cb9d086bd73f0aa4</t>
  </si>
  <si>
    <t>3d876cafab2c89aafd6c07a3b9279297</t>
  </si>
  <si>
    <t>b00827b9eba537a665dc927eca873048</t>
  </si>
  <si>
    <t>6ca1bd93d26e77824af54664af06f8a8</t>
  </si>
  <si>
    <t>be9fb16fcb44c166130b90d9c7697747</t>
  </si>
  <si>
    <t>cf2328f1b9647cd639534e0b08c0f673</t>
  </si>
  <si>
    <t>0ba942816ee9e5bb9cf3ec669d4bfddc</t>
  </si>
  <si>
    <t>d27974358cb875a28fa9e279c88624cf</t>
  </si>
  <si>
    <t>2ee73c9d6e7b093710c0c44585b5a318</t>
  </si>
  <si>
    <t>38746e8fc612cf700a2e1bffd8412a39</t>
  </si>
  <si>
    <t>547d652431790a11bdee05af4a91b4be</t>
  </si>
  <si>
    <t>f8a71efa9d0a03a42dce0458a8d12b21</t>
  </si>
  <si>
    <t>5bd39ef8f3c59cbc9403c8b4527868ff</t>
  </si>
  <si>
    <t>4c8cad1189e70ade47309002d15fd807</t>
  </si>
  <si>
    <t>b6318130c82a308893748971e920f660</t>
  </si>
  <si>
    <t>072532c7480b00872023319b6142d03c</t>
  </si>
  <si>
    <t>2efe057e1432ce1299410b75ee7cc417</t>
  </si>
  <si>
    <t>6430484566df55f6f2be705fed82a34e</t>
  </si>
  <si>
    <t>e809f12fc29a508675a59aeb6dd62a2f</t>
  </si>
  <si>
    <t>b37c18666340411d11f06023f128206f</t>
  </si>
  <si>
    <t>aac6671d90376239251c1fd2dc892330</t>
  </si>
  <si>
    <t>9cc2801279f83c11b981c4fd4b26efed</t>
  </si>
  <si>
    <t>78525a9e24e172f98ea8a794282ee8f7</t>
  </si>
  <si>
    <t>df5a1b8bfafe453d1b936fcf12ebfde7</t>
  </si>
  <si>
    <t>4ab86b8473ed1101de7183cf502085d5</t>
  </si>
  <si>
    <t>a7ed63d848019766453bedde71e41f64</t>
  </si>
  <si>
    <t>3486ca02f3556409805437e11b00e36a</t>
  </si>
  <si>
    <t>5caca29ffffe9086162ca51303817420</t>
  </si>
  <si>
    <t>c7cc62e3838d0f0c6f23807fc17cdced</t>
  </si>
  <si>
    <t>c5e7f2a0343daa2d502c2318af775e6a</t>
  </si>
  <si>
    <t>6e6bd5e06fdd7b6962ce1221abdef95c</t>
  </si>
  <si>
    <t>b9a961f20ba1f5fac153b4dba2d8b5f6</t>
  </si>
  <si>
    <t>9b9dc825964a74be3abe479736e00809</t>
  </si>
  <si>
    <t>a3372cc962a30fb9cce1ee23c1629707</t>
  </si>
  <si>
    <t>55a877e3d69d5a674944d1f4fa49369b</t>
  </si>
  <si>
    <t>315e94b0f58fbdb8b6ec9a4ef21ddcea</t>
  </si>
  <si>
    <t>fedc26f006f9bf1ec8649c1deed6e504</t>
  </si>
  <si>
    <t>46d0fea129684c5dc13a3c26e07a4ac9</t>
  </si>
  <si>
    <t>f3da8c6569edb5a6b577fda9fb3afc68</t>
  </si>
  <si>
    <t>c667e9d321ad2962cd4ec21c8efc3b9e</t>
  </si>
  <si>
    <t>de81231c3bcc945d7d82be4338172da7</t>
  </si>
  <si>
    <t>94962129a8a433990afee6b59d598fe1</t>
  </si>
  <si>
    <t>6c5f79687e44f3fe02d22704e74f6578</t>
  </si>
  <si>
    <t>bffd56de9b6e95d1112eca36fc5bedc3</t>
  </si>
  <si>
    <t>32d7b38912b24976af42aeefce06c305</t>
  </si>
  <si>
    <t>b81f2e3cbb4b5794949e0d344ddadd30</t>
  </si>
  <si>
    <t>245c0e996e0a2a1d8af5abf73bbe4383</t>
  </si>
  <si>
    <t>e685875b59ee67ce95e409466b667b02</t>
  </si>
  <si>
    <t>e9671bc481e0466e3e3cdecd94dc6d7f</t>
  </si>
  <si>
    <t>2a195b026ae9a97c275c8a6b748d81ea</t>
  </si>
  <si>
    <t>087b1a491d66fee33d4fb08dd323859e</t>
  </si>
  <si>
    <t>f827a6cef42f7b9da3367fe73c975d60</t>
  </si>
  <si>
    <t>29c7f5e947df3c7ffd6465dd2b30a1c2</t>
  </si>
  <si>
    <t>99614ec8951ae98da22a3d88274b42a0</t>
  </si>
  <si>
    <t>25fd9b4328d9972cd61202148bdb85f8</t>
  </si>
  <si>
    <t>ec530e1eb28f81c279430f63836c4c0c</t>
  </si>
  <si>
    <t>8eff536bd832f0d1d48a8357440d1525</t>
  </si>
  <si>
    <t>6fcfe06cd3794a1a32a2077b852cfb8b</t>
  </si>
  <si>
    <t>f2f6f8f47876263a9a77c1428f09c23c</t>
  </si>
  <si>
    <t>831ae40be774cc6592cdf33d4ea01178</t>
  </si>
  <si>
    <t>70e5ba00cca19825ddc73afcc2e701fa</t>
  </si>
  <si>
    <t>9f042ee8c9fc2dd7248eadead8e7b074</t>
  </si>
  <si>
    <t>78fca20e234b689a6174a874c9353803</t>
  </si>
  <si>
    <t>20898718907a64cb099aac038405ad40</t>
  </si>
  <si>
    <t>84eb5394d1da80f48f553b5b49cdb096</t>
  </si>
  <si>
    <t>8d61b77c0ef7033eb688f974db5b3b50</t>
  </si>
  <si>
    <t>1924cd01b6ffed9e029bc7b4a7c7a827</t>
  </si>
  <si>
    <t>52680aa13c63b0aa6a08ab1eebf5b581</t>
  </si>
  <si>
    <t>7bc5b759c5cc172a1c276fa886825b81</t>
  </si>
  <si>
    <t>c016ce3a2923fe71459a098614fc5e2c</t>
  </si>
  <si>
    <t>be9509ebb2c34d12d832b0aa708414a4</t>
  </si>
  <si>
    <t>cb28945775b5bfdaa31b87a76d0f750f</t>
  </si>
  <si>
    <t>e1f3b9c67be78bb61f8cb3a045d2312c</t>
  </si>
  <si>
    <t>72d5bbb43da8ee43c616ea3890c9c9cf</t>
  </si>
  <si>
    <t>07670f7b5361b66227da8c40c1994840</t>
  </si>
  <si>
    <t>14cc3280db71f6fe5b48289494d14bd4</t>
  </si>
  <si>
    <t>5ce2b2598059dcff455de1ab604cf00c</t>
  </si>
  <si>
    <t>81be4dc4d10a299a40825de700d326ff</t>
  </si>
  <si>
    <t>df3239ca9b508576557331d5863f6f5f</t>
  </si>
  <si>
    <t>6ce1934ef2582c1f6077d9335282da4a</t>
  </si>
  <si>
    <t>80ca9563580a3915372fd8d341419bf1</t>
  </si>
  <si>
    <t>68e17e8f6a448677f4f57fed17516ad6</t>
  </si>
  <si>
    <t>99e9b4143b14d611ffe2849ce70175ef</t>
  </si>
  <si>
    <t>14180f965ad630e553e462870c86d710</t>
  </si>
  <si>
    <t>316f28f6297a5547f0c3b78f8c2082b3</t>
  </si>
  <si>
    <t>248de94154fe2d3a47ecb4aac652d4ae</t>
  </si>
  <si>
    <t>13903d849057bc14212f9ed13f0eb938</t>
  </si>
  <si>
    <t>2d9734e0263bad1a2a994f8dee4f8e74</t>
  </si>
  <si>
    <t>3671d89ef98e66dfd87295753b5fbad9</t>
  </si>
  <si>
    <t>3e988f2206deba2bb5eb4968d4e0ff96</t>
  </si>
  <si>
    <t>657a700a82510546554bc7d3cdd42da3</t>
  </si>
  <si>
    <t>47c449da8fa363f1aa2f2fe212cc8a3b</t>
  </si>
  <si>
    <t>47fb46ba5e3f1ea9fd5cb1766fe7bcf0</t>
  </si>
  <si>
    <t>142033861270cb97fc4b486369a88d0c</t>
  </si>
  <si>
    <t>f3e1ff791dd3ce014b80e252933220d6</t>
  </si>
  <si>
    <t>a9b872616f837bdd29a87b4216e9dc70</t>
  </si>
  <si>
    <t>ded3a13c7caa3f9310049dfa18752298</t>
  </si>
  <si>
    <t>b0fff0cff68d3891c0ebb490a59de273</t>
  </si>
  <si>
    <t>05e86aaec8be9b6fe865b6a297488f46</t>
  </si>
  <si>
    <t>c2029c4b060f6f25e6f6a44f2c49d429</t>
  </si>
  <si>
    <t>01741af92bb7f60ada31cc209c0d5182</t>
  </si>
  <si>
    <t>62b4239fc0203cd98fa39feb56e64743</t>
  </si>
  <si>
    <t>f68fde43e3bb082cef6fa059435b11e1</t>
  </si>
  <si>
    <t>e33b77332eeddbe0d895ff6d0e98d09d</t>
  </si>
  <si>
    <t>84062c1e6396550f034439705bef82f5</t>
  </si>
  <si>
    <t>121201e0cd66a543616a8415780ee986</t>
  </si>
  <si>
    <t>85902b2c819106251a0ccb18da08dbcb</t>
  </si>
  <si>
    <t>7852b164f1c19b9a4ed1e070a3b70789</t>
  </si>
  <si>
    <t>afff6a023ae722f1c9b502fab03d012f</t>
  </si>
  <si>
    <t>62901ac95e0504a2911d5bce67af78bb</t>
  </si>
  <si>
    <t>5921c0c122e9df87b93b4b859ec49d27</t>
  </si>
  <si>
    <t>03c6c0bfe17b184b1c5da9cb0c24cd50</t>
  </si>
  <si>
    <t>4bc2d874ded1f065a81eee82ed4c248f</t>
  </si>
  <si>
    <t>e719c18060f4b30c5b8174468c15e9f8</t>
  </si>
  <si>
    <t>3efe39145bdedbb7fb2036cfa0070d1a</t>
  </si>
  <si>
    <t>387f36798e13971a5ff6f82e5e646576</t>
  </si>
  <si>
    <t>24602554fd0bd41cd13c9cc5a6cab6e3</t>
  </si>
  <si>
    <t>a4682710f08c7aa86dd7f28f6cadc39b</t>
  </si>
  <si>
    <t>ff8944a526d085af291bd55e86aabfb9</t>
  </si>
  <si>
    <t>4ebbbdccb0ff39f5bdff2bb855eb6311</t>
  </si>
  <si>
    <t>88e21bc61092063208deb5964cb4189f</t>
  </si>
  <si>
    <t>1af7ff2a3ede26c804410983350589fb</t>
  </si>
  <si>
    <t>03d2aee834c3e6879fe6afa14571c033</t>
  </si>
  <si>
    <t>90b12655d7ece8706502368fe622b3a4</t>
  </si>
  <si>
    <t>43a0d7de6cfcb0cf8dcc3c315a6a0de9</t>
  </si>
  <si>
    <t>5e5fc0c8dd30b82b6b6a45f6b6611139</t>
  </si>
  <si>
    <t>72e1b47dcb91f02f7a66486c61fcdd39</t>
  </si>
  <si>
    <t>be41ec0589fb782776084818eae97016</t>
  </si>
  <si>
    <t>6d6d17bc79d4324de46178ffadeb6739</t>
  </si>
  <si>
    <t>38e52d378b8ce17963ef0f8fbea7c186</t>
  </si>
  <si>
    <t>417fb5cb3a30b7cfcd74d1d684eb4529</t>
  </si>
  <si>
    <t>d1b98a0c3f8e027a93542a2a4bbbee88</t>
  </si>
  <si>
    <t>330fe0ce99ba24f9e8c1fe4493ecf9b9</t>
  </si>
  <si>
    <t>697aeac01fa08c4052ebc350a43d2e16</t>
  </si>
  <si>
    <t>378d117b1f490fb31cb7281b06ba1bb7</t>
  </si>
  <si>
    <t>146fa2e334edcf69d767c42b62d411a5</t>
  </si>
  <si>
    <t>fe0e50c92049ebc286dda1832003cbe5</t>
  </si>
  <si>
    <t>b6a98ea67ef50a946c537582fbf3c848</t>
  </si>
  <si>
    <t>9ee90ebb2f4cf9075ee2707edc5f3717</t>
  </si>
  <si>
    <t>dbade7a8ce39c17a01207cf8ef3af03d</t>
  </si>
  <si>
    <t>a56162b0276769236e7e55d11a063a93</t>
  </si>
  <si>
    <t>7c070900e55b6e95aec2f71b87522254</t>
  </si>
  <si>
    <t>31aba12165d9cb977c77e46bd8423cc5</t>
  </si>
  <si>
    <t>557913c4b05824eddba95bc335edece5</t>
  </si>
  <si>
    <t>cbac7cf6665e52ec101a354b3e18b843</t>
  </si>
  <si>
    <t>526b384fdced50c8e750ba2b3ea0f122</t>
  </si>
  <si>
    <t>0d7e92caf515b5733fd9a2a45bc8b10e</t>
  </si>
  <si>
    <t>43073637626cf913bba47627a5d48fbd</t>
  </si>
  <si>
    <t>0c983b0952de602c679323756d9bd95f</t>
  </si>
  <si>
    <t>a77445dffd2a3706b2eca469ca274b23</t>
  </si>
  <si>
    <t>c57da560a318b695274aeb57c8bb5f67</t>
  </si>
  <si>
    <t>40c40d0bf2ac35de2827afe7e2b6f3c2</t>
  </si>
  <si>
    <t>fdd3fea45535b3b6e2a9763bdf22fcd6</t>
  </si>
  <si>
    <t>2d05232fb08e925a077cd6f15a7dabef</t>
  </si>
  <si>
    <t>978ef8d2babfcac84af1074ffceefd1e</t>
  </si>
  <si>
    <t>7904ca5e365e6484fd461a8d8f4113c1</t>
  </si>
  <si>
    <t>fbc82546c5394ee728e4c45d86c26554</t>
  </si>
  <si>
    <t>db063abaea1a4d01e4b3587b9ce61b4e</t>
  </si>
  <si>
    <t>d7949ad87a526e7ca1dca53a88b89fef</t>
  </si>
  <si>
    <t>c8877cb69369984562e990e5b7e5ae22</t>
  </si>
  <si>
    <t>a180cd26d32f195f0024bc69098f7b46</t>
  </si>
  <si>
    <t>ae1ea2537bde009f5846422b522eb051</t>
  </si>
  <si>
    <t>b497fd771c09299bb1880b845623b39a</t>
  </si>
  <si>
    <t>a23ab29493bc3b1156a044f889587e6a</t>
  </si>
  <si>
    <t>fae7740f8c6b5da762724b6ba10594ae</t>
  </si>
  <si>
    <t>e3fdb6895963a474135dc9dc5166cb01</t>
  </si>
  <si>
    <t>362e59b4df4456adbf2fae842cf1cc01</t>
  </si>
  <si>
    <t>5a55c127803799a568aa6e99680aeea3</t>
  </si>
  <si>
    <t>90023c9cd6d5454d1765ee36eec64035</t>
  </si>
  <si>
    <t>8e02b5b83ecf8408b2d56bed4c2980fa</t>
  </si>
  <si>
    <t>def5437c7ca566ee2e4ba65784040e01</t>
  </si>
  <si>
    <t>043f003d33368bd99d492dcccdd8d866</t>
  </si>
  <si>
    <t>096f3cb2da9d5451ab7e09645607c9e7</t>
  </si>
  <si>
    <t>2e897f711f0dbfcaac07a15dc56f24c0</t>
  </si>
  <si>
    <t>67ecbda9e102652644d744eff8cc004b</t>
  </si>
  <si>
    <t>655b70cf6f4bca207d27e7bd389b7739</t>
  </si>
  <si>
    <t>f9ce483b0dbd865de8dfa2ecc636485e</t>
  </si>
  <si>
    <t>bda0efc64cb858356bf33da4babbbca8</t>
  </si>
  <si>
    <t>905d446fdb42fde31d9294d6f1c94709</t>
  </si>
  <si>
    <t>57c979f16fa1bbce5ada563696a818c4</t>
  </si>
  <si>
    <t>3ee13747a36e9865d38bc72f72f83a4a</t>
  </si>
  <si>
    <t>dbb3bd343fa0382112888a9a80691ecf</t>
  </si>
  <si>
    <t>7a3873bf3652e3c21068f96af8b4d550</t>
  </si>
  <si>
    <t>0ae08f5e71cb57be76c64f5b99df5d3e</t>
  </si>
  <si>
    <t>b80f99701fa6890d6788c123e3371ead</t>
  </si>
  <si>
    <t>6b38294a44fa1b9278fa6d5361eca467</t>
  </si>
  <si>
    <t>42cad3c587c1ea46d85def425d3bb7c1</t>
  </si>
  <si>
    <t>825bff3c8adb131544ee928f62b94ca3</t>
  </si>
  <si>
    <t>3243d80df6671afef26c05296ac99674</t>
  </si>
  <si>
    <t>88742c5ea6c8f840614a0dd645e1ec4f</t>
  </si>
  <si>
    <t>4b9eafe03072ce58dfcedd24ef0a2573</t>
  </si>
  <si>
    <t>a7e2b8b676ca1abc0284c7dece618356</t>
  </si>
  <si>
    <t>7e2e7c0e12980321bbb35e89e6d52c8d</t>
  </si>
  <si>
    <t>6565cf2b928c36a1f50a9369057020fe</t>
  </si>
  <si>
    <t>84ca0fc592f5e3f8336650d13cc680d3</t>
  </si>
  <si>
    <t>fceb4514a4dc1f16bdee4cffea006e0b</t>
  </si>
  <si>
    <t>711d05513d145be64b128452fe27230c</t>
  </si>
  <si>
    <t>79308f9a8d20f0832ed70a69b73f832f</t>
  </si>
  <si>
    <t>6e77711bc1fd875ab5e4990f76c00b6d</t>
  </si>
  <si>
    <t>94f41a3bd09ed03b8d623da73137333f</t>
  </si>
  <si>
    <t>343a55b09b616c815e5f9eb99ff04916</t>
  </si>
  <si>
    <t>9b20657e2aa298e62ef5bbcbd29dd445</t>
  </si>
  <si>
    <t>9da307bcb7d841673ebb6b395ab2454a</t>
  </si>
  <si>
    <t>a6aa26f2bc3c35b0c4680a48fc46d702</t>
  </si>
  <si>
    <t>8cbda5792abbe99d41948ecf4dc6e913</t>
  </si>
  <si>
    <t>3fb10329aebcef5309f6faea5bfdb84e</t>
  </si>
  <si>
    <t>bb56327248a8f776c5bfa38f3fedec0c</t>
  </si>
  <si>
    <t>657037421f5163deca988b34ed8dd52f</t>
  </si>
  <si>
    <t>acb2fc48cdf2e2791cfcf986b913460f</t>
  </si>
  <si>
    <t>53b16de126e0a1258c005757ec9246cc</t>
  </si>
  <si>
    <t>e446afbfe97f82c6fea58188a34813b2</t>
  </si>
  <si>
    <t>f3c19676e7c3acfec0d89a207414887a</t>
  </si>
  <si>
    <t>4ac9fe6bad39598c7f1fe087b4833f8d</t>
  </si>
  <si>
    <t>009bb24bdf3108161e42128ab4aaf529</t>
  </si>
  <si>
    <t>0a4e4e4fd0021144bb35362d25aa31b2</t>
  </si>
  <si>
    <t>2cb1ae13ee38fbf77e62a1c4ec3c8003</t>
  </si>
  <si>
    <t>87537fc86763a6054543425cde5cb7f1</t>
  </si>
  <si>
    <t>dd07a9a900d0b73fb7a99dbc367d3d97</t>
  </si>
  <si>
    <t>27c9ec0a5cb8ef59c48b2f042d31ce2e</t>
  </si>
  <si>
    <t>3e4632d562df081a186b3866aa311209</t>
  </si>
  <si>
    <t>421b90794347f4ea084c71c95d4ebd82</t>
  </si>
  <si>
    <t>f7f01b1998ac93882fc4d819870ac2a0</t>
  </si>
  <si>
    <t>a31d46df449750a3b6ed6f125ab127bb</t>
  </si>
  <si>
    <t>ee42e0701c35de831b453570a8e7d8bc</t>
  </si>
  <si>
    <t>107701e2e80cebb9df02bce43ce496e6</t>
  </si>
  <si>
    <t>778a56cf9b28d1fde9f9985be93282cd</t>
  </si>
  <si>
    <t>8677701610155657e6d4b4873a8a42f1</t>
  </si>
  <si>
    <t>f87098eec4449554072c56c60cf62b66</t>
  </si>
  <si>
    <t>491fcdebba8e7b36a5b68148df39f4c5</t>
  </si>
  <si>
    <t>b97955946003a3e76e5a6bb4a34b63dc</t>
  </si>
  <si>
    <t>bade089c16dddbb1ca1bde11b7957d04</t>
  </si>
  <si>
    <t>5d854199a3c285fc3fb4cfef90203cae</t>
  </si>
  <si>
    <t>1e6dcf3e365bc12afe596b9666a5b711</t>
  </si>
  <si>
    <t>4509426075476d8936906c22257e85bc</t>
  </si>
  <si>
    <t>56ec497ccc01428e0d7725c6633414f1</t>
  </si>
  <si>
    <t>3ed3e205c397ff9317d7417026f687b7</t>
  </si>
  <si>
    <t>7872b1bd6cbc1d618d127a666dddd872</t>
  </si>
  <si>
    <t>06f59d25c8e0e9f4a67fa7f61763cd96</t>
  </si>
  <si>
    <t>61896a80f134926d772d450ec24014a2</t>
  </si>
  <si>
    <t>6af700f157af2b098013846bdb17dca4</t>
  </si>
  <si>
    <t>b54d13f93d7a4fb42722fcefad3d1dac</t>
  </si>
  <si>
    <t>b65d36c64596b6a86b84611612b1380d</t>
  </si>
  <si>
    <t>5b86e1ca912827bd7ad2816c0ab79aea</t>
  </si>
  <si>
    <t>489807fc5b2031f13e7fbb5118159264</t>
  </si>
  <si>
    <t>1b1d73b674ef72109bea72f63898663d</t>
  </si>
  <si>
    <t>0b8b969060baad48fe8b61fefb031d85</t>
  </si>
  <si>
    <t>f7f3805173f2f538002d03e1eb1ac44d</t>
  </si>
  <si>
    <t>e3871e200fc708c6e147162509d5a988</t>
  </si>
  <si>
    <t>856767aa35fc9213d279ae80215f08e8</t>
  </si>
  <si>
    <t>7b9fdc4ae28c459d2f5efd024767c07a</t>
  </si>
  <si>
    <t>ca4f384f8b9dad6a5dfab48000bdd50c</t>
  </si>
  <si>
    <t>3d40f09d2058b24e8346887bfe000a10</t>
  </si>
  <si>
    <t>6437569c59748aaa388aecf3d9d72e6f</t>
  </si>
  <si>
    <t>76244ae560d6056ebc608952bbd00a5b</t>
  </si>
  <si>
    <t>adfa7bb9f7c9f6f76df725752fbdf817</t>
  </si>
  <si>
    <t>4fd2e477a3ae294e54e30aada02708d0</t>
  </si>
  <si>
    <t>9fcf8fe73685da35dbea9715c3428319</t>
  </si>
  <si>
    <t>56493cc690ad7da45174fe7f07e3b3b2</t>
  </si>
  <si>
    <t>1128f00579b3fab1e8512323168747fa</t>
  </si>
  <si>
    <t>d7c258d91c092f5d0c519f6756f7f072</t>
  </si>
  <si>
    <t>7320cce1372e46962e7018b25d705198</t>
  </si>
  <si>
    <t>c88aa8d95d1096c2859b67d46bed0bc5</t>
  </si>
  <si>
    <t>01ae10b36a382413516fadf9567ff492</t>
  </si>
  <si>
    <t>40a26c052b2df490c2e75d1478c552a3</t>
  </si>
  <si>
    <t>681ae105512760d125ecc19077367a27</t>
  </si>
  <si>
    <t>a7fcf7816630b10594b27ad1e0dafa2a</t>
  </si>
  <si>
    <t>1ce105669f90d715ca59fea48fc7d33f</t>
  </si>
  <si>
    <t>8fe479679780c35551f2a15ca005ea15</t>
  </si>
  <si>
    <t>91d2932c1369020b06c834667e1af228</t>
  </si>
  <si>
    <t>cb770d3c460119845882aa6a04606e56</t>
  </si>
  <si>
    <t>4cbd68a6d3d19b6727b1e3fe8a23de78</t>
  </si>
  <si>
    <t>069c15f0e7579e895fcb498b843969cc</t>
  </si>
  <si>
    <t>f2216e721836279057e5819e6a489fc4</t>
  </si>
  <si>
    <t>79e074225bd7df0148dadf6f7eec167f</t>
  </si>
  <si>
    <t>e5df19ca868612fcd68b1c51c32d0b64</t>
  </si>
  <si>
    <t>8aae9c7989026022b1153242cafa4095</t>
  </si>
  <si>
    <t>b03c2cf5a30d239f327f41e45592e2c2</t>
  </si>
  <si>
    <t>22ae59028ba3127b62b4ed78051cf663</t>
  </si>
  <si>
    <t>11eb8c0418995119e608de53a639800a</t>
  </si>
  <si>
    <t>d71137efd8bcc91c8a7fa0d5b0442edc</t>
  </si>
  <si>
    <t>2345e681822d3d30d34fb14d91a49440</t>
  </si>
  <si>
    <t>cf4f0bae8d49907f5607a6c363debdb0</t>
  </si>
  <si>
    <t>11a520ead36c7625c9601b49086cb8f0</t>
  </si>
  <si>
    <t>348c48cfff9a75d82ca2fc9eb4973028</t>
  </si>
  <si>
    <t>b6ed2e25807086c38f62d82e1f71f032</t>
  </si>
  <si>
    <t>845fa7622c7a0e13b402acfbb7c80e55</t>
  </si>
  <si>
    <t>e5e1e48fa36b3c0c4c941a321647e041</t>
  </si>
  <si>
    <t>6a7d91abcc12c1d59157f586c9914e38</t>
  </si>
  <si>
    <t>a6dcae9797700b6fcb93e9a48e16eb34</t>
  </si>
  <si>
    <t>42df1df5eb3b888073da4ed03e77d8cb</t>
  </si>
  <si>
    <t>e52cf9a7ae2fab1c3894f98c917edfcd</t>
  </si>
  <si>
    <t>7b7017887d7fe8c3aa5f50337caeeb78</t>
  </si>
  <si>
    <t>ecd900442d066485add313ed024f7eed</t>
  </si>
  <si>
    <t>ffdbb78f8ccb68da33e0d08769cc370b</t>
  </si>
  <si>
    <t>57cb51e26d19cb9c3059b13d38503fa3</t>
  </si>
  <si>
    <t>85f39636cbfae6ac4bd4d00824a9c14b</t>
  </si>
  <si>
    <t>3d6bfefdd379aca2da6257d87591f0df</t>
  </si>
  <si>
    <t>0114e09849cd55b2bc9ffda047656133</t>
  </si>
  <si>
    <t>60784a0164f93deaffd96ff3215ad41a</t>
  </si>
  <si>
    <t>816697ae2439d7125a038d244a3d5b14</t>
  </si>
  <si>
    <t>bb8616204916706741ad280a1711d4c5</t>
  </si>
  <si>
    <t>d45adf4e85b8d379a0a90ab1d767ec97</t>
  </si>
  <si>
    <t>6bf3e0032ab4e8c5912aacab4385bdf9</t>
  </si>
  <si>
    <t>195ee76c934b28bb3bc2e6aee756ae69</t>
  </si>
  <si>
    <t>aef781f1cdf68558187a2d2b042179cd</t>
  </si>
  <si>
    <t>2dedb5a5648eda6d92af0f8b7725fb45</t>
  </si>
  <si>
    <t>3ee32290f46d5108741c02f20f92d0a3</t>
  </si>
  <si>
    <t>6d7823bcf523338c2a82f5e9fbea6566</t>
  </si>
  <si>
    <t>17dcd1b2fa4b784e1be0b5143446203f</t>
  </si>
  <si>
    <t>3f50004b976f45c564bb02e02d0d78e1</t>
  </si>
  <si>
    <t>00397dc753e8c52a2dd4d73a20b88ae7</t>
  </si>
  <si>
    <t>3118a86ad1a66c4b16ed9e61254ed2ee</t>
  </si>
  <si>
    <t>c3a4c8d4ec3bb8a7afca5fe33292bde0</t>
  </si>
  <si>
    <t>0f9c5891a11dbb17054c94e26d7bbd74</t>
  </si>
  <si>
    <t>04155918d12175d572c8f4480e067da8</t>
  </si>
  <si>
    <t>ab34b391fd413e65877bdd64e3eea560</t>
  </si>
  <si>
    <t>ec1d08b198d2267fb1ec3624b37bfae4</t>
  </si>
  <si>
    <t>7a3bf448e5d7a369ff150252ccecc0bc</t>
  </si>
  <si>
    <t>914a6196c98bc39fc8e617d66f648bee</t>
  </si>
  <si>
    <t>8047ed4f65b9b4821b59a3e2a81fa46b</t>
  </si>
  <si>
    <t>213a03026b3b7e78ffe237afcda17390</t>
  </si>
  <si>
    <t>71cf56b791ae368656620a76ef915350</t>
  </si>
  <si>
    <t>064754c8ef34fc1d58d0d4dcf6d2cf6e</t>
  </si>
  <si>
    <t>99c2864724f6396805c0718b23a0d3c7</t>
  </si>
  <si>
    <t>bc47594150a9deb23eda45a693f7c88a</t>
  </si>
  <si>
    <t>3c71c82835382e0cdc228e1226b26c31</t>
  </si>
  <si>
    <t>ef5c9eeca6e80ad0fd6d7d02460eeeda</t>
  </si>
  <si>
    <t>bc40d4643651eefab9c250e4c0d135d0</t>
  </si>
  <si>
    <t>d5308a331df1ee17796ed205581fe940</t>
  </si>
  <si>
    <t>d3db42e8efbcbb6e2a6383e23aea6950</t>
  </si>
  <si>
    <t>754792e326268538aa7056bcf21af363</t>
  </si>
  <si>
    <t>2b9a2997d91c637777f30ee2c91cdcb5</t>
  </si>
  <si>
    <t>4b81a4afd8ac8271aa91679b36c789fa</t>
  </si>
  <si>
    <t>85c9a08822e8aaec7009324bd4ec8761</t>
  </si>
  <si>
    <t>0728b5184d2dd2c6a23fd6c65e3fdd15</t>
  </si>
  <si>
    <t>f154c436f0cd3dbc900d94c9df7892e2</t>
  </si>
  <si>
    <t>aff738864b109a4f8b21a31ecc64b61b</t>
  </si>
  <si>
    <t>cea5891cf0a15fbe6c837f350f697259</t>
  </si>
  <si>
    <t>92a892e19c80cf49b131c782c853b2dd</t>
  </si>
  <si>
    <t>7b613ae7e6e8b8ddf9a94dc6c4c79f87</t>
  </si>
  <si>
    <t>240c741ea1b3ddf60203666643b7eb93</t>
  </si>
  <si>
    <t>78605d222baef19fd793a6fb6bd34c42</t>
  </si>
  <si>
    <t>ab0fca5feefa8d38acf6b60109daa1e0</t>
  </si>
  <si>
    <t>996d65693686ef6879f8c3bdd0f1768c</t>
  </si>
  <si>
    <t>7d64a00c10851c9f17db4c2aed478724</t>
  </si>
  <si>
    <t>fd376c7bb1ff8984c932e50e4fa6b5cc</t>
  </si>
  <si>
    <t>66361a8f76e3aeece107a31f392e194d</t>
  </si>
  <si>
    <t>0353c9fcfc181eea55fba95cdfae5cfb</t>
  </si>
  <si>
    <t>85dd73888edd0536e8f8700487955318</t>
  </si>
  <si>
    <t>cabf06a18c9d7262118b59436a36ad31</t>
  </si>
  <si>
    <t>a2f2aa41e05552738f5cee927cf22aad</t>
  </si>
  <si>
    <t>c521b31f30ba7f122e9710c2af61bb76</t>
  </si>
  <si>
    <t>23d014412ae784eadbeca92d3350085d</t>
  </si>
  <si>
    <t>f1b3123398f513fd2d75649790608021</t>
  </si>
  <si>
    <t>1ff65ab891837d48b4e496893140e241</t>
  </si>
  <si>
    <t>13cb7132726e2f10d735be108efb4cae</t>
  </si>
  <si>
    <t>2f52dbe0cfd7c717fc3f2f4626fc7d53</t>
  </si>
  <si>
    <t>4083fe369904efc34440c30a32223b66</t>
  </si>
  <si>
    <t>6fc2df68dc8946d86ea711c533826dd7</t>
  </si>
  <si>
    <t>145d7759e50dda5d277e14a0479756f9</t>
  </si>
  <si>
    <t>a4740142c7bb1ca054009c86c5788363</t>
  </si>
  <si>
    <t>cc05971f75e1148dc5f094ef02cdd9cc</t>
  </si>
  <si>
    <t>f224c8466df0f44bfd4248ce6231563d</t>
  </si>
  <si>
    <t>5dd38711f3dad494b927add5bf5b98f1</t>
  </si>
  <si>
    <t>23aa0f74b73f9f81acadc953a39cd6df</t>
  </si>
  <si>
    <t>2d4fd62e856e7cd6836df28b30d522eb</t>
  </si>
  <si>
    <t>b400b1a473d638891404df4cd555501a</t>
  </si>
  <si>
    <t>bd50bc326518e1ce623c8863d0bffb7f</t>
  </si>
  <si>
    <t>69174b9e827d2b2b93e2c9e959b1461c</t>
  </si>
  <si>
    <t>4654d4c12ecb9f0a630a44544c9c89f3</t>
  </si>
  <si>
    <t>bc963886fa35a3ef780c8437c863cf8e</t>
  </si>
  <si>
    <t>7a6b4332927bd048979ef4d80db24893</t>
  </si>
  <si>
    <t>d937e27f70662b049013a301d1f5f10f</t>
  </si>
  <si>
    <t>b3d795cdef8cab7579bd57147462137f</t>
  </si>
  <si>
    <t>0ea183f20d5c17993c03f7ccce1829be</t>
  </si>
  <si>
    <t>6450dd4d6a7fa805d2103edd325a159b</t>
  </si>
  <si>
    <t>53fbc7fffb4f571244ce573c3086ff5b</t>
  </si>
  <si>
    <t>14e8d9cb56cecddb37d084feff78d3e4</t>
  </si>
  <si>
    <t>a6ff1ac1d4a714deca28eee92021e07b</t>
  </si>
  <si>
    <t>a564c81aeb98035c22640eb51a681fb5</t>
  </si>
  <si>
    <t>1687df329986dc44c5520e4f2ea249b3</t>
  </si>
  <si>
    <t>7c77b4bff0f45c3544329ad34f4c2a04</t>
  </si>
  <si>
    <t>638b701242c109ae59fff3fd2772eb8b</t>
  </si>
  <si>
    <t>c38b79d629573b8ef54ecb68e318401f</t>
  </si>
  <si>
    <t>f6fcc2f087a7601832e8d9b0e19ab03c</t>
  </si>
  <si>
    <t>f6b6c285955f5ec9f307c5205fcbeaca</t>
  </si>
  <si>
    <t>b4b4af625928af742f2a27e1fb3e776c</t>
  </si>
  <si>
    <t>94fa54c810a2561ac2805734c4a91ce2</t>
  </si>
  <si>
    <t>c31790d15d01c98f9e6bbae90b6761a9</t>
  </si>
  <si>
    <t>c3de4e89aea8c2592fcaf349196a3769</t>
  </si>
  <si>
    <t>e0ddc01ec3edba7dfe9f0bbdef6b7030</t>
  </si>
  <si>
    <t>7510a4b992f100968cc1b194bd605b1b</t>
  </si>
  <si>
    <t>5334861e927c9b57bcf1e11760c14f6c</t>
  </si>
  <si>
    <t>692cbf724b58d7294d2172ae5bf13e4c</t>
  </si>
  <si>
    <t>9dc3b3f081668e5673520176c7879686</t>
  </si>
  <si>
    <t>7715771f2a1f03aff40ced33911a46d2</t>
  </si>
  <si>
    <t>e41461c168824f60b7614299c2a50028</t>
  </si>
  <si>
    <t>3a43f8a37419d7d0ffbc03506d1804e1</t>
  </si>
  <si>
    <t>c40ac9052280bd0ef25f33876f68797d</t>
  </si>
  <si>
    <t>6ff15c2772f045d675bb14b273fee642</t>
  </si>
  <si>
    <t>b29282b3be847c8b2b6942f2e37fc0ca</t>
  </si>
  <si>
    <t>80febd966170090180ddc61d81237057</t>
  </si>
  <si>
    <t>f524457986364bbe70a5ef9b9465e7ed</t>
  </si>
  <si>
    <t>4c191ff2413021a84a65007584945c25</t>
  </si>
  <si>
    <t>e2641649c7bbc66bcdc93100c90de84a</t>
  </si>
  <si>
    <t>c4627a06e6700b4cf471da037180d627</t>
  </si>
  <si>
    <t>183c3d84bdd857fca506fbf6d1a8500f</t>
  </si>
  <si>
    <t>f4f5dd8828eaedeef13097a7b4e9c99e</t>
  </si>
  <si>
    <t>77cb971f85a31c6e463d372adda99961</t>
  </si>
  <si>
    <t>1e4ff67048c6ba97fcbdd49b03f3ff4c</t>
  </si>
  <si>
    <t>96c1893afcd35ab70a4ab03216ca25df</t>
  </si>
  <si>
    <t>f501e6b6e3167a5c8a37c537f261f3c2</t>
  </si>
  <si>
    <t>22d44e016e415db3751d2d8dc5512ce1</t>
  </si>
  <si>
    <t>b625b215a8fe682b547a7cb4c81dbdde</t>
  </si>
  <si>
    <t>abdc3b807902b05bb171c6eb0b8aa587</t>
  </si>
  <si>
    <t>5de209d70ee69e128ceb33e804e504d6</t>
  </si>
  <si>
    <t>a0be385e0ba2a87876aa93671c80a1ef</t>
  </si>
  <si>
    <t>7b8eee41310706bfee36e16c4c079da0</t>
  </si>
  <si>
    <t>7ab3f030df3945b6719008b265ea595d</t>
  </si>
  <si>
    <t>29744c4e5106ddebdeebcca8fd255b98</t>
  </si>
  <si>
    <t>db27636ea82d449a9e0d1bea6b419465</t>
  </si>
  <si>
    <t>fd10431dd4eb9964fbbeee3897d731bf</t>
  </si>
  <si>
    <t>28411fdf04f769f4577a8f6e5136ee2f</t>
  </si>
  <si>
    <t>17bd0b3d3398784d28a7836117d950e2</t>
  </si>
  <si>
    <t>66a1f6f356eca28429894938c68cd8e2</t>
  </si>
  <si>
    <t>b9f3e5a10404bdd0a075e96830a71aeb</t>
  </si>
  <si>
    <t>d242b75170af057bd5a715ef51e33348</t>
  </si>
  <si>
    <t>7dccc368c1016a79de29104a29aa9fa3</t>
  </si>
  <si>
    <t>e31e580a8287f30eff78e292c621ddd1</t>
  </si>
  <si>
    <t>4157b2c159fb239f4b0bd8856138e4cf</t>
  </si>
  <si>
    <t>99402e9125456f00cde89ef0724ff581</t>
  </si>
  <si>
    <t>9e139e4938b03f35f89a01ee31da91bc</t>
  </si>
  <si>
    <t>bb4401d6d6edd338e4ad12ce0faa2d8c</t>
  </si>
  <si>
    <t>f596aa764aee51b2cb36dac718d7e690</t>
  </si>
  <si>
    <t>9b4b173572b654a159e1b66ed97dec07</t>
  </si>
  <si>
    <t>8d1b7d916c7910ce9ed719a2db798e40</t>
  </si>
  <si>
    <t>a0831cc90c6331a4af2a499e9096f024</t>
  </si>
  <si>
    <t>6c1f3f4ca5aad48a6cd426a65581e410</t>
  </si>
  <si>
    <t>0d18e45f60a3a7afb1fba854ae4cbbef</t>
  </si>
  <si>
    <t>8c46cb6609ec2ffd67012f5167c960a5</t>
  </si>
  <si>
    <t>df8a0088f014a0de94991955bd9171b8</t>
  </si>
  <si>
    <t>7e50967d433830a50de7ebcb5099b49d</t>
  </si>
  <si>
    <t>37509f3b26d4b4033f2b27c97ee5153a</t>
  </si>
  <si>
    <t>52aceeb893bf5941bd3d35a491c29db7</t>
  </si>
  <si>
    <t>bf2a8c08fce8d7e5289794977b7232b3</t>
  </si>
  <si>
    <t>d4b0ef1ed637ff63a71455935b89b7d8</t>
  </si>
  <si>
    <t>eb393ef0acffaa08ced1fdc341656cf9</t>
  </si>
  <si>
    <t>6b202c5988be4b49158bd8ccdade8629</t>
  </si>
  <si>
    <t>f5a60c02d5e2cc90a589942430bc5b5f</t>
  </si>
  <si>
    <t>e1ce9c8fd1ebbf4f26888c6512e22037</t>
  </si>
  <si>
    <t>63ef22730b3e11522c5827bd65efce7d</t>
  </si>
  <si>
    <t>9bb06ec43a1b01effde2f35eaa44d282</t>
  </si>
  <si>
    <t>2357b092f106c724dd1586039574e596</t>
  </si>
  <si>
    <t>21e2f6343ea93b792b4b4cdec8adc39c</t>
  </si>
  <si>
    <t>31e01f9f13ef268e98c396a555b61178</t>
  </si>
  <si>
    <t>f66c67d137d96150c1bb35a70524a0da</t>
  </si>
  <si>
    <t>573447a3438f279798e4b16a95ace88b</t>
  </si>
  <si>
    <t>ae5917d1285e687b6b5b04d98c7d7f57</t>
  </si>
  <si>
    <t>6479c46fb49c19fac282f17046e60b97</t>
  </si>
  <si>
    <t>42110eee3a7d7dd38618ccd60618bacc</t>
  </si>
  <si>
    <t>2bb80637d61c776f64f1e6f8749e2bbf</t>
  </si>
  <si>
    <t>d2ec79b6b036aa174fbed47917585f4a</t>
  </si>
  <si>
    <t>fb28dc39b2af9429ea652de76e0fc529</t>
  </si>
  <si>
    <t>287f36c052e24e2acdd42597cfb74bcf</t>
  </si>
  <si>
    <t>94ad8607110b80626b479f4655238d90</t>
  </si>
  <si>
    <t>540611a4ee7ae4240402890d227fcfcc</t>
  </si>
  <si>
    <t>7581be45d5e9b8390bbd09eba64ddc91</t>
  </si>
  <si>
    <t>ff6f946b587460e32a921263bad0a904</t>
  </si>
  <si>
    <t>fe944a4e4bdc1a9b53cec2cfe5d75828</t>
  </si>
  <si>
    <t>5ee9493786457f095b2eca7e3e7c059a</t>
  </si>
  <si>
    <t>e5ad883deff408554db7475f7bd42d53</t>
  </si>
  <si>
    <t>bedf7e7efeac477d22ed040598f440a7</t>
  </si>
  <si>
    <t>1e24c486cc63ed0d0240a6fdaa9788ff</t>
  </si>
  <si>
    <t>92aa1f61c444600786bed7270fc8a088</t>
  </si>
  <si>
    <t>05e1f8dc2be9d88c04c46f41dff4f57a</t>
  </si>
  <si>
    <t>fd24d1684c6d5ecdd2b57ebb46385a3e</t>
  </si>
  <si>
    <t>2f3e4c080b63ca62b2af6c998b17a7e9</t>
  </si>
  <si>
    <t>0aa18b1729f5c907b93a54440b5ee668</t>
  </si>
  <si>
    <t>08552b9a59e2871a92648e434f5420d9</t>
  </si>
  <si>
    <t>d7d912d47c0ea4f5ce47857914807bb9</t>
  </si>
  <si>
    <t>e3c1b775220b33cccaf85f1e5af5aefb</t>
  </si>
  <si>
    <t>036954d9980cac6d2b41aac3567d8535</t>
  </si>
  <si>
    <t>dc149684587cef8a11ba8b5511661151</t>
  </si>
  <si>
    <t>c6b4a4cae9b07536c1c9cc6ec57b8371</t>
  </si>
  <si>
    <t>e5656f86225f5933afbf973dc84c30c1</t>
  </si>
  <si>
    <t>29d1a598f8884af4e0a80c4401c65034</t>
  </si>
  <si>
    <t>d54124a2d4592fb1e35dfa5f08f538ec</t>
  </si>
  <si>
    <t>744a4f3c0c6736460870b64b48bd2008</t>
  </si>
  <si>
    <t>59c3780996eab08deaa60cfa6695638f</t>
  </si>
  <si>
    <t>aadc49fbf2b502fc73738727d11833ae</t>
  </si>
  <si>
    <t>805bdb0f96e9c48e0e3dd9e1bc26f33c</t>
  </si>
  <si>
    <t>73baa1270fbabcd8e7da2044e887eaca</t>
  </si>
  <si>
    <t>ae02944324cac012e5cc5782cd20071c</t>
  </si>
  <si>
    <t>8600b60178d102523ffc717ae3a5b903</t>
  </si>
  <si>
    <t>cfe1cccd87f5b92bf4ccdd496a4e8dc2</t>
  </si>
  <si>
    <t>6079bb61594db950c051a7adef914ddf</t>
  </si>
  <si>
    <t>37f582420d9bcd55958f21646a06fff3</t>
  </si>
  <si>
    <t>d12e96d43302ea018de787a25d6817e9</t>
  </si>
  <si>
    <t>0c8455a5fe9bf720e09a63eae15d63a8</t>
  </si>
  <si>
    <t>e7f8a215f15384dd9f9c47768e56dc5f</t>
  </si>
  <si>
    <t>4ef8a0aa65a9a2625bf739da39a1f67c</t>
  </si>
  <si>
    <t>6f364e6a89e523bb2b97b9be20378b09</t>
  </si>
  <si>
    <t>4465e27cd496658e455274db6a61f5cd</t>
  </si>
  <si>
    <t>20cf6f5fdd2424c1d29f2be01e4a4694</t>
  </si>
  <si>
    <t>0998ef48e6945344ba1d778692bff86a</t>
  </si>
  <si>
    <t>05da1dd481bc7fad24f14e2be0c68408</t>
  </si>
  <si>
    <t>157715c7e3f54f4052b05d2a0236d552</t>
  </si>
  <si>
    <t>e984c213383a57ed4be6f3d8f34e9d0a</t>
  </si>
  <si>
    <t>8e20f25e06a4f1208bf2976f8d092b7c</t>
  </si>
  <si>
    <t>c36c0c42c0712686c605cb143f97d31b</t>
  </si>
  <si>
    <t>6d8f85819b69e308b44fd9b874df73fd</t>
  </si>
  <si>
    <t>a12138b5f64bab8980748a82934e7e96</t>
  </si>
  <si>
    <t>05e03aacc401721eb85e986d24c8d8a8</t>
  </si>
  <si>
    <t>76d118931ad0066ed1deed3019b9eba8</t>
  </si>
  <si>
    <t>5205b6c74e0e97d6c63a4960aad0ac16</t>
  </si>
  <si>
    <t>dbbd7f49e49618e43034f5c0d04b7a3a</t>
  </si>
  <si>
    <t>d2eaf4b52bd8e93605813230ef4ed9de</t>
  </si>
  <si>
    <t>c97f3f8787e8c1db5993b4292fd57175</t>
  </si>
  <si>
    <t>b1e810b786801de50100fb1123dfb930</t>
  </si>
  <si>
    <t>2e8663ebc9293f83a4ecc756dde2a974</t>
  </si>
  <si>
    <t>ed71914b3b6385fad8b631ce7131b247</t>
  </si>
  <si>
    <t>ab8feb419c0607f17ecd38c0fed27422</t>
  </si>
  <si>
    <t>eab7ff84dba1cfad97a5b461d2100393</t>
  </si>
  <si>
    <t>811ab7846e43edae3bf8e370f4176c56</t>
  </si>
  <si>
    <t>05130601a9feed6446bf9beae35df5fa</t>
  </si>
  <si>
    <t>08ef020258a2bc35f09d5deecde6cc2c</t>
  </si>
  <si>
    <t>88ec4935e5e99c820ef66743b0909c53</t>
  </si>
  <si>
    <t>4b46a841b3a5b49ebd47f5dd7688c31f</t>
  </si>
  <si>
    <t>f2f0c68dccba99a65d47f82fa136f77d</t>
  </si>
  <si>
    <t>3823898feb666c434dcd925e2965c8ee</t>
  </si>
  <si>
    <t>a6ad01f841625206ec3f12745e3ce917</t>
  </si>
  <si>
    <t>bd90cb0b06d174b401f32200d9db95d4</t>
  </si>
  <si>
    <t>98bfdf333b8b7aeed8ba57d4c992f110</t>
  </si>
  <si>
    <t>09cfd666f5a89ee170cce4737f8658a5</t>
  </si>
  <si>
    <t>16ed2b82854f8be8e6d2bd1c9ee40e7a</t>
  </si>
  <si>
    <t>35ab9c89a59ebdbbdb8f00384146db86</t>
  </si>
  <si>
    <t>408b161af0a7102451fb96b13ae2d9c7</t>
  </si>
  <si>
    <t>a337e602df26872eb333fb3fd157afe8</t>
  </si>
  <si>
    <t>4db81a1d215513d6a564ac6fc8b7572c</t>
  </si>
  <si>
    <t>4a90c6e1692b89614429d0c21ffa2989</t>
  </si>
  <si>
    <t>65267340f1c18811f5b78f2e69d149d0</t>
  </si>
  <si>
    <t>bcbb717a20967a177c8ab447f278e3eb</t>
  </si>
  <si>
    <t>f90b9bfb15c67ea46b28951931e8f761</t>
  </si>
  <si>
    <t>7ec9f5da80457bd8981e0638573a49fe</t>
  </si>
  <si>
    <t>1458c2f2e4418ad8be2e1d7b01cf582c</t>
  </si>
  <si>
    <t>ca327bab91660a73755cca148cd9611d</t>
  </si>
  <si>
    <t>3ced0b1b2e6cd460a509426265f75280</t>
  </si>
  <si>
    <t>64581ce2496145f34a9c56847bba8a2a</t>
  </si>
  <si>
    <t>ce6232e850550328363ae4cff212d325</t>
  </si>
  <si>
    <t>62c89681f391d2dedd0b060577c4bb35</t>
  </si>
  <si>
    <t>a21147b3555962c9a3832d87bb2d4cdb</t>
  </si>
  <si>
    <t>72e36abb554f5960bf8fcbe63b7314d7</t>
  </si>
  <si>
    <t>7eb9f40eed8f25509968d27755f48893</t>
  </si>
  <si>
    <t>1c947391350a78a664a64e65ae0f4b4d</t>
  </si>
  <si>
    <t>8a47510af7f1a7c07e11ac6d1248bb3e</t>
  </si>
  <si>
    <t>be759790f3c6642cd25bf8f091733ca9</t>
  </si>
  <si>
    <t>8c0f6084c7dcb39c2cc9aef9ecdd2292</t>
  </si>
  <si>
    <t>7f8c3db58f0112378d38f6065d6c3e33</t>
  </si>
  <si>
    <t>6f567fd848f5eced02efdfd67021bc75</t>
  </si>
  <si>
    <t>f46c6ff2982c4d05a46a9573308621ce</t>
  </si>
  <si>
    <t>67d2ec1b93f80979b16246cb7ffb6aef</t>
  </si>
  <si>
    <t>672c75a7ce7d13a39ab5016b1d7aaebe</t>
  </si>
  <si>
    <t>2dd8b7bb4ff13953eddaa056c66a6f28</t>
  </si>
  <si>
    <t>eb6120743ca2a5d6724131ff974e0cb5</t>
  </si>
  <si>
    <t>ca75aad85266c9c2b2e39f76209a3015</t>
  </si>
  <si>
    <t>6f0ad4af400748a1e082c24852c6f6f7</t>
  </si>
  <si>
    <t>bd7c9b174dac2d17c3f41d26d6a57a94</t>
  </si>
  <si>
    <t>d74ab7bad9eadccbb46723790ccd2c90</t>
  </si>
  <si>
    <t>6737dd321f3984771942c36ea1683b47</t>
  </si>
  <si>
    <t>a57d04815784804c9f70f16bdb0bf560</t>
  </si>
  <si>
    <t>c6a3ab831d2f463453a220b3f6d6fb7b</t>
  </si>
  <si>
    <t>5e87c4f3a0f8e5f86c7e946ce6d84905</t>
  </si>
  <si>
    <t>60dded5f878b5f765211d8edca38baf0</t>
  </si>
  <si>
    <t>8b553db1fa2f251addfe89202de61465</t>
  </si>
  <si>
    <t>19fc370b403059e06300bcde9375e7f0</t>
  </si>
  <si>
    <t>8acaacf35add0a00ee30dbed7924aa31</t>
  </si>
  <si>
    <t>13bb744d2405fbc278b0191ace6ec13b</t>
  </si>
  <si>
    <t>598e47192d56e3c563011edfc2fad6b8</t>
  </si>
  <si>
    <t>eec182f6c522c3cb424509be48197d01</t>
  </si>
  <si>
    <t>b69d206960d4f9d518e0d82b1dd8d891</t>
  </si>
  <si>
    <t>ecbef60c998fa80d00b20c5d1eeece4e</t>
  </si>
  <si>
    <t>dbaab7d43ec784bead3ef87adb43a225</t>
  </si>
  <si>
    <t>c144e49cf81a131de98f08b447ac25c8</t>
  </si>
  <si>
    <t>3761fb6ae92e0c2d2a2e4fb0a0d903ed</t>
  </si>
  <si>
    <t>95f9985aa8f8868d497a9bea99c7da95</t>
  </si>
  <si>
    <t>e23827c46b97818041bbac85e5c09c0a</t>
  </si>
  <si>
    <t>efc804b6a70ca29346ad8ebbaa031810</t>
  </si>
  <si>
    <t>671d445f174ce8249cc9fde9626603c1</t>
  </si>
  <si>
    <t>1d3e1fc1de0ad77e25fb0f7706dddded</t>
  </si>
  <si>
    <t>59740d1863b428c90142e08fa7f1fc5d</t>
  </si>
  <si>
    <t>03547d5f02370679f23c02698111b5fa</t>
  </si>
  <si>
    <t>78a16db6894e8d857a4f2cdc7f4b002b</t>
  </si>
  <si>
    <t>5e60f30623b7ebf7ba86cfecc819a0ed</t>
  </si>
  <si>
    <t>26a6fff3449852ccd2f41d018b10ef44</t>
  </si>
  <si>
    <t>615b57fca1896a195f1e15e73f82ab86</t>
  </si>
  <si>
    <t>4d8867ff7137ac97e189147b4fe4dc86</t>
  </si>
  <si>
    <t>a0849645a25d7dc93558d3365e018b38</t>
  </si>
  <si>
    <t>8eef6fbf08406d24cd91f7c40a8fdf5a</t>
  </si>
  <si>
    <t>411772e8d6877c4fe7ba72def9f563be</t>
  </si>
  <si>
    <t>d3d274f2b8bcd8162f08b254d9505b3c</t>
  </si>
  <si>
    <t>b6547dda6a85a42d279bef577deb5a22</t>
  </si>
  <si>
    <t>7ebe5e58031da0704f48afd98051e9cb</t>
  </si>
  <si>
    <t>606cdc31dd88fe94e5817be4797b46e3</t>
  </si>
  <si>
    <t>918bf584904e2b47f9ced85fc1b68147</t>
  </si>
  <si>
    <t>b20e8d056c097fafdb513eda0507cae8</t>
  </si>
  <si>
    <t>86acd88d2bab512fd72f31777728c30c</t>
  </si>
  <si>
    <t>37781f13bba845e460bc4a91dcbe9d59</t>
  </si>
  <si>
    <t>2958d869de3eb7a2a72f864232e764f3</t>
  </si>
  <si>
    <t>29c6acc0a40a4270b82cc766f6458047</t>
  </si>
  <si>
    <t>f655c5472590afd6074264898560436f</t>
  </si>
  <si>
    <t>bf53a0a9f185ac5a6d3987f653085dc1</t>
  </si>
  <si>
    <t>9a9365beb69bced843dc297cc0e7dd35</t>
  </si>
  <si>
    <t>07919df23da2876f7e05d153c8682c6a</t>
  </si>
  <si>
    <t>642d85d50c494be1ab478b85bb27daf3</t>
  </si>
  <si>
    <t>c440c7994d46af19644e3e1e827ddcbd</t>
  </si>
  <si>
    <t>c84bef868136eeafcd72f6e1bf5e1a44</t>
  </si>
  <si>
    <t>fb122e7aee7c3dd03403c0ad5665a587</t>
  </si>
  <si>
    <t>e207871d3e871b6b5c81d931ea9e7c57</t>
  </si>
  <si>
    <t>600eb97761342db7efb33f6709c3626f</t>
  </si>
  <si>
    <t>aab5e09b2e51fb5b757db9cd7203cbd4</t>
  </si>
  <si>
    <t>7eeb36bccf52bc0582cd5267f0cebb62</t>
  </si>
  <si>
    <t>3b62dc312d8a4bdd98803e0fe183a9d1</t>
  </si>
  <si>
    <t>e5d2692fe45a9bf8ceacc0c3b9944528</t>
  </si>
  <si>
    <t>8d5d611e399aa397bc78104397c1266d</t>
  </si>
  <si>
    <t>db79930f83d04297f850c3e397910e59</t>
  </si>
  <si>
    <t>153960ffcffcf3a87cb0e6741bf03ae8</t>
  </si>
  <si>
    <t>c6c824bd4de283e5dcda39d2de81a249</t>
  </si>
  <si>
    <t>9c99e6d2bb0b927f8c64ba4f349f091b</t>
  </si>
  <si>
    <t>47f095d5f91cb5fd71499316b7e98da4</t>
  </si>
  <si>
    <t>0ba1f7d48a2f514ea6c9fd597959fdaa</t>
  </si>
  <si>
    <t>bc6c59e8ea1a181e2d8bebbf87eb70c0</t>
  </si>
  <si>
    <t>163ed7fdef5ee7ad16b5fcaeea333da8</t>
  </si>
  <si>
    <t>bae5d2e021ffcc685089b8b225e7b451</t>
  </si>
  <si>
    <t>4e5f2342dd16ddcbea3f8ab8127e174b</t>
  </si>
  <si>
    <t>e398d9481395b34700520802550484a5</t>
  </si>
  <si>
    <t>63f9451ae024a04dfe1c7de88ebe3a1c</t>
  </si>
  <si>
    <t>44b057280aa56ace78fd10ed9e2e0a94</t>
  </si>
  <si>
    <t>15c96f0775bbc5778e4a004b6ee17a24</t>
  </si>
  <si>
    <t>fe5fd07210a1c8083122648f491cf731</t>
  </si>
  <si>
    <t>bd7ef6ff518a16e90e97963af1e78090</t>
  </si>
  <si>
    <t>6cc0f79cfb6720c785a2d7fc862645f3</t>
  </si>
  <si>
    <t>1b9e346a893c5539270c6010ab8bd5fe</t>
  </si>
  <si>
    <t>8b28ba934da20b2e1d580ff3984fdd71</t>
  </si>
  <si>
    <t>dfaa2186af71b68b5821f2bb897f8f3a</t>
  </si>
  <si>
    <t>7cf91d37c4b71dcb2fcd2c8e93ec6a53</t>
  </si>
  <si>
    <t>32f2529ca19e548aa4ea2f5a0ffa440d</t>
  </si>
  <si>
    <t>e3acc7ecfd3aa507455485ad2edaea1b</t>
  </si>
  <si>
    <t>89460671831e7688ecb5e1ccb8b5f244</t>
  </si>
  <si>
    <t>65ec851de45c6421a9c3008bf2768316</t>
  </si>
  <si>
    <t>133462132e17e36ecd3b14aea2053b4b</t>
  </si>
  <si>
    <t>d37b8cfe7008f4c4d72e4b441a827cf9</t>
  </si>
  <si>
    <t>51b7a33e0d01ce2ed8df832933a8228e</t>
  </si>
  <si>
    <t>761eb99ade47f1419d16cbd71eccda65</t>
  </si>
  <si>
    <t>fcc932b2561f7556fdd38010004a8863</t>
  </si>
  <si>
    <t>048cb60c812f7fcc71aeb5c6ed779593</t>
  </si>
  <si>
    <t>80b6f324683854bfe36bc77cc58c11ab</t>
  </si>
  <si>
    <t>a2b6b252e6ea564223a50a599bae23aa</t>
  </si>
  <si>
    <t>d358a294c8ebbb7d639261105dbb5e2a</t>
  </si>
  <si>
    <t>3b03d9a1be5e8e59f879847d6e06fa5b</t>
  </si>
  <si>
    <t>acf54995b4f563124d494ef0668179dc</t>
  </si>
  <si>
    <t>2729153d0cc9cc890a782940f081fc6f</t>
  </si>
  <si>
    <t>27452f1e860409227dedd1c07680f86a</t>
  </si>
  <si>
    <t>e87c7d3d83abb0b64cc8f5a83868fcec</t>
  </si>
  <si>
    <t>be0ae02971bc292a6b7f6846701980aa</t>
  </si>
  <si>
    <t>0fa10d41c6cf521b26329abcee0e776b</t>
  </si>
  <si>
    <t>d71d9f67138ec03bfc0a7e6ccfd6046c</t>
  </si>
  <si>
    <t>6d004a804c1b8c4217a7f0d3c7213401</t>
  </si>
  <si>
    <t>8da2204d6f18344ef886a241e3b7a8a6</t>
  </si>
  <si>
    <t>e48e33afd383bf3af2c029949aff2b97</t>
  </si>
  <si>
    <t>1d5e26e5d7002f10b0d866777f807950</t>
  </si>
  <si>
    <t>046748be03abb9d0829a5b8a9188e2cc</t>
  </si>
  <si>
    <t>9487ee724b27c54f3034ec3924cec693</t>
  </si>
  <si>
    <t>88ac36694e3a6789d526df84202e469b</t>
  </si>
  <si>
    <t>63169f70472718b31bb890bbe7944503</t>
  </si>
  <si>
    <t>d58229ce2245a227d898201e327d19b9</t>
  </si>
  <si>
    <t>b1e29802f28f007954dd38c61029876a</t>
  </si>
  <si>
    <t>32bd086c970fad33aa8f169c5bf093e8</t>
  </si>
  <si>
    <t>1767e1ed0a0902268564a3aea4d27aea</t>
  </si>
  <si>
    <t>0d2f1fd307589a3e56d3e3188d3bbb12</t>
  </si>
  <si>
    <t>0a9a0f5151c6f6922e20cba14cf12732</t>
  </si>
  <si>
    <t>f07d15619081c22425ac572655e7f25b</t>
  </si>
  <si>
    <t>3db5d63bc972237843004a4662ee223f</t>
  </si>
  <si>
    <t>2c763c4449652c42f6f5f825f7ba3f63</t>
  </si>
  <si>
    <t>c481ec2ae0a5335d4dd87d9f5b84b7a6</t>
  </si>
  <si>
    <t>b3dfc20134aebfb5635fa47fb4045be1</t>
  </si>
  <si>
    <t>9298da2bb94a4f91d3531b5984c4c881</t>
  </si>
  <si>
    <t>e52af42d380a598934d3bbb31fd62df7</t>
  </si>
  <si>
    <t>c926dc3c5e4f00891eb66fa5cbb0d343</t>
  </si>
  <si>
    <t>85e88dd62d5099b7e1f0409495bf1126</t>
  </si>
  <si>
    <t>826a97ce6a9c33f5712c0e099e8c76b6</t>
  </si>
  <si>
    <t>f0445901b1f1c5dc1542c4b49020ca44</t>
  </si>
  <si>
    <t>47bafcea927ac5978e7d7c8ac6bba61e</t>
  </si>
  <si>
    <t>86e3571cc6de07d4f640eb2963ee7904</t>
  </si>
  <si>
    <t>488c699d96e0074f352f40c3fc4b0928</t>
  </si>
  <si>
    <t>72d2265ae82777f585f2a2ccb58c3a69</t>
  </si>
  <si>
    <t>6754ebbf69978ff10c66d2767cf83400</t>
  </si>
  <si>
    <t>035ed6ddc1959b530d55a5f88a5f28e0</t>
  </si>
  <si>
    <t>a87ec51be1a3a393778f97a66998b369</t>
  </si>
  <si>
    <t>d3f28069b2cf1b56de985b771c8eb556</t>
  </si>
  <si>
    <t>5f14299175b847a30246f849c333e30b</t>
  </si>
  <si>
    <t>d5a11d6fc67560e0d0b3d45fd40cedf9</t>
  </si>
  <si>
    <t>142d75bf4e51375f51adca9413d3cdd0</t>
  </si>
  <si>
    <t>a5fc2433140223de219d3fcfc548f3ff</t>
  </si>
  <si>
    <t>d240c062728a9fee64537f96832ab654</t>
  </si>
  <si>
    <t>c3638523116427baba09617c000d3ba9</t>
  </si>
  <si>
    <t>85803895731faa5c55fa2dd68d3b6403</t>
  </si>
  <si>
    <t>9f373645bf0d828db95146351c0888b9</t>
  </si>
  <si>
    <t>3e402399577c0d3bf39f28e1d221b456</t>
  </si>
  <si>
    <t>1701e039294f05dbfbf4319de9424c15</t>
  </si>
  <si>
    <t>36e667a3b162cb47c6f0a9febedceab4</t>
  </si>
  <si>
    <t>3ef057adf8ca5fbf124b1a7c46bb0bca</t>
  </si>
  <si>
    <t>2c99eb92298b85aee2c3c1f25f788eb0</t>
  </si>
  <si>
    <t>9022ab580a7058b50c17a4ad37212bc1</t>
  </si>
  <si>
    <t>1189c14b16071c0355a50ba76a9d409d</t>
  </si>
  <si>
    <t>e8225419d3ee729c4c28ce60af0aa510</t>
  </si>
  <si>
    <t>31a455d147907e036b38511147779420</t>
  </si>
  <si>
    <t>3476c1402629381f77c286f58f27afb6</t>
  </si>
  <si>
    <t>5f5cf8a268786784ff5b82e6845035fd</t>
  </si>
  <si>
    <t>b9978c166b963f8d7942ecb407c4e93b</t>
  </si>
  <si>
    <t>cb44e7ba6bacbf6f348aec2b9ab56790</t>
  </si>
  <si>
    <t>4dc54e80d8fd5de071e969657bab4e90</t>
  </si>
  <si>
    <t>3c1faef1d33eeed4fd15b26520bb328d</t>
  </si>
  <si>
    <t>5bd8bb0eaa85bf8da234525c7f3f9965</t>
  </si>
  <si>
    <t>107345284f11cc53b05e0b31aee8687c</t>
  </si>
  <si>
    <t>2846b424cb424139fdfdc83f500a05a5</t>
  </si>
  <si>
    <t>ff03df6eeb5a3f91dc39bbc49c230ba5</t>
  </si>
  <si>
    <t>09da9d59b735d9a7be5730b7478f6a8d</t>
  </si>
  <si>
    <t>7d0a683633c2f15c56464555ef7189a2</t>
  </si>
  <si>
    <t>1170d4de3de7082c01684e8db27fda20</t>
  </si>
  <si>
    <t>32d8aaa99609ef715cc09cfe96bec2a1</t>
  </si>
  <si>
    <t>1df09b16924092b4e2129e364134f178</t>
  </si>
  <si>
    <t>8d615cd30863694846cff53e82c31b8c</t>
  </si>
  <si>
    <t>bb002a287e6aa3c0f4a7b42d563215e2</t>
  </si>
  <si>
    <t>f6f6bc15572101b4e6d44aea2e59f26a</t>
  </si>
  <si>
    <t>e49ca04a3ef3760cf1feae22691f40ad</t>
  </si>
  <si>
    <t>05c0f12ca05732ef3ad5c2d7add72190</t>
  </si>
  <si>
    <t>02aef505266bdd9464e1f44eb7a64427</t>
  </si>
  <si>
    <t>8f3d0a9a8a2f00b6363350eaea165c50</t>
  </si>
  <si>
    <t>8b75de18ed448667f641952c95686ac3</t>
  </si>
  <si>
    <t>7e5a478bc402328c9f25e5dfa6c64e0a</t>
  </si>
  <si>
    <t>0db295270ad64e1781f9017d31de5a7e</t>
  </si>
  <si>
    <t>db488e5fc24cea7558a4fd7c900d57d0</t>
  </si>
  <si>
    <t>b2bdf1943f3a2d5b5fea40799fc06451</t>
  </si>
  <si>
    <t>c8eaf86a6ad7da8f093ab518925b24dc</t>
  </si>
  <si>
    <t>0391a41b2aa7dbcb214387d26bb82d38</t>
  </si>
  <si>
    <t>70594b5c1ca30ef6cec15d8033034d49</t>
  </si>
  <si>
    <t>af6cc44bb0c6d35b8ec91c745680d10b</t>
  </si>
  <si>
    <t>f18cb3fafa998605fd318f4774511367</t>
  </si>
  <si>
    <t>a67f7714d7ab53b619eb3347fb23ef77</t>
  </si>
  <si>
    <t>bc3bfe2bd3e9d01389c2e7f5fb608726</t>
  </si>
  <si>
    <t>8ccebd6b81ba08d55067eaaa77a37d8a</t>
  </si>
  <si>
    <t>00041b1f51e77a663df6db3f539d694f</t>
  </si>
  <si>
    <t>7e363a7dbf6cb69aaad0bc18dbe886e8</t>
  </si>
  <si>
    <t>61e029d9e439b7fcc5d26d4b0101c15f</t>
  </si>
  <si>
    <t>e4b7f762fdc2c71adf8f9681a5466fe0</t>
  </si>
  <si>
    <t>5aad921ec1b037d9eefd28965737c2a2</t>
  </si>
  <si>
    <t>cad41b5311de7427610175d1243aaa3d</t>
  </si>
  <si>
    <t>e404e348a8fcf2d76f6543ce7640fa43</t>
  </si>
  <si>
    <t>9645668afad32191f86241d5b98bdb1c</t>
  </si>
  <si>
    <t>5edae2cfa82372e5e79eb90ab53940db</t>
  </si>
  <si>
    <t>c85044ce68e51417f5c3dbce4af19524</t>
  </si>
  <si>
    <t>93affb9799d447f56f500569c4468ded</t>
  </si>
  <si>
    <t>dd75ca42c1ceee18135d8d9ac6e0bd59</t>
  </si>
  <si>
    <t>988264d815ce9b2850e4f140fd1d2851</t>
  </si>
  <si>
    <t>4c7e529bcd92588a60211535f2b8d4e3</t>
  </si>
  <si>
    <t>4a70f7885022ee28eadf52397bedf504</t>
  </si>
  <si>
    <t>f31739dce9167ecea52b758f64444127</t>
  </si>
  <si>
    <t>5772931f010034c3a18f55e6cde76a28</t>
  </si>
  <si>
    <t>a84f45e60434a66204a71d76d02d71dc</t>
  </si>
  <si>
    <t>a3873203293fcbc5d6f7dfdf4ad8a4c1</t>
  </si>
  <si>
    <t>10cd509bb9826d922d5f02130817b3e2</t>
  </si>
  <si>
    <t>31b7399334fd3b1988fc5caa3f97ee2a</t>
  </si>
  <si>
    <t>a51008af36eb390971abb64425b79752</t>
  </si>
  <si>
    <t>68cf547516c19d42291d336aea741758</t>
  </si>
  <si>
    <t>73fcc81a6b5ac00bb335dd44388b4fcc</t>
  </si>
  <si>
    <t>3ff709eb51070f6922d880dac8146de4</t>
  </si>
  <si>
    <t>9bb7a019e607a73e27518fc5121c7999</t>
  </si>
  <si>
    <t>62fd5d086bd982b6f61e264865454bff</t>
  </si>
  <si>
    <t>4fc95904f13d0374ec25bfe979a312b2</t>
  </si>
  <si>
    <t>0d47031bf24af80628fdfa55bee2b6d1</t>
  </si>
  <si>
    <t>d0515eafeb67c3f28b4b91480af80425</t>
  </si>
  <si>
    <t>d45f2c70758a7ec4226a74b0966de26f</t>
  </si>
  <si>
    <t>43280506a3d8d2c879f01a4a98701f45</t>
  </si>
  <si>
    <t>4e7db7d9bdafdd99952285cc366d108a</t>
  </si>
  <si>
    <t>3b6b9e961f37fad72c71d3395308a4a3</t>
  </si>
  <si>
    <t>37e1479ebab6e9199ed1c011b4099c62</t>
  </si>
  <si>
    <t>a336dda3724fd22c34bb81b857bb6386</t>
  </si>
  <si>
    <t>65e5befbc6606556a0caae2c85dc08a9</t>
  </si>
  <si>
    <t>68d2cf55b79faf098a73034df6f5d827</t>
  </si>
  <si>
    <t>ecbfbb23cea745021873d4e1cb018ed7</t>
  </si>
  <si>
    <t>f52c1467d76f38c066fc7dfa3922c390</t>
  </si>
  <si>
    <t>a96d9966b5a7df1d5ebb285faf989640</t>
  </si>
  <si>
    <t>cae64ef4ea1743b54f74b711fb2a83c5</t>
  </si>
  <si>
    <t>cdc44e00232042dd60ff2c5600d2bc09</t>
  </si>
  <si>
    <t>3c49138d030f9004e6975a9c34174bdf</t>
  </si>
  <si>
    <t>d3054958a890211cb7bc97b5641b45da</t>
  </si>
  <si>
    <t>a5cfff9868bfbf6aa554f28c6b1196ff</t>
  </si>
  <si>
    <t>adae71ef33e0ac2a8667740e8cc2756b</t>
  </si>
  <si>
    <t>8b1090586f2ed5ced2b4124fbbea2578</t>
  </si>
  <si>
    <t>47d2298c9b9e44c5739ff5fa448df1e8</t>
  </si>
  <si>
    <t>deef9a3db2058ed50be5327317b30df1</t>
  </si>
  <si>
    <t>f3e5cdea3f11080cc10f622dc7dcf816</t>
  </si>
  <si>
    <t>f6ccdc3a1dde5519b5424bcdb0513433</t>
  </si>
  <si>
    <t>47a3f0287a995dd14735f6427f92c041</t>
  </si>
  <si>
    <t>fc9cc630aa6b5837426ac42e05811faa</t>
  </si>
  <si>
    <t>adbb136ad5b6ecbc8f029a7771c2dda0</t>
  </si>
  <si>
    <t>ea7cc146a28faa46d3015352dddd074b</t>
  </si>
  <si>
    <t>fa1f9dc69558010166573b91b569fc38</t>
  </si>
  <si>
    <t>c43bb182c80ad4395ebf1915468017f0</t>
  </si>
  <si>
    <t>06c4c2ad4c11199f2b0544b08baff7de</t>
  </si>
  <si>
    <t>58a3c1cb803359b9d938dfcd04ae1175</t>
  </si>
  <si>
    <t>9fd8de7d9ef7590e39acd2f7148b6d5e</t>
  </si>
  <si>
    <t>924e6be7c658345e13ba08e71f32db0e</t>
  </si>
  <si>
    <t>d0f5a0e25c3e7dc90a5b11ae52ad96c9</t>
  </si>
  <si>
    <t>5f80319e2d8e42bbbc5c8dfa410021b9</t>
  </si>
  <si>
    <t>d1836852f812a2743d4599b80412b148</t>
  </si>
  <si>
    <t>db0768e63b9ebaf62c190145eaadf982</t>
  </si>
  <si>
    <t>c428039221a80e8ea067361c3bc1ed57</t>
  </si>
  <si>
    <t>9565d6caeb34087b577e5d8c6e7160a4</t>
  </si>
  <si>
    <t>2ff6d818c9fc0832abb92c1c89256dd6</t>
  </si>
  <si>
    <t>73d4bfc3188669adeab1b6daa782c151</t>
  </si>
  <si>
    <t>8e7e294ade7d80ef8c69d57db9180942</t>
  </si>
  <si>
    <t>a79fc5ec1817e890b2a60004e1973e59</t>
  </si>
  <si>
    <t>c4b0f1011e3518a7d08dff6bb292a6dc</t>
  </si>
  <si>
    <t>10a8677b95c424082af0a2f6b0e8559a</t>
  </si>
  <si>
    <t>9145eee971b6e472fb6b359974e6717f</t>
  </si>
  <si>
    <t>80e9808a0d63ca08c3ff6809e338a11e</t>
  </si>
  <si>
    <t>5e1fea29933c26fafb2a408e38c392e0</t>
  </si>
  <si>
    <t>c0a634cd3a4c5d8f7162ef396f15bdd4</t>
  </si>
  <si>
    <t>e94793598b1dcbfbcd7191ba8f69a6b8</t>
  </si>
  <si>
    <t>d18164943e6be19f211e998379396c6e</t>
  </si>
  <si>
    <t>9c82821b9e30cf4a1884d9261ea5b63e</t>
  </si>
  <si>
    <t>a71e5f7ddb8b76ea0368a3f4423b3d61</t>
  </si>
  <si>
    <t>dc4cf3eee256ef933312812045c41a17</t>
  </si>
  <si>
    <t>e0648f241eb10dfd449d5a772650ab9d</t>
  </si>
  <si>
    <t>4c2699e417cc0743cddeaef429c5ca1c</t>
  </si>
  <si>
    <t>19be7d28773dca8fe7f648d7fe739753</t>
  </si>
  <si>
    <t>542c1966f207dd92d60d08b02c053d6f</t>
  </si>
  <si>
    <t>8b8890cdfb407b0698062ee1f8a2bd9f</t>
  </si>
  <si>
    <t>c4817e93d554be391f68dbe47137d41d</t>
  </si>
  <si>
    <t>05e194214d420eedfdcf70cc9d623cc9</t>
  </si>
  <si>
    <t>15ab78d52f276b3ed74fee7428951277</t>
  </si>
  <si>
    <t>e54b51e5e149dd43ca6ecbe65d145bd7</t>
  </si>
  <si>
    <t>6b110af70370f7a6b30fb46a0c9efba5</t>
  </si>
  <si>
    <t>4bfa27b3612156b8d0e54807c56f32e4</t>
  </si>
  <si>
    <t>ed6b9e0c87cb552a025099479ac3b7c9</t>
  </si>
  <si>
    <t>c9a3ebae276d85c2a75ebfbeaced0ec3</t>
  </si>
  <si>
    <t>4a6daeb9d6ff9ee609686a160604b4e0</t>
  </si>
  <si>
    <t>8dd91b56caba5108382864a5a84e297c</t>
  </si>
  <si>
    <t>1d806a37b2bf38ca56f4910ba1dffd9f</t>
  </si>
  <si>
    <t>471a50fd9e0799b02b1eb74e8658cccb</t>
  </si>
  <si>
    <t>2d2df031263b02e535dcd260307d6859</t>
  </si>
  <si>
    <t>01cfebbe4c36184d83d469e743079664</t>
  </si>
  <si>
    <t>b8c78490e2e09356aab1b4be00f7316e</t>
  </si>
  <si>
    <t>fdb6e93e4f63d67781d8f39cbf281205</t>
  </si>
  <si>
    <t>830fe603541d4bf6519cc2863a0b2b0f</t>
  </si>
  <si>
    <t>64ffc5f4bca28fd449a8e167ae937968</t>
  </si>
  <si>
    <t>96685e615bef7e286e6877b7e7816240</t>
  </si>
  <si>
    <t>97bbb4dd9fcb06cea3571fa77a00efdd</t>
  </si>
  <si>
    <t>d565a7363d2e9836a02775db90e54f3d</t>
  </si>
  <si>
    <t>2d0e9db6946c8abd6564f6262d391152</t>
  </si>
  <si>
    <t>440564dbfaf4155e9819bedd1c259793</t>
  </si>
  <si>
    <t>d9446f5d5f8733e02c37a4ee83b37084</t>
  </si>
  <si>
    <t>753b48134f950280bb61b31da33f8846</t>
  </si>
  <si>
    <t>c3012b3175996a6bf2f2e8564e2e7ae5</t>
  </si>
  <si>
    <t>88d5cc1800f838660f92774532115ba7</t>
  </si>
  <si>
    <t>a4f6a060718e6b5b73e4b15166eef773</t>
  </si>
  <si>
    <t>be2ce4418c668e06bbee2164373ce09d</t>
  </si>
  <si>
    <t>f2f42e26f4cfb0a67d425fd2492d24ef</t>
  </si>
  <si>
    <t>7f211be442165e570117bb2892f950ba</t>
  </si>
  <si>
    <t>a21110b49f3ddefcd50e591273e2f537</t>
  </si>
  <si>
    <t>c4baf95d8031270b3cc288594f21fbe4</t>
  </si>
  <si>
    <t>69289fd4e445ba8e7b1233e13d9d7386</t>
  </si>
  <si>
    <t>09ff515828e520cd60d1d23a2997d867</t>
  </si>
  <si>
    <t>e60413edda83aa70de7f04e231148717</t>
  </si>
  <si>
    <t>f116ce664d375745f6444a3792d90763</t>
  </si>
  <si>
    <t>43d435347d7e370cdc2a89a00acd4213</t>
  </si>
  <si>
    <t>50a50510a435d77c9c6bd64c17993140</t>
  </si>
  <si>
    <t>4ef1beefd4aabdae125552a34ac8eb47</t>
  </si>
  <si>
    <t>f8bdbfeda4ecce455208159ac932ab78</t>
  </si>
  <si>
    <t>78f8ba147b53fa7ee0afed59b847d260</t>
  </si>
  <si>
    <t>bb734df0fb94a1c28f44c7adbeaa9d61</t>
  </si>
  <si>
    <t>5aadac65e33d83c5af3e6605a9dc76d5</t>
  </si>
  <si>
    <t>979c366bd1ab63acee6f50c32be7ecc2</t>
  </si>
  <si>
    <t>3bcbf4e2937cdb28557e1d176f51a219</t>
  </si>
  <si>
    <t>8e2adab5dca29084338ceaa0b90140a5</t>
  </si>
  <si>
    <t>98c936fac08ec5a07eda19d0f4788d63</t>
  </si>
  <si>
    <t>9a9f724a6b344bd5098ba2b5cdfe3311</t>
  </si>
  <si>
    <t>1430db106d12987ed61a13100ddb5912</t>
  </si>
  <si>
    <t>8ccc39ab31a456a962d5fcca24c1b8db</t>
  </si>
  <si>
    <t>e7743e0ac4025412ff5cba6cfbea7b38</t>
  </si>
  <si>
    <t>76bea9c81fcf08bfb8e6c21e25a4976e</t>
  </si>
  <si>
    <t>ea43957aed1b939f6ffa2173dbaeacd6</t>
  </si>
  <si>
    <t>671a3b808aa4aa9473e712e84ac0e848</t>
  </si>
  <si>
    <t>8b21f0d412e8891c1e374abfcdf13a8f</t>
  </si>
  <si>
    <t>2138e91675216bcb980eee85ad9db0f6</t>
  </si>
  <si>
    <t>c7b8848fc7a58872a99efa5f083ce723</t>
  </si>
  <si>
    <t>aab6c86df27671a127ed981d2c20dce6</t>
  </si>
  <si>
    <t>484a74c5900fb7605522397cd5d07943</t>
  </si>
  <si>
    <t>342f265484f13a1a19774d6fdd07559b</t>
  </si>
  <si>
    <t>6a5a05b7b6f638303842adbfc171ce50</t>
  </si>
  <si>
    <t>7fe16181a915fdeea516b34c0f686b80</t>
  </si>
  <si>
    <t>c842435cfb9e122a66dd135af07985d9</t>
  </si>
  <si>
    <t>1ba340c0adb455268155847bd1466908</t>
  </si>
  <si>
    <t>db91c510da6886486a98875a36320c83</t>
  </si>
  <si>
    <t>9f478128cfa44f06ed6a099e4f3a4d4c</t>
  </si>
  <si>
    <t>0c480e673a22ad07678a700da942b0e8</t>
  </si>
  <si>
    <t>a72e9afa3accb8da88c66b124eb6c2c5</t>
  </si>
  <si>
    <t>df1f3376eddfa405e4549fb6658eb6b7</t>
  </si>
  <si>
    <t>15f51fb20b24889d9198c0754533d0d2</t>
  </si>
  <si>
    <t>87d76f92a98e284a592248ca61384f3a</t>
  </si>
  <si>
    <t>6e554e3311e0f54ab04cbe2b64d16f6d</t>
  </si>
  <si>
    <t>4377f83fdbc10480df0a0fdfeaa6b6c2</t>
  </si>
  <si>
    <t>dc107c6e318986debd7703473acd0384</t>
  </si>
  <si>
    <t>316cc03625ae096319892b17fb183f37</t>
  </si>
  <si>
    <t>e0444541f47942e8d7bc18abe726c8fb</t>
  </si>
  <si>
    <t>4551ea4dbbaa08aa4c56e424875f0bdb</t>
  </si>
  <si>
    <t>70bf00bf839daa5974c7b12487262953</t>
  </si>
  <si>
    <t>97e0ff627d9265eb3b2e725ecc171503</t>
  </si>
  <si>
    <t>b239d4b1b71e594fd21a80bcfcacd862</t>
  </si>
  <si>
    <t>5e518b8173852ae3962e526490979a0f</t>
  </si>
  <si>
    <t>bc8a532659bdd1c53c88ab9a1cf09e16</t>
  </si>
  <si>
    <t>2ccf004a579618728beb112cec2a2ed0</t>
  </si>
  <si>
    <t>bf63e7574230cc80d4e78fd42529f9f9</t>
  </si>
  <si>
    <t>5ec8218a2234db48dd62a872ce1be843</t>
  </si>
  <si>
    <t>b4b0a5da341da6824a155b95d2ce6f0b</t>
  </si>
  <si>
    <t>e5636189f943b2589b37f715a3bcae96</t>
  </si>
  <si>
    <t>4c535270c64c69b817b3eb0480baae9e</t>
  </si>
  <si>
    <t>e2370142ba44c4cf84c1d42e72e974d9</t>
  </si>
  <si>
    <t>df246bd48fbc0a0c9a7d4979c9192eec</t>
  </si>
  <si>
    <t>3bf0961405a8642527b7d21f658299b5</t>
  </si>
  <si>
    <t>6c491e292cb1acdd35800b6ec1f573c8</t>
  </si>
  <si>
    <t>471c41079c548f2b216f43ddadeb7504</t>
  </si>
  <si>
    <t>6562c69812262eadcd56a982973f2bd2</t>
  </si>
  <si>
    <t>fce9538331a3c6ee4abfa3e627bcae62</t>
  </si>
  <si>
    <t>6bff0a4d4e121d10e5ad1735cf5ba26d</t>
  </si>
  <si>
    <t>98647d266a9aca582be10f5b3a6102a2</t>
  </si>
  <si>
    <t>d0990fa71edebb8f86a638368d4b5ae0</t>
  </si>
  <si>
    <t>d38da6f32353cf437dd63552b7a80b48</t>
  </si>
  <si>
    <t>41d35526d3891eb684c6690aa1c85484</t>
  </si>
  <si>
    <t>497781ee9df1f5a7efcab5557bdb02da</t>
  </si>
  <si>
    <t>f526f4495e6b5a8513f176cfff2330a2</t>
  </si>
  <si>
    <t>e9c9d51b91799b387eb2c462315961af</t>
  </si>
  <si>
    <t>e01e5c02e0ca0249c1a2b66a9834afd8</t>
  </si>
  <si>
    <t>e0b5c20f40d1e4301520a12514d3b625</t>
  </si>
  <si>
    <t>4048de869c61dee4dfebdd962215c143</t>
  </si>
  <si>
    <t>39722adf10da44251790def266152f4d</t>
  </si>
  <si>
    <t>32079af30803e8e7cade4649527083f5</t>
  </si>
  <si>
    <t>722c51c177301c6ac42148d79c82ccab</t>
  </si>
  <si>
    <t>d22aaa6c1e853cc5bc03709b66d6abca</t>
  </si>
  <si>
    <t>7f91f47b850913ca8059bc5025807c69</t>
  </si>
  <si>
    <t>ba2434fa7b4a1d76c828e26acf730d5b</t>
  </si>
  <si>
    <t>5885bb9a2bb64050c8340f23b33bc90f</t>
  </si>
  <si>
    <t>a30bfc3a9fb4ea43dc2ad7c62e3336f4</t>
  </si>
  <si>
    <t>15b5f46750cbf827189b7e5e439125f5</t>
  </si>
  <si>
    <t>2a26691be95f35d4006cca33dabb1910</t>
  </si>
  <si>
    <t>b78a53ebac098f009b9b95c88f84307d</t>
  </si>
  <si>
    <t>9cef092d8f5931dce2dd720c14ce976a</t>
  </si>
  <si>
    <t>2c0035705996eb90990ddf96e0c5123d</t>
  </si>
  <si>
    <t>7bcbe1b47833fe399f7cf48e63ac447f</t>
  </si>
  <si>
    <t>e8cf9a5f293af33a89953384730a1275</t>
  </si>
  <si>
    <t>7979cc72da13d98423425660f457f0aa</t>
  </si>
  <si>
    <t>81e8fcbdfc77873a06e83ae35f512688</t>
  </si>
  <si>
    <t>d2aea71967314a852e6005103f5bbf0a</t>
  </si>
  <si>
    <t>c36f6a3be55c36eecb254b82af5c3fcb</t>
  </si>
  <si>
    <t>5841e21b619a6fc4608f45a96fc78b80</t>
  </si>
  <si>
    <t>e77a797056e8be6cd8abe33f27ae1398</t>
  </si>
  <si>
    <t>916f0b9f84b5f6487331d57d1ffbf326</t>
  </si>
  <si>
    <t>698235a7353779fd6d13ad88c2259111</t>
  </si>
  <si>
    <t>5319b3d38098f4675e5a9cc5078a7ba9</t>
  </si>
  <si>
    <t>bf04cefb8f9cac1da1988498fb888ad9</t>
  </si>
  <si>
    <t>6b8fddc04ec5969b0226c0864919f04a</t>
  </si>
  <si>
    <t>e2201018cf0ad48c6b19221443adfee7</t>
  </si>
  <si>
    <t>1f1bf90b6f6b10ffc9d39db6238b3a2b</t>
  </si>
  <si>
    <t>23c5d00bf5f7b4e17a40c37158e9e3a3</t>
  </si>
  <si>
    <t>91c89099ee7dff9e30f6505ed5776718</t>
  </si>
  <si>
    <t>1ae3a56dab53059faad7630b6fdf24fb</t>
  </si>
  <si>
    <t>c62f8e951c68a7697f36627e5e9c50c6</t>
  </si>
  <si>
    <t>3238772eec461f5484e31e14f04aff0c</t>
  </si>
  <si>
    <t>30bad0291dffb921ac42f7c8ed89b470</t>
  </si>
  <si>
    <t>7680ad339e52e9b270be036a28d97322</t>
  </si>
  <si>
    <t>f03e74567c5aeaf1579a57f043898bc8</t>
  </si>
  <si>
    <t>6e87a0996f0e3e50f5d20f03cdd848a8</t>
  </si>
  <si>
    <t>fe981145988443b02cfe046cccd43829</t>
  </si>
  <si>
    <t>1774daa1ddeac8406975f2f08d4383fc</t>
  </si>
  <si>
    <t>81b7b704218f20745b86957e1196729b</t>
  </si>
  <si>
    <t>d9a54a790866f7190664310325eac01a</t>
  </si>
  <si>
    <t>82785cb60f7ba996604b08bd332d2857</t>
  </si>
  <si>
    <t>316ca0064eb38a44ab9067b1e3177686</t>
  </si>
  <si>
    <t>335324a2e01e58963537d1b6ac26f4e9</t>
  </si>
  <si>
    <t>b21cf8bb8c8961c1c4fa6bfb38356472</t>
  </si>
  <si>
    <t>d497667fb5ecaa859beb3608f55c1b9e</t>
  </si>
  <si>
    <t>765caed3fc66c074841383b36462f286</t>
  </si>
  <si>
    <t>9e6ee2e8c50d95466d01144f8076c25c</t>
  </si>
  <si>
    <t>de114582f787c7c30335c7e7ec1c90a4</t>
  </si>
  <si>
    <t>8ca5eeb134c5d54583cd46ffc0975dd8</t>
  </si>
  <si>
    <t>f0aeb8d3c2730908877ae552c266ceab</t>
  </si>
  <si>
    <t>5af12bbee3584c5a861f916922bf1815</t>
  </si>
  <si>
    <t>f85ccbe437d8ef17166d6d31d632620b</t>
  </si>
  <si>
    <t>402384534b947ee8032da0423c3d01f4</t>
  </si>
  <si>
    <t>af052a50e2aae9e6291e0c1fb5b31bdd</t>
  </si>
  <si>
    <t>492dc9e8b9be051b7e780e2c50e916cb</t>
  </si>
  <si>
    <t>9f17dd2ecd203767ee8396940cbd6ebc</t>
  </si>
  <si>
    <t>a87c8aca9d7001f901ffc4e702b14b53</t>
  </si>
  <si>
    <t>b64125bfb0e07f0100faed0558b66ffc</t>
  </si>
  <si>
    <t>7ca4bb469cde013009f79e6d55e6671a</t>
  </si>
  <si>
    <t>b4b5f70603ee2199c85d2714ae23c079</t>
  </si>
  <si>
    <t>b94f5266422c272f17117f0535ef54d8</t>
  </si>
  <si>
    <t>8f3cbba8cc950473117adb0ae16c86a9</t>
  </si>
  <si>
    <t>7ad25183c48c48334735402182410dd5</t>
  </si>
  <si>
    <t>b958ab6543657364ba6e7485989a8d7b</t>
  </si>
  <si>
    <t>f06adf06584a5d7625d102b15d290064</t>
  </si>
  <si>
    <t>27bb6d509932b0d5f18cb41e458496d6</t>
  </si>
  <si>
    <t>db8d57be56f47bdaa9a09f1d79e4bd8f</t>
  </si>
  <si>
    <t>55168f94fdf88af6e0a432cde4fda28e</t>
  </si>
  <si>
    <t>509a1ee873adfe55a3f29aa8151bdc6d</t>
  </si>
  <si>
    <t>864941deb1c9d6874758c77d9e420434</t>
  </si>
  <si>
    <t>c366bee3bc317bad949afb992f53fe46</t>
  </si>
  <si>
    <t>4844a38da61a900bf567bdecb9e4eee7</t>
  </si>
  <si>
    <t>8dc6a36afdc78f8ee4aad08391509adb</t>
  </si>
  <si>
    <t>6910c5ad6dc470be4691bd53c79e0082</t>
  </si>
  <si>
    <t>c111252cff36b973df393947d63a5b19</t>
  </si>
  <si>
    <t>4201b9e1f5b1c68197f861a1214092d4</t>
  </si>
  <si>
    <t>76fca77eb6594f8a49e28701e21243f4</t>
  </si>
  <si>
    <t>837f711fa3086f96a6ee7760882e0f85</t>
  </si>
  <si>
    <t>adc3310fd22a5219bf03cdfe5711c492</t>
  </si>
  <si>
    <t>2c941400c298c8e5bb0abcc543a7a348</t>
  </si>
  <si>
    <t>e624c5d97afd3ffa1caa92ff4855f9dc</t>
  </si>
  <si>
    <t>6e6457c0fd6102a52dfd124a0353cf61</t>
  </si>
  <si>
    <t>cbdb90c9a0a309f982ce2d27de972bf8</t>
  </si>
  <si>
    <t>e8d29e95ba41788dcd615181100b36fd</t>
  </si>
  <si>
    <t>94a4b6c47e869e0afec1f86d0f817a91</t>
  </si>
  <si>
    <t>e97ee3ce4184d0679e369fe1452976fc</t>
  </si>
  <si>
    <t>f498d7f3351ab014c884132a436533c7</t>
  </si>
  <si>
    <t>8ebf25840d5020efcc3e31f1f8b63653</t>
  </si>
  <si>
    <t>46aaae0ad66af27f3486d70c382a817c</t>
  </si>
  <si>
    <t>1772040f6b454e3275f8f1a7a032bcc8</t>
  </si>
  <si>
    <t>5c1c7909af7258260235af6e716f8379</t>
  </si>
  <si>
    <t>0f15db653a13aaaff7fd0d31e40ec342</t>
  </si>
  <si>
    <t>6709e8773f301d4b4980fb254baabd60</t>
  </si>
  <si>
    <t>dbfdca3d3f4f7d2b32613b9fbc397ee5</t>
  </si>
  <si>
    <t>d514bec19009d5231fdf4ac13eb0ef83</t>
  </si>
  <si>
    <t>71c1469c326f2d360d45b561deb11de0</t>
  </si>
  <si>
    <t>0ef03d58e2f75c024fdcaf768418a366</t>
  </si>
  <si>
    <t>fb9572a1ab554ba6a0ef7ee0e4fb2907</t>
  </si>
  <si>
    <t>770aeba2584baa3c2bfd785879b102a5</t>
  </si>
  <si>
    <t>8cb8b150d883dd9df9f0522fc8b88676</t>
  </si>
  <si>
    <t>8a028595937aeb4dc171bea2436a6f7b</t>
  </si>
  <si>
    <t>3e792a18c2cb93cb05c28765d6d4f772</t>
  </si>
  <si>
    <t>b28d6d8d181a2368fadcb36a356d3b53</t>
  </si>
  <si>
    <t>3d980ccdd5e8995ae529ca2f18077802</t>
  </si>
  <si>
    <t>a6eb82062aba9f1d628e3f0e59e39ef3</t>
  </si>
  <si>
    <t>9b5078eadb75606a80fde17f6a945a37</t>
  </si>
  <si>
    <t>041af4f76e19157074c37b33b1475d92</t>
  </si>
  <si>
    <t>6f4801888572adf80560244081832b91</t>
  </si>
  <si>
    <t>bbb82999581a31eb895b98452f3bd0c7</t>
  </si>
  <si>
    <t>7e410f41664f244610ef1de9d6348c1b</t>
  </si>
  <si>
    <t>6d264eb283921838c33401432e6eaa71</t>
  </si>
  <si>
    <t>e7171b53b300ddd7c0e3447231bb2866</t>
  </si>
  <si>
    <t>c74d80686fb27fa6299b68d15cc3f800</t>
  </si>
  <si>
    <t>8d57a64b781097d7fd2c1b3176b8df9c</t>
  </si>
  <si>
    <t>9d4ef6901697d4c201085a154aaac91b</t>
  </si>
  <si>
    <t>5247767935126ae913635ad3fa005aba</t>
  </si>
  <si>
    <t>c924187e79f18d9cb9288f568c5130a1</t>
  </si>
  <si>
    <t>3df115d7455255ea8f3f3eb262a0bf20</t>
  </si>
  <si>
    <t>1e32ab40e482ee74f849efb4d9feff85</t>
  </si>
  <si>
    <t>a6987f41c22553b349aa58854e9962db</t>
  </si>
  <si>
    <t>f6b1702e32a9806b20fb15d720a40b7b</t>
  </si>
  <si>
    <t>b0ee435db581770c35150c12ae4ca477</t>
  </si>
  <si>
    <t>885cafe505f836bc4694b2742d21aa5a</t>
  </si>
  <si>
    <t>a20af797ac9528f78a939b80e7cf5705</t>
  </si>
  <si>
    <t>94291ddee57ebc3c36ace41ce1a2c0e2</t>
  </si>
  <si>
    <t>56e6b1847bcbc5481149f5ce689774fe</t>
  </si>
  <si>
    <t>8dbb9a6a643b82ad8c1c142387b40f8a</t>
  </si>
  <si>
    <t>076dca1f7483ab1f3628f7a7918313a9</t>
  </si>
  <si>
    <t>0f0534a43edeb28374f70c963bac9193</t>
  </si>
  <si>
    <t>a55390e5c1e1c1c447dd6f40b34ab03b</t>
  </si>
  <si>
    <t>7a101eacd4d8142f098d288135fe9d0d</t>
  </si>
  <si>
    <t>fae022a489d68383b77dedabd8307430</t>
  </si>
  <si>
    <t>7d328e5f4c412177a817676731631e8e</t>
  </si>
  <si>
    <t>b8e8457cd35586d847118adb483aaf38</t>
  </si>
  <si>
    <t>cd0a5755cc31093d42768364f240ab74</t>
  </si>
  <si>
    <t>73da4388bb4981efe4ec1c9359a97da4</t>
  </si>
  <si>
    <t>3b916475bf862b01e3b1eda31bea8ea4</t>
  </si>
  <si>
    <t>ccad2588c789ea03f956010cc255c87a</t>
  </si>
  <si>
    <t>2652799b3366b1bf28286eb777568558</t>
  </si>
  <si>
    <t>3fd11a8e8dc54e86564a2f7c32443b43</t>
  </si>
  <si>
    <t>8f879d419a67374f2e067a14a51c53a4</t>
  </si>
  <si>
    <t>25cebe15fbfb30f0e4325f7aef47b5e4</t>
  </si>
  <si>
    <t>b289c8f6043506014b0a24e53438a2ec</t>
  </si>
  <si>
    <t>7bdc0517fde07f3e9f9c28db23178eab</t>
  </si>
  <si>
    <t>c0fa87fc5b83b20f91825d6e68e97960</t>
  </si>
  <si>
    <t>9297deeba7f3a3fdd1557056914f9795</t>
  </si>
  <si>
    <t>1f5307f95222f2bd117cc36ebc399595</t>
  </si>
  <si>
    <t>3eacad17243a8f2b31dbd153b04b7c35</t>
  </si>
  <si>
    <t>818a8fd80228e406e074c91fa5341b77</t>
  </si>
  <si>
    <t>3cc0323845c8ae0048ee088e0dcd7e0d</t>
  </si>
  <si>
    <t>e4226d532ac33566369e5c493c81c660</t>
  </si>
  <si>
    <t>0a9f2c9e4fffb9eb02ce82cd1fab61ab</t>
  </si>
  <si>
    <t>ab3c9ca6f5c3db37f0a3f1565b78a71a</t>
  </si>
  <si>
    <t>831ef900f2979b33e2600ddc381d552e</t>
  </si>
  <si>
    <t>9f27a609c6598049da25eb334909d354</t>
  </si>
  <si>
    <t>95acdadf71dc856e88d3b5e7a0be4753</t>
  </si>
  <si>
    <t>84e25b688c15019c8f9b37b1de0b6973</t>
  </si>
  <si>
    <t>0c22e4e1a64d69c6f3a1b2294807f6d9</t>
  </si>
  <si>
    <t>a797b51e9ecc229a913f4045327b4a06</t>
  </si>
  <si>
    <t>40c2afd2df7298f4518e6e4acbe08023</t>
  </si>
  <si>
    <t>6f49f5fa1eda11da151d7c8d612eb63c</t>
  </si>
  <si>
    <t>41fb3cb38f9c2696f8441426a17edb6f</t>
  </si>
  <si>
    <t>7191c8ff7554ca2f5848d869e03def55</t>
  </si>
  <si>
    <t>2391143713f6406ccf920a072493835f</t>
  </si>
  <si>
    <t>53de55a9b8bac8dd6179d5ca417533cc</t>
  </si>
  <si>
    <t>43f34b56801fd3f3ca879b2cef35f66d</t>
  </si>
  <si>
    <t>22239ec6ed05153314ab13016418c19a</t>
  </si>
  <si>
    <t>0d5cf33913afe2260485a2b2f79acb5e</t>
  </si>
  <si>
    <t>8768b9067643d6de043aa8e073106167</t>
  </si>
  <si>
    <t>016623a7df4a6496b81603b084d4d941</t>
  </si>
  <si>
    <t>080b6a46c3e66e1b79af4053e773ef75</t>
  </si>
  <si>
    <t>98dcd0d9f900c6198df93f79e6d2a64d</t>
  </si>
  <si>
    <t>804b11b5cb9d8d2bf41ff98606e64b1d</t>
  </si>
  <si>
    <t>6124cacbb7a85ce2105bd76f1ef082f3</t>
  </si>
  <si>
    <t>f6d8ed35059a840e9e211585bb6ef4bb</t>
  </si>
  <si>
    <t>3f4770002383496612b8790c1f9536bf</t>
  </si>
  <si>
    <t>ae6627e9ba1b78a2d56fabb043badde6</t>
  </si>
  <si>
    <t>ea7059f8eb171c1ffed65f9c5789f3d5</t>
  </si>
  <si>
    <t>9c005ce643641bacd83ada5b3ce9b359</t>
  </si>
  <si>
    <t>bb16ff6aec547263058ce11dc0e147de</t>
  </si>
  <si>
    <t>1ccbfabdc33d85d527e65a80a68ff4b2</t>
  </si>
  <si>
    <t>2d29f02d0762574e453b8c7e8fd12adf</t>
  </si>
  <si>
    <t>6da0112b8bf6859f45502d8043315694</t>
  </si>
  <si>
    <t>3c8c1b94a701c4b258bccfca775a62eb</t>
  </si>
  <si>
    <t>64e98dae30c4be8306ad15ebf8e5d2f3</t>
  </si>
  <si>
    <t>304c29a4065cfff839fa360a60b81584</t>
  </si>
  <si>
    <t>4221f3f3b5ffcf57d8eb3497d3332479</t>
  </si>
  <si>
    <t>bb5dc1f94f5d63461bcbf226aa57ca06</t>
  </si>
  <si>
    <t>7f5fd2cd0f2f1d7df8d7313c1a02ce96</t>
  </si>
  <si>
    <t>0060db7652beb5a1cb44879f09b1bf41</t>
  </si>
  <si>
    <t>c719bbb08c06c04c1e430eb6026e6365</t>
  </si>
  <si>
    <t>99248768cb031b313e175c7cfd818781</t>
  </si>
  <si>
    <t>48f865cd7d53804306c7f95ccd8ab6be</t>
  </si>
  <si>
    <t>782b78cc47b6ba684246ff9b83bb3e01</t>
  </si>
  <si>
    <t>6073d0f8cab2ec24fed2d63060fbf1ba</t>
  </si>
  <si>
    <t>b8e0f59724e14be5d3792ace0d17f477</t>
  </si>
  <si>
    <t>61f2e54d282a1b9cbb317baf7395f2f2</t>
  </si>
  <si>
    <t>25f4bfeb5c1748779a03cf0f5b2b91c5</t>
  </si>
  <si>
    <t>23415094dce2f9f076c74654a89a4d36</t>
  </si>
  <si>
    <t>20f528ffeb37af5dd1e76e1924e7e104</t>
  </si>
  <si>
    <t>1837ad90de665d141067ff3e25654be1</t>
  </si>
  <si>
    <t>9c6b8db37a51ce5b8f3be26db48da025</t>
  </si>
  <si>
    <t>00dcadc96fa505cfea90c0dbb37e497b</t>
  </si>
  <si>
    <t>faaa7c4c8566602a9cba2b2188432c84</t>
  </si>
  <si>
    <t>54503553c165570e6954ef882de20d20</t>
  </si>
  <si>
    <t>40653dab9108243b47eea7f3d715ef6b</t>
  </si>
  <si>
    <t>44f587dbe9e2f3fe480d72d387c5c655</t>
  </si>
  <si>
    <t>f38b5ace1891c3ff86bc50c25e317ef5</t>
  </si>
  <si>
    <t>6be96b099d4ff3263541af69a75d1f57</t>
  </si>
  <si>
    <t>366028baf46d85069030f39004b39ba4</t>
  </si>
  <si>
    <t>f4b95c1b80a4ec057f10a1eab51078e1</t>
  </si>
  <si>
    <t>0daf63f26d677362fe43acc8fbe16b08</t>
  </si>
  <si>
    <t>a81a234d625c03004300da7fb297103c</t>
  </si>
  <si>
    <t>ff78318a51eaa60f42561d9b4340572f</t>
  </si>
  <si>
    <t>2841f578e147ff3557ef501b610ee319</t>
  </si>
  <si>
    <t>b96c52150ee6c51910e6617e3f5701e0</t>
  </si>
  <si>
    <t>9f5c5ec0bcd2403bacab8e2fe5b1cdb9</t>
  </si>
  <si>
    <t>9ed5c2e7e42a2f7161fef066dc9347c4</t>
  </si>
  <si>
    <t>a3c15f189350a6a85dacd6871925ded2</t>
  </si>
  <si>
    <t>940a22ecefab3f0c63188982c77caa08</t>
  </si>
  <si>
    <t>12d07b812a5ae25ef25335cdcc4a1f8d</t>
  </si>
  <si>
    <t>c4443dfc43ee61e02ebccffb8e2ec185</t>
  </si>
  <si>
    <t>0ae122e3a72e3512518b15abbcc6dbe8</t>
  </si>
  <si>
    <t>c42dd90d7d74da62b020e3af5801200b</t>
  </si>
  <si>
    <t>6560800e4dfbce474d6f764598bea680</t>
  </si>
  <si>
    <t>03481cace568fd150210bc6eb7ed8f83</t>
  </si>
  <si>
    <t>28294855f599854f4fc2124de5af907c</t>
  </si>
  <si>
    <t>643241da8363ca77785990190a303d22</t>
  </si>
  <si>
    <t>12a5d9a66bf49847517d9992ea82cb1a</t>
  </si>
  <si>
    <t>5d01c2b888cf1246cdaa04ba062c57e7</t>
  </si>
  <si>
    <t>050a791c94a04750b2636e7bccfa0e45</t>
  </si>
  <si>
    <t>23343b04da3f213b0e27da1cd0d0f1a7</t>
  </si>
  <si>
    <t>bda838e6a61fccb1ceb29afcb61c8bef</t>
  </si>
  <si>
    <t>3ee8556f8cd3dd292d0ca2e9711c99f0</t>
  </si>
  <si>
    <t>fd93e8a96095ea969d2ca63629f9ee0a</t>
  </si>
  <si>
    <t>da82a935f9cc5535a582be212e66e8af</t>
  </si>
  <si>
    <t>9334b91cc1a2d19ce943679c4624264d</t>
  </si>
  <si>
    <t>6c208420bcdbe78a40af381af749dd4c</t>
  </si>
  <si>
    <t>0de0648ce2a8fc6db22751edd8190522</t>
  </si>
  <si>
    <t>f903c70084d167aa301344e6d2ea55bc</t>
  </si>
  <si>
    <t>ac32a772fb36ef72a0a29528dad87c55</t>
  </si>
  <si>
    <t>20b0306c49bccaa967b884bf92bdd2a3</t>
  </si>
  <si>
    <t>ae375c9357c21950cee4b73fbc95130f</t>
  </si>
  <si>
    <t>0008969b34581b1588db2f56fa333485</t>
  </si>
  <si>
    <t>72e684d56361095064bef2a1d14b7ace</t>
  </si>
  <si>
    <t>349c28769a079bb8cb29c64e9c12965e</t>
  </si>
  <si>
    <t>ef180028fad5057188a2377bcd2a6f9e</t>
  </si>
  <si>
    <t>b2899b0bad4efe45b92504b4e545d385</t>
  </si>
  <si>
    <t>e54809fcd83a68a080af411caad915f6</t>
  </si>
  <si>
    <t>e427a6f4108e37a185af544695540ac8</t>
  </si>
  <si>
    <t>9e8827757bba12ddc7d7c1719beb2600</t>
  </si>
  <si>
    <t>eee85a5e7b2b68f4f0d2ded32588dacf</t>
  </si>
  <si>
    <t>e3f358e7379be4f66f5073bbbfb4f5aa</t>
  </si>
  <si>
    <t>ced71848bfb6eda5019cc1a383de0d2d</t>
  </si>
  <si>
    <t>30085794988367d768c175dfc8469ef7</t>
  </si>
  <si>
    <t>ce06bed534f0e3808810b95a8be60a7f</t>
  </si>
  <si>
    <t>6f537e417cbd40967de9ba84bed33cae</t>
  </si>
  <si>
    <t>c0c0bd103796936264b898bcf31aab7d</t>
  </si>
  <si>
    <t>fa24a8f24024b4191d8b5e0b01f36dd6</t>
  </si>
  <si>
    <t>dfa40198a6eac9daf153af122d0832cb</t>
  </si>
  <si>
    <t>a35cca2abb31df8bd9c12fab7b28b386</t>
  </si>
  <si>
    <t>25e95d2ff19754e3ab65797cfabb4731</t>
  </si>
  <si>
    <t>e7c97f1d408c732ce6fa2a98ea159943</t>
  </si>
  <si>
    <t>6e997c2b446c1beed78512667fd37e02</t>
  </si>
  <si>
    <t>f5aa936b3e2696b1d09c8c2623c19787</t>
  </si>
  <si>
    <t>278e87e5e754673e4d5a94954664be00</t>
  </si>
  <si>
    <t>5ee8ad0a3644301c45f27b4ae778f061</t>
  </si>
  <si>
    <t>7e102389fd457e47b9db1d719b9cb84b</t>
  </si>
  <si>
    <t>bf5cebfa349e16a594a498352bad2b70</t>
  </si>
  <si>
    <t>4abd42c53eb3f8375039f7b962150104</t>
  </si>
  <si>
    <t>873b578b91b79974823a814deba84be6</t>
  </si>
  <si>
    <t>7dd3c7f97612fb2ed354eaf7aca3558a</t>
  </si>
  <si>
    <t>9ea99071b789ff39168958c8075c957c</t>
  </si>
  <si>
    <t>7a5bb75b9e240c9780d12450c53be587</t>
  </si>
  <si>
    <t>4f7036306628f2a73544ff9ee141471d</t>
  </si>
  <si>
    <t>135526e5e0271aa5d542f854a91567d9</t>
  </si>
  <si>
    <t>4cf601f1287d4ba20b3db6f3e744c02a</t>
  </si>
  <si>
    <t>960c6cc23d82528ef935068e04719585</t>
  </si>
  <si>
    <t>47afa375b5a101b41601ea88dbd9dae3</t>
  </si>
  <si>
    <t>f25d8b61f330b21f1989658bf0672b73</t>
  </si>
  <si>
    <t>01c954301f3d8832de6f2c0525f363fb</t>
  </si>
  <si>
    <t>ae8a4f176b8864e41fc1cba1d11ef5ba</t>
  </si>
  <si>
    <t>3fb479e4f133ef62d8af3904097b7572</t>
  </si>
  <si>
    <t>03dabf23ac64650aa26d2b9a13e8659c</t>
  </si>
  <si>
    <t>acf7618f5cd8802e9fb862507a8cfc8d</t>
  </si>
  <si>
    <t>75b2a12fd743171a0213b74dfa69db7d</t>
  </si>
  <si>
    <t>e1199e5b6ae99fb2c61cfa3a1fb6a111</t>
  </si>
  <si>
    <t>69da43051d79c1de0d48d6109accf1f4</t>
  </si>
  <si>
    <t>906a2dd3db0dce3f8700364254aa35d3</t>
  </si>
  <si>
    <t>b8c9100d387b8128d79488d483b945c2</t>
  </si>
  <si>
    <t>dd7191a18fe6f0ef5aa2e46eaa032e46</t>
  </si>
  <si>
    <t>33579fb110ab697bb8edb233ab7d3098</t>
  </si>
  <si>
    <t>19c889853c8ed22f7c83499c63fa2f7b</t>
  </si>
  <si>
    <t>68b452c73971dc5f89b6262e64b5a909</t>
  </si>
  <si>
    <t>53b84ae4e12386137d05cbe8a46b320a</t>
  </si>
  <si>
    <t>d6d947403ba219009a0cae686d3b5c5d</t>
  </si>
  <si>
    <t>5367b8a398c6982079a6299dbd1634f8</t>
  </si>
  <si>
    <t>845483eda93a82ae93ea1c43601831ed</t>
  </si>
  <si>
    <t>80707148f23d6f0218ac753e8071ecdf</t>
  </si>
  <si>
    <t>0eedc9c919951f010caaa4d5061a57dc</t>
  </si>
  <si>
    <t>0a044c92844616a59bf4d1ea68bf75ac</t>
  </si>
  <si>
    <t>7122dc3d9094676b780465db6b226600</t>
  </si>
  <si>
    <t>fb2e6c662f767b55033f5583b5bf77fd</t>
  </si>
  <si>
    <t>d06e693cf25b87851321187dc9fb7bdd</t>
  </si>
  <si>
    <t>e36a7401b68f1d6719b3fbc4503d775c</t>
  </si>
  <si>
    <t>df499c7f2298ec2475ec58c019b6b950</t>
  </si>
  <si>
    <t>516cc7f08aeec32542e8608625e5b900</t>
  </si>
  <si>
    <t>44da484c38a50d9bdd0ba1da9acde741</t>
  </si>
  <si>
    <t>999ecd551b600f943ceedb6f66dd83dc</t>
  </si>
  <si>
    <t>2365cb33574210b2aadf1d1c9cff2962</t>
  </si>
  <si>
    <t>eabfd771353d7e495cffa399b6f36107</t>
  </si>
  <si>
    <t>49824194fa7cbc51f34a785c57da9df3</t>
  </si>
  <si>
    <t>0105357b3262f0d619d9f9838a892f48</t>
  </si>
  <si>
    <t>24561e129e46378bd0974851ffa44ac5</t>
  </si>
  <si>
    <t>921607c5d0a96bfa29d7a5c862c39043</t>
  </si>
  <si>
    <t>6f638fb4d853412374f3cdc944a0a962</t>
  </si>
  <si>
    <t>fc13bf6f397d017a5442582be58498e8</t>
  </si>
  <si>
    <t>ac5430f48248c643a3a18d4f9ddb5377</t>
  </si>
  <si>
    <t>e8f500e8052dd5fac20fee5a8c880367</t>
  </si>
  <si>
    <t>2f4b87fb7180fcafa2484eb7fad7c93b</t>
  </si>
  <si>
    <t>1b115f42f426ad64f05ec24190292cfb</t>
  </si>
  <si>
    <t>0ce9af6f0e78930871d6ecbc497e97f8</t>
  </si>
  <si>
    <t>094cecc973f836a4a47c0c44da0d6817</t>
  </si>
  <si>
    <t>34e82dcf7c50b0e4be2201c061724dd0</t>
  </si>
  <si>
    <t>e2edc7f710de937d1c728d615712f72d</t>
  </si>
  <si>
    <t>5252f0a0b2e020f4cbecf673ca7690aa</t>
  </si>
  <si>
    <t>28cd00f4956ea3486b933f2ce623ced0</t>
  </si>
  <si>
    <t>84ec6a6a98a4b8128488ff5462aa5b93</t>
  </si>
  <si>
    <t>e76165e6143738f360a7bd97d82887ee</t>
  </si>
  <si>
    <t>5e4ccf45c05a0b9d950c94fd5689e901</t>
  </si>
  <si>
    <t>1f07b697ccbcbab89b9ef87d0231a345</t>
  </si>
  <si>
    <t>a1f5960a75e0b2a6d290789766523df3</t>
  </si>
  <si>
    <t>a1dc091f832e34e414fcbb1a76ea3f74</t>
  </si>
  <si>
    <t>00b86cda8e6a6961f769b612f06683fd</t>
  </si>
  <si>
    <t>f814f8ec49a9da60f33dd3e6bce9569d</t>
  </si>
  <si>
    <t>1b907bedec36013c1eab7c5260bbacc6</t>
  </si>
  <si>
    <t>bd683d1d22fd28810feeee2f3d342b0e</t>
  </si>
  <si>
    <t>599ef94f5f21a6fe64855ad2fd4d0f44</t>
  </si>
  <si>
    <t>a588560a3ca6f7bd1df906e0986ed2e2</t>
  </si>
  <si>
    <t>a7bd2698d29a78dfe94e08f1d4089c8e</t>
  </si>
  <si>
    <t>08fa5e71d5a018c60df7e9638ce2291b</t>
  </si>
  <si>
    <t>d11bf39b1f0cc543c350af1757c37ac2</t>
  </si>
  <si>
    <t>4a483aa381daa8a2871d26d91abb984d</t>
  </si>
  <si>
    <t>b4d46999e53c51288054beed86c54739</t>
  </si>
  <si>
    <t>efd62a3603e7fd02edc90dd6885057fb</t>
  </si>
  <si>
    <t>db6d867780c66f7c559ae441a16e8e85</t>
  </si>
  <si>
    <t>749262d105d4d83545db26a046bf9ea5</t>
  </si>
  <si>
    <t>b422ea03c3df746855ba9c35f2332fb3</t>
  </si>
  <si>
    <t>f17a37b610abd7918fe238d6ea0f9d4a</t>
  </si>
  <si>
    <t>61a6cd0c6f7c9cd5544b488cf41b0c6d</t>
  </si>
  <si>
    <t>03f8fc8978a0174c9aae55fab444415c</t>
  </si>
  <si>
    <t>57d201836315373b1358795786bd900f</t>
  </si>
  <si>
    <t>91d24a35c658846ccd299eac0a3e71d8</t>
  </si>
  <si>
    <t>94905cfd37b5bc7faad48680850e63e5</t>
  </si>
  <si>
    <t>7dfd824594c59956d80b7dfca74a83a4</t>
  </si>
  <si>
    <t>f679655054e5a29b48346cd10310e8b1</t>
  </si>
  <si>
    <t>6e735c16ecc0d9326a7ab8c42e1ab01e</t>
  </si>
  <si>
    <t>37bab755d3e3f49e6214f9db762651f9</t>
  </si>
  <si>
    <t>874c069f58b78857a63c634ad28f96b9</t>
  </si>
  <si>
    <t>8ec4e05bf5b110611535f49439a2fc39</t>
  </si>
  <si>
    <t>370020f6c53f71b71e6e0edb678d410c</t>
  </si>
  <si>
    <t>bd66cc964da8c6430479a92f82d45ca9</t>
  </si>
  <si>
    <t>a15a94088dd7890e06313a127f23d367</t>
  </si>
  <si>
    <t>f1a592f06caec9c83e599e5005a07086</t>
  </si>
  <si>
    <t>e796844eed64680dd929caea495f45e4</t>
  </si>
  <si>
    <t>77d54ec28be88a0507622549ae565e56</t>
  </si>
  <si>
    <t>c90f15eea0f9f1facdfe505496d914e1</t>
  </si>
  <si>
    <t>8ca7982aabd21b3a4bd02bb1c49ce923</t>
  </si>
  <si>
    <t>a01ba53079ff4e09371b2e696041ccd5</t>
  </si>
  <si>
    <t>734ab2e28ab19699bfbf8dfa200e0f81</t>
  </si>
  <si>
    <t>b9ed37164246e1f9112d74f87dca48f2</t>
  </si>
  <si>
    <t>cd7cabe01713a94eab43c1f7a176c9c3</t>
  </si>
  <si>
    <t>6ed2530dfa1e0debe749bffecd940d53</t>
  </si>
  <si>
    <t>e43a22de698d6784e2cc6e75f261603a</t>
  </si>
  <si>
    <t>010fcff40d2a714ee939e538bdbb2260</t>
  </si>
  <si>
    <t>9772ff0319e2fa563169dc3a9f2eb7ab</t>
  </si>
  <si>
    <t>6505d2eb5af80c5f896a506a3f304ece</t>
  </si>
  <si>
    <t>6c9bc25ad9a4a6fff78bfd6811f22229</t>
  </si>
  <si>
    <t>b681f93ef9e13b0810b25bc51592fbd7</t>
  </si>
  <si>
    <t>a649734884c75fcd422cf90a64cceae1</t>
  </si>
  <si>
    <t>082ff34f06e3aee46af5228a61e74d00</t>
  </si>
  <si>
    <t>9e10caebbf168d87027cfe920faf1ad9</t>
  </si>
  <si>
    <t>913ebd92c8cd63ee54f6391cc5ebbc1e</t>
  </si>
  <si>
    <t>55eb2b1206caaa2a767dde1e00620653</t>
  </si>
  <si>
    <t>b7330637f761634de6114fa4bef02934</t>
  </si>
  <si>
    <t>625af62d9ebd0a31e78a9b790fbbd4b4</t>
  </si>
  <si>
    <t>cfc9b6e21b969ae50fd4fe56ccee68de</t>
  </si>
  <si>
    <t>1094e61250cf9173c6ee883682508e37</t>
  </si>
  <si>
    <t>20ae98e36af6f300303ddb0cbd85503f</t>
  </si>
  <si>
    <t>affd1ed29b02b27ace78592f6cdf3bdb</t>
  </si>
  <si>
    <t>4b09d8956f44b24589e553521886cc19</t>
  </si>
  <si>
    <t>b2f78fe86efa64d6988db552762ef1a6</t>
  </si>
  <si>
    <t>1c0fa50b8647565806435ead80ce2c6f</t>
  </si>
  <si>
    <t>843abd0d2978a8c5c1221401ed0c462b</t>
  </si>
  <si>
    <t>0ed7682fd9fb72d5571fd8045df94c5f</t>
  </si>
  <si>
    <t>d5beba40e2ba82d7d9e475929880b043</t>
  </si>
  <si>
    <t>410d2027a3f158d16a8e3f0585195646</t>
  </si>
  <si>
    <t>2ed4042acfff47618821e6d6306515cb</t>
  </si>
  <si>
    <t>c45b3eb5363d7f978b42aead3aa3c343</t>
  </si>
  <si>
    <t>d9ef12d4f2fc97adfb359f2e0a46813b</t>
  </si>
  <si>
    <t>fd869afd1c1565c26ffe3d5e7a3af52e</t>
  </si>
  <si>
    <t>0a5f3ba2a8a596a38c6d313e69250788</t>
  </si>
  <si>
    <t>8f1c9af6bb14f20054dee8105f6358ac</t>
  </si>
  <si>
    <t>10558c164d2afab8eddfae1c9015b67b</t>
  </si>
  <si>
    <t>987541461a7d0f6ea7850357149b24db</t>
  </si>
  <si>
    <t>91aa1deeb3e656d38a3f46eeb721c9cb</t>
  </si>
  <si>
    <t>34d886e757b7e8d60ef183c9d4aa604c</t>
  </si>
  <si>
    <t>e59197343965cdc4eb95fd85135d830f</t>
  </si>
  <si>
    <t>1277e0d1fda1a2118d66d5945878b1cd</t>
  </si>
  <si>
    <t>8e799b5e8229a47901ebe47f91dab8ca</t>
  </si>
  <si>
    <t>58150306ba2d5d2794c8b5833543d049</t>
  </si>
  <si>
    <t>3bb042a30f9fcdb6ef8497c5e8e1c5ee</t>
  </si>
  <si>
    <t>74079dcf5e5a489b89f75e0f1f7d03e0</t>
  </si>
  <si>
    <t>5159b51c97695d584f44232f5c34d088</t>
  </si>
  <si>
    <t>4468690fb57131aa1b828b2dfe5554a2</t>
  </si>
  <si>
    <t>c277f5e1d7d2281ee644b009bdb4be43</t>
  </si>
  <si>
    <t>49abfd3056b0ced0779f08226dd29dd8</t>
  </si>
  <si>
    <t>a86a018be2c08778fe3f46c8371bb313</t>
  </si>
  <si>
    <t>8775f243d6ef066004334ad8e8e26896</t>
  </si>
  <si>
    <t>9e77d7ca4bb5d9ad72ac5bd6f26e115b</t>
  </si>
  <si>
    <t>17da3b38000dc9edd51a3840f7aa4e69</t>
  </si>
  <si>
    <t>57b73a2dd9eb9e6581ba1037b2c2c600</t>
  </si>
  <si>
    <t>ae2a33eddbb2bb6aeb67dff2c820a436</t>
  </si>
  <si>
    <t>fc2e9ad7b17101f7366c2ca78dff27a1</t>
  </si>
  <si>
    <t>540c268250689666663badf810e2dc14</t>
  </si>
  <si>
    <t>3e1b9d513ee266a882a789bb0e99bff7</t>
  </si>
  <si>
    <t>384ab5a784662c05c974ffcc153315d5</t>
  </si>
  <si>
    <t>2e2dc2227f309ac3e01d217f588e4816</t>
  </si>
  <si>
    <t>4a3f767aa54f0bed484840d0c3326575</t>
  </si>
  <si>
    <t>df61ba0c8b4f2ea9b1fbe1e13da7f0b2</t>
  </si>
  <si>
    <t>e43998438bc58206ed21b68ca30b49c2</t>
  </si>
  <si>
    <t>4dcabc3d3460ce125166f55b3414efec</t>
  </si>
  <si>
    <t>dd6f5319939ccaa0329e2518af591888</t>
  </si>
  <si>
    <t>5da793768003e1a669be53b1f732c1d8</t>
  </si>
  <si>
    <t>f8a049117993cd760e6620ab701ac746</t>
  </si>
  <si>
    <t>f9f7d62eea51ea46f5d5a842d74f9c9b</t>
  </si>
  <si>
    <t>69157337315e4a9d5876bbf33752b16d</t>
  </si>
  <si>
    <t>9f612ee4004f3abb1968bd0d3023650e</t>
  </si>
  <si>
    <t>bcd790bb49d466c157c571153d7e1b4e</t>
  </si>
  <si>
    <t>d2299d75554311d3a1fd1dd57091fe9c</t>
  </si>
  <si>
    <t>81ef8214305d1a055953cb37c0db8fa9</t>
  </si>
  <si>
    <t>597312daca8539590e53e4e5bb789bd2</t>
  </si>
  <si>
    <t>804a08bead7492851120f25493236bb3</t>
  </si>
  <si>
    <t>4c29ab1bf5fda341b4fa5fe4ac0d04c8</t>
  </si>
  <si>
    <t>debc39139820f4fa8585cad57912cd45</t>
  </si>
  <si>
    <t>635f38a0d5ff1fffbaf3f2e9cc00653d</t>
  </si>
  <si>
    <t>2f6129305cdde2d4c445bf6a1670f9f2</t>
  </si>
  <si>
    <t>3e86abd8f4972ce1ea1afa803484d91f</t>
  </si>
  <si>
    <t>b81aebffa783e17260a58bec1c1ab74d</t>
  </si>
  <si>
    <t>f6aefcdec51a0d4ecaf9183a5d529715</t>
  </si>
  <si>
    <t>02562c087efcecdeddcf4a2a48de9979</t>
  </si>
  <si>
    <t>e3955b9243076b9a01ca3f5b729194af</t>
  </si>
  <si>
    <t>c6ded88e64c168b5ca7984f318fb159d</t>
  </si>
  <si>
    <t>9b8239c1e108edc289b262fb535673fe</t>
  </si>
  <si>
    <t>85f1292c5e34ce5d609cfd04a275105d</t>
  </si>
  <si>
    <t>38a89105704e24f96761c59f6ad3c30c</t>
  </si>
  <si>
    <t>e4879e4146d2a906e573e7dfdccfe163</t>
  </si>
  <si>
    <t>15e65b775248332c32d35498467e7df5</t>
  </si>
  <si>
    <t>7a3572da88b1470a54db29138bd81b34</t>
  </si>
  <si>
    <t>91eb4ff522f416789c16fdc3849a1291</t>
  </si>
  <si>
    <t>daf6271596a6c845310b0850b53e45fc</t>
  </si>
  <si>
    <t>5b6b29a768a84b92ef422d34ecef740e</t>
  </si>
  <si>
    <t>2e54112c3e267b39731b7b96afa79079</t>
  </si>
  <si>
    <t>21c0cdbd11bd690ba122167d3fb0586f</t>
  </si>
  <si>
    <t>b1d9a4bce9087da1f852c6ee281ea75c</t>
  </si>
  <si>
    <t>9f6e52cb520c0c9c664b59d33691c337</t>
  </si>
  <si>
    <t>575854dcd2f4e0a957d19febe8e3670d</t>
  </si>
  <si>
    <t>93558fe3ac34c6f70cddead4b027e633</t>
  </si>
  <si>
    <t>aa803662a1b72c716fa1ca17efeef573</t>
  </si>
  <si>
    <t>fe45a326fb05bb801415695e2d27c171</t>
  </si>
  <si>
    <t>07719f46ca7b98362baa74d1be9cc515</t>
  </si>
  <si>
    <t>9d8bf012024a9f3ba822bc00dbbf9cfa</t>
  </si>
  <si>
    <t>84eeec6f86165f5642105417ae02b714</t>
  </si>
  <si>
    <t>13ed252ee64941d0dc560d10d33b0e42</t>
  </si>
  <si>
    <t>643b0556564670ad0ae86bb4f477dc01</t>
  </si>
  <si>
    <t>944af1a2fac2973a503a607f5f33f2d7</t>
  </si>
  <si>
    <t>a3ec63d7ddf7edea2f1c620bac239ddb</t>
  </si>
  <si>
    <t>b8dc85432f333c8a05696630773355c1</t>
  </si>
  <si>
    <t>4418868b455dbf4a56961d457297912d</t>
  </si>
  <si>
    <t>82f386603c1ec2d7379db214277de652</t>
  </si>
  <si>
    <t>37b6b272a4a023c4ee179e5ce4104b3e</t>
  </si>
  <si>
    <t>c7d74575991a12602bb98331c896aff9</t>
  </si>
  <si>
    <t>ccf9bf0db1a2eb7acc3ba818275d6dec</t>
  </si>
  <si>
    <t>10e092206e42586319d686f32239a501</t>
  </si>
  <si>
    <t>9ee332340e369798b47cf243f1e3f99f</t>
  </si>
  <si>
    <t>3636bf25d8fab5405576eabc2f895f76</t>
  </si>
  <si>
    <t>36791a7ac0424d319d0eea7476af2426</t>
  </si>
  <si>
    <t>bc304c258b5a10068d4e34a5fb355748</t>
  </si>
  <si>
    <t>e872eb95470563c1b84a8ee7f83dab42</t>
  </si>
  <si>
    <t>c5233b5f2ad16bbf13a369caab143250</t>
  </si>
  <si>
    <t>35ee81fa31781ef7e8cc4b8588bba585</t>
  </si>
  <si>
    <t>6c9bc5e3cc70d288396ea0c8df10db6e</t>
  </si>
  <si>
    <t>7e77ca656c70c554cede9c0d2aeed151</t>
  </si>
  <si>
    <t>0e4b96ccb8debacf2b643f37da0c2cb6</t>
  </si>
  <si>
    <t>dc50d3b25a888a0c1bff3bba477fa132</t>
  </si>
  <si>
    <t>26d79594663a05bb56097725ed429906</t>
  </si>
  <si>
    <t>b4e744606b6ad8bd0043a8bc34b634aa</t>
  </si>
  <si>
    <t>1e1925c0d1c92a2c24f1245ce4dbb82e</t>
  </si>
  <si>
    <t>c8164d4f454c84c063f7a3f4f725c31b</t>
  </si>
  <si>
    <t>0f7468280f650899160a021ea0c81968</t>
  </si>
  <si>
    <t>6a740ab42d50c762a99e8f4a376e28cf</t>
  </si>
  <si>
    <t>1c904a02bb226029600ed457bd8a47a5</t>
  </si>
  <si>
    <t>747266cc3f46d83145d0f0dbaf9708f6</t>
  </si>
  <si>
    <t>928c763fdca34742a979e2e7e88b8863</t>
  </si>
  <si>
    <t>e2afdbba33decd5388b2c846a60a3089</t>
  </si>
  <si>
    <t>e14f95ca9d0c81406d57dcad3da7deba</t>
  </si>
  <si>
    <t>1132c5287f41034dbff3304238863053</t>
  </si>
  <si>
    <t>0f4c6ad80deb15065083bac96119e95d</t>
  </si>
  <si>
    <t>a855ef0bec1ee45431942c50d043315b</t>
  </si>
  <si>
    <t>be874f0bed32163125004272c7526d29</t>
  </si>
  <si>
    <t>ae62db5f9aa37b5bba57e062c45ad8f1</t>
  </si>
  <si>
    <t>c18e090421fb2cf4de8c52b28eff9834</t>
  </si>
  <si>
    <t>bbbccfb0e27f88a0a51c9fffd2302a02</t>
  </si>
  <si>
    <t>4dff6bb27a300861d6b977756514ad96</t>
  </si>
  <si>
    <t>9684eafaee97207f68b5349f90d7d5ec</t>
  </si>
  <si>
    <t>079f3615120db7bc2be5e58f04e86d8c</t>
  </si>
  <si>
    <t>57a0bba1125dff3cc2d8e1a4e7dba758</t>
  </si>
  <si>
    <t>30a7d06e46b6dad4ad52b80ad7c0fbd2</t>
  </si>
  <si>
    <t>dcb7e7f2c7fa3c3a10e8cf28aafc5c7a</t>
  </si>
  <si>
    <t>65e6a1e52fdfab9a0cfd32db5dc0f581</t>
  </si>
  <si>
    <t>04d0f503c2dc3bf3fd560264d1beecae</t>
  </si>
  <si>
    <t>a29167492d45496f50624a1dc20740d7</t>
  </si>
  <si>
    <t>3da1047b6fc7c0fa63ae23b1777488fd</t>
  </si>
  <si>
    <t>ba1d2fb702c3ebfe910fcd5a70b64806</t>
  </si>
  <si>
    <t>aa9b41f3fca336725d89914bb8f2ce33</t>
  </si>
  <si>
    <t>ef5206b41173c8dbc85390e785c33fc7</t>
  </si>
  <si>
    <t>ca15703f012bdd62cf79226e36c8c06c</t>
  </si>
  <si>
    <t>f8ab72cec00c206602e97085ce595a42</t>
  </si>
  <si>
    <t>d4bcde18de1a594de0af63efa3df42a8</t>
  </si>
  <si>
    <t>bde926ae1936795bd81a10bf344e8dc2</t>
  </si>
  <si>
    <t>2ddf405c5bf7ecec7614317206aa1815</t>
  </si>
  <si>
    <t>769db2600a5e4ebcd21cd9a76210e6da</t>
  </si>
  <si>
    <t>18848f7cf32a57b8c82658ed4a6bffaa</t>
  </si>
  <si>
    <t>98a0a7af6be809e95a35fff17d816044</t>
  </si>
  <si>
    <t>66b3b380e7653758c86b4a764a6828f7</t>
  </si>
  <si>
    <t>b7f41bc40b1b081dd4c60c4ab70819b1</t>
  </si>
  <si>
    <t>a6b3b030f1abc5a0b52a19cd3ad93792</t>
  </si>
  <si>
    <t>1a375d44b26992b9ab863512c14b216c</t>
  </si>
  <si>
    <t>d7571f687f45c23cd0324e229ab8261d</t>
  </si>
  <si>
    <t>c0fe8e72f5240f9d0027d790faa66f59</t>
  </si>
  <si>
    <t>3471786b26256694aed96a6d21cb44b1</t>
  </si>
  <si>
    <t>7c780d273ec9244d910a7023c6683ffa</t>
  </si>
  <si>
    <t>ffeb1cdea26adeae4c556226b8571035</t>
  </si>
  <si>
    <t>4d5b79c9ec019d2857bb1d0c26fa6ffa</t>
  </si>
  <si>
    <t>92cc85eaac6fae0ab097239cc9da15b3</t>
  </si>
  <si>
    <t>bc1c7d4bcef13f3dfc5e62b921a8e58e</t>
  </si>
  <si>
    <t>8626deef3a1e389a7de435473b411d48</t>
  </si>
  <si>
    <t>ac63e409cdaa0863092bc378473a7542</t>
  </si>
  <si>
    <t>89232e549698bf3a579e7b74683ba5e3</t>
  </si>
  <si>
    <t>43673c31a6012051ce561b39857cccb1</t>
  </si>
  <si>
    <t>bb3ee73c755be92c161aa5531600b1c0</t>
  </si>
  <si>
    <t>6f58a0544f5054d149afb920c95a8352</t>
  </si>
  <si>
    <t>3dbb722725fe77423891a48ebd65a000</t>
  </si>
  <si>
    <t>9dba407bdacefe84dac92e5018d2a324</t>
  </si>
  <si>
    <t>8d4ad3ae45ef7ed15ebf3d24dabf1f86</t>
  </si>
  <si>
    <t>a580a65f7c2c05ac34b5d2a5599b9f2d</t>
  </si>
  <si>
    <t>96a595413f147a5e93f9fbf8c6f98291</t>
  </si>
  <si>
    <t>03d3ae62cbb656b7e3c2286866217647</t>
  </si>
  <si>
    <t>fd0b1f98002521d195237ce0d44f44c7</t>
  </si>
  <si>
    <t>e047e8c2fce1b4095b9ab217236ea0b1</t>
  </si>
  <si>
    <t>8101d9e6ce40ba3aec9077606717219d</t>
  </si>
  <si>
    <t>3469d3b633530b28d966aa8b1e3ef152</t>
  </si>
  <si>
    <t>00503b4965ba711601df2b8cad998c88</t>
  </si>
  <si>
    <t>84bdf8998389a051604a8dde7c90ffdb</t>
  </si>
  <si>
    <t>6a5983f2d5a20e867b64a7577af276f3</t>
  </si>
  <si>
    <t>be32d85be1d14bc61c6fd14463b0a22b</t>
  </si>
  <si>
    <t>90d1148c6f19ba228dfcfb87bdda1bca</t>
  </si>
  <si>
    <t>e21106d0edc21f811ef2c3ab2c3c1f86</t>
  </si>
  <si>
    <t>51162a9a031b867f2fbfc2858133d932</t>
  </si>
  <si>
    <t>7ee219d53d560f6b4e29f7d6c6e11ee0</t>
  </si>
  <si>
    <t>b4971c3e0667f073b41fb688c4ee8d7c</t>
  </si>
  <si>
    <t>4dddfadf8402bffc00ecc12021636ba2</t>
  </si>
  <si>
    <t>8904f0b521f6806e9fd733599eab7bae</t>
  </si>
  <si>
    <t>2634acb236dc3b6ab32fe10014552eee</t>
  </si>
  <si>
    <t>86cf2515bef96b521072e34a169b972e</t>
  </si>
  <si>
    <t>e9b4fec6bb108999519d08656f1146d3</t>
  </si>
  <si>
    <t>dc21edf234ad6b525acce916c48d923d</t>
  </si>
  <si>
    <t>ecd1b5c7039e38b4f5ce3911b9d897f2</t>
  </si>
  <si>
    <t>7a9dd16707ba5eff83472e65531c96d4</t>
  </si>
  <si>
    <t>55f22ccdb444c87685ed66c05f9fddfd</t>
  </si>
  <si>
    <t>a37faa669f868d1b621248ee8613acf3</t>
  </si>
  <si>
    <t>d1635b0937421035e136531f94d6649a</t>
  </si>
  <si>
    <t>61fcc329ba775f44dcc6a2052f22ebf4</t>
  </si>
  <si>
    <t>2f6722c09cebfcb7f93d2140aa60b231</t>
  </si>
  <si>
    <t>4dbe97fe681756dd534a11b1b53deea9</t>
  </si>
  <si>
    <t>33f412dfcf8f9cdc5f740d41b46a0105</t>
  </si>
  <si>
    <t>7109b77365ceb543338956d3e98292a9</t>
  </si>
  <si>
    <t>1a79ecb8526ce0e5238980399102f0fc</t>
  </si>
  <si>
    <t>e727a6e3bb016e6273878e92c3857574</t>
  </si>
  <si>
    <t>359b6b57ae0e42028df5caf8b083f5fa</t>
  </si>
  <si>
    <t>23ff5868928aafbdf069c25be50653dd</t>
  </si>
  <si>
    <t>59be732bd15c3e9ddd58eadaddafd719</t>
  </si>
  <si>
    <t>7026aed5312099f0e895fd7f1715cd51</t>
  </si>
  <si>
    <t>09d5eea7166a2e6299148626c600a332</t>
  </si>
  <si>
    <t>485a83168b6226007b509ff0092444d1</t>
  </si>
  <si>
    <t>33a409ef2044ad96ef5db741b7419a4a</t>
  </si>
  <si>
    <t>268e928d8370726d4b4b61d647cea89e</t>
  </si>
  <si>
    <t>fa63dccd6a9b0dbcc246ca5eaacefe4a</t>
  </si>
  <si>
    <t>7581c6e3b23ad558a5b58bbad3195d4e</t>
  </si>
  <si>
    <t>0dd7dde5ee94fba8b1fb6070d462ac0f</t>
  </si>
  <si>
    <t>c7cd5589730872f990a459cdf7183077</t>
  </si>
  <si>
    <t>3397db695d7abb62eb37026365da9876</t>
  </si>
  <si>
    <t>b2d976dd8ce9f84823d532c7012e8e26</t>
  </si>
  <si>
    <t>8e201ac019fcc421657ed6baf7b3478f</t>
  </si>
  <si>
    <t>a773e071a8adb02c7a654b12d31c0b0f</t>
  </si>
  <si>
    <t>d2d8fadcb488a96676a7713d07881f93</t>
  </si>
  <si>
    <t>1253a7071e8d6049b71aac066bcd9424</t>
  </si>
  <si>
    <t>3cf0e83a633b427fc2df1fc65962055f</t>
  </si>
  <si>
    <t>0ed903473595d568776b57c562f1a784</t>
  </si>
  <si>
    <t>523977f4f5cbd25ee0b7a8a4daaf1ded</t>
  </si>
  <si>
    <t>4151a0d50d84e1d7123fa5e47c1f7851</t>
  </si>
  <si>
    <t>4bc631e185dc89a59d3c45c4603bea48</t>
  </si>
  <si>
    <t>a3650deacd9319f4e4ced6bb231f881f</t>
  </si>
  <si>
    <t>a3368b9d0e015a4e786ed00a4c8d5ec4</t>
  </si>
  <si>
    <t>b5d55104c3d327887f668efd41e3858d</t>
  </si>
  <si>
    <t>ab1110125de7428918142cce4dabae16</t>
  </si>
  <si>
    <t>13d4a938b11def1a7117ae0689c2cea7</t>
  </si>
  <si>
    <t>e86ad6f7627353d29ba2ff19b1dccc96</t>
  </si>
  <si>
    <t>30ef631e6a4d44cd72dbfa43baf56f12</t>
  </si>
  <si>
    <t>4c8fbd65ddd773cb3a3f804a0ca25ba6</t>
  </si>
  <si>
    <t>0d75e1c11eab7db1f418e5aea9057cfd</t>
  </si>
  <si>
    <t>df795c20fe140eb25341a44395794cdd</t>
  </si>
  <si>
    <t>b419388d63739ceaa1c78f58cb4205e0</t>
  </si>
  <si>
    <t>2de6359b7a8ec05178671c5e15fc16ce</t>
  </si>
  <si>
    <t>0c39a257fd58b5df6440064ef5670ac7</t>
  </si>
  <si>
    <t>732984f346f217793cdbf16eda9523cf</t>
  </si>
  <si>
    <t>3b5edbe51d55c2fa00feee1175f66985</t>
  </si>
  <si>
    <t>40a4d4045526e09c6e0aef59bb9d8321</t>
  </si>
  <si>
    <t>7cf96729a7a4ff4318c33b660c2f768c</t>
  </si>
  <si>
    <t>0ef68263801256f66a23e7e5a3806e1c</t>
  </si>
  <si>
    <t>772753450b8ffdd37484613d8a4b46f1</t>
  </si>
  <si>
    <t>ba575b86e9e0d161a55293471f12b6ef</t>
  </si>
  <si>
    <t>68ba1a6d38169d8082eba74b1de39859</t>
  </si>
  <si>
    <t>f28df806eb3aa12ee63fb31f8280a3c4</t>
  </si>
  <si>
    <t>ba21ebe780a1a1fc89f50fafca589dc0</t>
  </si>
  <si>
    <t>1f6338a794cc8d05f350ba287ff60772</t>
  </si>
  <si>
    <t>3720839c13faffc039e2e3d4b1adc1a5</t>
  </si>
  <si>
    <t>af2c4e9c13f9b97b0e897639cd04c424</t>
  </si>
  <si>
    <t>09b698963b0259be2b1667cf14d94ae7</t>
  </si>
  <si>
    <t>5034b6bca6a88c6449951ad37ab8fee4</t>
  </si>
  <si>
    <t>78812f1d7fd2ac286d7103ddb089bf8b</t>
  </si>
  <si>
    <t>f831d8cb207ad9c2ad7340d786577a3d</t>
  </si>
  <si>
    <t>9d4fc9b0d192d1cf8ddb37313b543a55</t>
  </si>
  <si>
    <t>74a0d0e6e4eba8ea78bd9940c5c8876f</t>
  </si>
  <si>
    <t>ac8e9f629bd20a77ac184f621516bda4</t>
  </si>
  <si>
    <t>99079030694cbb52fe51fd4e319ec3a7</t>
  </si>
  <si>
    <t>272f02d57b0a76c07383932aa9b26970</t>
  </si>
  <si>
    <t>c82a59fcb11e35f177ba86a068283a72</t>
  </si>
  <si>
    <t>f91195446f1490f204ce64fc65dad2e6</t>
  </si>
  <si>
    <t>8983e8d0b2326ed7084ca17cb1b03a1e</t>
  </si>
  <si>
    <t>d9f00a6a2047c67910de2f62402a8cce</t>
  </si>
  <si>
    <t>8bd99100f18b4809de5a514b34345141</t>
  </si>
  <si>
    <t>f1beeec054ec00ccfb699c8b5f535408</t>
  </si>
  <si>
    <t>714d122142c7a46ad3f9e7f17ad4b71f</t>
  </si>
  <si>
    <t>45df9a4e72717bb9df868ad69b732267</t>
  </si>
  <si>
    <t>6920f28283768bd32491850dd2a73cc7</t>
  </si>
  <si>
    <t>d630644efac9f0f1b27012befb07b7ef</t>
  </si>
  <si>
    <t>f48c6c944a5d52dcca8ac5c4ec417cf2</t>
  </si>
  <si>
    <t>71ab6dabd5279ba06a235b9c7651f238</t>
  </si>
  <si>
    <t>0a38c213f51401fc22e206fb48372381</t>
  </si>
  <si>
    <t>a93cfdee9e95e8a7638bbda8bbe795da</t>
  </si>
  <si>
    <t>a171dd1a81d9386e84eae1a8111010f1</t>
  </si>
  <si>
    <t>e2180024041930b22c4679296a85baee</t>
  </si>
  <si>
    <t>6cbc0678cf724d826d583a95bc791501</t>
  </si>
  <si>
    <t>b97e726c8eccd2f164d1208809d8780c</t>
  </si>
  <si>
    <t>0c41bf900f6b1a96a82f4e02842ce002</t>
  </si>
  <si>
    <t>5011386be6a2b0300aaede4a33b68f64</t>
  </si>
  <si>
    <t>6850d56104b55c6365e4ec439970db7d</t>
  </si>
  <si>
    <t>8e2be6e5f6d9a7fa17d0c3db2dd6697b</t>
  </si>
  <si>
    <t>b7f00c9638d2a9a769237fa80431aacc</t>
  </si>
  <si>
    <t>0384abbce46f77f01855a88f38e087bf</t>
  </si>
  <si>
    <t>8039cea2f7b092b68c15bc6c148b83da</t>
  </si>
  <si>
    <t>588e2f17878cfec4de4be6075502fedb</t>
  </si>
  <si>
    <t>e5b769b69eab140c5ee9a3da5c4162ad</t>
  </si>
  <si>
    <t>f8f23dbde1fe26d090fdb6ccd5b98b6b</t>
  </si>
  <si>
    <t>88f6211a946bb9f67476423f431807c7</t>
  </si>
  <si>
    <t>5a8f3132b075416a7a2d2f1d57b4f64d</t>
  </si>
  <si>
    <t>f7657c33155c52b79d0c7efadb705a6e</t>
  </si>
  <si>
    <t>b25dd6669df8dfc0f1b3d64318665c2c</t>
  </si>
  <si>
    <t>c71f484ade15b2e1e3b65f79ada43847</t>
  </si>
  <si>
    <t>2cc1568698889905f2e12808999f0b8a</t>
  </si>
  <si>
    <t>d0f9f5647d2e6e48e938c040c02e4e38</t>
  </si>
  <si>
    <t>d3c69e91d72a594fdf428d6facf65452</t>
  </si>
  <si>
    <t>ca5ab2b8fd4415fad948c6b5940c4e1c</t>
  </si>
  <si>
    <t>c622a14c1b77ab16aa72ab62d6bb9f47</t>
  </si>
  <si>
    <t>e35932244a72e142a1acd5503274ec91</t>
  </si>
  <si>
    <t>2e37c586e0e266a5afd68888d8c980a8</t>
  </si>
  <si>
    <t>03b8b7bde9dbb96d3d59cfdbc613acec</t>
  </si>
  <si>
    <t>1f59cc782e023afa2849fe38bb8d18c2</t>
  </si>
  <si>
    <t>99a7a1e2ee661b5a219842ba50472960</t>
  </si>
  <si>
    <t>040649725fa701a92e15174b813a80b1</t>
  </si>
  <si>
    <t>bc6ff379148ffeb99361a9e22d4b6838</t>
  </si>
  <si>
    <t>154dfdb340b2b2a2f5c5f21c6f5fcce8</t>
  </si>
  <si>
    <t>2f8524073a5cf03f344bf487c660c900</t>
  </si>
  <si>
    <t>0a2cc8dc7a5ae82067704d1574fb61a7</t>
  </si>
  <si>
    <t>459b25423619e268d0c62ff397fa5e14</t>
  </si>
  <si>
    <t>49c3df0bcbf2d73e888164aa215e55a4</t>
  </si>
  <si>
    <t>e8444da500a6b4b2ce2e4f68279e7721</t>
  </si>
  <si>
    <t>aa54350c1a4abde7337a57cefe4164e4</t>
  </si>
  <si>
    <t>5da3e1eb43a10f552be98890e4d1fc25</t>
  </si>
  <si>
    <t>cc2de831c8b0b01df23b36c508d4a9da</t>
  </si>
  <si>
    <t>a9665e0b3f4ccc4edc2ceeede31a66be</t>
  </si>
  <si>
    <t>993e91953571ac8ceeb6c441101d97e0</t>
  </si>
  <si>
    <t>5dcd36412ba725af6da567100fd7001a</t>
  </si>
  <si>
    <t>bcb07258bada3f6ec84dccba47b17b65</t>
  </si>
  <si>
    <t>a71398edb0964ef6c597a3c5ac3b2901</t>
  </si>
  <si>
    <t>c23cb5d6bee3481cb69a8bb7418be0d0</t>
  </si>
  <si>
    <t>742ef37ca795af6e2433f8148679595e</t>
  </si>
  <si>
    <t>37e346997374feaa28ba066c1be68571</t>
  </si>
  <si>
    <t>2a0a60350d0f50f5aea4bf214e51e4de</t>
  </si>
  <si>
    <t>9a4be18ccec7e8f2ca1daffc0cd0357a</t>
  </si>
  <si>
    <t>e948a2ae7c828e19bcd90c160a73958d</t>
  </si>
  <si>
    <t>35921a65fef73b65d9d3984f1dd55e70</t>
  </si>
  <si>
    <t>051eb83a8b50dd9269ba52a151f5fbff</t>
  </si>
  <si>
    <t>f173db5e4a2cbff7cc984e2a8300e1de</t>
  </si>
  <si>
    <t>edecd29f2f7f80e5c30e63d4c81d6ea0</t>
  </si>
  <si>
    <t>ba46b1bcf038d27b515abbeef5be4af1</t>
  </si>
  <si>
    <t>b3ae2373b6bb7838e5661029b4b7534c</t>
  </si>
  <si>
    <t>543e2c67619f7ee4fe0558efc7af8aef</t>
  </si>
  <si>
    <t>ceb94020fc0c33cdce9338831d04cec7</t>
  </si>
  <si>
    <t>35df3add9259816bee8da9643a5193bf</t>
  </si>
  <si>
    <t>d4b2ed09bf7975fcb66f9ea9982fb96d</t>
  </si>
  <si>
    <t>6a786a508b5ecc7291a734f6b6e84452</t>
  </si>
  <si>
    <t>7a61b96e28a579229d04fa05dfd932d1</t>
  </si>
  <si>
    <t>060bed23e3ffd7680c3f1e97381a7760</t>
  </si>
  <si>
    <t>081bc3c0140900bafa1ec75ae27a2a24</t>
  </si>
  <si>
    <t>eb85bd52d6e9a29cc3021c64ae5110cd</t>
  </si>
  <si>
    <t>a2becdbe8421610a20f04d51398b248e</t>
  </si>
  <si>
    <t>e9971d2775011933ce78e7cd95870326</t>
  </si>
  <si>
    <t>5bb63c448c8b4b3901eade4c2b77713c</t>
  </si>
  <si>
    <t>c6c9282975c2aa2db8b8f55f1f187c45</t>
  </si>
  <si>
    <t>43a6f0421118d379e2007e5287cf7ac6</t>
  </si>
  <si>
    <t>270ed447b553061dcfd587dc5dcd98b2</t>
  </si>
  <si>
    <t>d79eb87498a1144743293504a9977ac7</t>
  </si>
  <si>
    <t>a63d39723979fe87fdae87486c010435</t>
  </si>
  <si>
    <t>364aacc8e25e103b242a31097b2421d1</t>
  </si>
  <si>
    <t>a723c77725076ac873a4cc9c65d209fb</t>
  </si>
  <si>
    <t>dd7cfe537a0619e5668bcb8b5331d869</t>
  </si>
  <si>
    <t>a2c58b607b474e0acdbc7b470f384834</t>
  </si>
  <si>
    <t>e8e3e00c780b33a3a53c0b11220e67e2</t>
  </si>
  <si>
    <t>8311416b39a33f3dcadd20c48a290d30</t>
  </si>
  <si>
    <t>e702ae4b2f279c7c4651bd41bf62f3dd</t>
  </si>
  <si>
    <t>011999412d68616d78a1f205515cc36c</t>
  </si>
  <si>
    <t>18b61a9cf3a82600b8f8ca57087d8a0f</t>
  </si>
  <si>
    <t>aa96f8f2eac35cebbf5592e07da52d11</t>
  </si>
  <si>
    <t>ddcce4b1167ade6c84ef1721df3afe95</t>
  </si>
  <si>
    <t>734be54201d5e78034bda417a0fde62f</t>
  </si>
  <si>
    <t>261d7b84d4a9b5c33f4a1b158b38a61c</t>
  </si>
  <si>
    <t>de459977ac90a35c75e2b410ed25e6e6</t>
  </si>
  <si>
    <t>97a3ea0f0d047108b7a87d6e1889fd29</t>
  </si>
  <si>
    <t>b96ec7addfd0f3070173f34c9267f069</t>
  </si>
  <si>
    <t>38880880c1ce54ca8b1784aaa25da8d3</t>
  </si>
  <si>
    <t>97f27cc5f97a2540bd52f1da395e3a3c</t>
  </si>
  <si>
    <t>4d214dfe3e7beab1c6d331d9e92733ba</t>
  </si>
  <si>
    <t>3f18507c2637629a02783ba7d609ae89</t>
  </si>
  <si>
    <t>599eee8423c5a59b1e7befebba124e20</t>
  </si>
  <si>
    <t>b4ba78de5805bd5a2fcfe3b4ce09d69e</t>
  </si>
  <si>
    <t>6536882c2cc49e5aaa6c958653ce9435</t>
  </si>
  <si>
    <t>267438548a32146227273c1d974b901c</t>
  </si>
  <si>
    <t>e5023a8f1de7d61c650ebf873510dac1</t>
  </si>
  <si>
    <t>e7be63411bfdadd3072267c7c76a3553</t>
  </si>
  <si>
    <t>9e3ecc7e6bd392eac98d12bfdfbffd6f</t>
  </si>
  <si>
    <t>3db771ff38e7c1d66fadc354a5c3111f</t>
  </si>
  <si>
    <t>9b92bb8b44883fb55d60084423c72bb0</t>
  </si>
  <si>
    <t>25d3afc8eef4c4dcfe7d2933e0eeb8b3</t>
  </si>
  <si>
    <t>622756a9aa3ac1fbf6b5352d80c03f3e</t>
  </si>
  <si>
    <t>5e7d12753f573a2540dd2fcf453d5621</t>
  </si>
  <si>
    <t>9a899c8a601d9b2d1a4d8d393e271a39</t>
  </si>
  <si>
    <t>52d54288c643025b5ec42ff875b93884</t>
  </si>
  <si>
    <t>ca502ce17953f1c94dc75adaee5f87b8</t>
  </si>
  <si>
    <t>5d0f86b7759a2d7c5c8e358b0fe5a418</t>
  </si>
  <si>
    <t>816ac5c372d602fd34aed0520b28d904</t>
  </si>
  <si>
    <t>cc781e772de99640ba0fb2ab90c0bf01</t>
  </si>
  <si>
    <t>15bdaa35fcc0b0185d6aa00d806392bd</t>
  </si>
  <si>
    <t>a818f01d1c0ffbba7f8c8eccc5c0402f</t>
  </si>
  <si>
    <t>a2e494335746c6312798437dec9447f1</t>
  </si>
  <si>
    <t>293de67047c455dcfbd6d3f37db4d6ea</t>
  </si>
  <si>
    <t>859a1b7971e9a1c3624855bc700a393a</t>
  </si>
  <si>
    <t>dadb36ba705f3185943b64418850031e</t>
  </si>
  <si>
    <t>28bb830957ac8f825f46c714e1c1e265</t>
  </si>
  <si>
    <t>f313267e6368957f98b5b01b7759f67f</t>
  </si>
  <si>
    <t>d8cd363b2626a005873df3d3759d670e</t>
  </si>
  <si>
    <t>aa42ae40d4295c8ad1b5e99d99ab42c9</t>
  </si>
  <si>
    <t>a2ea470e173d5623ebddb81515c34465</t>
  </si>
  <si>
    <t>674a4a48d94ef155231a6c965bfc0d41</t>
  </si>
  <si>
    <t>bb87292d23a6bccede51574cc261c7f9</t>
  </si>
  <si>
    <t>574cb8e1267b5e4943d932636e15195d</t>
  </si>
  <si>
    <t>025e20e4c362bcac45935d250d0e7ca1</t>
  </si>
  <si>
    <t>b8ccc0bf9bf104ddd2ed1cf83c6e90d8</t>
  </si>
  <si>
    <t>007827ce57f44dc17d4e98131a1aadab</t>
  </si>
  <si>
    <t>342ef13d625b6228634673fefc46312e</t>
  </si>
  <si>
    <t>5dfda6d554d456fb9648b4f7446aec36</t>
  </si>
  <si>
    <t>404e3da4fb44091afc4196e31855e16d</t>
  </si>
  <si>
    <t>e2b4d5970fefa486994421aba7976be9</t>
  </si>
  <si>
    <t>39486936d6c0a66027fc1d76b844417b</t>
  </si>
  <si>
    <t>dbdc11d2053eb5535dd6f7abc40453b2</t>
  </si>
  <si>
    <t>600be25461aaa61530c7dfbaf6d6124d</t>
  </si>
  <si>
    <t>4a4313deadc550ee4bfe2eee8d83ccc5</t>
  </si>
  <si>
    <t>2603c66f985d4cef1a29c8082b90b6d9</t>
  </si>
  <si>
    <t>de4edb08985f69905ca45ff69651ebc1</t>
  </si>
  <si>
    <t>7988a6b3aeaccab78ea09f3b1249e953</t>
  </si>
  <si>
    <t>fafbaaf7d88ecf805685e8e96d47cdc2</t>
  </si>
  <si>
    <t>fceb6e4e6d5c2806c248503cc05ba7eb</t>
  </si>
  <si>
    <t>f5990b1f8455e807fef734fa2de999c1</t>
  </si>
  <si>
    <t>8a309cb865514b535f60c2e3f27f9b04</t>
  </si>
  <si>
    <t>65394001762c4f433c0414647108dc07</t>
  </si>
  <si>
    <t>074e73621a29e0ed174226ba0de67bcd</t>
  </si>
  <si>
    <t>22cf5115b37521f19f8febf578092ad5</t>
  </si>
  <si>
    <t>b2142667b03ba9c3a44fdff5bb9d92f3</t>
  </si>
  <si>
    <t>70f0b31a20d504e231b62d03d78cdf0d</t>
  </si>
  <si>
    <t>7de563649262dc9ccf5d86145e570b6c</t>
  </si>
  <si>
    <t>e29ada46c54b907e0dc68d3394f1054a</t>
  </si>
  <si>
    <t>f34e0c6d8904b243de78bed1ff07aa53</t>
  </si>
  <si>
    <t>0711275c1967eae612e360d86612bd24</t>
  </si>
  <si>
    <t>2413dc8f100d1e37e525b8618348a8df</t>
  </si>
  <si>
    <t>4a317fd181969db85d0cd7353d17150f</t>
  </si>
  <si>
    <t>f6a3651a64894fa4509a4f4a4e9221c2</t>
  </si>
  <si>
    <t>294a24995bcb0758f383b7c3f74607b7</t>
  </si>
  <si>
    <t>0d3a5c6f02b4f40ebe5f3ce0642d5c5b</t>
  </si>
  <si>
    <t>7da6df90a391a66afc4bc0746648bb2c</t>
  </si>
  <si>
    <t>dee56740f1b54d522f8ae553a12ddb23</t>
  </si>
  <si>
    <t>97bb8462a62e3ccedbfe2215b63f601f</t>
  </si>
  <si>
    <t>aff9abf75945e9d751e4d1ad4de9ad62</t>
  </si>
  <si>
    <t>a085a2a1935f2301cfceba21c0a08e04</t>
  </si>
  <si>
    <t>da8396eec9be879af33176f64f5ec3ee</t>
  </si>
  <si>
    <t>43dc1dcb6feed2b7ba50a807d15892b9</t>
  </si>
  <si>
    <t>dac06c9e1b53d0b3953493e344ca1261</t>
  </si>
  <si>
    <t>8a212d8b3c5e422800d172a937de6892</t>
  </si>
  <si>
    <t>867d3df0fdd3c722b9f046c728e105a2</t>
  </si>
  <si>
    <t>d39be004867910ef8343f192ea007d8f</t>
  </si>
  <si>
    <t>2f8da9c7243b2b3409d9c2c8de5979ed</t>
  </si>
  <si>
    <t>d9c3785247be609cf1592fed4b8368d7</t>
  </si>
  <si>
    <t>841878ec7fe9c2f61f198537f9b0a35f</t>
  </si>
  <si>
    <t>01bd808423038ba7b048642b0b7495c0</t>
  </si>
  <si>
    <t>80556670803bfacf5a3d7dafca705f67</t>
  </si>
  <si>
    <t>32247878e34bd6e8d7dbf7b31a4ae0b0</t>
  </si>
  <si>
    <t>2c79b3ef0cd6fc7791d59dba5a7415a8</t>
  </si>
  <si>
    <t>aeebf30fffa0ef0a33e59134771be19f</t>
  </si>
  <si>
    <t>c4cfcf9f835f7825a6b934ee246f79f0</t>
  </si>
  <si>
    <t>1c292da369c7e335c2ff410187ce262e</t>
  </si>
  <si>
    <t>0a36d2a18619f88ec626df8429b40757</t>
  </si>
  <si>
    <t>f9385a629ac83a0100a0c5d18a96381b</t>
  </si>
  <si>
    <t>a197e6366760cffeb249a93a1784ea52</t>
  </si>
  <si>
    <t>a1898c1a12d913c86dc1d56dada68151</t>
  </si>
  <si>
    <t>d28d0363bc6e48830b21ef50153e1c3d</t>
  </si>
  <si>
    <t>ff678532c097ce8a1150d43f62005f5a</t>
  </si>
  <si>
    <t>4625969a6d2c9f600c653321ff5b4257</t>
  </si>
  <si>
    <t>18b73718a58bdfd4531ad9f265dcfcb2</t>
  </si>
  <si>
    <t>8dd79470afe3447215c0eec5f8fece87</t>
  </si>
  <si>
    <t>834ab6c7caad9ad23f7130010008f992</t>
  </si>
  <si>
    <t>16c9343b992649ddef0e1ea14ab26f63</t>
  </si>
  <si>
    <t>6fcc27fcdc8cf812159c3f2b3556e5b2</t>
  </si>
  <si>
    <t>b8b797b927ecec3c48d3cfa0ed57b286</t>
  </si>
  <si>
    <t>b310232ee05df1a1082b5d5494344a40</t>
  </si>
  <si>
    <t>1d094358bf83e20f50d9ca6a25d28088</t>
  </si>
  <si>
    <t>575303a320661d3914c8410593c74640</t>
  </si>
  <si>
    <t>3f61d1ae20de80dff975dc71a6253a77</t>
  </si>
  <si>
    <t>6e21e3385b6c916e147ff52fa399668a</t>
  </si>
  <si>
    <t>1ed4f3540239f87213756c2253fcfe3e</t>
  </si>
  <si>
    <t>a036d0d2a51a19beadb476be07fef088</t>
  </si>
  <si>
    <t>db5f6f92be7bee6f845ab15eed80da04</t>
  </si>
  <si>
    <t>2a8a942f9b7c86679129f8ee65f91a79</t>
  </si>
  <si>
    <t>4bd483d3ef96fc5b8a24726d7d81db39</t>
  </si>
  <si>
    <t>a671ccd22b0cc2a28ff098a5a55fe029</t>
  </si>
  <si>
    <t>473b20bd2a2b44becbaf88821451fe94</t>
  </si>
  <si>
    <t>b926fce9a5983f5d2284ad5bc48059eb</t>
  </si>
  <si>
    <t>a3a4a6c796ed747d0d6645e741de97b3</t>
  </si>
  <si>
    <t>75b342eee6c9ab42ad7cb1b483543b0d</t>
  </si>
  <si>
    <t>ddb5d4f191fc5b3bfe9116e121d68ce5</t>
  </si>
  <si>
    <t>523e3fc5af0fc1e01a6dad59f8e267ed</t>
  </si>
  <si>
    <t>ab81ed8df480dea6a656fe9215e08bbb</t>
  </si>
  <si>
    <t>8489b8036e5242178808ee7c8daacd52</t>
  </si>
  <si>
    <t>a4f9f285b2ed89a616d93dea024eb31b</t>
  </si>
  <si>
    <t>3d4119aeee6dcfaa85aa2021fb5d6da1</t>
  </si>
  <si>
    <t>04cc532c1376f68bf62c46c6baccd5f6</t>
  </si>
  <si>
    <t>5d70ad634ec321128ddd4448ffd4e745</t>
  </si>
  <si>
    <t>468a88d4c0bf4dd5e438c4f26ae39d21</t>
  </si>
  <si>
    <t>9944aeddda9de4e02736080c06a58280</t>
  </si>
  <si>
    <t>b0fb2726083215e32172fdd6fb8b0904</t>
  </si>
  <si>
    <t>a6f81f4c67dbdb00c5f6b2fb08281575</t>
  </si>
  <si>
    <t>03c8d34f7a5b76f70f4cd59493dcaf39</t>
  </si>
  <si>
    <t>faa8c3ccef5763059570f6e6bf0aaea8</t>
  </si>
  <si>
    <t>64dc335ac723ebe7761555e5b636489f</t>
  </si>
  <si>
    <t>b5846050b6ce72c6169717f9e4226da0</t>
  </si>
  <si>
    <t>dad15dccf3a54869b90cc765efa8634c</t>
  </si>
  <si>
    <t>e1e8a6f66248ad84e2b93d29a7e5593c</t>
  </si>
  <si>
    <t>8e7d1622272b3e663838b78061cb5d2d</t>
  </si>
  <si>
    <t>6ae863f1e7fe27535db108b2e18ce405</t>
  </si>
  <si>
    <t>e0122f4e1c2973473bcae203410e1ebe</t>
  </si>
  <si>
    <t>ea0ca3e0239ac6f9ac73bcb8dd512bd2</t>
  </si>
  <si>
    <t>0319b0efec3efbde823848571f7e7cb6</t>
  </si>
  <si>
    <t>2708b1adb1f115fa8bc46c09adc07b3d</t>
  </si>
  <si>
    <t>b0484816017c18ad2d4b69701b04818a</t>
  </si>
  <si>
    <t>fe892518d3c2556567f415bbc231c671</t>
  </si>
  <si>
    <t>14c8ff2792c36a11bc966fb5ed6d781e</t>
  </si>
  <si>
    <t>b4838f3d9bc0ba64ce1c67bb13cf3dfa</t>
  </si>
  <si>
    <t>37c0a202d75fad0296a897f87b0587d3</t>
  </si>
  <si>
    <t>308c61bb15d201a99f64416c9fd518ad</t>
  </si>
  <si>
    <t>96a96d896a3eefa360ce15e68c29c380</t>
  </si>
  <si>
    <t>070ed4d6f1cc6097bf812b09293aad19</t>
  </si>
  <si>
    <t>5523a29d4139ceb9a865f8ad0eaa594a</t>
  </si>
  <si>
    <t>794393e3d972c8769fb3e12735114089</t>
  </si>
  <si>
    <t>2492414f2e0020a2716681c344c5b5d7</t>
  </si>
  <si>
    <t>3a5851c153077d2051d6585a0aefcecd</t>
  </si>
  <si>
    <t>bf52bf7d943af102277ca0814c718f65</t>
  </si>
  <si>
    <t>e03d27f919ac752995a39150116bd047</t>
  </si>
  <si>
    <t>07a1d72676ab129e2be3b5714ab08a3b</t>
  </si>
  <si>
    <t>b2a498418141ccd5fec53cd0e4b37751</t>
  </si>
  <si>
    <t>f6b3cc3d524afac6e1b9b57b5bc78b80</t>
  </si>
  <si>
    <t>79c4f48a90b3b51b39ac9936d43e0dd8</t>
  </si>
  <si>
    <t>819b0b8c299223e6f2f9ff128563caa1</t>
  </si>
  <si>
    <t>324775d118d96cca3fd1f72cf0b3e140</t>
  </si>
  <si>
    <t>7c68cfbdae1a144e379b60674b4909c0</t>
  </si>
  <si>
    <t>69c45f303cfb5e5df319aa3db6ee8d1f</t>
  </si>
  <si>
    <t>8fde9db6d62938d88c9fbd7666c8e8c5</t>
  </si>
  <si>
    <t>a72e52781f8d3093f1e4320ea069fa7e</t>
  </si>
  <si>
    <t>ede6bcdd2f7793bd222035d89bf511ff</t>
  </si>
  <si>
    <t>ba19ea68b44046415bb9171cb777c5bc</t>
  </si>
  <si>
    <t>9e9759f13a7b4e329821743a28e5d84a</t>
  </si>
  <si>
    <t>2542be8f0d05fd4f0f986dd754fd4921</t>
  </si>
  <si>
    <t>4541fae4f8d8fca07e8f2b2ce0b8c3dc</t>
  </si>
  <si>
    <t>62e8841b9a5e5edec9646916af3691e2</t>
  </si>
  <si>
    <t>0af607a8ff75f5d5f78e06ca14795f31</t>
  </si>
  <si>
    <t>fd793fea4f4a2ddcc956561144b6c04e</t>
  </si>
  <si>
    <t>fbe6da16f2e5eaec4a8ea8db29628fa9</t>
  </si>
  <si>
    <t>faf93eb65fb0ede4a0a04b386a9b7c04</t>
  </si>
  <si>
    <t>80131b89b760b261f6f76a38b1fbb740</t>
  </si>
  <si>
    <t>f6b7198357902150c6cf5c5c15007bb0</t>
  </si>
  <si>
    <t>542f551e207749d349637a91c8caf638</t>
  </si>
  <si>
    <t>b36cf1c8bede354ef191a052cad98581</t>
  </si>
  <si>
    <t>5abb1d851bc1b5370697c0632a197d85</t>
  </si>
  <si>
    <t>c1467de772c8143b156eea2717783d36</t>
  </si>
  <si>
    <t>7796db052ca4d17bfe215cf44a705f8d</t>
  </si>
  <si>
    <t>3fd2ea59c43aff4c937dfa7ba93cc914</t>
  </si>
  <si>
    <t>1f322f41c3bf6cb9d257fb913ed631bf</t>
  </si>
  <si>
    <t>0ed83947bdfad85b2df4dd5662a97347</t>
  </si>
  <si>
    <t>6140bbec7b7554eb275c6e9c313bd595</t>
  </si>
  <si>
    <t>14e655e240aa0109fc29e1590a2bdb58</t>
  </si>
  <si>
    <t>052fe0df805b1f3506a3abd082c37a6f</t>
  </si>
  <si>
    <t>e1e43960c5bb366451cd5afeeb26cf18</t>
  </si>
  <si>
    <t>ec38133489b23825d874387005e7ac54</t>
  </si>
  <si>
    <t>a2b101a88cfc196ac8a9dbc9ff02a3d0</t>
  </si>
  <si>
    <t>f53c8dbc5b50d8cf763b12a651d9a944</t>
  </si>
  <si>
    <t>c146fd4e9fca02b575fd2107f72cf95c</t>
  </si>
  <si>
    <t>32f4a7d5187ecddcaaf037e1bb000bd4</t>
  </si>
  <si>
    <t>a38486de2bb39222c0c9f1bea5dff5ac</t>
  </si>
  <si>
    <t>c5a0e5646dfd27b178c25006f047d4f0</t>
  </si>
  <si>
    <t>07640effbf0110598f7f9951e1ca490f</t>
  </si>
  <si>
    <t>3d4bd4f7c0b2a4ff6a6ce264863b4bfc</t>
  </si>
  <si>
    <t>2b13be1259b7efec92cf6d8428980362</t>
  </si>
  <si>
    <t>70cbcd3fcae7110004968148ced49cac</t>
  </si>
  <si>
    <t>183d117b939d3fbc51026b81bfe8f0bd</t>
  </si>
  <si>
    <t>9c4b88d123dda47a6374960bbe488801</t>
  </si>
  <si>
    <t>c4e535ea240ab0c6b237e53d6f68bd97</t>
  </si>
  <si>
    <t>c480e46508d71946e8ac675c543b4a4a</t>
  </si>
  <si>
    <t>d0b2f826b8719403796aae986b49adad</t>
  </si>
  <si>
    <t>b22fa69725156bb22e03dc625d578503</t>
  </si>
  <si>
    <t>d9bbe2b4c8a48cf97bf2b9d404dae2f7</t>
  </si>
  <si>
    <t>4f04bbdfd9156328d3f2f27661c53ada</t>
  </si>
  <si>
    <t>40bc4300cc7d690d6c14982baee0c5c1</t>
  </si>
  <si>
    <t>5c7b2ce6682290f2b982118dc415cc05</t>
  </si>
  <si>
    <t>78c40fc9bfb7bd869fb2897caea73a98</t>
  </si>
  <si>
    <t>b865923482aafbee1eda1f7e587ad7f3</t>
  </si>
  <si>
    <t>d097e9aa76809ae7020946d5079de328</t>
  </si>
  <si>
    <t>c5e7248e585737b3af90d289d6fa4945</t>
  </si>
  <si>
    <t>9a8f495b0978a3d270479f8fb7b33f03</t>
  </si>
  <si>
    <t>94ab7739302ce3c5c8f901a99ae0cf54</t>
  </si>
  <si>
    <t>a27d8fcc8901cc9acd3b53416c81c7e2</t>
  </si>
  <si>
    <t>df7c017559f6767bf900e85f877883c8</t>
  </si>
  <si>
    <t>c2513198ce19a7aa026b0e80ab64d843</t>
  </si>
  <si>
    <t>4b9e280a7e3586c8d061058ce7de64db</t>
  </si>
  <si>
    <t>5a5f984222d869155f63512d1abeac0a</t>
  </si>
  <si>
    <t>28b76f5df5fdbba516d6b661995bc518</t>
  </si>
  <si>
    <t>06bea893ab2998942039562a6b294c85</t>
  </si>
  <si>
    <t>a82821d017c0fd1156da28abe5195155</t>
  </si>
  <si>
    <t>08a73500a8c7839defab93288fdc0204</t>
  </si>
  <si>
    <t>4d23c64e6c36844709b59778b0b197b3</t>
  </si>
  <si>
    <t>09099b34c5f64d97d8827afab0bdce65</t>
  </si>
  <si>
    <t>2cec2c7a5711c86d5827a5677adfb2a2</t>
  </si>
  <si>
    <t>62f4941bc98fa9a247e60f00da6d0644</t>
  </si>
  <si>
    <t>c5312e197bed58ccb51d461227258136</t>
  </si>
  <si>
    <t>1012de8ac2784a21bb0da7b22f5ac8ac</t>
  </si>
  <si>
    <t>a18507e945eedf114cf4ae1bed7fb458</t>
  </si>
  <si>
    <t>999b4c9d6d75ee9137452018aa38745f</t>
  </si>
  <si>
    <t>73bde83ca5dd0356bef7e064ed0ee764</t>
  </si>
  <si>
    <t>66f830cefba2ab2be5a92a9dd73a579b</t>
  </si>
  <si>
    <t>0075a2d9679333f94877be313684170b</t>
  </si>
  <si>
    <t>ec6ac3d1848949b17ffdf3350f6ac1b0</t>
  </si>
  <si>
    <t>1be3e4747e1007cc28d78719cb204e2c</t>
  </si>
  <si>
    <t>d54a59f52964b5b51f848bc0a2970b62</t>
  </si>
  <si>
    <t>7edb9e76692e4baa8e4a2732e6c6edd4</t>
  </si>
  <si>
    <t>a8ee9c10f2c14a7658fa1cfc2956901a</t>
  </si>
  <si>
    <t>6b6e34e5e0705176bbe92786d0b31dfc</t>
  </si>
  <si>
    <t>6441b54d92528c8c2fd0350eb780891d</t>
  </si>
  <si>
    <t>e06c059207dad93c6808dd69aad29217</t>
  </si>
  <si>
    <t>072a4a911e01ef3344155bec20528ac3</t>
  </si>
  <si>
    <t>08d094cea1e4803c959961a3da340e21</t>
  </si>
  <si>
    <t>7e3428c8014fc4a420ec67a216b78c69</t>
  </si>
  <si>
    <t>62791b63265afd0b2478a7df46b34ce4</t>
  </si>
  <si>
    <t>2c86e1744fc1e004a6133f46311c0070</t>
  </si>
  <si>
    <t>cc3c9ce62545775863016c3836497170</t>
  </si>
  <si>
    <t>11da6665c7716320fd88fb468d1172f9</t>
  </si>
  <si>
    <t>2a976ff898662f405b6513a22e0072e8</t>
  </si>
  <si>
    <t>c2e6c15ece676c8042ae811db0bfe5b4</t>
  </si>
  <si>
    <t>6e1d6f7414f5d57fd209e40d2284b5f2</t>
  </si>
  <si>
    <t>8b139b81d3a0fe49900b8b3841ac61ff</t>
  </si>
  <si>
    <t>74ae6a3d7dd5302263e59683d3b02f57</t>
  </si>
  <si>
    <t>14c6b742bce0d7af2b533651ae8e3454</t>
  </si>
  <si>
    <t>62432221a32d9ac9dabddf28197c06b8</t>
  </si>
  <si>
    <t>ac49adb69fb972c9db128925dd9ec847</t>
  </si>
  <si>
    <t>0cc4f4c3d2fe780c607d7e183ce325e3</t>
  </si>
  <si>
    <t>0b56c68caa5e8f0fea66d046bd909b1e</t>
  </si>
  <si>
    <t>318d192a15a6f90a59a6e3069e926742</t>
  </si>
  <si>
    <t>11180bbc9da4c6ade2f1343e94206adc</t>
  </si>
  <si>
    <t>76c2d4353b844fc6cce5fdd97f08c852</t>
  </si>
  <si>
    <t>5ab1b365d33e978f4ad9d2e8131df5a1</t>
  </si>
  <si>
    <t>b6303221d9e34122568c546931d90b04</t>
  </si>
  <si>
    <t>4ccd641892d6ff3222507ad76049bbaf</t>
  </si>
  <si>
    <t>c035952ab08e78be9cae6cdaf0a8256e</t>
  </si>
  <si>
    <t>6f705a143aa05e512b5581ebedb309f2</t>
  </si>
  <si>
    <t>75679fc9406a0bc32999807e7c526e3e</t>
  </si>
  <si>
    <t>66830aaaeea2191bf9f2a3b6fc2d4cd7</t>
  </si>
  <si>
    <t>b42de5b18300907a9cbaada574dcd5a0</t>
  </si>
  <si>
    <t>e9c0ae2e9aba6a66c893a9b643dca774</t>
  </si>
  <si>
    <t>cb17a068bc3d99c33edc8a14a780460a</t>
  </si>
  <si>
    <t>652056558735969ab9fce15cf6a5b1cf</t>
  </si>
  <si>
    <t>2cd70fb200a30bc211deab67cb24f919</t>
  </si>
  <si>
    <t>17553e74282dd0177b8faea7d764cf1f</t>
  </si>
  <si>
    <t>48074a91fa5422f834989ce15cc6f7bc</t>
  </si>
  <si>
    <t>bdda3080dbe9735256cdde6a05d53ae3</t>
  </si>
  <si>
    <t>83d92b882118f3dd34f6a3e099f79fe0</t>
  </si>
  <si>
    <t>adc47f4dc3c8ef8af29ecb35940140a0</t>
  </si>
  <si>
    <t>056ff087f8e5fe614bc6cce3caa0c480</t>
  </si>
  <si>
    <t>431923ad317c3f8d96f605535c3e813c</t>
  </si>
  <si>
    <t>0ab968b00f8c50f433628aa973f6b3f7</t>
  </si>
  <si>
    <t>ffdbc535c95815792eac51cbc5ae61ec</t>
  </si>
  <si>
    <t>8d24688d5c2614b75dd0789313ffefcb</t>
  </si>
  <si>
    <t>233b1d2a5f66f2fb81dd39c71d1218f9</t>
  </si>
  <si>
    <t>2e24b548ea578f6d4dfc0572d8e87aed</t>
  </si>
  <si>
    <t>c46febf1e0751a325e429187ea8d1cd7</t>
  </si>
  <si>
    <t>82a201ab3ee7c5397025a3680f939e6c</t>
  </si>
  <si>
    <t>f5ec7b221fc3f4366e090ea34025d933</t>
  </si>
  <si>
    <t>e3f1070fced09bcb4524b500bea6d80e</t>
  </si>
  <si>
    <t>b60273acc6df6791ebe424b8c0129449</t>
  </si>
  <si>
    <t>292c706f6b89efad6dbb5c2f102dcdb5</t>
  </si>
  <si>
    <t>55442200d65bab9e7c8d43258c107770</t>
  </si>
  <si>
    <t>89b470d802331d45f8725887b502cc0e</t>
  </si>
  <si>
    <t>6d6ea453f883cc2422868f7adb7dc81d</t>
  </si>
  <si>
    <t>3b84059929769dce04b06199d49e9999</t>
  </si>
  <si>
    <t>e5bb3c5f1c3a1cea43e8d60ab766df35</t>
  </si>
  <si>
    <t>f29c994912885f6509c0e7f64210d3a7</t>
  </si>
  <si>
    <t>fdfb2952a7c93b46def439197813336f</t>
  </si>
  <si>
    <t>9e7853eccf22d9a48c84e3e8a86921fd</t>
  </si>
  <si>
    <t>d4db69e14b200cee6ff0917c722d966e</t>
  </si>
  <si>
    <t>83ff6b6beb6ed83b2d7158afff6c00ea</t>
  </si>
  <si>
    <t>64f782222b3f8bbf5c1e2698e2000a8d</t>
  </si>
  <si>
    <t>bb033d2866dc199d713e2c1c753a7af7</t>
  </si>
  <si>
    <t>c76812f62f51b1b995686046b7c0c68e</t>
  </si>
  <si>
    <t>f94e72823de87dd1abae9133c5491da4</t>
  </si>
  <si>
    <t>1cba5ceed853f3d4dfe8c807a4da21ab</t>
  </si>
  <si>
    <t>8d812112dd5a77451ba61de6e1cf4209</t>
  </si>
  <si>
    <t>d0569ea0b5a1a69d06d7f7202d7ff6f7</t>
  </si>
  <si>
    <t>f33084b06c7fbd6372c82c8a16fc4f72</t>
  </si>
  <si>
    <t>63d159166acdc7415ed5f6b4b2a55df1</t>
  </si>
  <si>
    <t>6cfa10799b73732ffa8142d6c331921a</t>
  </si>
  <si>
    <t>213d47e83046188b59ae5844618bd61e</t>
  </si>
  <si>
    <t>06ffa0fcd8b008bf02cf1b51a880b55b</t>
  </si>
  <si>
    <t>f7c3e27d202d579c7e295d5f85cd08cd</t>
  </si>
  <si>
    <t>0c5579b2caea00a427d5699af5ee5bc2</t>
  </si>
  <si>
    <t>1a563c8619c0a34cfd1133a1920dcce6</t>
  </si>
  <si>
    <t>03a551f8b648c5d22cd7ad263456d943</t>
  </si>
  <si>
    <t>df3e672475c8fed8d9c3341399738d4b</t>
  </si>
  <si>
    <t>2cba4bc6bc5853fbffd54f4164d9e1a6</t>
  </si>
  <si>
    <t>3e33eee1e8cd67541aec8fbd66a0f6d8</t>
  </si>
  <si>
    <t>727ba168e0c3df973c3ff4b7c4fba7c8</t>
  </si>
  <si>
    <t>8981201afadac095bf972f581c6c3883</t>
  </si>
  <si>
    <t>b3fa036e9a0f28be3175906baca02db1</t>
  </si>
  <si>
    <t>87597d8f19ff995a0581dddd09f2e7fd</t>
  </si>
  <si>
    <t>fea46f78ce903a1cf5891e89b5b395f4</t>
  </si>
  <si>
    <t>49f71cee9664441666a471a8853d4e5b</t>
  </si>
  <si>
    <t>66a6399da2cfcb29bc884b06e8718cf5</t>
  </si>
  <si>
    <t>f4a3843dd95cd23e8049adf06b590ad3</t>
  </si>
  <si>
    <t>fe2917e7ae3c93258d576c3bf7046d94</t>
  </si>
  <si>
    <t>970bd1fd0482b3e0e15769800de6a7a5</t>
  </si>
  <si>
    <t>611b92dd56244789ec68bc41e1366680</t>
  </si>
  <si>
    <t>40a7216bd536bdf83435022607364286</t>
  </si>
  <si>
    <t>3e163cd4ceaae69375cc54e9aef38547</t>
  </si>
  <si>
    <t>922add24659f30c561db4a05a6163d12</t>
  </si>
  <si>
    <t>7811b3e7468c86c8cd98786d597117c7</t>
  </si>
  <si>
    <t>ed044868dbc1f22c2cc502c68faefa63</t>
  </si>
  <si>
    <t>00524725f93f9c7f7d7679622735adf8</t>
  </si>
  <si>
    <t>97bac95d9faed3817b6fb72b3e0d64a2</t>
  </si>
  <si>
    <t>a2e232e409ccc4423638e5b5f1514e1b</t>
  </si>
  <si>
    <t>b0d9b2752def90ad9c3cde8cf2395aaf</t>
  </si>
  <si>
    <t>30484efaa71cd6ef2d701af07e76805c</t>
  </si>
  <si>
    <t>eaa80a85e9f6da6742836b6fa275994e</t>
  </si>
  <si>
    <t>d55a46493b24a4e90098d0926d4a55e3</t>
  </si>
  <si>
    <t>b48d676f6cbb5bfe53f834197db3dfe4</t>
  </si>
  <si>
    <t>f5734d442f16a5898475b941031abe38</t>
  </si>
  <si>
    <t>16b71bb2ff8808b32e9cdec60db9cbfe</t>
  </si>
  <si>
    <t>64f3d7a6431edc74be7e4e128a4b16d7</t>
  </si>
  <si>
    <t>7fe5ed76cb1a4deab53e1b297faac0b3</t>
  </si>
  <si>
    <t>4735abb6ba2b0a5e4f712fe5eba4411a</t>
  </si>
  <si>
    <t>2e2fabffb3843d0df9eb223428efe2ec</t>
  </si>
  <si>
    <t>35f5f6f9b8083b94743900c1e0ee3099</t>
  </si>
  <si>
    <t>8e55b4f00abe6204a953f1b495c9f3d9</t>
  </si>
  <si>
    <t>6d9c48c73365830a854ba69afe49eab7</t>
  </si>
  <si>
    <t>b05b27fd9e548d6d33943097aeb49a79</t>
  </si>
  <si>
    <t>8f1b9b3f91dea0cfad5ec7cbd27d133b</t>
  </si>
  <si>
    <t>ba5e6d78da2b2c3f5127ab99abe93629</t>
  </si>
  <si>
    <t>febcf8bee88487b103f4c775a422307a</t>
  </si>
  <si>
    <t>5b3e4c983a326e15a7bf63c82e9b556c</t>
  </si>
  <si>
    <t>c4cbdee04b14c321cd43490fa7187d05</t>
  </si>
  <si>
    <t>f9d34f1bf960efd04c807069c5803ae7</t>
  </si>
  <si>
    <t>dab6b1fdc635bd58261514cec3b0f7cb</t>
  </si>
  <si>
    <t>3df412e78cd64926fb2438aeda0ff55c</t>
  </si>
  <si>
    <t>7ddca1dc6a2f803315fc50d7a101fac7</t>
  </si>
  <si>
    <t>c290bdbd1d1f05c0155bf3db200dacf2</t>
  </si>
  <si>
    <t>be398dfa2670deee935ffbbb8c15d8e1</t>
  </si>
  <si>
    <t>038e065415fb159cc302f06417fbba8f</t>
  </si>
  <si>
    <t>f33abec7f6bd4fe4fcd38e0050d25b46</t>
  </si>
  <si>
    <t>64290ed26d0a281dd2befc1b157f478a</t>
  </si>
  <si>
    <t>32c84a0bcfba7260fc6b1b8977a16cec</t>
  </si>
  <si>
    <t>bfa38fbdad01e8a92f0680a246240ed2</t>
  </si>
  <si>
    <t>62fea8898b1edbe54cc4d84bc8834022</t>
  </si>
  <si>
    <t>f39deb283e4f2ec2f93fd1c8a1168a87</t>
  </si>
  <si>
    <t>e5e245713faa46217944184ed167e172</t>
  </si>
  <si>
    <t>b97b9042f7c8966badeb2d57b3c9df81</t>
  </si>
  <si>
    <t>f9a0f5926944028397499eff62b286ca</t>
  </si>
  <si>
    <t>210f27c9bc208d9068afa2dbd2e352a3</t>
  </si>
  <si>
    <t>1db3eabb2ff5cbbbef66e0d72fc72e0d</t>
  </si>
  <si>
    <t>ccb104f97a55291489b7314ab022607e</t>
  </si>
  <si>
    <t>e00b060d241d53fcfb1ee31819ba55e1</t>
  </si>
  <si>
    <t>5b8c8614ddac2423e91a3b7d62a3b549</t>
  </si>
  <si>
    <t>1f1f6ad81e2cfd6a5a0bb5cb1a434be7</t>
  </si>
  <si>
    <t>3f73e392e2bcf4aa6f0af7fbec6a9f1f</t>
  </si>
  <si>
    <t>5aa259f89db82976fc86091c14458125</t>
  </si>
  <si>
    <t>c34998a129c2f99676a1710e0920d8b4</t>
  </si>
  <si>
    <t>417ed14c808f80f32ae9694d3841ae82</t>
  </si>
  <si>
    <t>1f5bdee457083ca6234971a53931a946</t>
  </si>
  <si>
    <t>4354165e73d5e0e3780e275770ab19e5</t>
  </si>
  <si>
    <t>43bb4602cffa114f0b8db3ef27feeeee</t>
  </si>
  <si>
    <t>1ff334d1aff955b96331e55dc83e31ae</t>
  </si>
  <si>
    <t>bc0194bbd1061dec173028373a25334f</t>
  </si>
  <si>
    <t>1a51ba3cae3aefa8fc28aac08a7a55f7</t>
  </si>
  <si>
    <t>37b459a38c83d77a66f6faa259816a9c</t>
  </si>
  <si>
    <t>e6fcb67bd2fe2dfa9ba5c647dacdeb03</t>
  </si>
  <si>
    <t>90d280068f5b459616728957a6f71b83</t>
  </si>
  <si>
    <t>12c50496bd199052d9d1633929d99ab4</t>
  </si>
  <si>
    <t>f126a89fbe810e4e37beacbfd90f7ebb</t>
  </si>
  <si>
    <t>e03f493e88d3eaa2511fbf692f1e44d6</t>
  </si>
  <si>
    <t>7bdf866f80d71312b3ee747a4145ae9d</t>
  </si>
  <si>
    <t>fc79193a78585c765288d1c233c81051</t>
  </si>
  <si>
    <t>b410dbebca945f98d5039d61f1c646f5</t>
  </si>
  <si>
    <t>2eca16820376406cc62c89625ca0f189</t>
  </si>
  <si>
    <t>389c36a753a3de6a9abf6a9e9e4375bc</t>
  </si>
  <si>
    <t>b35ea451a5d35030e9d828ec98fc5809</t>
  </si>
  <si>
    <t>5760d2e33d0163daebff79824823b174</t>
  </si>
  <si>
    <t>92df7f130c7206fb147cb9aa140fa374</t>
  </si>
  <si>
    <t>74da9cec7af109f86ffd9749f007e9f0</t>
  </si>
  <si>
    <t>caf2d73f07a603dae1236185169ca715</t>
  </si>
  <si>
    <t>0fdf69d1aec3aa9e06ca51ce94f16209</t>
  </si>
  <si>
    <t>8436f5e27c2a734354755e884f5f728f</t>
  </si>
  <si>
    <t>68aaca181f1c5933a3b7b79f8617e2ca</t>
  </si>
  <si>
    <t>6cd1ae9bae41d480ecc7f1720d134aad</t>
  </si>
  <si>
    <t>cf42bdb76f04313047a64d66467f6c83</t>
  </si>
  <si>
    <t>1005608b56904e1bfed5cdc2a17313c0</t>
  </si>
  <si>
    <t>ffac91a923b560d742de565629682c32</t>
  </si>
  <si>
    <t>45bb429b7595646ed5139784dafa7fc2</t>
  </si>
  <si>
    <t>82a43de2928504f97bf17f20eb9431ba</t>
  </si>
  <si>
    <t>b9b791819c5c1a5c6a4ffc7881f97fb5</t>
  </si>
  <si>
    <t>188fc6f6452a022ae8d23d59a85b65ec</t>
  </si>
  <si>
    <t>f8d94c466b88fedfddc6517a4d8650b6</t>
  </si>
  <si>
    <t>e231fe2cc895d0f8b0bd0c80cb338a10</t>
  </si>
  <si>
    <t>305e3af3b5d3cef8d7fb1b6bab766ab8</t>
  </si>
  <si>
    <t>249fbbf2f5a94666fc8190bf883048eb</t>
  </si>
  <si>
    <t>3ec00172fbdac20fb385122dfc49f942</t>
  </si>
  <si>
    <t>2324d5c631f9ab6497d16ed0265240ca</t>
  </si>
  <si>
    <t>eb29d5dffe71f0a35ccae406b79a77dc</t>
  </si>
  <si>
    <t>8993134b4e3cf3205940dd888377d569</t>
  </si>
  <si>
    <t>f66367c78a081112ff932ec5795972bd</t>
  </si>
  <si>
    <t>676fe62484a6a0af9ba76baa50b9260e</t>
  </si>
  <si>
    <t>62679caa7acb17b7bc3dd42c67652948</t>
  </si>
  <si>
    <t>52ac0fbc063eebd97fa08bc7508de368</t>
  </si>
  <si>
    <t>e94c76ad1becd85e0bb4f01c607755de</t>
  </si>
  <si>
    <t>801b85d8529718addf3352ea962e89f5</t>
  </si>
  <si>
    <t>27f32f6b0958748c101091e31dc3ce89</t>
  </si>
  <si>
    <t>8bf2e9a886b7fd58ca20f8f44ee3ecf6</t>
  </si>
  <si>
    <t>c59aa4f21a0f721ed7c97c1f7428bb51</t>
  </si>
  <si>
    <t>0a5fbc025126a3882a245959a6247cb5</t>
  </si>
  <si>
    <t>27b92d1f69a94970f20f98df78b64a06</t>
  </si>
  <si>
    <t>79e527a0be11573fa24ef9019c5dfe72</t>
  </si>
  <si>
    <t>60d722b75799a5f731e210fc95ec3e5c</t>
  </si>
  <si>
    <t>2741d8f614dd1a8a0c3c9aac0ac552d3</t>
  </si>
  <si>
    <t>5122369d525af3d4e148a9d30e97e948</t>
  </si>
  <si>
    <t>e773ef1f56cb972f7ad399b168656a56</t>
  </si>
  <si>
    <t>93623428a858a3a0cf8679c420c4a8d3</t>
  </si>
  <si>
    <t>61719bd1d842bd85b63e906419392d88</t>
  </si>
  <si>
    <t>d05a708e72ca34c1d5193965d740abed</t>
  </si>
  <si>
    <t>9f5f042f3d1781704bd794b83b98e8c0</t>
  </si>
  <si>
    <t>3eca921db1a63da2841dca0bc2e3e079</t>
  </si>
  <si>
    <t>210c89b4aeb2100953b3a00919a99544</t>
  </si>
  <si>
    <t>7f11d23618e7ced8aad37bc74d72bf82</t>
  </si>
  <si>
    <t>d48732b36db3d5a6ee1068c71e774872</t>
  </si>
  <si>
    <t>519681733779e62f4cddf12f252190cb</t>
  </si>
  <si>
    <t>701196a523cd1529e93ec374ba1db586</t>
  </si>
  <si>
    <t>c818bf3176aacdfdec840880f1246331</t>
  </si>
  <si>
    <t>a6a0637ea239866d6d4fee479da540bf</t>
  </si>
  <si>
    <t>9afc1a54567763f1895207705844a05f</t>
  </si>
  <si>
    <t>fb7ca9f45b31c3abc8a872c659c851d7</t>
  </si>
  <si>
    <t>b6f83b648c4cc3b2d20c8665d006d6db</t>
  </si>
  <si>
    <t>a2d995440fd78d3578fa80e714fe60d3</t>
  </si>
  <si>
    <t>1d31a370d6a5a747a52c3f3f58adab85</t>
  </si>
  <si>
    <t>bb03a876f5c71d87c1c3076778838e5a</t>
  </si>
  <si>
    <t>62dca9f70a5dc328f1b11e894ca58f10</t>
  </si>
  <si>
    <t>7f06ead40e41c6e023ab2bae81a95a2a</t>
  </si>
  <si>
    <t>b5f0ade2a824c6c950cc94d650ae02a6</t>
  </si>
  <si>
    <t>0a6eb3627a2bcba5d6690b2cd10641c0</t>
  </si>
  <si>
    <t>ba01365fc2eedb4f38c3d4889149d844</t>
  </si>
  <si>
    <t>d794a4273981eed191ca36bd7b12c44a</t>
  </si>
  <si>
    <t>bdbb920c4db2fd221a1d8d37ad88ee2a</t>
  </si>
  <si>
    <t>0e6f42e4256fc23e2dd9900653ad1a47</t>
  </si>
  <si>
    <t>ac61ec548772f1d227d2fcd719c8ddea</t>
  </si>
  <si>
    <t>4def55aae1c97479641a64e0019fa273</t>
  </si>
  <si>
    <t>5467d200779dc6c7336aaf7f5f908f51</t>
  </si>
  <si>
    <t>41bfc7005111205f53fdb4a47193d638</t>
  </si>
  <si>
    <t>adb7234718d7e463b3fca6aee66fd743</t>
  </si>
  <si>
    <t>2adae0608b7f207ffd308a78b68fffc7</t>
  </si>
  <si>
    <t>ba007c1923db1e500722cceda1e70192</t>
  </si>
  <si>
    <t>1a066a42ecc7345f0a4365197f519cff</t>
  </si>
  <si>
    <t>3b589466d2f706b849cd69a3a76f39b8</t>
  </si>
  <si>
    <t>93be2a52454314b7e1fd2b20bf540d9d</t>
  </si>
  <si>
    <t>27f724a52b2b4deaf57804818bc27bda</t>
  </si>
  <si>
    <t>eb2016eb0530b94929ce233b2e29bd21</t>
  </si>
  <si>
    <t>857a235f8f8b60449c55178ab1b0030f</t>
  </si>
  <si>
    <t>95e76340d2da41ad5d155c1f3a8a5e14</t>
  </si>
  <si>
    <t>fe223e578862d6da150088b7578896b0</t>
  </si>
  <si>
    <t>5867bd5c80b0bc208edaa4c74a7baff9</t>
  </si>
  <si>
    <t>11210ca7e79ca392b2f6abc429bb54c2</t>
  </si>
  <si>
    <t>8715a6660de5bc8afb04b19f8c2c8614</t>
  </si>
  <si>
    <t>83425bf65844afdbe0f5191af76eebac</t>
  </si>
  <si>
    <t>3395811f3eb668164284d1f997b5defd</t>
  </si>
  <si>
    <t>dbe87a582b91c048b7756ea925e44093</t>
  </si>
  <si>
    <t>8795199f05029566037c36baae927d98</t>
  </si>
  <si>
    <t>8b4d67eac6b4391b26eb9f7d71383d9e</t>
  </si>
  <si>
    <t>df5f522cb3764a0981cd290ed641751d</t>
  </si>
  <si>
    <t>34a6ea8678c09bc153a3d194f24c038f</t>
  </si>
  <si>
    <t>b62d53307e6f0a545ce1db497fbed4b4</t>
  </si>
  <si>
    <t>fa6916e5925553927cd6bfd46d2e6550</t>
  </si>
  <si>
    <t>c8ffb2107c778409a1c37c73d5920eb3</t>
  </si>
  <si>
    <t>55b2797aa1974e5ff32fbbd1e1364012</t>
  </si>
  <si>
    <t>7a5ebbb1e81a38d78871fafb706ba385</t>
  </si>
  <si>
    <t>37228316ead73824e21e9edf87f2fc21</t>
  </si>
  <si>
    <t>aaea2148f74100b0c6ab597ab7b2582f</t>
  </si>
  <si>
    <t>fa7346ac12dcac584ad1ce69df3a9718</t>
  </si>
  <si>
    <t>3461997d584df8d7ed73b04b69ea80a2</t>
  </si>
  <si>
    <t>ec397fdc2b1307015a7bde49c34835d3</t>
  </si>
  <si>
    <t>c3f00736939f36aa628cc3cbd73432ff</t>
  </si>
  <si>
    <t>cdbbb64de9651b06bb40ea773478b3b9</t>
  </si>
  <si>
    <t>fa48d7b084c870451ee4e5e3676bd8db</t>
  </si>
  <si>
    <t>ce688d9f954752d0b1ed4ceee57aed3c</t>
  </si>
  <si>
    <t>bde49b90bd1f490e9d74aa1081ab697c</t>
  </si>
  <si>
    <t>dbb5db2c3f8f9d9f70ed7e1a9959c833</t>
  </si>
  <si>
    <t>520dc6fbf1caacaa5992bdbade296848</t>
  </si>
  <si>
    <t>37dbfb5b353af23a1d4ad8f43593a55a</t>
  </si>
  <si>
    <t>2e889c6549d409921641e5a39242f9d2</t>
  </si>
  <si>
    <t>47474f33a1ec94412420ce64fb78c480</t>
  </si>
  <si>
    <t>ef45857b2a4924df76832d06cca3231d</t>
  </si>
  <si>
    <t>459d5d6aae23de68207991a382f0537c</t>
  </si>
  <si>
    <t>20df9aafcbea10459645fc7271c5faa4</t>
  </si>
  <si>
    <t>90a45215ace4098ed2c18b28a86e6e7a</t>
  </si>
  <si>
    <t>efb0886cab0e624dbafaebbdc9b58a65</t>
  </si>
  <si>
    <t>3feb883eb861a3582723a503138e7013</t>
  </si>
  <si>
    <t>2161ca43121ef210eed8e664a8722965</t>
  </si>
  <si>
    <t>4b2b8c390fdf85bb587de7564f9b0c90</t>
  </si>
  <si>
    <t>b1cfb43e7263a3a1e1079b922a703b4d</t>
  </si>
  <si>
    <t>964a8e9cbec55cd520b489915fad9661</t>
  </si>
  <si>
    <t>705d5296d896ff56ba75026020a8a697</t>
  </si>
  <si>
    <t>24ad2fc85ec000ba4fbfd9841d9a1972</t>
  </si>
  <si>
    <t>eade75ab00a9ea12148ec362ff94a899</t>
  </si>
  <si>
    <t>d40dc26620179547b689ff7c5bce84e9</t>
  </si>
  <si>
    <t>18a3328f0b1345263abbe00868a5ff8e</t>
  </si>
  <si>
    <t>574578f8fd0d240b84b8965a5f425edb</t>
  </si>
  <si>
    <t>a6719ebaed9304ef28b4731b5b553e0a</t>
  </si>
  <si>
    <t>0592c7fddd6bfa1bd983daa17b81c374</t>
  </si>
  <si>
    <t>59a1357a4105a1f2975192c4bda4f02e</t>
  </si>
  <si>
    <t>82279abcbd4a3ba97550eaef39272991</t>
  </si>
  <si>
    <t>f14ad35c2db8bd42b902181628eabba8</t>
  </si>
  <si>
    <t>94e703a3b90a857d3f2be854f9c91247</t>
  </si>
  <si>
    <t>ada6b6b111555572496c8b72cec24e70</t>
  </si>
  <si>
    <t>2de6f351ebcded8235b0bf0fea6116b5</t>
  </si>
  <si>
    <t>147b44e1cc71565624b4439832f41b21</t>
  </si>
  <si>
    <t>2f933ca2b65f4abee595aa2c7f87c36d</t>
  </si>
  <si>
    <t>e8b089ecc2f8aa46c9893626bae20cf8</t>
  </si>
  <si>
    <t>0e325bf25b88d79fc4393402e16c8b04</t>
  </si>
  <si>
    <t>9b5e1f71deb23a691a6fed9be65eb7b8</t>
  </si>
  <si>
    <t>3f566be0bc067aac51db34aa2e4ae9eb</t>
  </si>
  <si>
    <t>700756fc0700a84d7f78731a731d1e47</t>
  </si>
  <si>
    <t>a691433d8387a1898f5d14459f0e12ae</t>
  </si>
  <si>
    <t>f7aa421112ad055ef8dd5b8a0c7bdc58</t>
  </si>
  <si>
    <t>017c2b5a9152db1baac14d2c33b934e8</t>
  </si>
  <si>
    <t>621eb23a259ae428218400ca6f7bb1d9</t>
  </si>
  <si>
    <t>09405b70c02b15c1260a000fe1df5fe9</t>
  </si>
  <si>
    <t>9977c0240fd1d902f2f9d989289216aa</t>
  </si>
  <si>
    <t>cf6f18c9b34255166201d803704d91ad</t>
  </si>
  <si>
    <t>e1adf2f808c1e7bd63947bdce7e97293</t>
  </si>
  <si>
    <t>7a3003e61f504e3234d8390752b34505</t>
  </si>
  <si>
    <t>b9d474189a6c822dbbfdb90e647edcad</t>
  </si>
  <si>
    <t>2d47a6f73ea192937fccdc114e6c0ecb</t>
  </si>
  <si>
    <t>a645f8b6765db92ae8569de49e04c11b</t>
  </si>
  <si>
    <t>240c7c7f6599855a60606d57a5b1c86c</t>
  </si>
  <si>
    <t>6da794ff33109dc2a8b9cd6ab2833888</t>
  </si>
  <si>
    <t>da7cb6c5f9beb918f375f57e2b7f217c</t>
  </si>
  <si>
    <t>25090d7becb049843e61572a74acce97</t>
  </si>
  <si>
    <t>a16c9919704ea98d84978508f876bee2</t>
  </si>
  <si>
    <t>80b011151fc903b62da05e00296b9283</t>
  </si>
  <si>
    <t>d11ce5a11dc2ecd3d8d7bd0c0379f05f</t>
  </si>
  <si>
    <t>9555cd5a8154450900a123ce1b00e62a</t>
  </si>
  <si>
    <t>84b9cb4a6ee2ae88678b70ed94de28c5</t>
  </si>
  <si>
    <t>8bcf38bd4eb9c8968b5d235cf80f1fb8</t>
  </si>
  <si>
    <t>38ee7d72f90d33ae0ea6a3b365297578</t>
  </si>
  <si>
    <t>e5ce4d71e7de661a6e36f3859e6e346f</t>
  </si>
  <si>
    <t>48c56a379fc14438fa75ed2769b94ed5</t>
  </si>
  <si>
    <t>be1cef90a02e77034f281968cfd1b426</t>
  </si>
  <si>
    <t>fc18d081b304e76fb93ed41cfd5275b1</t>
  </si>
  <si>
    <t>82d4bc7c836b9941255450a85b6356f6</t>
  </si>
  <si>
    <t>9157cc9a91c5d24bcc30ec1b3ffd0bc1</t>
  </si>
  <si>
    <t>a528498600c6cc5eef36de574de8c2b0</t>
  </si>
  <si>
    <t>cf1592763420e4932d40c0cf3e12cf07</t>
  </si>
  <si>
    <t>e684aea13cca8368a5b75a4ef8698e97</t>
  </si>
  <si>
    <t>4fdcdbfe33d8fcd7d0ad30e1324d92b1</t>
  </si>
  <si>
    <t>c160499f3746ac367a15c8d6dbc04170</t>
  </si>
  <si>
    <t>2b601649cf3d85b69b68dc0aa6bd79f1</t>
  </si>
  <si>
    <t>6fd5759bb26e3a8eb4fd964cf849a4fc</t>
  </si>
  <si>
    <t>b816675ac43cb2cb851aba3558c8f4cf</t>
  </si>
  <si>
    <t>b9e9142ded6c8cf6f518d637333a7910</t>
  </si>
  <si>
    <t>18b72f092074aedab2ab197a84026593</t>
  </si>
  <si>
    <t>154511baf6f24a04b1083646f0953bac</t>
  </si>
  <si>
    <t>e239c5e04fdf759780116cb135fa4ceb</t>
  </si>
  <si>
    <t>17a7692937e726741c7b204e28fb2d0d</t>
  </si>
  <si>
    <t>072099c80444e605f4cb4bbf9e258d5d</t>
  </si>
  <si>
    <t>d16cd4ea32843fd190a8e1f1cee89659</t>
  </si>
  <si>
    <t>efafb8856e839a368cb81fb70923b156</t>
  </si>
  <si>
    <t>934f9e84d7464213f3f8111ec8743cfc</t>
  </si>
  <si>
    <t>87c90a72ab05071f5cbef3dd7990862c</t>
  </si>
  <si>
    <t>102c9ec6484940bf2cde2489156fd8ae</t>
  </si>
  <si>
    <t>a6b33f9d59403aedcd38b5dfb104335b</t>
  </si>
  <si>
    <t>003da935bbc8bc0808b8d980579d7f7e</t>
  </si>
  <si>
    <t>5d687158cc6e1572ac6626bc7debb421</t>
  </si>
  <si>
    <t>fcf99806bd10e616953ab578b1c5ade5</t>
  </si>
  <si>
    <t>898bf00eef03a760b43f00a0206ebdf3</t>
  </si>
  <si>
    <t>736270382ae8498f9230f893d0e8f4fc</t>
  </si>
  <si>
    <t>c6170e79b2959d8f0841543244bcfa15</t>
  </si>
  <si>
    <t>161ceba64b13c657e77b2b0fe10ad5d7</t>
  </si>
  <si>
    <t>85b1b1b8c21cb22904d49c04153b9547</t>
  </si>
  <si>
    <t>a66f92eb10c1e19b448c55e03a2249d5</t>
  </si>
  <si>
    <t>98ef165e548ce5fdd19864aea2ec6822</t>
  </si>
  <si>
    <t>1a13c45a78478ba4063c475bd4703c60</t>
  </si>
  <si>
    <t>1dc754b8e63ebc9c1e493173a0d07b4b</t>
  </si>
  <si>
    <t>3b84a82516ecfa1c0cb26acb639cd6d2</t>
  </si>
  <si>
    <t>a94b8285f6f08f365386ee6b19169731</t>
  </si>
  <si>
    <t>cc0aa1621b75342626583990eaddf5b6</t>
  </si>
  <si>
    <t>ca8957fcd51b919e7ee32c65169b0c23</t>
  </si>
  <si>
    <t>c73d3849fd5ba240edd799754610b0d9</t>
  </si>
  <si>
    <t>c7891d3f9c40a1aa3a6105c1486ca67a</t>
  </si>
  <si>
    <t>d893bc3baced8e10d104547e3c3e515e</t>
  </si>
  <si>
    <t>fd9739ff904c93e79ae5e623d315e2fd</t>
  </si>
  <si>
    <t>0802f0705cb37ecdade0747dcd2c1176</t>
  </si>
  <si>
    <t>bf36ea4dc662003a9d33c38b8fb5516d</t>
  </si>
  <si>
    <t>6ae0d5bed72bfe95735e36bab92afe28</t>
  </si>
  <si>
    <t>7422bb50f53f0517c24c8d39a90bc9dc</t>
  </si>
  <si>
    <t>9495324b1c1bd3a684db38ce2fc270a8</t>
  </si>
  <si>
    <t>8e7c0765a932d8a3c9a1f95aed8899f0</t>
  </si>
  <si>
    <t>17eca6a2d1d035e8f63cac7e6c6f036b</t>
  </si>
  <si>
    <t>4d256db1c713e88ab599eedf2fedbce7</t>
  </si>
  <si>
    <t>c29e4a84b3b36860501927116022380d</t>
  </si>
  <si>
    <t>10c2e65fe96c3e6765d82d5404846d09</t>
  </si>
  <si>
    <t>01a3a06e8f76f7f6a04856b3e33ee99b</t>
  </si>
  <si>
    <t>b6d66e006fa645b9c8c20932f1aac5e8</t>
  </si>
  <si>
    <t>68a5ed22207d6916746be69ec96c9f9e</t>
  </si>
  <si>
    <t>0f69878b3b945308c568b550b5bbc2a4</t>
  </si>
  <si>
    <t>4062b881e2dd16a2ea180333dcfbe5ca</t>
  </si>
  <si>
    <t>3e83a1d2db0a5ff0106dd3d364b00818</t>
  </si>
  <si>
    <t>ca90e3f99913da5483101e533fd0af5d</t>
  </si>
  <si>
    <t>f3f3bb39cfabb3aebe63b4eef4de08b7</t>
  </si>
  <si>
    <t>d09d8844b4ffbf9727620e5c91423d9e</t>
  </si>
  <si>
    <t>036ab5699addbfef7bc3ea406bab8353</t>
  </si>
  <si>
    <t>1219254b06710d87180a40afcb37da20</t>
  </si>
  <si>
    <t>8ed4c603478590e6b3c0df9d5c12cd41</t>
  </si>
  <si>
    <t>ca9f56b7298eb6b17e4ba2150a88df4d</t>
  </si>
  <si>
    <t>75e77382364f4cf460582cd636c2a463</t>
  </si>
  <si>
    <t>fd6a7fcd3fb862a384c472e2470a46a3</t>
  </si>
  <si>
    <t>e00d2d570e185a29bee9e2c82083f587</t>
  </si>
  <si>
    <t>73b9836f0a7441ace02d0fa846d0a847</t>
  </si>
  <si>
    <t>890a2e88d0bdfd6323f8654da30e2d9b</t>
  </si>
  <si>
    <t>18be8ed6177094cd6186e21e87e9d943</t>
  </si>
  <si>
    <t>45b0b6dbf68a6a11e3647e789be4be61</t>
  </si>
  <si>
    <t>402dd81c9c7d5c5913e84daa2599a20c</t>
  </si>
  <si>
    <t>45e633d859913e6e68ee59df1838bb19</t>
  </si>
  <si>
    <t>bccfe9822ce399b45172ffb05a993dae</t>
  </si>
  <si>
    <t>27f1d9ab7bbc8278d1996a291de0d1c8</t>
  </si>
  <si>
    <t>e8448713f2fc11ea0e05ff005d631273</t>
  </si>
  <si>
    <t>2ca2788f9fa806102eea095c9d257328</t>
  </si>
  <si>
    <t>5d0e2950230531357a7a9ed3abfac79c</t>
  </si>
  <si>
    <t>ae5e0c90e4cacde00bea68b857dec5d0</t>
  </si>
  <si>
    <t>0896bcbb45baa4073eba4e69dc72c3f7</t>
  </si>
  <si>
    <t>cb51630c0281d474f6d1530bd92c215f</t>
  </si>
  <si>
    <t>663bf5f14f73549ca94a750ab98b41fd</t>
  </si>
  <si>
    <t>78e33ed8ab38a255dd0c980f6f00f703</t>
  </si>
  <si>
    <t>6cc1b01261ff716a93a1f67d245495d2</t>
  </si>
  <si>
    <t>85abb793414a8bb0aa14d81eea882357</t>
  </si>
  <si>
    <t>7c3080f08e28c22a0d3b50a14a3e1861</t>
  </si>
  <si>
    <t>a36e3df6225b4cb8f86b7bd7f1a68df6</t>
  </si>
  <si>
    <t>8ee74292f91d4b75e666656da3cc112f</t>
  </si>
  <si>
    <t>f6a5a54af57fb152deb30af1699aa06b</t>
  </si>
  <si>
    <t>dba57eb379f3620064bfc4cc990196d5</t>
  </si>
  <si>
    <t>a959ae2b148b730cb1861bd04a6253f9</t>
  </si>
  <si>
    <t>3bdc385b4e1c1baf5b556f996f04e988</t>
  </si>
  <si>
    <t>e7341f740b576f2f89b3eef0de2f93eb</t>
  </si>
  <si>
    <t>cc2bb4715a4a8f45b3bac3581dd621de</t>
  </si>
  <si>
    <t>f2381710774b1b64dd8e6aae23fab4d4</t>
  </si>
  <si>
    <t>5824e30c827fc08be7d40cbd821aec18</t>
  </si>
  <si>
    <t>65b1bfb5b785e33ced4a51eed0ab34a0</t>
  </si>
  <si>
    <t>3593a39d3e53e08b3bd62c34658dcb85</t>
  </si>
  <si>
    <t>7fc98c25c0bb14f70e1e93bf0ef286eb</t>
  </si>
  <si>
    <t>1f43afe97f0350153c5eb8365b3f9ff0</t>
  </si>
  <si>
    <t>320b14add9c22376e93a71c0996e3056</t>
  </si>
  <si>
    <t>b658891215c43e12eacf5a4ad34a399d</t>
  </si>
  <si>
    <t>63c0662b2f6c78314549f6f2e0a76e75</t>
  </si>
  <si>
    <t>5aa5cd35a8d960e2455cab4286bf6783</t>
  </si>
  <si>
    <t>096c0804ea70985c3de7a9676b3b566a</t>
  </si>
  <si>
    <t>5bb80214c3653b0986fdaf39b40c569d</t>
  </si>
  <si>
    <t>72be5afa7b79a769ce08e66a8bbdebea</t>
  </si>
  <si>
    <t>4ac709cf3b773044a981f3a26073f1ef</t>
  </si>
  <si>
    <t>acf6c1066d474b6f2c2b13e87cf4987e</t>
  </si>
  <si>
    <t>31fb695417e7bc1f39a93e9a529bddcf</t>
  </si>
  <si>
    <t>3680244a3de010dfc29dad3ff6229459</t>
  </si>
  <si>
    <t>7ffedc70574def0eeb070151cd87167f</t>
  </si>
  <si>
    <t>a2fe1d7879e099c28f92d46badc1a50e</t>
  </si>
  <si>
    <t>e286c9d6b0fdb46914dad07fa23fdcf3</t>
  </si>
  <si>
    <t>49bce56b19609c10b6ad0955546799f1</t>
  </si>
  <si>
    <t>32691b57a6e49463bc74aa4727c647a8</t>
  </si>
  <si>
    <t>6c565de26bbc113a48a5a9904f5d432e</t>
  </si>
  <si>
    <t>565191ad4e6b27ff000018e683d2ade9</t>
  </si>
  <si>
    <t>e60ec3142c2333a73f1c8f0da8045f4b</t>
  </si>
  <si>
    <t>2cfb8c0134e600d2012743f7ba2da959</t>
  </si>
  <si>
    <t>e3612b7b9f5872e01bbddd0ff19f184c</t>
  </si>
  <si>
    <t>6450fd89923a272e75807d3ab303f63b</t>
  </si>
  <si>
    <t>fddef16292d80be8cefaa10341b4589f</t>
  </si>
  <si>
    <t>9999e8dc634eb542f56d15f86bbd7a11</t>
  </si>
  <si>
    <t>bad200bb83db2645966c6cfa6e15323d</t>
  </si>
  <si>
    <t>70fd9b8ae955e9a28b9ac9e8e49a650c</t>
  </si>
  <si>
    <t>d35127867f256247b2b46f6401db911d</t>
  </si>
  <si>
    <t>264d25d4ae03eecd10955fe8abed3584</t>
  </si>
  <si>
    <t>feffc4b9c780b5aa02ec4b73a310afcd</t>
  </si>
  <si>
    <t>1e0d84f4808d24df1817414abd71c249</t>
  </si>
  <si>
    <t>c3ed585fdcb6d41fcdf451650ad4c97d</t>
  </si>
  <si>
    <t>07035c0e75cfbcce30fa24b7ea75eb7d</t>
  </si>
  <si>
    <t>908b00361cfd086bb30950d5a921d163</t>
  </si>
  <si>
    <t>ede89d751d40eccec242458298bad665</t>
  </si>
  <si>
    <t>877d1a0da869f4c09cb88ca2eddf3066</t>
  </si>
  <si>
    <t>8cd762c8e31039a859d06fb40c75fcd6</t>
  </si>
  <si>
    <t>fc00716514fbbbfaeb252c6f545cf5a0</t>
  </si>
  <si>
    <t>c224ce9941e1c103a3b62900c2e35aa6</t>
  </si>
  <si>
    <t>04d1ccf60bdf2f3dc13d51b32ef83805</t>
  </si>
  <si>
    <t>16dc5956e7ef3a212daf660643aedace</t>
  </si>
  <si>
    <t>6d7ddc2242558272c9ab052273f92f86</t>
  </si>
  <si>
    <t>3f5a00fd3278450c35cdbeb189299830</t>
  </si>
  <si>
    <t>6bc7d7ca18e817c62eba3fbb2adc5ad0</t>
  </si>
  <si>
    <t>6a9d89e9a629af25b6f0e4767f726376</t>
  </si>
  <si>
    <t>de269973ceb3226a4d4e76ac49b31fec</t>
  </si>
  <si>
    <t>c875052da0840d53adbb141fc3638641</t>
  </si>
  <si>
    <t>9c2dd1032252e422176a1d0f038c4e44</t>
  </si>
  <si>
    <t>cc463b4ca5e5fe404166ab14b7726667</t>
  </si>
  <si>
    <t>6a9ac983885757f4b6c3f01f25e3a024</t>
  </si>
  <si>
    <t>bf1c93fb576d7afdd4aaa033b7e6a7ab</t>
  </si>
  <si>
    <t>70539401a58ca67d3a831747d5d4cdf1</t>
  </si>
  <si>
    <t>410299252cd3e1e3e92e2b26c1f2fa23</t>
  </si>
  <si>
    <t>29482783f575f4e3d10b7d98d3605060</t>
  </si>
  <si>
    <t>2bc61f04afdf1e39971e9f7d1b028608</t>
  </si>
  <si>
    <t>721a4db15be1c6c86dde1a7e3cac4b4d</t>
  </si>
  <si>
    <t>ae4ce7a80379731956dfa238a2d74797</t>
  </si>
  <si>
    <t>28783c4d87f732112245a89f9f977e77</t>
  </si>
  <si>
    <t>53bc0315fee8cf6a13ad5796737b6e4b</t>
  </si>
  <si>
    <t>93fd264fa9aea55f0c7f27c32af46085</t>
  </si>
  <si>
    <t>f984f845913105fc6ad5f5ab9524cdc3</t>
  </si>
  <si>
    <t>4cc639b19fe0166fc4b766251ca9b6a0</t>
  </si>
  <si>
    <t>5b2bf6e54ba2247b96b305262caaba0e</t>
  </si>
  <si>
    <t>06e733488f8ea8f7c5a64a9905c2ef3a</t>
  </si>
  <si>
    <t>ce967ebeae8c3e32b61358f205bb243b</t>
  </si>
  <si>
    <t>ca7c8717f650309a1d269e698e4056eb</t>
  </si>
  <si>
    <t>bfbef68a1f56d57493c89d6ff12dc440</t>
  </si>
  <si>
    <t>3bf1acfa7dc1c8f2027015a688c2a32f</t>
  </si>
  <si>
    <t>97e68f2373e3e3d59f692e4cf9ea1666</t>
  </si>
  <si>
    <t>7c182391eeda5cbf3bd76b013ef8c8db</t>
  </si>
  <si>
    <t>2b24b164e70c9d1225c278ea124acd78</t>
  </si>
  <si>
    <t>c05c91077c7375b78234541b461f8acf</t>
  </si>
  <si>
    <t>65b7245f8eb27ca1c4cb9f0160cbcc76</t>
  </si>
  <si>
    <t>50babd4af4b6fc3e9ac49387e17be0ee</t>
  </si>
  <si>
    <t>6bb4056c14f01cbc2d844363e10202c5</t>
  </si>
  <si>
    <t>e572aa21d185e2f4753fe4830ce20792</t>
  </si>
  <si>
    <t>02fa1bb56130b4d267772bd4b6edcf09</t>
  </si>
  <si>
    <t>223bf74e6a1f30cd7386b1631c8daa95</t>
  </si>
  <si>
    <t>9ce226cfe0d821a5f74b1e081d8a83b4</t>
  </si>
  <si>
    <t>f097912a7f69dea98edaa821be1067ff</t>
  </si>
  <si>
    <t>7fd7bc361e35ea2e612aa330fcc88f73</t>
  </si>
  <si>
    <t>61271b65611cb486c3b29473e9ef717e</t>
  </si>
  <si>
    <t>0d1668f3e7fc9315e5dd224e61521973</t>
  </si>
  <si>
    <t>b0826b5336cb2a158d579de39a9f2515</t>
  </si>
  <si>
    <t>6ca7b4313e9ebd09b8fc3ef95eb4f82f</t>
  </si>
  <si>
    <t>e4721a3209efcfed0fba657e4c47df52</t>
  </si>
  <si>
    <t>ecb3e50cb69e21eb4b10e0f2ed53107f</t>
  </si>
  <si>
    <t>fec24cd168c6c43dbef464b74605cd56</t>
  </si>
  <si>
    <t>205b744a226390bc3642199c7ca29880</t>
  </si>
  <si>
    <t>5c133c27dcbf2b3de4f7310885305b39</t>
  </si>
  <si>
    <t>5b69fc1db4c912e605f7e450797ca4ab</t>
  </si>
  <si>
    <t>c190bdb09af045e0dd37383a659cf1c9</t>
  </si>
  <si>
    <t>4db67c2b68ee4675f9acde2bd83028b2</t>
  </si>
  <si>
    <t>02684930e50680f1b2105cb0ccfae932</t>
  </si>
  <si>
    <t>74dd1c3fbaf44b6d3a3db73365c41987</t>
  </si>
  <si>
    <t>78d7205cde454698c917f0975018ef5c</t>
  </si>
  <si>
    <t>feddd80b19843ef4d7aa2c573e4bcd4c</t>
  </si>
  <si>
    <t>56ec24a188e43c2a25b8ab78d7cee8e4</t>
  </si>
  <si>
    <t>bb57a756eef104a67b373c5a416880e4</t>
  </si>
  <si>
    <t>abb97def57dbdafc6f6d4ffa1c6fc9d8</t>
  </si>
  <si>
    <t>e3bcf6fcda1b6e45d4a17e553bebe21f</t>
  </si>
  <si>
    <t>dcf75fdc95f44f76b57ecdfbc9e5753b</t>
  </si>
  <si>
    <t>72c860a7b9ebdef79d9ac4a3a499f1e7</t>
  </si>
  <si>
    <t>f5dad0cc7d991ef62189e65c89919605</t>
  </si>
  <si>
    <t>d08133ba54de15aa339407e88263cf2d</t>
  </si>
  <si>
    <t>b6170a60933575a71058a33a1b97821b</t>
  </si>
  <si>
    <t>41a712b21c8461336b709c55b64589ee</t>
  </si>
  <si>
    <t>f80878124485f18f2fc83ddb8e2e0183</t>
  </si>
  <si>
    <t>f1bb8c9a49b5502ec97771e28c85b18c</t>
  </si>
  <si>
    <t>86c939580304eb332f3fc6989f2446ec</t>
  </si>
  <si>
    <t>4a0dbbef186945030c8bcd7615631f96</t>
  </si>
  <si>
    <t>51f611b5b150def7e9cbc7835f320ad8</t>
  </si>
  <si>
    <t>b6f11945cb8ce4e14ab826d5b513b551</t>
  </si>
  <si>
    <t>4bb9c0748ea65860ee188ebceae5b638</t>
  </si>
  <si>
    <t>981510b6b03e9e9e5a10c0466b6030f8</t>
  </si>
  <si>
    <t>ccab2e38384dc20107c013d778a52964</t>
  </si>
  <si>
    <t>8978b4482e8e636c8cfeb633567d137e</t>
  </si>
  <si>
    <t>eb4197f2d56aba03d62c1c78861fc517</t>
  </si>
  <si>
    <t>24a5de3d46954da4d16b3e62568b9af4</t>
  </si>
  <si>
    <t>626b11c3a910314f7f570a9059b28de3</t>
  </si>
  <si>
    <t>832aa4641a1efc9c46fc7c883601f960</t>
  </si>
  <si>
    <t>a7d7d351ccf0b1195f4237f29957bc5f</t>
  </si>
  <si>
    <t>9c0167dccdcc71c78c2889f9bcc13d56</t>
  </si>
  <si>
    <t>8cfa3424896103973135991cf9e76888</t>
  </si>
  <si>
    <t>97e82fe80af7ea230a3bc4c44fdfc63f</t>
  </si>
  <si>
    <t>01b0f016bfa70d7b0d9bcdf999259703</t>
  </si>
  <si>
    <t>2f1eb6e2348e9a119cf63f37a214d029</t>
  </si>
  <si>
    <t>91b8bde457d04792182583ad2add91e1</t>
  </si>
  <si>
    <t>e1e4a6a0c4c6e6c8ff025d8a06023faa</t>
  </si>
  <si>
    <t>570fd623c1d4d6aae7910f5c3a92c771</t>
  </si>
  <si>
    <t>ba29f3f872b11a08ed3ab4a1896ebee2</t>
  </si>
  <si>
    <t>13486846cc162ea66c00349dd136dc23</t>
  </si>
  <si>
    <t>395a328431134f3e8f327219027cbf77</t>
  </si>
  <si>
    <t>0a84c3ce8f5cff9e75c1aaa1f0b7ca67</t>
  </si>
  <si>
    <t>40e501ab57a57569855cbbea5e093040</t>
  </si>
  <si>
    <t>df4c68dbddfb02ac8f243303a0d20e67</t>
  </si>
  <si>
    <t>0d8c1130417d031793ae8caabcb84b59</t>
  </si>
  <si>
    <t>0c7b74b17b2b50bcf413060373f0fdef</t>
  </si>
  <si>
    <t>0d905967d3477767b0f1373980b56197</t>
  </si>
  <si>
    <t>7aef54164c43cc500cfc10f8e69a85d9</t>
  </si>
  <si>
    <t>bae078c591b85f0f333cbc334e019d84</t>
  </si>
  <si>
    <t>cb97110491aa0684da30432e20e596c8</t>
  </si>
  <si>
    <t>2370da672c69b60b7e25c2f24692cfdd</t>
  </si>
  <si>
    <t>ce67d569784ae77f152b45b55ecbbb4e</t>
  </si>
  <si>
    <t>7d52eda4dfb644c44f81eee7bc670406</t>
  </si>
  <si>
    <t>650db9f1d650e83b48247e6fe81eb5a0</t>
  </si>
  <si>
    <t>f44eb1e5cb726960048b0eb7316124f3</t>
  </si>
  <si>
    <t>bb57e434a04cb397d8b92aeb7fb0dfff</t>
  </si>
  <si>
    <t>8c84c5f9a52f8f9a638daa9665787444</t>
  </si>
  <si>
    <t>871681693fa9999610baa2b15c14f132</t>
  </si>
  <si>
    <t>baaf483f84e83e8616f4fcc0d0e36903</t>
  </si>
  <si>
    <t>eb3f3c5f3cabe7860e20a96732b810be</t>
  </si>
  <si>
    <t>0e5141e724059b57b7cc22c77e8e821c</t>
  </si>
  <si>
    <t>b27bff155b5db0606c06c9aeb6a82db4</t>
  </si>
  <si>
    <t>371e48fc7b0696deba5bb904512709ce</t>
  </si>
  <si>
    <t>bd27846ec272aaead72433363502998a</t>
  </si>
  <si>
    <t>1a806db782d1a1a854899dd72785cd62</t>
  </si>
  <si>
    <t>e60dca18c389ea239db99d31ca5a6a7c</t>
  </si>
  <si>
    <t>94c9b6dcd27284b2575533b09bebb604</t>
  </si>
  <si>
    <t>5dbc9b227434b3b9458c332261208718</t>
  </si>
  <si>
    <t>ec5326ba1d88ec45644cdf18c5fd3a37</t>
  </si>
  <si>
    <t>186c38ddda1bc68de0bb38dc28603b8e</t>
  </si>
  <si>
    <t>b3df559214b04e798ceb810bf79340e1</t>
  </si>
  <si>
    <t>6bda230d282fe18a596dd28726f9dbe4</t>
  </si>
  <si>
    <t>0913dd9ca951f61d126ee8bf1390b975</t>
  </si>
  <si>
    <t>5688c862f3f5c379cff94038f11f2804</t>
  </si>
  <si>
    <t>17af0ed232067c3325eb4b23507bc500</t>
  </si>
  <si>
    <t>176928607a1d6dea7751c3f495feff94</t>
  </si>
  <si>
    <t>5e94cdd99c764328967c2c658108e89c</t>
  </si>
  <si>
    <t>fef68dc223e639402b6d77005f2716a4</t>
  </si>
  <si>
    <t>9d970232c44081ec9fcac8057009f41f</t>
  </si>
  <si>
    <t>9871baaa2529dedd8db545855812a844</t>
  </si>
  <si>
    <t>28d7dc286c7c580c3135e45d96cc1a39</t>
  </si>
  <si>
    <t>88965543320faeefdbacdbda91357a1a</t>
  </si>
  <si>
    <t>1b5e333f09bc4e8e48046bfcb658ec3c</t>
  </si>
  <si>
    <t>35f982dde6f3f5f1a652973bc2ccc691</t>
  </si>
  <si>
    <t>15fbcfe2b500d73df5f046943d13c0fc</t>
  </si>
  <si>
    <t>f8f5434ce88bab030d242da5f043863c</t>
  </si>
  <si>
    <t>a8a912314fbc2bb55eb9aaee86882277</t>
  </si>
  <si>
    <t>8009873a690f42e4cc97a75d80b1ac7b</t>
  </si>
  <si>
    <t>56607f33162503466c77d743fc2cb11f</t>
  </si>
  <si>
    <t>a9c43b5bb9827105c31952905bb2e035</t>
  </si>
  <si>
    <t>7ebdb6ce99582b6327bf4cc2eadb2749</t>
  </si>
  <si>
    <t>ee8759faf5fd882fc4eb061bbf382b26</t>
  </si>
  <si>
    <t>83e2690c689d5e537a12df0238a66853</t>
  </si>
  <si>
    <t>03036ab5c2c8c33d47cb3b65d691f7f0</t>
  </si>
  <si>
    <t>1c9607279ce69530a801155302be4f7e</t>
  </si>
  <si>
    <t>4620a67603ababb12a56f521a124a400</t>
  </si>
  <si>
    <t>cb9c8b08e4d177cc89b3bade6b5e1c97</t>
  </si>
  <si>
    <t>d0ae091d3f3946f55e0c8366a85bec7e</t>
  </si>
  <si>
    <t>e5a31adb7f4147529606df4c0f65ea18</t>
  </si>
  <si>
    <t>1f87ebfcc40f006c2b73093d3265794c</t>
  </si>
  <si>
    <t>0cb2d7fbb08a0101626ab961a0be6557</t>
  </si>
  <si>
    <t>7feb3cbe9343b9a1294a9ca0db0f0e42</t>
  </si>
  <si>
    <t>ba20c94294bae669048b613d948f1cd6</t>
  </si>
  <si>
    <t>fe20ee11820194150ead80c4e8b00aab</t>
  </si>
  <si>
    <t>9e99bd7dc75c451c41d5e9a360bb3d75</t>
  </si>
  <si>
    <t>9edd0e8d5bbbbc3acd7dd3a274b05302</t>
  </si>
  <si>
    <t>28d37de2933056b20dfd0c45e3f25775</t>
  </si>
  <si>
    <t>1df5e55a1988d16dc6342837bbc2a93e</t>
  </si>
  <si>
    <t>58426a3ff2845f7ada3a5f39a45bd27f</t>
  </si>
  <si>
    <t>79caf85746dde04996847cc4c52235ef</t>
  </si>
  <si>
    <t>d236e235831dcb9fdb39a69e78e4b974</t>
  </si>
  <si>
    <t>e13ec11fcc6325be096b9bed87f46469</t>
  </si>
  <si>
    <t>0ea52784467611e8f4aec9975ea4decc</t>
  </si>
  <si>
    <t>35250e6736bac909c0791aa6e5317d1c</t>
  </si>
  <si>
    <t>fa10ff71f6f41dad6d1c2ab16204a49c</t>
  </si>
  <si>
    <t>c9799010dd00285b8f750770058d680f</t>
  </si>
  <si>
    <t>2307e38de5d0aaa0fa138f118939b7b3</t>
  </si>
  <si>
    <t>2e236dc962faebc61a1b76ac8695b945</t>
  </si>
  <si>
    <t>b80b7e0b9bd06d088aa121ee2de80ab5</t>
  </si>
  <si>
    <t>1800773197c9a99f9fe26435cf1209ed</t>
  </si>
  <si>
    <t>68212ba410f93fdfc4be6f2769281955</t>
  </si>
  <si>
    <t>c54cad200e2693f56b08ea7f9e844b81</t>
  </si>
  <si>
    <t>2b37b92cb3abef5adb582302e70da086</t>
  </si>
  <si>
    <t>7c515a26cf287363b65fe9179686976b</t>
  </si>
  <si>
    <t>48c36c3ff4d8e71840e4723b966e950d</t>
  </si>
  <si>
    <t>1e48652cda22f0646eaf3201a6973b29</t>
  </si>
  <si>
    <t>10bafa1570a7c88ef38534ce936a814d</t>
  </si>
  <si>
    <t>8d98220ba523d4018de8f8adf1e23d02</t>
  </si>
  <si>
    <t>4f89120108881e917a38487646beaee5</t>
  </si>
  <si>
    <t>daa7e4b61cd9de06dced54e02bb4bd3b</t>
  </si>
  <si>
    <t>4f449199aecfc2fa316ff6d62f4ca2e7</t>
  </si>
  <si>
    <t>b9e3c6a55631040d09555763c2631cb1</t>
  </si>
  <si>
    <t>19a1555feda895b788d3ba78a00dd69d</t>
  </si>
  <si>
    <t>66ffcffea5e3f40f10c8d35cd2d8ad9e</t>
  </si>
  <si>
    <t>532aee3e20b99b34a3e991d0561b1142</t>
  </si>
  <si>
    <t>1c10324a3c8e82abf01ba87e1c6a44dd</t>
  </si>
  <si>
    <t>51582549dcefa1ad0ccf5f4d3bf75215</t>
  </si>
  <si>
    <t>f35b476ea52917609a4d73e023691f6d</t>
  </si>
  <si>
    <t>d300e53b20d968ed359cece400e4ba20</t>
  </si>
  <si>
    <t>07b9766d6d633276c6fcf5e591c7fabd</t>
  </si>
  <si>
    <t>d89577daaa2358a565a0a70c6728e2b2</t>
  </si>
  <si>
    <t>81000d3a5d881a42ca0854f210e11bb8</t>
  </si>
  <si>
    <t>de73957bd1d34047131aef6e995f8a32</t>
  </si>
  <si>
    <t>ecede651b5fab4754779ca4848ab7949</t>
  </si>
  <si>
    <t>418e116e674f189fe8cf49e42f9de462</t>
  </si>
  <si>
    <t>fab6992d63612fdefd98f06b7de6f1fb</t>
  </si>
  <si>
    <t>161160f7f3602ec0de9cd583b62b3b15</t>
  </si>
  <si>
    <t>975da9583acfc1677cc5899fd538fde7</t>
  </si>
  <si>
    <t>7fe91ad40f92cb35463e702e2c16e693</t>
  </si>
  <si>
    <t>315ea2c8288b411d1bd2d46496e37b87</t>
  </si>
  <si>
    <t>ea1130c75988006c15ad65f400e5e258</t>
  </si>
  <si>
    <t>24bfec62d41837da501c6faa6dcc645a</t>
  </si>
  <si>
    <t>9867c2b1b6a75ab404dc153f80d22f97</t>
  </si>
  <si>
    <t>7a3c0e1b423729c4a31357b9b51356a5</t>
  </si>
  <si>
    <t>03c378552ed7bc1930e6a0573b300cf4</t>
  </si>
  <si>
    <t>172f3ab23b52ee980eb263abb5dcfb6d</t>
  </si>
  <si>
    <t>2e0d6099bb3aab03a73c2e1985897b85</t>
  </si>
  <si>
    <t>7e0d87f139acdbeb30fdb98e21338167</t>
  </si>
  <si>
    <t>f9b5ec98a3d7c182144914179c2492db</t>
  </si>
  <si>
    <t>47caf2427a65a430c392f6d906b0b9a2</t>
  </si>
  <si>
    <t>efd802c8da567b93b9c37bdc762138cf</t>
  </si>
  <si>
    <t>06147c823470b12d1042220db878ea25</t>
  </si>
  <si>
    <t>be6e5cfc8357d558f339fdadd386b40e</t>
  </si>
  <si>
    <t>2f77c9306e53790fd6b93c278b1b9bb9</t>
  </si>
  <si>
    <t>999debea054a5fc6e2f9c30b7eef2c6b</t>
  </si>
  <si>
    <t>fdba80a1422aa43f8c7001d0b8d4bd09</t>
  </si>
  <si>
    <t>362b97d059be139dac8ec5051217353c</t>
  </si>
  <si>
    <t>ef8d2046c41b725d72761ecfb0c4b5f7</t>
  </si>
  <si>
    <t>b70ee7df6663faee96a00f884ac3af02</t>
  </si>
  <si>
    <t>5a02ba792f5655f338ee45a958225d0a</t>
  </si>
  <si>
    <t>03c7be66dbb292249a7a1b6087947cb2</t>
  </si>
  <si>
    <t>f686a8327db7a09bded9f1ac394f6cac</t>
  </si>
  <si>
    <t>9a3f8e0d2bc111320ff0146b87655dc1</t>
  </si>
  <si>
    <t>5b5d2067b044db5a85fe47e933bcdb6a</t>
  </si>
  <si>
    <t>73aa3ff7200aed5e4060c8813609eff6</t>
  </si>
  <si>
    <t>c80aeb1f3dc8f10fdad74a38aadb071e</t>
  </si>
  <si>
    <t>76eb9fc5e2bb4a4b36f388a2c4e161ec</t>
  </si>
  <si>
    <t>d7e436ffbe058552240745724b41679d</t>
  </si>
  <si>
    <t>f90a1198666c8652cb446c44d716821e</t>
  </si>
  <si>
    <t>2d921efde1fa6c77ecec2d7be639d9d1</t>
  </si>
  <si>
    <t>2d2bbf727a2a6bd8e68799f8f1a6efd5</t>
  </si>
  <si>
    <t>d2b9a7d9861627136bfdcd11c285d5d6</t>
  </si>
  <si>
    <t>cf7274c2bf16f669e71b425b27640c5f</t>
  </si>
  <si>
    <t>433c07f38e80815c332fe843c26bd996</t>
  </si>
  <si>
    <t>b8a5fabf78dad94a57610e6835fc9dd1</t>
  </si>
  <si>
    <t>1b2284f7058c285644fffeb17b531b05</t>
  </si>
  <si>
    <t>3d515c50f8492e928c7b7d9bb6aece7b</t>
  </si>
  <si>
    <t>4a3a0bd9b8929764e6ca88f2e1cd2eed</t>
  </si>
  <si>
    <t>6911024d445ee6134fba4e971b7ac291</t>
  </si>
  <si>
    <t>e459f49c6e806c5663e1bb3b35b95013</t>
  </si>
  <si>
    <t>015406729d9d663b11a2f93c0dbc6c2b</t>
  </si>
  <si>
    <t>415d2a70887bf6610272f4d5696498c8</t>
  </si>
  <si>
    <t>7c6c73f98c2c13432d5334ce5efee6c0</t>
  </si>
  <si>
    <t>3a2dbc7bdfd52c55c84751efde865c5f</t>
  </si>
  <si>
    <t>18d7ba4dc2f28eded4bd8f2dab842e8c</t>
  </si>
  <si>
    <t>0bab3886c4ee4cbbaa3f0322d9518a45</t>
  </si>
  <si>
    <t>cd648c0914d37e907a42ab49150bc3ab</t>
  </si>
  <si>
    <t>7a6d51c5bc76cbdc76b6b2a6a9d73766</t>
  </si>
  <si>
    <t>4dd320c7139a495228ca8f6848f5a91d</t>
  </si>
  <si>
    <t>8f57654e0859f170b56e0dad3485508a</t>
  </si>
  <si>
    <t>23258867242a077ab2ae7a64f906016b</t>
  </si>
  <si>
    <t>c2c57c4d9905458ef927a03a36733a17</t>
  </si>
  <si>
    <t>2e68adb91fc0eb9ff9ef97c79dad5104</t>
  </si>
  <si>
    <t>962b9a40261bf0fedb0ce65f0a58bd3f</t>
  </si>
  <si>
    <t>cb75e3d00164a582f43875e1c575d3b3</t>
  </si>
  <si>
    <t>5147de92b7d39cfc00c311f9ddd1b758</t>
  </si>
  <si>
    <t>0ad009979f236d92cdb32fb77ebcd981</t>
  </si>
  <si>
    <t>f17b7331e5aa60ba296885697b14cb2d</t>
  </si>
  <si>
    <t>3adc93e8d72a0b916d80f86021230241</t>
  </si>
  <si>
    <t>bc9ae18952f830b7855e01e93b3b5f1d</t>
  </si>
  <si>
    <t>8d00f520e916608dc2a8cf589af21e58</t>
  </si>
  <si>
    <t>2e73b38ee1d433671908a0ff6625bfa1</t>
  </si>
  <si>
    <t>f83a2d4026592cb0c27aae4d574c5499</t>
  </si>
  <si>
    <t>5330dea29a40833c9807549d2ac4e2b6</t>
  </si>
  <si>
    <t>d90d6003d35e50529615ad62c8fb3b81</t>
  </si>
  <si>
    <t>7577a8f992b820934c2170d06b835c34</t>
  </si>
  <si>
    <t>76a05fae43e7c548cf4ab37b2a0e1f07</t>
  </si>
  <si>
    <t>d6c257cefbf86db6eb2f2178ef34137f</t>
  </si>
  <si>
    <t>d4f2c5e3ac0c8bcab6b4ca869942c538</t>
  </si>
  <si>
    <t>127bee1cc7a39bf94e5a8d859a504140</t>
  </si>
  <si>
    <t>8b0aa0a6f7f4dd4cdbc6a95e751e7a27</t>
  </si>
  <si>
    <t>8474dbcbf8e632a5845bba2f92d697a2</t>
  </si>
  <si>
    <t>27d75e4b5a12affdaeff893b16b90a74</t>
  </si>
  <si>
    <t>e82b7d3cd2a2fdac81dd0bbfe18c765b</t>
  </si>
  <si>
    <t>db441fe75125475da4c7f5b3e7dca276</t>
  </si>
  <si>
    <t>a9a0af31f1529ffb90c0d1234b4aee6e</t>
  </si>
  <si>
    <t>c5a284cc388d9a7af1dc155894e4c25b</t>
  </si>
  <si>
    <t>d71ef4156db87bceb15335b25d80eed1</t>
  </si>
  <si>
    <t>646925f8960ae3df6eaa6f8fa10b8fab</t>
  </si>
  <si>
    <t>307f48684bbe7c684f2092ebca30ca2a</t>
  </si>
  <si>
    <t>db808bbad2ef53dd83fb035406f9bac2</t>
  </si>
  <si>
    <t>08af337ede17837e01fbba7379f08c92</t>
  </si>
  <si>
    <t>33e7ed2af2600f958a803a37e576e724</t>
  </si>
  <si>
    <t>9a9162d4873a41a1b7a4a2ff2e548ba2</t>
  </si>
  <si>
    <t>39b194c774dbefda60f7de993e41c9be</t>
  </si>
  <si>
    <t>d648f4441c160cc30f640c0d15ab37e8</t>
  </si>
  <si>
    <t>d7a9bc943ff924532f870c20af26b816</t>
  </si>
  <si>
    <t>148a89d964f71c7387c6191bfe6f1575</t>
  </si>
  <si>
    <t>3c5671e2dff83d594bd2bf7ca7f4983f</t>
  </si>
  <si>
    <t>62e6cd536dd49cf600c357e0e2e8fb64</t>
  </si>
  <si>
    <t>ef2b58a38761735860371b0b778aa60f</t>
  </si>
  <si>
    <t>7fee440851177bcfcec5433f9c2197bf</t>
  </si>
  <si>
    <t>c2cf79d3cb2ad40ca3d4181437793c56</t>
  </si>
  <si>
    <t>6cb8a084540616af784e098d80dcdf9d</t>
  </si>
  <si>
    <t>461c26c347cabd684a78ada80e4d9ec5</t>
  </si>
  <si>
    <t>4e675a6f823e1c04a8a89794deb7bf6c</t>
  </si>
  <si>
    <t>c92fe5b430e4c9dca29f742d6ccb658b</t>
  </si>
  <si>
    <t>234c86bbc4e672c01e40ba92d58b23d4</t>
  </si>
  <si>
    <t>87891fe8c5f088362bff2402fcdf04d8</t>
  </si>
  <si>
    <t>297fe4fe19a9098f8b914ee4cfdf50da</t>
  </si>
  <si>
    <t>04ae8e6e6a355aa8bdee63b5ae0b6100</t>
  </si>
  <si>
    <t>69db52aec0b06c826a32e84de94653c3</t>
  </si>
  <si>
    <t>26ba0dca0c4d6f61bb4b6d4bea8f91bf</t>
  </si>
  <si>
    <t>dcb137d6e210ef5a40314100091a83ea</t>
  </si>
  <si>
    <t>693322cf7ec57cfe33780df3b997f72c</t>
  </si>
  <si>
    <t>72273907c367c9536ce304b64d8ab7b6</t>
  </si>
  <si>
    <t>baa602576230d39eebaccbb1b7190b13</t>
  </si>
  <si>
    <t>dfda16d91851abf4d3f7af5173e20373</t>
  </si>
  <si>
    <t>6c926abe82d89f7d962772b92f52c3ab</t>
  </si>
  <si>
    <t>180aa51b8f72c9a5d11d2d6f5c40cdf1</t>
  </si>
  <si>
    <t>633a1afccdc23cba88231d9da9eeb629</t>
  </si>
  <si>
    <t>db03b06904bc8618927edd34cab89e4c</t>
  </si>
  <si>
    <t>935323f347fab70cbcdf8e20c5f4e005</t>
  </si>
  <si>
    <t>20aceee72d3d16e5eb016dcbf3759ffb</t>
  </si>
  <si>
    <t>b183ca2b1f44f10ddee5aa899d80ffcf</t>
  </si>
  <si>
    <t>62867611f5b75cac7b7e6d0d36275b0b</t>
  </si>
  <si>
    <t>52d746858d0d24b75b34c3272e6fce25</t>
  </si>
  <si>
    <t>d86c72b6a8b7e092977fb19b444c7530</t>
  </si>
  <si>
    <t>13760c8de5dac99d8b5e5b3f98649886</t>
  </si>
  <si>
    <t>0fe0b441cdc05342bd40cb7ac114065a</t>
  </si>
  <si>
    <t>93f72220a2eefce8606c24ba7e121333</t>
  </si>
  <si>
    <t>1a01bc45e211acf905d4450d2767533a</t>
  </si>
  <si>
    <t>59fc5a4d4e03ab81bd59957eb56e6b06</t>
  </si>
  <si>
    <t>6a2a1d77b3f87fe3ce73336c48be9c89</t>
  </si>
  <si>
    <t>5b2967965156dcb9bb558da699c28802</t>
  </si>
  <si>
    <t>92265cb5a08b00fa4b0672b384fd79ab</t>
  </si>
  <si>
    <t>742c96e106e62c7d2f808f4c7df4ca1c</t>
  </si>
  <si>
    <t>0399dabe791a2a01c2b7e5fbc8d1628c</t>
  </si>
  <si>
    <t>818da5f0e89be84a2158909862d228ec</t>
  </si>
  <si>
    <t>f1459c1926d964899c1bdd6fc7ac3a2c</t>
  </si>
  <si>
    <t>ae7bfd47289af1f7b6868c55ae5288be</t>
  </si>
  <si>
    <t>a754b7b9de1ada708298142c1c5e5caa</t>
  </si>
  <si>
    <t>e7fec4f296de23ae5b3abc6f2bed305c</t>
  </si>
  <si>
    <t>7d2f0138e6b582431e2d4444f9dbf5b0</t>
  </si>
  <si>
    <t>2a6cd5421c5c7912cdf711383f16b094</t>
  </si>
  <si>
    <t>bfdd61c088e0a21613454d11e160520e</t>
  </si>
  <si>
    <t>f0c7d9ad4a98346e9f4f9e4bdcc36364</t>
  </si>
  <si>
    <t>1747b2640e626aeaf7928e802bf3bb54</t>
  </si>
  <si>
    <t>e964c3180d2b3ed6fb1ecca6bef96eb9</t>
  </si>
  <si>
    <t>909546f7372b8a2b04f9b22cb9165975</t>
  </si>
  <si>
    <t>d6b2a6e5f38cd70bf9a6cac5c4c8e4c8</t>
  </si>
  <si>
    <t>8e1f4ebd6a6f89295cb505b39420bb16</t>
  </si>
  <si>
    <t>f99ab798bc251c7b009baf82b4b63bda</t>
  </si>
  <si>
    <t>db94c47e48d459bacc9f1e9ca90a471a</t>
  </si>
  <si>
    <t>e090a8c264b25368b737f79d30ced5be</t>
  </si>
  <si>
    <t>926f5317b26345d60d7019119ada17ca</t>
  </si>
  <si>
    <t>90b2ad5d1a442aa5578dc94edbf95296</t>
  </si>
  <si>
    <t>282491bbd940f9418838b8c751833f0e</t>
  </si>
  <si>
    <t>29af755446609c368d8f1a4406a96ce3</t>
  </si>
  <si>
    <t>4994d97624335dd1843253bd47f494e1</t>
  </si>
  <si>
    <t>c343b834bea093e899406f72afd92fc8</t>
  </si>
  <si>
    <t>5958e57f8167bf01aea401600cb4adae</t>
  </si>
  <si>
    <t>6ad80e6a231d76acbf99496e56e10ea9</t>
  </si>
  <si>
    <t>ad510e99f58e93433eec6bb875c4495f</t>
  </si>
  <si>
    <t>7560ffc06ccfc01d8bb57dfc9049e881</t>
  </si>
  <si>
    <t>5650fa5fd147e6c040ad74567521a340</t>
  </si>
  <si>
    <t>7bf190432cdd02b9fd0b7141047360ec</t>
  </si>
  <si>
    <t>1c6e7b994175479f2d70176e3fb72113</t>
  </si>
  <si>
    <t>cd101d21b91c2944d5f1fa5d91965b02</t>
  </si>
  <si>
    <t>2f4b2b3ae00f89b0314cf6d3dc71a5e7</t>
  </si>
  <si>
    <t>527f171f825aa6bf9ce872c6c9cf4722</t>
  </si>
  <si>
    <t>9c99ac9f3ab49e2083d1d4cd6c9ebbe4</t>
  </si>
  <si>
    <t>dea399e826cc0c091d9af30f4a9ec7bf</t>
  </si>
  <si>
    <t>062e37593a1e61de77092313b9a4e0ab</t>
  </si>
  <si>
    <t>b06187b953103aeaa047f302a533fd2a</t>
  </si>
  <si>
    <t>7c35ed79d17d4469f5780883b49ff0a3</t>
  </si>
  <si>
    <t>745c5e7b44572b305a52e7accaf0a029</t>
  </si>
  <si>
    <t>94048f6682d6b8775e55ffc726531181</t>
  </si>
  <si>
    <t>a68a080f27ab6a0730ee6d44387b3818</t>
  </si>
  <si>
    <t>605bce32bec84270d6eb35fcfa56efb9</t>
  </si>
  <si>
    <t>b48b08f8f08682f7244f47119524e01b</t>
  </si>
  <si>
    <t>7074f2786debf8f1fa2836d61b328dd3</t>
  </si>
  <si>
    <t>a2f025a5360a4b2e3ca4a1aedfeb7a26</t>
  </si>
  <si>
    <t>b155614cac52d26f79a765b327f9ecd9</t>
  </si>
  <si>
    <t>8fcfa290784806172f41ec9a6bb2673a</t>
  </si>
  <si>
    <t>fbfa6533e7d2680ba2c2e049b7ef8c0d</t>
  </si>
  <si>
    <t>7b971126bea7af83a3081b19adace965</t>
  </si>
  <si>
    <t>024c91fd5a378f4f7a7171d68d713fa5</t>
  </si>
  <si>
    <t>f3ca0ad7f29da23f87498bb19f632dfb</t>
  </si>
  <si>
    <t>ecf6c47a06ff2e6c12ebe9ccaf5292c5</t>
  </si>
  <si>
    <t>3440af42822145c52b3008af14b98ea1</t>
  </si>
  <si>
    <t>43c2b68c3827f1274863dae30474888c</t>
  </si>
  <si>
    <t>67a6a1ea4953356789e90e486c7f72f0</t>
  </si>
  <si>
    <t>25e6bf75c8caf23702aa2190eaca69b8</t>
  </si>
  <si>
    <t>ad9a004a9ec0ebd86c825e708ce29f45</t>
  </si>
  <si>
    <t>ee4a292e39e221ff1128413d96ca8945</t>
  </si>
  <si>
    <t>c23489995b9bcd57fa17b8b6f7077aef</t>
  </si>
  <si>
    <t>fcd64afb58f5ad60796c971f700d4b60</t>
  </si>
  <si>
    <t>f3b4a9638b0a8cd028a0da429512c48d</t>
  </si>
  <si>
    <t>6a2cb34b3358d800fd753fa5439ba093</t>
  </si>
  <si>
    <t>7ed8f1a0aa1537443230b7bd6011d32c</t>
  </si>
  <si>
    <t>5aa4edc3a7c4859e73f922a36f4ebfb8</t>
  </si>
  <si>
    <t>d713fa444521a2c7d3f7be5a1cd04453</t>
  </si>
  <si>
    <t>800426ace913f69813738034c3aa47da</t>
  </si>
  <si>
    <t>014e553e9f71de0274566400a5902b3d</t>
  </si>
  <si>
    <t>dd58af2639fcadea69893ec0ff94bdd1</t>
  </si>
  <si>
    <t>43f8239b77a3e6fd49c6fca2a9b950d8</t>
  </si>
  <si>
    <t>1af6cac43781e27a531b601315dd5911</t>
  </si>
  <si>
    <t>52f86d590b2516001401a709ecadf0c7</t>
  </si>
  <si>
    <t>ffca47254ba0af8e5da4014ae60e5948</t>
  </si>
  <si>
    <t>af031a95ebe7d63ad0aa3a7478b27e2b</t>
  </si>
  <si>
    <t>477f9d0cc1dc009eda151d0f0dccd698</t>
  </si>
  <si>
    <t>98d6372b2e260aafb6edaf605996e08b</t>
  </si>
  <si>
    <t>91bfd2ad9baf7fafd1125ea31144648f</t>
  </si>
  <si>
    <t>77ceb4c7fe0b673c53a8359c6924b224</t>
  </si>
  <si>
    <t>7116d6c6487784a507a7c597a1aac36f</t>
  </si>
  <si>
    <t>17afa34284ef3b2c73d2e9aba03273ae</t>
  </si>
  <si>
    <t>0d0a5e9de08f12332d98443595099e58</t>
  </si>
  <si>
    <t>b185dc465425840bcbfa37bb20a9b83a</t>
  </si>
  <si>
    <t>e31c2506432b077f4a062f8abdf57055</t>
  </si>
  <si>
    <t>fab1cbb6bae54990ef29e269d1ae817f</t>
  </si>
  <si>
    <t>14324a19e97c82a201bc7dadb88c78a2</t>
  </si>
  <si>
    <t>c3a4f9e2a8b7ff0e80e556f43486548f</t>
  </si>
  <si>
    <t>8204724e3facc40626d6ff71da8dc9a7</t>
  </si>
  <si>
    <t>27915466b857398d82950b44c8ecc825</t>
  </si>
  <si>
    <t>741d1da34aa08110dd4ea8af9c6d252e</t>
  </si>
  <si>
    <t>0f5926c38f6263951d99ccd04156fc96</t>
  </si>
  <si>
    <t>21c766f30e55e32278b0aa76d325b821</t>
  </si>
  <si>
    <t>e707d4923bc2b44ad52df5f66b2a1fcf</t>
  </si>
  <si>
    <t>b999d960ee16da08e878018f9a99c5f1</t>
  </si>
  <si>
    <t>cf7e76fdcf5aa1e192d020a219a8b26e</t>
  </si>
  <si>
    <t>1428be7311b36f50ac0606369d9b7890</t>
  </si>
  <si>
    <t>a5ceccc6cfdf752418fab6de1d2d1fcd</t>
  </si>
  <si>
    <t>5c9fbb4e5500cf88322802d84d477f35</t>
  </si>
  <si>
    <t>9d6a85da2b3fd2168ca5c043fdafbd74</t>
  </si>
  <si>
    <t>fb7fbf38cb8e2181d7b802a81f003b9c</t>
  </si>
  <si>
    <t>19f4a4de16810406dc1a12441495a265</t>
  </si>
  <si>
    <t>d27f701aa973afab620e72b8e09ba066</t>
  </si>
  <si>
    <t>e290f18ba9a54e26efd3003d57192414</t>
  </si>
  <si>
    <t>eda1c642a265c4fc22d278ebcf26140e</t>
  </si>
  <si>
    <t>6d504a697853c5ecc344a2df5d5367fa</t>
  </si>
  <si>
    <t>0b66ad7b8c2481968d414c2d4452f30d</t>
  </si>
  <si>
    <t>d993ccf9cbcff451a815bcbccb5f7c45</t>
  </si>
  <si>
    <t>9d18ec35573c82109975467636371d4a</t>
  </si>
  <si>
    <t>beed2533b991728c2993a34b108078e8</t>
  </si>
  <si>
    <t>61364556967b7fbdbda6a7a71573ce70</t>
  </si>
  <si>
    <t>738c2804240c3b67c4acda64d023f4a9</t>
  </si>
  <si>
    <t>aafe83dedb68bb64e990b37c2fcbd5eb</t>
  </si>
  <si>
    <t>4e293a11c6264959c7d2fba668f171f0</t>
  </si>
  <si>
    <t>487a705ac90960cc6ad2d4fbe658d5a5</t>
  </si>
  <si>
    <t>9ea7c82af994fc7574a3e1f6be8ec6a9</t>
  </si>
  <si>
    <t>9a3eadd84c29ec957796fb70243b96fb</t>
  </si>
  <si>
    <t>655ab9bd2ca79606d0b1994539dae8db</t>
  </si>
  <si>
    <t>33ccc09525793f83db051c546243e74c</t>
  </si>
  <si>
    <t>3268f7b38163ebdf394940a7bb9f80e3</t>
  </si>
  <si>
    <t>b50c6bd988913d9cb41348123799f732</t>
  </si>
  <si>
    <t>28d27f12d6922dbddfd9fd5f1f10d078</t>
  </si>
  <si>
    <t>14912229bca3c8523fbe8497d36151f3</t>
  </si>
  <si>
    <t>08992f36fb159853ee032f809eea6576</t>
  </si>
  <si>
    <t>37118feb86cd24f1c9eba1401422c646</t>
  </si>
  <si>
    <t>9281b79e1eedc1054c9963deee5c0b6b</t>
  </si>
  <si>
    <t>03ac33a369080fb7b1ce46c5ced75d30</t>
  </si>
  <si>
    <t>3e94fac64bfebe7ce26d2f6b3949e020</t>
  </si>
  <si>
    <t>c76267a416d0704fd640673e8c0eeb32</t>
  </si>
  <si>
    <t>67295b76043ea11d9a195aa4e282429d</t>
  </si>
  <si>
    <t>23086c6f7d8ae2405e880b7e9cbdd839</t>
  </si>
  <si>
    <t>773c3fb739d9ec07c82ab41e1b4ba9e6</t>
  </si>
  <si>
    <t>b6736351064e8116ffbd2688e0f87fa9</t>
  </si>
  <si>
    <t>ad3b0c639a6682269669d0d436a23b1b</t>
  </si>
  <si>
    <t>26e3d7b13006b2dd9cb3831322b5c9ac</t>
  </si>
  <si>
    <t>3e9dd8c8de0f16b7c7cd963305837d95</t>
  </si>
  <si>
    <t>173f28ef886eca99913264b51a9746d9</t>
  </si>
  <si>
    <t>903ef6208e0ffe1813c62156157b02f6</t>
  </si>
  <si>
    <t>c56feb72635b48bbeb78af2d32932f46</t>
  </si>
  <si>
    <t>a513f163e82d1119b1c7c0019bc95547</t>
  </si>
  <si>
    <t>2b585390c74de3e93b40b0ff53f05689</t>
  </si>
  <si>
    <t>cae296594645427c8b40204d7a0b7a15</t>
  </si>
  <si>
    <t>1e9c38520378f5580ed7f695629bf8c5</t>
  </si>
  <si>
    <t>e531cf1aebca7e96e2e55a08b44c0e2d</t>
  </si>
  <si>
    <t>264d5e23aae3bf86a906e91fd6ef70f5</t>
  </si>
  <si>
    <t>1003d31aa525228abd3e948f89ebdb2d</t>
  </si>
  <si>
    <t>6c18e3c58b61715fb5768ca15153c4e4</t>
  </si>
  <si>
    <t>ba855727078770fc3a1b5a63ae92edb1</t>
  </si>
  <si>
    <t>2fb8c2ee9119de200c34c8fb59d550da</t>
  </si>
  <si>
    <t>ec13f6c6f516c0011029751d3f25d0c1</t>
  </si>
  <si>
    <t>d97ffafbe4cea8fee7f394763c1805e0</t>
  </si>
  <si>
    <t>9387658c7a6bddf4a148cbfc850f9afe</t>
  </si>
  <si>
    <t>8aeed9fbce81e756ad4102295728ff5d</t>
  </si>
  <si>
    <t>1c73fb8f9b4cbeafe2507c515bd73f4a</t>
  </si>
  <si>
    <t>041ed18f000503976d3d40afebeda56c</t>
  </si>
  <si>
    <t>f1f788610fcff6ae88c4d11a80eb9f51</t>
  </si>
  <si>
    <t>090763c58d7c4e5d2e36d4ce8b3a6a76</t>
  </si>
  <si>
    <t>597b08a7d7851f38af68d3073e9b26cf</t>
  </si>
  <si>
    <t>5bb6971cc3f8a16a55cc9048333daf48</t>
  </si>
  <si>
    <t>c49dcb91dd205475db7033db5b931724</t>
  </si>
  <si>
    <t>097e07cc525cc321c06dfdbb9aa82404</t>
  </si>
  <si>
    <t>7e8c84e6b389fb97aab303e0708a8979</t>
  </si>
  <si>
    <t>61d4af830a5bd7e158a33844f9ea74cf</t>
  </si>
  <si>
    <t>f09b094ef4f790e8f0c325a77cc746a6</t>
  </si>
  <si>
    <t>afa2d8744fcf57cfab78ac6da6db114c</t>
  </si>
  <si>
    <t>5c17f3503aef95ae9e5f1dc36af47f99</t>
  </si>
  <si>
    <t>5e8603fd234cd31f0480afff94a7595f</t>
  </si>
  <si>
    <t>7a3135d4210c9a9ad3d09ff3d7305245</t>
  </si>
  <si>
    <t>e5d322d87d580b75cbd85ee875940cac</t>
  </si>
  <si>
    <t>5c6e795a7f5d511d8e243aedd5b75bd2</t>
  </si>
  <si>
    <t>a8fe397a4cbc8de251154535c5c47cae</t>
  </si>
  <si>
    <t>d7d6e12f1906335081c2f22e18f74679</t>
  </si>
  <si>
    <t>9b09f24d75ce1bf0ac4b05d6dad8729c</t>
  </si>
  <si>
    <t>502af223fe4439a0d75c6b8f8df9ff99</t>
  </si>
  <si>
    <t>793bf58eff7a089c33b251f32ec121da</t>
  </si>
  <si>
    <t>15a3c5e26bb759b934981a4dcc1fde06</t>
  </si>
  <si>
    <t>45b35d049bbe70ab06b70cab6ad3761b</t>
  </si>
  <si>
    <t>c586d010c6c7a71397df1ade2cd418f9</t>
  </si>
  <si>
    <t>c42ceda777a68cf26c36aaf15d4b4f8f</t>
  </si>
  <si>
    <t>361e6c6ed45c3753d44795f7f9a7e822</t>
  </si>
  <si>
    <t>0d2b683bc96e40f6385c30afcd358cf1</t>
  </si>
  <si>
    <t>011e866d5f0996e1a672dfca96b132f5</t>
  </si>
  <si>
    <t>30438651b2a9f883ff03c86129aed070</t>
  </si>
  <si>
    <t>60582538a0e29d07e0a0ae53e5bd01be</t>
  </si>
  <si>
    <t>103d39074fa26b7bfd65101962bbec58</t>
  </si>
  <si>
    <t>0c7e7791f8530b73b2d2e95b3f9b6885</t>
  </si>
  <si>
    <t>d120509ea0e9ce9c8bd555f948c7c3bf</t>
  </si>
  <si>
    <t>b484374ada09030f793573f6ecf0ea79</t>
  </si>
  <si>
    <t>96c4cb4bc3a4c3dc2d32e71447fe6ecb</t>
  </si>
  <si>
    <t>326f0451018258ac03c45c086ee0a299</t>
  </si>
  <si>
    <t>0a94d7479cc2bb2113f9d08e5c2f7604</t>
  </si>
  <si>
    <t>6818bc8538e3198c19966c60573f67e8</t>
  </si>
  <si>
    <t>e855f84e555bdc856f61f198b0cb18ed</t>
  </si>
  <si>
    <t>a5c5076bbb5504f3c40c9ab7587f9851</t>
  </si>
  <si>
    <t>cd97b18c43a602ff0920a0373d5704a9</t>
  </si>
  <si>
    <t>06dbb2c568a61e51e4875f5db3beae82</t>
  </si>
  <si>
    <t>e29d019cec07f1061b05413085636ac6</t>
  </si>
  <si>
    <t>58470ab067237c2c180758be00d5c6a1</t>
  </si>
  <si>
    <t>c866aaac7aa5aaafaf659e9ba4727283</t>
  </si>
  <si>
    <t>aca8abe8385bba274cf56944bb80021d</t>
  </si>
  <si>
    <t>fee6bcd3f0f401b5835cfec1da00dc7d</t>
  </si>
  <si>
    <t>a466e2edb69a68536cc328f49b93ff84</t>
  </si>
  <si>
    <t>00c9af676fa4c30c0ee4160d82e2d58a</t>
  </si>
  <si>
    <t>7a959ae96fe03af36239a02a6a643912</t>
  </si>
  <si>
    <t>e9e09c311d83918a20bd3676a9fec753</t>
  </si>
  <si>
    <t>ece18f625bd799e786d466cb33cc4aec</t>
  </si>
  <si>
    <t>bb091560886288173f5a80f954a5faa3</t>
  </si>
  <si>
    <t>5c48f27c1f70de038a712cd4a2c1478e</t>
  </si>
  <si>
    <t>d7ea8e9e8fc726f6678a1ad324ed576f</t>
  </si>
  <si>
    <t>6191152ac33782692b22f89908f96bab</t>
  </si>
  <si>
    <t>f827ad18b1b440f0761dcacb5a15dbe4</t>
  </si>
  <si>
    <t>58e10a090daf1afe16c7487d2d5baa5e</t>
  </si>
  <si>
    <t>fe46368cddb6bdaa71b7befdc673d24c</t>
  </si>
  <si>
    <t>c00ae6f9d6c8624c4cbf0d67c5cd1e3f</t>
  </si>
  <si>
    <t>499e75467c3c2d8a99174bf2d5d3196d</t>
  </si>
  <si>
    <t>4bb54472425f05a118ff9b476cd2af4c</t>
  </si>
  <si>
    <t>878f6ea09fe40fa7771bddaa1c4c21a2</t>
  </si>
  <si>
    <t>73102d2612afbec826ffbebe1950392f</t>
  </si>
  <si>
    <t>755351eb5de2e54c52a5860eea9c0f66</t>
  </si>
  <si>
    <t>c7db26825ffa50d041994a6fb89c0a23</t>
  </si>
  <si>
    <t>fa81b7e5f0f4848a15b6794cd569b5db</t>
  </si>
  <si>
    <t>0f5ff2e3a405b8b012ac8962e72101b5</t>
  </si>
  <si>
    <t>aed0eaefc0f5f417460dc50c00804c37</t>
  </si>
  <si>
    <t>22d7dd6ce4a359ee8a5a723f481f565d</t>
  </si>
  <si>
    <t>19c0b24090d2c80f10ec9b5953764a5a</t>
  </si>
  <si>
    <t>feb67056adfdd14de49535feb6a60dff</t>
  </si>
  <si>
    <t>6ccef551dee54ceb59a39249f46dc78d</t>
  </si>
  <si>
    <t>4822849a51898252353f21d8c73373e9</t>
  </si>
  <si>
    <t>d3e5068ec121db49bc6e607b9f401adc</t>
  </si>
  <si>
    <t>59cd5b4d3ed116674d06cdc612d12041</t>
  </si>
  <si>
    <t>09f44d31405cc6dae12329f449ba817f</t>
  </si>
  <si>
    <t>85c3142502289fc0a786c6a53e50f6d4</t>
  </si>
  <si>
    <t>0e87f39f32d84466104a5154ed0b05b7</t>
  </si>
  <si>
    <t>d294d61c19b87684e7677829e66778e0</t>
  </si>
  <si>
    <t>01bb7b5885e224b4f5271cfcc3d675b2</t>
  </si>
  <si>
    <t>c304976ef0b7d8be9836984ee3a6bfcc</t>
  </si>
  <si>
    <t>3924dd0dd8ee88aa2b5b7f51b7484396</t>
  </si>
  <si>
    <t>b139df154b805f211480e606e406a797</t>
  </si>
  <si>
    <t>5725dac31649840b24af275ae523d898</t>
  </si>
  <si>
    <t>02758513428840ec2c4b920ef4e47204</t>
  </si>
  <si>
    <t>c57a2cd878d7a933264237817bc7a2f4</t>
  </si>
  <si>
    <t>32326836878aafde77e60f0577ac1177</t>
  </si>
  <si>
    <t>5fc1c18d99f36caa648408bcaaa17208</t>
  </si>
  <si>
    <t>b15ef5c5c9e0b7b07b42a5d1642d2351</t>
  </si>
  <si>
    <t>ac20a3f3b7aae14a5cc21c34b9aec582</t>
  </si>
  <si>
    <t>35ec4911dc74d18e78ca37aa574a59eb</t>
  </si>
  <si>
    <t>83f1116760aeeea542ad645b11b00e06</t>
  </si>
  <si>
    <t>ad75f3578f7e8da7f2cb2eb8889f7c6b</t>
  </si>
  <si>
    <t>089c5a7828304510e6a27aa1a427bc21</t>
  </si>
  <si>
    <t>def9730c66022c3d40744eee5aae5dd3</t>
  </si>
  <si>
    <t>f8f08911ae85324074433dc879458d32</t>
  </si>
  <si>
    <t>7bd05206951387bdeecf0717c5a6f8b0</t>
  </si>
  <si>
    <t>11e88bb07a2950e6c22800b29a4bd6c0</t>
  </si>
  <si>
    <t>a99f1609289f8ada08bb06f6d365b9d7</t>
  </si>
  <si>
    <t>e724c0b0ea72526d2414e94ddf01f4ef</t>
  </si>
  <si>
    <t>249493d6678195e3c588fa0e2c425858</t>
  </si>
  <si>
    <t>79026a0fbd0a8e2de7a343fe34753a84</t>
  </si>
  <si>
    <t>d46e711dfc669fc7273fdb6bfa9d0a3b</t>
  </si>
  <si>
    <t>17932636e1679540df3340c642fc1aa6</t>
  </si>
  <si>
    <t>d41fb2b7b7606e0bc39eddd56dea3bea</t>
  </si>
  <si>
    <t>55fd78cb059a0f05aa507d59c4d30489</t>
  </si>
  <si>
    <t>b9877495d12f5aeedda7b27d6092e7ea</t>
  </si>
  <si>
    <t>7d9da71ec31738461497b83d74eb75aa</t>
  </si>
  <si>
    <t>4a5d06ef07025c45625342185ca721e1</t>
  </si>
  <si>
    <t>0f802aca93ab2c3c85eb1ba42fa04b80</t>
  </si>
  <si>
    <t>70d5b7f19b7d90652715b50c78b73a8e</t>
  </si>
  <si>
    <t>3a4d9017600926de942322f5b189b90b</t>
  </si>
  <si>
    <t>6215fb2125a72e9e13126e1f3a07ea68</t>
  </si>
  <si>
    <t>9967f6f69b81c592815af5b46a441de7</t>
  </si>
  <si>
    <t>3767e3dc9eb15a6068f16c56c5c88317</t>
  </si>
  <si>
    <t>01b53fa392f0f07a7db36f2df1dfd032</t>
  </si>
  <si>
    <t>8274a7723f2ac50c61850e78daa3befb</t>
  </si>
  <si>
    <t>e1e339bfc23c5cb61d3a5ce7a27ef8b1</t>
  </si>
  <si>
    <t>d8f0d98858e6288be26dda13114914e9</t>
  </si>
  <si>
    <t>33c3ea06972db43f8b777184a5cef23e</t>
  </si>
  <si>
    <t>7da0484bdc25ffba9e010e7070dd2da8</t>
  </si>
  <si>
    <t>e32562c9f163b93f583bbe828486f3f1</t>
  </si>
  <si>
    <t>f90cabcd15d04729018ac9fdf45169de</t>
  </si>
  <si>
    <t>8d7ebeb7ab929a64da307d28b25d7a92</t>
  </si>
  <si>
    <t>2b90613b6ff891a9b469f6f0446c119e</t>
  </si>
  <si>
    <t>efa846b2db4c2ff2b01f50d53dc4d317</t>
  </si>
  <si>
    <t>098d8392d1493b99a67b8cfa9dc03b68</t>
  </si>
  <si>
    <t>cd6772abd2dd94f4f3f21f71a5df22bf</t>
  </si>
  <si>
    <t>d1048b16e30c681001b201635c8b2c61</t>
  </si>
  <si>
    <t>e422db03452255aa50d5c7876429e61d</t>
  </si>
  <si>
    <t>eaefede9a47cf2152be28ef70cd5b3ee</t>
  </si>
  <si>
    <t>bfa7fa709c0d6f3f11876301252acf0b</t>
  </si>
  <si>
    <t>0b89db97b78e8a32cf537f263f4aeb65</t>
  </si>
  <si>
    <t>1bea524598c041674abda6911377e217</t>
  </si>
  <si>
    <t>14eef9d9e1f080386d5fd681e0007565</t>
  </si>
  <si>
    <t>bfc454cecf80102adc9e44a02374e02d</t>
  </si>
  <si>
    <t>2a1c5e3a217bd9aaa07d9f3c5da83087</t>
  </si>
  <si>
    <t>8bd04e178378b4ae507d524b3ad8d3f6</t>
  </si>
  <si>
    <t>d81b3f1e904b9b30f2023a87227d03d2</t>
  </si>
  <si>
    <t>adb435a541b0744689eda06e1cf9f8ac</t>
  </si>
  <si>
    <t>4f7310a2066271aaba8a3cb0b186c1aa</t>
  </si>
  <si>
    <t>25ad4b5961257d898d175d0b0a9a24c1</t>
  </si>
  <si>
    <t>23f46e27ea328cb087d9e1b3df719048</t>
  </si>
  <si>
    <t>16076b67965b62189564a16513d61100</t>
  </si>
  <si>
    <t>5018108a6e8a5c30be735513378cda94</t>
  </si>
  <si>
    <t>3624bd80f3937a76f035198c854978f9</t>
  </si>
  <si>
    <t>54194d74ca4584d990aec0baa2e2d0ff</t>
  </si>
  <si>
    <t>ae498e7b79f5f10f5008df71cfae3a4d</t>
  </si>
  <si>
    <t>e6465a10223474ad14cb39f521d48e1b</t>
  </si>
  <si>
    <t>55a2f4445c2b3504877ec671347e4673</t>
  </si>
  <si>
    <t>0a12bbe843550f9318f5769bd048b2cf</t>
  </si>
  <si>
    <t>b44a31bb73cfa8c8cea6163800473f70</t>
  </si>
  <si>
    <t>932335bc69d4bc3119dddee65fa9039a</t>
  </si>
  <si>
    <t>7ae8391149cb6edaae1570a352d88801</t>
  </si>
  <si>
    <t>0d68bb58ca4ccc44810f3d151aec74b6</t>
  </si>
  <si>
    <t>fb20d1de3af36be5f6b1722069c8bdd1</t>
  </si>
  <si>
    <t>2c859cafc68da5e27b7d0bba7caa2b42</t>
  </si>
  <si>
    <t>547830c582722e9b53fc914bf407f542</t>
  </si>
  <si>
    <t>e651b4cfb274b89083981ddb5b71044c</t>
  </si>
  <si>
    <t>5894d4ba53f2740447ad14a705343f9b</t>
  </si>
  <si>
    <t>77715a90858461eeed386ecf40e3ac9b</t>
  </si>
  <si>
    <t>ecc712ef8cadf0485144293e8c80add1</t>
  </si>
  <si>
    <t>970d557393a8374d565b3e90160e7c71</t>
  </si>
  <si>
    <t>99d404334e39f97364ab03aca2d1246c</t>
  </si>
  <si>
    <t>1607c7f0803e352941ce5f18f5009555</t>
  </si>
  <si>
    <t>d03e5a5fdfb97b4a4e19c0a68833c276</t>
  </si>
  <si>
    <t>28a270e77d7fa9fc3bc20586c11661fe</t>
  </si>
  <si>
    <t>ce728f7c3cbd4b66c114510dcf01b01f</t>
  </si>
  <si>
    <t>84b78bbe16fa43eb4327a0d7c602b2cb</t>
  </si>
  <si>
    <t>dd6f612aa38e8f3c98e6e5f7fa832c65</t>
  </si>
  <si>
    <t>b16812913cc827a8be9d4d5c38949709</t>
  </si>
  <si>
    <t>d7628ab408ebb5d9d67a122be5ee3f6b</t>
  </si>
  <si>
    <t>7d2595c9b6c101164324acb4814299ac</t>
  </si>
  <si>
    <t>0ab684b87ee41e7d4ab0f4f48cf952e3</t>
  </si>
  <si>
    <t>2b5d4a668a471a0283b87064609dfb5a</t>
  </si>
  <si>
    <t>815ae4d9c2ea7f0cdfd8eea6a8d6a534</t>
  </si>
  <si>
    <t>b1cc489ef68c86a2913161dd74e8616d</t>
  </si>
  <si>
    <t>c34862f48bc669890c17b3a1206692e6</t>
  </si>
  <si>
    <t>a08667f9a2789182c294ace233e409ee</t>
  </si>
  <si>
    <t>5f2d3f95be64371921b42ba857034459</t>
  </si>
  <si>
    <t>21dbe7fa9269211de42ab29bda836cd8</t>
  </si>
  <si>
    <t>18dba6b0d5c72baa4266ada011196758</t>
  </si>
  <si>
    <t>fd4c9a73b22bdb7b38a1ef9923bb607e</t>
  </si>
  <si>
    <t>0fe5a108f206c172ed529d762fd3ac4e</t>
  </si>
  <si>
    <t>1a6abde308f070c764bfebdbe3f18c3d</t>
  </si>
  <si>
    <t>4fc620d7625ed4c415ac0593fd95dd0a</t>
  </si>
  <si>
    <t>ab111d999961695fd5081e10ff30f67d</t>
  </si>
  <si>
    <t>b152744ec458808a0a8da6f0871ef0cb</t>
  </si>
  <si>
    <t>a0fddc7098cee975623b3ce84f85a8c9</t>
  </si>
  <si>
    <t>799bc9c3f0c2e743fb074309fb0db8e5</t>
  </si>
  <si>
    <t>e3bcc420a76df13225fb5a50cf0d6255</t>
  </si>
  <si>
    <t>e0fa22f0f143f597c511aa5e67464e51</t>
  </si>
  <si>
    <t>0b67a3a58fbcc3535d0fc6ce5de4e8a0</t>
  </si>
  <si>
    <t>ca5cd45e25f11aad8e4f5165c87e036a</t>
  </si>
  <si>
    <t>fac7e5c6e8dab90dafac2e1928a1d147</t>
  </si>
  <si>
    <t>6708a86931148ea7164e55c72a6c760b</t>
  </si>
  <si>
    <t>5ecc10cec038ffb3931735dcd99c66e6</t>
  </si>
  <si>
    <t>ffcf8e8532cb58a50531366ff84227b7</t>
  </si>
  <si>
    <t>fdc2ee0da2fafb0d0b54fba02d3e7ac9</t>
  </si>
  <si>
    <t>34f41cde13c2d3d1abb75b001427f0ef</t>
  </si>
  <si>
    <t>82493da61abd22c9646ee92d01c5634a</t>
  </si>
  <si>
    <t>e96f4ba29c2120274112796e96a6fbba</t>
  </si>
  <si>
    <t>350c4d01888dd9bd90a0a9b69ff312a1</t>
  </si>
  <si>
    <t>9385c5a9d86e6d273904c0b08a4b290a</t>
  </si>
  <si>
    <t>7c9295939d16622941facdabd257de9d</t>
  </si>
  <si>
    <t>934899256157260a7e28dd0fdad76eb3</t>
  </si>
  <si>
    <t>0ca4b7aca435c316e99975dca4827fd1</t>
  </si>
  <si>
    <t>ec565e809b1b02268f443896c83cda5d</t>
  </si>
  <si>
    <t>f5906e4b6d89ffacb647da57b0ad0a3d</t>
  </si>
  <si>
    <t>0d198f187cfdbee866dbd55b6bf2ab42</t>
  </si>
  <si>
    <t>91208f51050186dc042a9fe406403723</t>
  </si>
  <si>
    <t>7576be55108ae2cb3c7b112d76ab6840</t>
  </si>
  <si>
    <t>8829a6d37483757c464c80fe7d4fdf2b</t>
  </si>
  <si>
    <t>fc0277d30d258a9e80e67ccdf8cf84df</t>
  </si>
  <si>
    <t>ed0c0e2857e70873fad29ed1ff5253d4</t>
  </si>
  <si>
    <t>dc3e103632ee9834f935d648898b075e</t>
  </si>
  <si>
    <t>63c7150701645f360c876709c172ebd3</t>
  </si>
  <si>
    <t>634cf2a44355ce79d2e33c3777e9fb5c</t>
  </si>
  <si>
    <t>ee038e90f6f2a97bc7ac8971d25ef31b</t>
  </si>
  <si>
    <t>ba8729822a3a9b1556c9b0f5d38bb927</t>
  </si>
  <si>
    <t>6452ac3c8fe852889223443309f965fd</t>
  </si>
  <si>
    <t>ff2795274f142ae72365fdf4270b4717</t>
  </si>
  <si>
    <t>90e25693a453d49437da93ec540af9c8</t>
  </si>
  <si>
    <t>8113fac870c3093860e8deeac2ef8520</t>
  </si>
  <si>
    <t>68102985a1f3242549493f7a4c0511e6</t>
  </si>
  <si>
    <t>7ab18cc344ea04fff5feb0b30f445fde</t>
  </si>
  <si>
    <t>de9427387f9b813711ebb08b973bacb2</t>
  </si>
  <si>
    <t>b59c0234fda1e97d84bbf03ef28e6947</t>
  </si>
  <si>
    <t>8d6d68825df7fe5d9124917b351efd72</t>
  </si>
  <si>
    <t>f3b7d8c838937df2536ac24cac03681a</t>
  </si>
  <si>
    <t>d8b5d650c5ef91e995df38d4b0682112</t>
  </si>
  <si>
    <t>7be841f0400cf0f9ea2a84b779b2d107</t>
  </si>
  <si>
    <t>4b8e6bda51ce9a336276fa9ba60d3a23</t>
  </si>
  <si>
    <t>064cb6aa7e4f9d46447c21f61dd90fd2</t>
  </si>
  <si>
    <t>67609f7082dfd754f8ed1808c80d6c48</t>
  </si>
  <si>
    <t>d12e0861b33311ae996ead3a7160e71f</t>
  </si>
  <si>
    <t>9261605c60c0c5805e166aed6a663820</t>
  </si>
  <si>
    <t>54bc32cfeb199be3b8cbbfeeda7a9be4</t>
  </si>
  <si>
    <t>53456afcfa7926552997ac1df1d1d101</t>
  </si>
  <si>
    <t>96dddbc9d5cde754603fd0cf32bed727</t>
  </si>
  <si>
    <t>5926f3d8abfe543d352053636c15d2a3</t>
  </si>
  <si>
    <t>0235a7a943153300152172f27c1127ee</t>
  </si>
  <si>
    <t>92c585d6e2802f46c8f12f813c642c78</t>
  </si>
  <si>
    <t>c17c24a29e256106ba66ecd90526c042</t>
  </si>
  <si>
    <t>b16578c429108889aee3e04407ba0516</t>
  </si>
  <si>
    <t>cc57491c66a35704e9f6296b61731f7d</t>
  </si>
  <si>
    <t>7a3c0d017c47f97340f72fa04c32a3f2</t>
  </si>
  <si>
    <t>f0430a8f432e2f365e0eb35906d62a73</t>
  </si>
  <si>
    <t>28627ba82f9975b77625f60bd3e63a31</t>
  </si>
  <si>
    <t>007317dd0626d2256d07fc90df6ee515</t>
  </si>
  <si>
    <t>c15dd46d8164f3094d9f90c0f158310a</t>
  </si>
  <si>
    <t>30d520bcb1aba1192ea50d4be0101063</t>
  </si>
  <si>
    <t>981c2269f16246ed60fb6b5b570f1024</t>
  </si>
  <si>
    <t>6f19f21c342d64f484be927a39ce421e</t>
  </si>
  <si>
    <t>54ae4a040b7eea29232a8e0622902b5e</t>
  </si>
  <si>
    <t>9443d3f8de21fcee6577eb2ac1b97780</t>
  </si>
  <si>
    <t>239c2ef20be8bf23cb2194d354893639</t>
  </si>
  <si>
    <t>755dbc2fa9369b49780a4c8e6c28149d</t>
  </si>
  <si>
    <t>01c315907f86339051f82e5beead2ad9</t>
  </si>
  <si>
    <t>93b99b91432f8e2eb7668630ae266444</t>
  </si>
  <si>
    <t>1660f03216abe6a5659fe263b6467d29</t>
  </si>
  <si>
    <t>5d6862a44e8e11ba40d62fea9ab6ddb4</t>
  </si>
  <si>
    <t>e2939942e13107c1f9cdafac4b7abc10</t>
  </si>
  <si>
    <t>7abecb6f7ce00a296c99ffebf28ebf32</t>
  </si>
  <si>
    <t>740b247eb84b081a1e3a89f33f897bfc</t>
  </si>
  <si>
    <t>2525a1be40a04199b2c74f535957d971</t>
  </si>
  <si>
    <t>27795c1f499125cf4ddb4693a152b130</t>
  </si>
  <si>
    <t>c5c3c71042a1777807e583887d96e970</t>
  </si>
  <si>
    <t>9e8d07ad8482ca62836b87805782d682</t>
  </si>
  <si>
    <t>8232339ac9c9d7fce8b1ed74bff81383</t>
  </si>
  <si>
    <t>f78bb6ee4cb0775ba3914125ad115dc7</t>
  </si>
  <si>
    <t>f30f3097791fbdc9617392cd3c3b0cdc</t>
  </si>
  <si>
    <t>fbaeb6286aa555f0d0a44da83ceff17c</t>
  </si>
  <si>
    <t>a2f57e281d0f7ed5ce32201570351e47</t>
  </si>
  <si>
    <t>600ec69cee26d279bfca524c52d18db9</t>
  </si>
  <si>
    <t>57e5c59617127cf4b024aaae61829894</t>
  </si>
  <si>
    <t>af1c326dfaa2128c7d22b308d02db5ff</t>
  </si>
  <si>
    <t>acd05f7bda44853efc92a1452567a820</t>
  </si>
  <si>
    <t>02b160a7f6324f3492f25f0fe19b1b3c</t>
  </si>
  <si>
    <t>a59566302c9577e6baa3675143d3e3cc</t>
  </si>
  <si>
    <t>c9c78117156e4bb0551fc8abc689fed4</t>
  </si>
  <si>
    <t>db997184d14ddea0d1bfb3a9656ba0ec</t>
  </si>
  <si>
    <t>fa478ea9bca281d51da049afdab45b91</t>
  </si>
  <si>
    <t>c87cebbf4cb5b2a5569d4cda3dd8af2d</t>
  </si>
  <si>
    <t>e997d6d2bd327b236d110d4889929903</t>
  </si>
  <si>
    <t>826aa206dfa46b64016fe455883fcf7f</t>
  </si>
  <si>
    <t>80fb348cd5f0b74e5d93a3a0293f12f4</t>
  </si>
  <si>
    <t>29a7912edf7023a5d08f748660fef330</t>
  </si>
  <si>
    <t>f2a62d4037384ac86e14c3ed064d19cb</t>
  </si>
  <si>
    <t>337872886f4cb03eb5c29d5a4686fc7f</t>
  </si>
  <si>
    <t>13793840a005ac9b97d0af5873083d2e</t>
  </si>
  <si>
    <t>6189a21f3616543bc8713240134abc90</t>
  </si>
  <si>
    <t>3bf80e5f709dbe1f26f90eac2437be49</t>
  </si>
  <si>
    <t>6cdf8b96f5d147ebb4f0001039c41440</t>
  </si>
  <si>
    <t>5f323ac027a67e7899bd9ba5a9103e06</t>
  </si>
  <si>
    <t>c390f82cd91ff19cbce5f3f3ad3bfd07</t>
  </si>
  <si>
    <t>6f43d094b923ad3a9d0db689589dec80</t>
  </si>
  <si>
    <t>6b7816336ad2d0060a74817b615a0acf</t>
  </si>
  <si>
    <t>535ed1ce49d2a3b5a7f70b1492d1b8e3</t>
  </si>
  <si>
    <t>4139a22a8351b3c86a6b735b0b61a5cf</t>
  </si>
  <si>
    <t>e50e106e02094debb6ad4f854fa21509</t>
  </si>
  <si>
    <t>0ba1773937a32e3271d1cf5e4d77b21e</t>
  </si>
  <si>
    <t>13fd25de859805345625811dd3eabc74</t>
  </si>
  <si>
    <t>d2ffd81c948bfbcc60a1205c4e7f6575</t>
  </si>
  <si>
    <t>74537714d0132395d46abd91e30269fc</t>
  </si>
  <si>
    <t>300e38d0e60064589ab69142cc38883a</t>
  </si>
  <si>
    <t>d79e6cac2ec6fe4bb0d2265096e814fa</t>
  </si>
  <si>
    <t>48226129e94569f50ad8ec75de65c8f6</t>
  </si>
  <si>
    <t>2fe318465e4f08947a138d832ac96c3f</t>
  </si>
  <si>
    <t>b55e9aa460009ef68334134b8fecd0df</t>
  </si>
  <si>
    <t>e1c54560ce50fc82bb775e2c0be40f1e</t>
  </si>
  <si>
    <t>e2a91d9282b692ecf76cd69c7c2555a3</t>
  </si>
  <si>
    <t>1ba62f464011208eaf7faaffff7b2c1a</t>
  </si>
  <si>
    <t>0951fa60db0d0765764911e6e2dd2212</t>
  </si>
  <si>
    <t>b69ec39b9f49c6c2a9ac83fe46e38557</t>
  </si>
  <si>
    <t>5db6824881cb474609ce9b480c8f5276</t>
  </si>
  <si>
    <t>9f472b5efd4c48012719e49e4a8c0ae6</t>
  </si>
  <si>
    <t>47e386fab69c5efd0e1fd576b7e88326</t>
  </si>
  <si>
    <t>d5c2937f1339f083e1bd20a2709cf553</t>
  </si>
  <si>
    <t>33b2a91640e1840a2eafe02554975368</t>
  </si>
  <si>
    <t>bd56ed5264bd22aa8811304835b8aaba</t>
  </si>
  <si>
    <t>6a3b79897eba9ff0de829eb1570b98b3</t>
  </si>
  <si>
    <t>b451d2c3e31057211e7f6252162f2851</t>
  </si>
  <si>
    <t>a26e963d873775389ca30af15e7694fb</t>
  </si>
  <si>
    <t>052ce7c0f27c9566f8eba86ffaebfb19</t>
  </si>
  <si>
    <t>32d1dd3ea2864ea67f54ff4dce98ef27</t>
  </si>
  <si>
    <t>8d03e1faa219aeef66324aec8f7f9e50</t>
  </si>
  <si>
    <t>7e08da2244d2cae84c854ebd348ce4db</t>
  </si>
  <si>
    <t>da04c1f51928bec3f6b327555dc0ae64</t>
  </si>
  <si>
    <t>e5906930a415d42b2d18901df0e33330</t>
  </si>
  <si>
    <t>a42830cfaa99e52ca583f21d91b81dcf</t>
  </si>
  <si>
    <t>41169625beb2255f7230003614931654</t>
  </si>
  <si>
    <t>2afa56801dda11f04f8e2edbfee9edf0</t>
  </si>
  <si>
    <t>5ad275163a27a5346dc573bebd46b3e2</t>
  </si>
  <si>
    <t>4197a6ffb37770e141137959e2d60769</t>
  </si>
  <si>
    <t>0cc9c7021c96282e07256f2d5f335d73</t>
  </si>
  <si>
    <t>fa76acc8c83131372304f1bc00fb21d5</t>
  </si>
  <si>
    <t>955ea8e4d769eeaae315034ae4de9650</t>
  </si>
  <si>
    <t>4e28f28941600aa00fa4e35a31c2bb1a</t>
  </si>
  <si>
    <t>e97614d82dec52305cf19b34ece5d7f4</t>
  </si>
  <si>
    <t>8f6851941a83caa765dcc71bec613d05</t>
  </si>
  <si>
    <t>68e09166583a5b3d31592a45bacf0c3d</t>
  </si>
  <si>
    <t>0b71ecc3c619a193f80dc197c0f9e1d7</t>
  </si>
  <si>
    <t>df6b486c31a3fe67f30cd053a3b91dbf</t>
  </si>
  <si>
    <t>69e693eea0bcb9cc70d1ce0662cbfe4f</t>
  </si>
  <si>
    <t>c6d8a3eb1f19e1b1a524f53a178bb40f</t>
  </si>
  <si>
    <t>a1b5282d45bf72b33739196bed05cb6a</t>
  </si>
  <si>
    <t>cad4b2488d740b96f5c4178d73d657dd</t>
  </si>
  <si>
    <t>2988c048ac32fe63c278544e24b0b714</t>
  </si>
  <si>
    <t>d59ec5259cc47df14c73fd5fcca50ef8</t>
  </si>
  <si>
    <t>220e8d44f1dcc011d2db07e5bffcd772</t>
  </si>
  <si>
    <t>13e93893f375064f1e9079afa143040b</t>
  </si>
  <si>
    <t>9b5d1251f722a4e716e1ea46cd0d0257</t>
  </si>
  <si>
    <t>5aceb7fb0c2279bd2af1e7e37a3271e1</t>
  </si>
  <si>
    <t>870afd7ff4a08dd743dc86f31216198f</t>
  </si>
  <si>
    <t>d3b78e1d898522c180048794ad5a931e</t>
  </si>
  <si>
    <t>793f4822fc4d156d04a44fcb000e97ae</t>
  </si>
  <si>
    <t>f8aa63a2ebbf29acf80c89a0eadb776d</t>
  </si>
  <si>
    <t>a6366cdbe7350feae0e0b038d393d997</t>
  </si>
  <si>
    <t>59ba34ca30a4a355aed075982cfa55e1</t>
  </si>
  <si>
    <t>15544aa734728c5927ccea56213b3dac</t>
  </si>
  <si>
    <t>debacc32ea0ee21dbc6dbc3dd5b1fc32</t>
  </si>
  <si>
    <t>9be841299a97adef5f0694a0266d1063</t>
  </si>
  <si>
    <t>1603495a25a10d5d99126ceaf5a249b3</t>
  </si>
  <si>
    <t>124417371f543ee236aef75b02bdee6d</t>
  </si>
  <si>
    <t>ba5716028a59719c4507b8a3c8a697de</t>
  </si>
  <si>
    <t>2729851a951eaece21fd2bbd74919c0b</t>
  </si>
  <si>
    <t>be0694a8324d00a55a2406f64ae2bcda</t>
  </si>
  <si>
    <t>f4e26826d079a17955dc0008219cf385</t>
  </si>
  <si>
    <t>fccd5909b6389d1619cf8a11cec58850</t>
  </si>
  <si>
    <t>96baa05eb4f2ec4e5bcd6fdf734fd882</t>
  </si>
  <si>
    <t>ae24b39b46ae72128686e6e57fecd993</t>
  </si>
  <si>
    <t>78a12c82f5220b0c49de5d08901c1a28</t>
  </si>
  <si>
    <t>cff975c8c42c0968178922a18f5e329f</t>
  </si>
  <si>
    <t>d29bf679f80d425cb577005347fa560d</t>
  </si>
  <si>
    <t>b0c1356ede65906241a5d7080f0552cd</t>
  </si>
  <si>
    <t>06a8db47bc46c918cc7933fac529dc18</t>
  </si>
  <si>
    <t>a9216f071ef77ad2d1c43c1c310c1a27</t>
  </si>
  <si>
    <t>e91cc3c940181c92660a62824144c863</t>
  </si>
  <si>
    <t>89c4a8e86782dda57ac18c3bbe3802d8</t>
  </si>
  <si>
    <t>99c238df031cb52196497a3ec0b008bc</t>
  </si>
  <si>
    <t>1e49bf86f3a74d7f75c491e2327da877</t>
  </si>
  <si>
    <t>7946f013d319572e1d8385c437e6e3a6</t>
  </si>
  <si>
    <t>1c697d69e49dec3437270a6a9e104484</t>
  </si>
  <si>
    <t>f861afe168370ae9cae1e2053f7552d2</t>
  </si>
  <si>
    <t>f9a916b41d0b52ea6497b33bab07bcc0</t>
  </si>
  <si>
    <t>c568feb2190e24c8d0ab93dfbd49aaa9</t>
  </si>
  <si>
    <t>9711169a2b1b1e859df4d93c1725b0bb</t>
  </si>
  <si>
    <t>0bd6579f6a44c3ddee45ced1a2124e1b</t>
  </si>
  <si>
    <t>be6ef40d39adc86b0498bc0942b70fa9</t>
  </si>
  <si>
    <t>2e4e087ee9708c878bb551a4bf07a633</t>
  </si>
  <si>
    <t>bc310a2bc04715e30961a4b5f3fb1b39</t>
  </si>
  <si>
    <t>5b83d230dd7ad3d74f6729e474aed9db</t>
  </si>
  <si>
    <t>dce05598c281f82ec89250efbc12b035</t>
  </si>
  <si>
    <t>759f43ff10419616f4fae0c736016ac0</t>
  </si>
  <si>
    <t>2c9eac63112b72ae2dd2102b056bf942</t>
  </si>
  <si>
    <t>fd25669d085dfdeb82b0acbb3c194e4f</t>
  </si>
  <si>
    <t>b1cee4d23727fd02b7046e647b9fed16</t>
  </si>
  <si>
    <t>8726d3a6221447015d54845af8852736</t>
  </si>
  <si>
    <t>a1ff9ddf5bd6cd983b8cc451731ea731</t>
  </si>
  <si>
    <t>cca3bf41bf344d9a213efd889ecddf62</t>
  </si>
  <si>
    <t>1ee821d1c05b943f3e7dc87b19d41345</t>
  </si>
  <si>
    <t>b198682d4763c4d145742e733344ce79</t>
  </si>
  <si>
    <t>ae8ea4300f0d66aca4f7501a54896f5f</t>
  </si>
  <si>
    <t>57d30873a5b30277167b30663dd9d696</t>
  </si>
  <si>
    <t>9695be83ceedd5d66f60fd5696de2fc7</t>
  </si>
  <si>
    <t>2e1834b22a72a25460b91ac5fdb1d470</t>
  </si>
  <si>
    <t>7b9340c06c3228a82e5a44fb5c54fdcf</t>
  </si>
  <si>
    <t>74d33941bd81bd2faa164e55c59a09cf</t>
  </si>
  <si>
    <t>6fac3a0ec471260c9e62001436be98de</t>
  </si>
  <si>
    <t>c86bcc0dd215c331038a1c67025ca5db</t>
  </si>
  <si>
    <t>0e6fc11b24dc2aa585a412b7fe701d0c</t>
  </si>
  <si>
    <t>d63d081362bdd9aa045516a88867f09d</t>
  </si>
  <si>
    <t>3162b63664d67e11dfd2ef5dd52810ae</t>
  </si>
  <si>
    <t>7df70c40bd7f9a683f4e96ee68b2d87c</t>
  </si>
  <si>
    <t>282558c6376e31dff0988d37b2fcc374</t>
  </si>
  <si>
    <t>37f1a1f8abccb6edf7d0b817f38db5ce</t>
  </si>
  <si>
    <t>20cb3fcd5a01ab0fd347479c951d003a</t>
  </si>
  <si>
    <t>bdae9f2f593529ecb7b6022a7ec37f38</t>
  </si>
  <si>
    <t>dd0ad53e85bbf827149b66ec55ec9e82</t>
  </si>
  <si>
    <t>9aea405ac411a6ec4e9d0c228b53ce57</t>
  </si>
  <si>
    <t>e64bd8287f3a6c5ba4b04de3a008f177</t>
  </si>
  <si>
    <t>7b6cf1c09041a79e596a1f1793790c13</t>
  </si>
  <si>
    <t>765764abfa16f49e043eaa3aef25f1ed</t>
  </si>
  <si>
    <t>a8249a6fdf42413464ff44b25d733e74</t>
  </si>
  <si>
    <t>d0fd1019613d7cd02f79b876b665376d</t>
  </si>
  <si>
    <t>835a5762f5aea26f5bcc043c715057f9</t>
  </si>
  <si>
    <t>a7046b9868321775eaf1693952eb01b9</t>
  </si>
  <si>
    <t>8d4a7f0540daa50a48123daecbb18acf</t>
  </si>
  <si>
    <t>c560a9fdd966e1cb48ddd7d6ec33c46e</t>
  </si>
  <si>
    <t>ed06a44b8c26c1cf5977980ad8385864</t>
  </si>
  <si>
    <t>426172243c959eaf5317b08371309ab2</t>
  </si>
  <si>
    <t>9d8c414738305af1419d9ab505caceef</t>
  </si>
  <si>
    <t>be7be8f3999b847fe360c7a3e25e2302</t>
  </si>
  <si>
    <t>b04a5f0f4a25a1ed1468d626bd475fa8</t>
  </si>
  <si>
    <t>1bfec3e913196c72c1ea06fc8816bd9c</t>
  </si>
  <si>
    <t>fa769ef480f4657b69f8b706a0e74e11</t>
  </si>
  <si>
    <t>a37f8a55b0a74df93a1d06b9f647d71e</t>
  </si>
  <si>
    <t>9ed0398402b277b36f1355855ac653a3</t>
  </si>
  <si>
    <t>3e6184968c0c5abd122dd9445e2aa5a7</t>
  </si>
  <si>
    <t>8c908c89069859950fad408d06af38a8</t>
  </si>
  <si>
    <t>7316fc4002647b36dd5612760682316c</t>
  </si>
  <si>
    <t>52b41a640c870366296e3aa581322977</t>
  </si>
  <si>
    <t>78f1659c0d892c4913d8325e5db8124f</t>
  </si>
  <si>
    <t>61359ccd506b5462b33399fc25a74051</t>
  </si>
  <si>
    <t>18dab1f7e693f53b0ceb9452e3b50d07</t>
  </si>
  <si>
    <t>f72193f37214102489e05b036c0cec36</t>
  </si>
  <si>
    <t>2a49fd237c04b09a5993dea18976ecfe</t>
  </si>
  <si>
    <t>e751faaae76c4ef082be4c4317226b49</t>
  </si>
  <si>
    <t>66767d565a64699cd275be782235ecbb</t>
  </si>
  <si>
    <t>e45be45b49fa31882f4a8f51d8d6df96</t>
  </si>
  <si>
    <t>1f65822005dbb7e8fe556869ad2b9dcd</t>
  </si>
  <si>
    <t>fe333b513e02525836c6a966228b9c7f</t>
  </si>
  <si>
    <t>d20ea30065a6fc568e9d4a7037486e8c</t>
  </si>
  <si>
    <t>9ca07b21d492e1893cee5df463c3a9e2</t>
  </si>
  <si>
    <t>d03d9e2a41e2cf1bc7e5317f32b79532</t>
  </si>
  <si>
    <t>42980023265907f5f92672ef6e4aa8df</t>
  </si>
  <si>
    <t>04f8004889e24549f490f57ffa2e792c</t>
  </si>
  <si>
    <t>cea4860e8b63d29cd475e6fc3c0084ae</t>
  </si>
  <si>
    <t>111b4569a1082acde7bc8ba9f33ad3b7</t>
  </si>
  <si>
    <t>c6a9c8bd1f253810245d34ef69567ba2</t>
  </si>
  <si>
    <t>60cc0b0c675897414224b11b090ce058</t>
  </si>
  <si>
    <t>c3225abe556e44f53bee9acf7f618232</t>
  </si>
  <si>
    <t>dc6c24d1444d114fb0b2391ef6d978c7</t>
  </si>
  <si>
    <t>c535fb13da25357afc4ce89ae58b8573</t>
  </si>
  <si>
    <t>a2c4461f4582e5316a9c3851ece9fe3e</t>
  </si>
  <si>
    <t>ceaf4918bdb80d21557a2ea452cfb889</t>
  </si>
  <si>
    <t>b50a69af18a48733188071b947b09e62</t>
  </si>
  <si>
    <t>dee5fe1348817c95a2acbd35a31fd541</t>
  </si>
  <si>
    <t>ae4c7001e5d7445d4aefffed2eada306</t>
  </si>
  <si>
    <t>03852ba369a5519a5f9ae4fbfefef7d5</t>
  </si>
  <si>
    <t>d81e9c2ab315bc3b80789004d1d108d1</t>
  </si>
  <si>
    <t>34dce75184249a7d34b3e14353f4dfd7</t>
  </si>
  <si>
    <t>19b9727a40fd5060ef73d5d290beac8e</t>
  </si>
  <si>
    <t>34556396ea6eeaeab0569e2fea97e0be</t>
  </si>
  <si>
    <t>919a174bdfae37dc93bc85ffad55fa51</t>
  </si>
  <si>
    <t>7894f8463bce34a4e5ba2c542342a208</t>
  </si>
  <si>
    <t>5c3b0040cb3ce54ad69c715e16f818e8</t>
  </si>
  <si>
    <t>900ceb529da24cccf77fee0935a46090</t>
  </si>
  <si>
    <t>6946bb14f2c7581b9368f5ed78099794</t>
  </si>
  <si>
    <t>759254a588e73c73e3ec648a99a3ea2a</t>
  </si>
  <si>
    <t>e5c872d3b41d7a6dc79a053ea796c2cb</t>
  </si>
  <si>
    <t>3c8601619803c217f7798f98e10b6704</t>
  </si>
  <si>
    <t>93f766790617194e4aa12e86c5b4b945</t>
  </si>
  <si>
    <t>05940021d6a48245ada14f9b5092a0f5</t>
  </si>
  <si>
    <t>cf6c97af468468529a43f61127146053</t>
  </si>
  <si>
    <t>3619dffbd490da227cd530c7c7f90d2b</t>
  </si>
  <si>
    <t>2c6abee7c7fb142d1e911a04b4efbc96</t>
  </si>
  <si>
    <t>a54124b16458b1048f7ccebbcacbe808</t>
  </si>
  <si>
    <t>03443bf29594dfc550652a0da2b2a359</t>
  </si>
  <si>
    <t>0ce9db5e4ab65cacf7845124e4d787ee</t>
  </si>
  <si>
    <t>0bbad48bedef849089540444c0c9cb9b</t>
  </si>
  <si>
    <t>0c0ebf656fd70eb8c07f047c0530c819</t>
  </si>
  <si>
    <t>3771a36204e37adde9444c29f2810d70</t>
  </si>
  <si>
    <t>98938945a4aa26f21a5d2c3a6112b745</t>
  </si>
  <si>
    <t>49fea5c6cba737efc74d8e08823b1bfd</t>
  </si>
  <si>
    <t>64b42367806757ba34448678dd38920c</t>
  </si>
  <si>
    <t>284e6895e5b025733409d3228ce629aa</t>
  </si>
  <si>
    <t>2386ebdbeb1b1dc9fde57426a4e238c1</t>
  </si>
  <si>
    <t>a8bdabad5ac490dd5a6ef658c03607e3</t>
  </si>
  <si>
    <t>ffbc4226871095ff7044aabc3f0d0202</t>
  </si>
  <si>
    <t>f44c90b2cf770b4f44ce3809947b40c8</t>
  </si>
  <si>
    <t>094894cd9783eba9edca11bac664b995</t>
  </si>
  <si>
    <t>5378d1e800cc9b0ab3f2892e8fb2ccf7</t>
  </si>
  <si>
    <t>745666692975c47d0c6412372c19cbcb</t>
  </si>
  <si>
    <t>516b10cfc16729ea3cc343840e1ca5df</t>
  </si>
  <si>
    <t>a0c179ecab97046cebf7bb9ffbfe93ef</t>
  </si>
  <si>
    <t>a4380b832354621e028ff3382d0c8222</t>
  </si>
  <si>
    <t>77993821c4c9650775217fd5c0a86cf3</t>
  </si>
  <si>
    <t>46ffc5a0cb2d7ef92751b3b83a50dab0</t>
  </si>
  <si>
    <t>591fc02da40b7128ada3aae779220de2</t>
  </si>
  <si>
    <t>7e5d6a199b9549fec05f8e910e751216</t>
  </si>
  <si>
    <t>08280834423a02688acb124325ed648f</t>
  </si>
  <si>
    <t>2cdc7db3282b2f9dabad90dd195d7bab</t>
  </si>
  <si>
    <t>8b4145cbdf2ad2254693a627df259fe7</t>
  </si>
  <si>
    <t>6090817a1d488e5ed3bf7a65b421d308</t>
  </si>
  <si>
    <t>d8caf32d508cf4c570b223e38eb23b0a</t>
  </si>
  <si>
    <t>85f008956655efdbeaa013a1d0f703fd</t>
  </si>
  <si>
    <t>c14c224afc0bda30f81c93ba2a5b4f99</t>
  </si>
  <si>
    <t>39c6fdcbc570ab92ef23cac063b378bc</t>
  </si>
  <si>
    <t>b59590faebee6ca91373417585e3db11</t>
  </si>
  <si>
    <t>79e848bfb0793a38d1e2e5a94e3a5a53</t>
  </si>
  <si>
    <t>d33cce7aef1606e237c0738753b711e0</t>
  </si>
  <si>
    <t>414504fc1fd2a07cf7573b6529ae0db0</t>
  </si>
  <si>
    <t>ea3e80f25e91e3e50011e8e371a413d7</t>
  </si>
  <si>
    <t>4f9d10c885e21d2bbdc4fbf1013b000d</t>
  </si>
  <si>
    <t>47945e982b31c3a89ff73d27893caca3</t>
  </si>
  <si>
    <t>0cd3c462be5524225c20261fd3fc2b8b</t>
  </si>
  <si>
    <t>741a817399e6c70ee275761ea2ab8a37</t>
  </si>
  <si>
    <t>83217128774f3bfc64b6ed46afbe00b2</t>
  </si>
  <si>
    <t>addee33b4294342e73269baad3dee26a</t>
  </si>
  <si>
    <t>60565a6a0dccd29f0cefe65a88d0a467</t>
  </si>
  <si>
    <t>3b2b36a66c5f063c46d487048d5bfff6</t>
  </si>
  <si>
    <t>0d38657487a0c3addaeab8ac0e6d248a</t>
  </si>
  <si>
    <t>f70b496385ee81bc6f9502aece03b07d</t>
  </si>
  <si>
    <t>f29bbead1034936360ff92f70abbe8f6</t>
  </si>
  <si>
    <t>4db448426bc45607e4da70d32fa604a5</t>
  </si>
  <si>
    <t>c8b8be40426853bae8ea293893f02c07</t>
  </si>
  <si>
    <t>0ccf336f6c1a97b38c0740cce2201692</t>
  </si>
  <si>
    <t>1afde1c6a06f26a4e96f10844238bf4d</t>
  </si>
  <si>
    <t>6a15bd7a0f1ddf3eebc98fa65a341abc</t>
  </si>
  <si>
    <t>7bb1aba11598730d18fae18d423cc458</t>
  </si>
  <si>
    <t>8f8f4d5f889a344cbbaf6073012a6b2b</t>
  </si>
  <si>
    <t>6f46c51c2e757ce37bf26dca6a2e530d</t>
  </si>
  <si>
    <t>e540e0239915e7d8b2c036394ee084f6</t>
  </si>
  <si>
    <t>4f3650278a96ae7bc5ca30316a2e2fc3</t>
  </si>
  <si>
    <t>41ed30f5043e459327b5f4bc4a6c17d4</t>
  </si>
  <si>
    <t>616afbe59b8870f698d27cb25f5ee3ee</t>
  </si>
  <si>
    <t>49871a1df6a4eb7317b3ce68e97ad646</t>
  </si>
  <si>
    <t>03ee7dca3590cf40155b162bf273a9e5</t>
  </si>
  <si>
    <t>f947993c8ee232258b414bb2c16a387d</t>
  </si>
  <si>
    <t>3a1da6cf3b21090ad1c05d7c0c4f53f2</t>
  </si>
  <si>
    <t>20a2dd334fdf6fc8390bafb3f324b734</t>
  </si>
  <si>
    <t>3e49207d64f4164f1c7e4601deda5e31</t>
  </si>
  <si>
    <t>5c99f6ff0f883ea3b283853720266109</t>
  </si>
  <si>
    <t>91bfbf639889443e154def41be8944c5</t>
  </si>
  <si>
    <t>f55fcbce8160a48ce336112cd616a663</t>
  </si>
  <si>
    <t>0b8175f28ef9973180f12f36b3992fc7</t>
  </si>
  <si>
    <t>2af76da174bc50d8d471c97fa8af53b1</t>
  </si>
  <si>
    <t>b4015d7ec6d7ed26dd747c2c52ecc672</t>
  </si>
  <si>
    <t>e448c2e97c87d2c694798b9defc7648b</t>
  </si>
  <si>
    <t>6e01b803111e4afa658779d2c582ab76</t>
  </si>
  <si>
    <t>0397b467128ae92ae2971d3453d22b47</t>
  </si>
  <si>
    <t>d4af5e95b270e8db1b31d2bbb53f5312</t>
  </si>
  <si>
    <t>c10dc3303dbec37e9da26a563b42b259</t>
  </si>
  <si>
    <t>a7b4be16268a880c747dc5bd5117809f</t>
  </si>
  <si>
    <t>c0b2f19a30f6ca285f9fe8e4896635d9</t>
  </si>
  <si>
    <t>3945c60687ce802221ea2a6a5f7b2d8b</t>
  </si>
  <si>
    <t>a5917ab6af25a02e92e9ca24a4b7e156</t>
  </si>
  <si>
    <t>a65db5a60ccb8ec57904d76ca4564ef1</t>
  </si>
  <si>
    <t>f0b07e799729577a68a40fba41e086c0</t>
  </si>
  <si>
    <t>179983071642b58cbbcb77f2e6c4096c</t>
  </si>
  <si>
    <t>9a4bfb4727c100767b3c0d0034ee3c37</t>
  </si>
  <si>
    <t>13a065b24fe0ba4a48922b2308f7ae63</t>
  </si>
  <si>
    <t>696f9a0131264c1473fa91ade03938a8</t>
  </si>
  <si>
    <t>173ca7a132cf0c880d829cf4248582c2</t>
  </si>
  <si>
    <t>ee1c585dc8faf7a0fdab52fff1beb93e</t>
  </si>
  <si>
    <t>caa20be8f4f272e54c066405fdf5a427</t>
  </si>
  <si>
    <t>19a59ca868fffd86abc6fcc73015cb49</t>
  </si>
  <si>
    <t>38400ef97dffe16a73de0e21168e0ba1</t>
  </si>
  <si>
    <t>78506167e7bd88b9872369f1f08cfbbf</t>
  </si>
  <si>
    <t>b9ba64eb1f226e7d7417f0d23faa722b</t>
  </si>
  <si>
    <t>2da1c7eb5e403df8696f6dad4b569676</t>
  </si>
  <si>
    <t>2bfc91a7ef9e19fd86d3b4f7f4eda83d</t>
  </si>
  <si>
    <t>43a914d46ea13facd339ae40e90a793b</t>
  </si>
  <si>
    <t>5dc7cd40c4839354ef46fd218b074f94</t>
  </si>
  <si>
    <t>4d5b27883c0300f153557d331a7482ae</t>
  </si>
  <si>
    <t>d1e8b08aecedbdda48798a7e867a58ce</t>
  </si>
  <si>
    <t>7c8ba0b0a63e09394e83a5c75fdc424e</t>
  </si>
  <si>
    <t>e8dfae414cb0ad9e3667390bbe74a9e6</t>
  </si>
  <si>
    <t>ab33285d2a153d33faf0748cc512f496</t>
  </si>
  <si>
    <t>fa5ef385f55f39cd39b7799c3ad89ff0</t>
  </si>
  <si>
    <t>e02d9eb9423bf203d6f0968fe928e927</t>
  </si>
  <si>
    <t>c65482b2f12df90be336aa8bc20db402</t>
  </si>
  <si>
    <t>e8c3e45c27ccaaf8a4ab66befe28689d</t>
  </si>
  <si>
    <t>5e639e03c8bc6beec26400c9a7bcdbfb</t>
  </si>
  <si>
    <t>71fab0d0e3e420ad5c21205ef987f88e</t>
  </si>
  <si>
    <t>20787e5ce2d5175a20135e52e3a701e8</t>
  </si>
  <si>
    <t>9981f8eb42530121081722a0a5b275d7</t>
  </si>
  <si>
    <t>04cccd1e430dda15d4bbf9d409aaa996</t>
  </si>
  <si>
    <t>7c2666990e1e75bec790c350372b5342</t>
  </si>
  <si>
    <t>60d7b0a42e19f0d219af7fdaab5a139a</t>
  </si>
  <si>
    <t>1324c67495bd8f472ed89a58c2b94c95</t>
  </si>
  <si>
    <t>68b4c23e66ddf5e091de33e61db181d8</t>
  </si>
  <si>
    <t>2fdd2ae6adb828289e1d92e3bf70a38f</t>
  </si>
  <si>
    <t>e279dfed28eb749e4a870a4b83f15c9c</t>
  </si>
  <si>
    <t>ea7917d7bbca13d93c39e1fcdc7f26e1</t>
  </si>
  <si>
    <t>13f6a979a1b85d789e2f5bf620f86e38</t>
  </si>
  <si>
    <t>69c1b8a9952b4ff9352c30cbe0d0b980</t>
  </si>
  <si>
    <t>4a695248a59c5f911a78bc96d8d93c0b</t>
  </si>
  <si>
    <t>fd10e8df6b2601d4545e528ccc67b759</t>
  </si>
  <si>
    <t>46c886b715700a956f90a3303874ad2d</t>
  </si>
  <si>
    <t>5195aa07a4dd2c2a8844131b4a79c032</t>
  </si>
  <si>
    <t>2ad32b9ebca5ff2671b21080ac4361fe</t>
  </si>
  <si>
    <t>c0403a602d2933bf9b8e82c18a1477a5</t>
  </si>
  <si>
    <t>7583189a5f783c281626a9fcbf18f8b1</t>
  </si>
  <si>
    <t>51eeefa902cade535ce8f91a6e225ff9</t>
  </si>
  <si>
    <t>88ac133f85795e2bc62839f7359ff3d8</t>
  </si>
  <si>
    <t>c3a7cd62f969d0d8e402115e2e770b50</t>
  </si>
  <si>
    <t>58923808fa97d6fd3c46c7a022c99edd</t>
  </si>
  <si>
    <t>5cb53a065f28613064fdc186e5e38734</t>
  </si>
  <si>
    <t>a9071bf4de4a3ab6b6fbf75b2bd9d8ac</t>
  </si>
  <si>
    <t>74bd84209920a6620a454dceff778400</t>
  </si>
  <si>
    <t>fd7b41b795fa4d9ff97b10984b2c799e</t>
  </si>
  <si>
    <t>87dd3e2f41a1e465a2064c6abf8545e2</t>
  </si>
  <si>
    <t>433295438d1a1b4d1655d6cec93251c5</t>
  </si>
  <si>
    <t>fa574805381d487f763406899941aa1c</t>
  </si>
  <si>
    <t>054022c27a69254dfe7f05f0c962ee0a</t>
  </si>
  <si>
    <t>686edd45d80abbb623cf146881941935</t>
  </si>
  <si>
    <t>8c4485f92b1890a2d78e4a870cc47a7c</t>
  </si>
  <si>
    <t>b7405480a13069506a9d5535856dd452</t>
  </si>
  <si>
    <t>718a3f016a2c00cd71f5507f03052b7b</t>
  </si>
  <si>
    <t>80dd8b07d8f52e6f6d60e33c0b93c7fc</t>
  </si>
  <si>
    <t>35cd454502d51a2a90d6b0374ec55be5</t>
  </si>
  <si>
    <t>363d4bf241202f144f8d9defc720e968</t>
  </si>
  <si>
    <t>7409ec2b96509c8bfff237e4d09f1d86</t>
  </si>
  <si>
    <t>9a12233b70c91a942c860539d0251c39</t>
  </si>
  <si>
    <t>37149588be2e4650cfaf184b3c8410ff</t>
  </si>
  <si>
    <t>837a987e34f91ad4746e6aa6316f2891</t>
  </si>
  <si>
    <t>dcdbd5aee41062f57e5f06f566331c3e</t>
  </si>
  <si>
    <t>21b7cdcd597ff6520d20f10111128b53</t>
  </si>
  <si>
    <t>37c9c0b24a4c63c900afe49f3e3ee9ac</t>
  </si>
  <si>
    <t>13164d9da17abb1a513eb773bff4f274</t>
  </si>
  <si>
    <t>eb824d7da25153a37c70a49b49ea6d6c</t>
  </si>
  <si>
    <t>ffb4dabe331c9305796df591c5c3d04c</t>
  </si>
  <si>
    <t>c663dace83c1f3e1ec20fe0c938002a4</t>
  </si>
  <si>
    <t>da6ca917922a063760e306b5a7e8a0df</t>
  </si>
  <si>
    <t>6cb819f02919cc20e085928b63eecd13</t>
  </si>
  <si>
    <t>66d71c867c232b5de6284a423065f177</t>
  </si>
  <si>
    <t>cc7af58aa5bfd02b2301103c84e40945</t>
  </si>
  <si>
    <t>cb3c2dd3dc6decdceb16abe7c3b6d9ac</t>
  </si>
  <si>
    <t>071802d03fff1cff2eaf5608aa1dee97</t>
  </si>
  <si>
    <t>64635dc9031c26c3878643ae62d3a0d7</t>
  </si>
  <si>
    <t>40f0d3fa7dcc1eca39376cf9295ccab2</t>
  </si>
  <si>
    <t>bdc413ded8a3e7f8fbe77f1d648d8fb8</t>
  </si>
  <si>
    <t>2f39dc258e61a0d3099a788955ef0ab9</t>
  </si>
  <si>
    <t>81dffd7554f8d4aa510dabe7eeeb411a</t>
  </si>
  <si>
    <t>7fb6f98f7823ed02e9a3791a1557851e</t>
  </si>
  <si>
    <t>15535e178ceb96d3666be8796427ab52</t>
  </si>
  <si>
    <t>d0dd85b0886c50e669b9204160bbae5f</t>
  </si>
  <si>
    <t>49a107bde58a24ba05769f515afef05a</t>
  </si>
  <si>
    <t>e63e249001e32dfbaa987185b052297e</t>
  </si>
  <si>
    <t>b43ee333d372ad63f7a689590a440f1c</t>
  </si>
  <si>
    <t>f40975833f14b2e276055012195ca742</t>
  </si>
  <si>
    <t>4bd63bd7e49d38d28e80ae7ba83f0542</t>
  </si>
  <si>
    <t>847e80a999e726299a8359d058612ec8</t>
  </si>
  <si>
    <t>93d168e106f228bc41231f4ff6c9f81e</t>
  </si>
  <si>
    <t>e2b83585ca20a7e0182de8c39362e1a1</t>
  </si>
  <si>
    <t>613a91bf338a1575f5e206eea0a4d980</t>
  </si>
  <si>
    <t>5ed7517759dc9a2621de1af233200382</t>
  </si>
  <si>
    <t>98d46adf4af42b9f840923efacd5adae</t>
  </si>
  <si>
    <t>15502d02a2f7961a9a87e8303a63133b</t>
  </si>
  <si>
    <t>45f02b8a8986691c5702a0ebc5bb39ea</t>
  </si>
  <si>
    <t>a7ddd4dafb59e1e70f1fdf7a12dc28a7</t>
  </si>
  <si>
    <t>81ed7664d927037c18a41148b327d545</t>
  </si>
  <si>
    <t>65c3be460df7a03361be7ca0a89a0636</t>
  </si>
  <si>
    <t>104519e559f3afae85f371f7d879b306</t>
  </si>
  <si>
    <t>a73095fb0ac94f3d7204ef5655412994</t>
  </si>
  <si>
    <t>cda3f2007665d00a9904776425f53dd4</t>
  </si>
  <si>
    <t>0b2d465a6a12aabd2862506994260cd8</t>
  </si>
  <si>
    <t>8aebef30b1a2fea9e5065162993377a8</t>
  </si>
  <si>
    <t>589cfe9ed6f2566de1a8d98c19ac0057</t>
  </si>
  <si>
    <t>66cf6f078f95ab7063b69c37ba1d31e2</t>
  </si>
  <si>
    <t>86fc97bac4d326512c122ee35f04af18</t>
  </si>
  <si>
    <t>c84c0e5fd7e173d52529e376a743faf9</t>
  </si>
  <si>
    <t>d382ec10a8f80a80554bf16ba06ec020</t>
  </si>
  <si>
    <t>192280e24c16cbc94586bf71074e96cb</t>
  </si>
  <si>
    <t>b609c6f49882d374c0ac3c90ab2ff3d9</t>
  </si>
  <si>
    <t>c00e7dbcce7bdccdacddaa48cb7588fd</t>
  </si>
  <si>
    <t>f0b15d0927def24186631519e92013df</t>
  </si>
  <si>
    <t>2106a911eb82177bd88c6268cfd28623</t>
  </si>
  <si>
    <t>7ff99ed0c4b6e8a6e0729820404700ed</t>
  </si>
  <si>
    <t>6be8ac02b22f12e52a96f5a36e5ea35f</t>
  </si>
  <si>
    <t>54c1a60f597466ed74fd548d0a329e71</t>
  </si>
  <si>
    <t>f7f267190aeb758640516bfd784a1368</t>
  </si>
  <si>
    <t>c9b6c973bc9ef811705b5cd28d08888f</t>
  </si>
  <si>
    <t>47e5ace6680434fb94edb4301f72fee1</t>
  </si>
  <si>
    <t>1b9ae90b92424d13df56371a987f9da6</t>
  </si>
  <si>
    <t>7dfe91993a00465e8792625e0a14ed11</t>
  </si>
  <si>
    <t>daa9eccb5a9b4d596e62ebbe81d9d6f1</t>
  </si>
  <si>
    <t>cf1ff06fdbd41bce3de5b10004620cfb</t>
  </si>
  <si>
    <t>93c3d7962a62146c707235f549369715</t>
  </si>
  <si>
    <t>f5897d618478ea2d7589d9537212cb69</t>
  </si>
  <si>
    <t>7e3e2f430f0c5b865a5528b0da7e6dac</t>
  </si>
  <si>
    <t>1948469ecc2b921be0edc882585ce490</t>
  </si>
  <si>
    <t>f2568f3a35a02e20dab9df59ffe9c623</t>
  </si>
  <si>
    <t>56516474036dad9b57f1fa00c90363c4</t>
  </si>
  <si>
    <t>c73ad6e9ad5b02b6582614af3acfb60f</t>
  </si>
  <si>
    <t>cd58686efc4b92f72b4d2f427c6584a4</t>
  </si>
  <si>
    <t>3584c125beab150896c05786e70dfead</t>
  </si>
  <si>
    <t>7eff1ce7ec5471798d70b1648d6c9988</t>
  </si>
  <si>
    <t>6469e03cbf531b1f40f4c43ec20cd06e</t>
  </si>
  <si>
    <t>c1863924195066c0efabe1d582e2834c</t>
  </si>
  <si>
    <t>5de45bc9e478d3042520a15b4bbeed2e</t>
  </si>
  <si>
    <t>8d70573000586dacbd7cd911f11eb8a7</t>
  </si>
  <si>
    <t>ee2dc18b3414a39419c7c09119c08747</t>
  </si>
  <si>
    <t>e96fc274949171b17a9e498d8d03c4e6</t>
  </si>
  <si>
    <t>e06839215f5aba54329d6b0d44dce060</t>
  </si>
  <si>
    <t>b7e2d36740010c9fcfcb0e0789e7bcb9</t>
  </si>
  <si>
    <t>46c367632b32fe5bee51402b876604d0</t>
  </si>
  <si>
    <t>4e5341258c958392fc5f9c56531263c5</t>
  </si>
  <si>
    <t>158421a0baf9e418ca0b5df27fe26c31</t>
  </si>
  <si>
    <t>42ca4f14414072da24edd496116b3a84</t>
  </si>
  <si>
    <t>16b3b8193d0cf4a2b7c792be5f3b428a</t>
  </si>
  <si>
    <t>5ff75554e63bef5f2347fe27bfa85f86</t>
  </si>
  <si>
    <t>768f6b8aeaedf5791a57943e45af81fa</t>
  </si>
  <si>
    <t>b89727ff5b954d05e40cf67d2917f11b</t>
  </si>
  <si>
    <t>1dc7af41bb84af0a85839cd58f4db247</t>
  </si>
  <si>
    <t>28f8ec77a7073f391062fa365d7cdaf3</t>
  </si>
  <si>
    <t>fa97751b42d2fbe115c8f675409ed6fd</t>
  </si>
  <si>
    <t>08fd08a7c5003ade44d4dbd90e460fec</t>
  </si>
  <si>
    <t>d2f16cd79d874dc619402f8208b6ff51</t>
  </si>
  <si>
    <t>ce367e7cf3918464e5dbcc4896ad05d7</t>
  </si>
  <si>
    <t>f4eec3c931855c5d76eee45148490478</t>
  </si>
  <si>
    <t>cb44c661da8d40b4af9f8ef4b2de292e</t>
  </si>
  <si>
    <t>20198cf8a2e14f98683ebda0bbef3613</t>
  </si>
  <si>
    <t>d621e73a6244e3f486cca5cc41f4fdb0</t>
  </si>
  <si>
    <t>656dbd8c0743a1ed96d769026d0badfd</t>
  </si>
  <si>
    <t>71b47d97996dcd6bf3510a7871e84614</t>
  </si>
  <si>
    <t>77a51581f35b2a88e15d535048ec0f4a</t>
  </si>
  <si>
    <t>0977ed092a3eb5e3f2c6e24b810531be</t>
  </si>
  <si>
    <t>c9f457f2e1cef96cfbc81bbec51f6ed6</t>
  </si>
  <si>
    <t>1eaefe4e8bbb6fa3607dab1ab51694a0</t>
  </si>
  <si>
    <t>331f70956c1eead801a47bb8f96e81f5</t>
  </si>
  <si>
    <t>b1a4d22f23f40112880365c3f1ab8e6b</t>
  </si>
  <si>
    <t>cb20044d465890b4912d11205d143d95</t>
  </si>
  <si>
    <t>e0f4425337030390f21f589be1b951ff</t>
  </si>
  <si>
    <t>59356df14c5580f140dbfdf711efea5d</t>
  </si>
  <si>
    <t>3f06420c7695fc4a42b0a6ba673c76b6</t>
  </si>
  <si>
    <t>2cea41cfbf4bd5cf5dbf24c517018cea</t>
  </si>
  <si>
    <t>a5ec2b46be4a3e0928eadb9fbc72dd91</t>
  </si>
  <si>
    <t>e8df98e7a441995719786f76ac3daf11</t>
  </si>
  <si>
    <t>e0939dbcc2448a02ebfd0e56ed98167e</t>
  </si>
  <si>
    <t>3b1f5b19cb937c774ba3af3a6bb48931</t>
  </si>
  <si>
    <t>4e6e3c2bf373f4b57443a6275bc5e669</t>
  </si>
  <si>
    <t>aede91f85fef5cb4494a9b02aa7f5ada</t>
  </si>
  <si>
    <t>d6f757d974504e2b2b43543d959d52db</t>
  </si>
  <si>
    <t>62fa6ec8890bd11f60172d4dbf4fe8fd</t>
  </si>
  <si>
    <t>1deefbc1f34a2f19c2e9a38dd6289151</t>
  </si>
  <si>
    <t>66fe268e870e4f241ce3d385744462a4</t>
  </si>
  <si>
    <t>19a94f0558d4f444be828a21d0468c4d</t>
  </si>
  <si>
    <t>66f80bf08e3e1a5cf12afcafd450278d</t>
  </si>
  <si>
    <t>5b0c3d4bd55e57090601d09f7590830c</t>
  </si>
  <si>
    <t>fcec9402a8a4b288d3d3a8b93cf331bb</t>
  </si>
  <si>
    <t>eae68eeb9d1d44892c62ac7139c93991</t>
  </si>
  <si>
    <t>713113b410b6d9b85bfe8835db794798</t>
  </si>
  <si>
    <t>86dd8c7d1b478f96722e8cbf67da3053</t>
  </si>
  <si>
    <t>2b845f338435f1e53fb7ab3945ac9a8f</t>
  </si>
  <si>
    <t>b5f4bca1dd2976aeb590dfe5d52c06f7</t>
  </si>
  <si>
    <t>107f0a05060b23264bb6eef938b29661</t>
  </si>
  <si>
    <t>c7e41746f48079a823268b17f142c7cb</t>
  </si>
  <si>
    <t>fd87f54c96ab6fe98e1cdb5efa832bb5</t>
  </si>
  <si>
    <t>cb68b08818d5b3b50e1623762ccdd684</t>
  </si>
  <si>
    <t>8395a3fb9f14033fb378d9335d79eb9e</t>
  </si>
  <si>
    <t>56188ee4f231da2a7de00bc2483ee43e</t>
  </si>
  <si>
    <t>a804b9e0d03f0ae37ed05ccc1e95a157</t>
  </si>
  <si>
    <t>7c0ef3c9068d826b5a486048efa0d284</t>
  </si>
  <si>
    <t>8f43e21835d078b5b95ed928dfb67867</t>
  </si>
  <si>
    <t>42dbe41e73179a583776776f7146005a</t>
  </si>
  <si>
    <t>fa5ddb0f297e8b3576a6085e2ad1a911</t>
  </si>
  <si>
    <t>9c9a4e77cf5bc47ba586307bf158d285</t>
  </si>
  <si>
    <t>f14f53c93ee987179e2de6a8d15df312</t>
  </si>
  <si>
    <t>aab1fb025099af36b2d7555747ff10bf</t>
  </si>
  <si>
    <t>184898db4b3ffb1afc40998d4fb5a77c</t>
  </si>
  <si>
    <t>5f0d10e87fd7d85f95ef07076d7eaaf2</t>
  </si>
  <si>
    <t>c9654bc1297dab4e32fd635e089a767f</t>
  </si>
  <si>
    <t>4bac6c5f12872ae7390f2c37e046c67d</t>
  </si>
  <si>
    <t>6811f03c5624de29b5209085c2f5335e</t>
  </si>
  <si>
    <t>1d640ca8a896155ae11661908085910e</t>
  </si>
  <si>
    <t>e4ddb2db3c71bac72aac9d36362630e8</t>
  </si>
  <si>
    <t>bbfc803c5e92326b23edbe6068410c93</t>
  </si>
  <si>
    <t>0d18ca98c2c27d5ca5690c369a5fc640</t>
  </si>
  <si>
    <t>4806eb6d31cf9c4bbc51adf84544bee1</t>
  </si>
  <si>
    <t>e19d87e82d7628ab22d478866463d2b6</t>
  </si>
  <si>
    <t>77cdd2adfd6294dd2e6e6c28633bced0</t>
  </si>
  <si>
    <t>701f8974ec7864bafc4562d351f94c5a</t>
  </si>
  <si>
    <t>259acd36daeab772febae1845249f430</t>
  </si>
  <si>
    <t>cd2b9f13b7035f577335e4eeb769e2fc</t>
  </si>
  <si>
    <t>6198b2c248b829365baae348d12d4f0d</t>
  </si>
  <si>
    <t>3c93325e5d67d4cc96dfbf80e36664f6</t>
  </si>
  <si>
    <t>1746180950795a8a6096aaf938a79e93</t>
  </si>
  <si>
    <t>fbf0f09026fad0bbe5909f04840db1ed</t>
  </si>
  <si>
    <t>884e4e3239b3f07ccdd74e0f32808f1d</t>
  </si>
  <si>
    <t>deeec66ad88e6a4bab60f09242d4a0dc</t>
  </si>
  <si>
    <t>3d343f69ae2605d26202208f7df10373</t>
  </si>
  <si>
    <t>f58009079a5849a05f2fdfb31516044a</t>
  </si>
  <si>
    <t>42065f1459ec000a5eec355dc06e9749</t>
  </si>
  <si>
    <t>1f1ebe1eea75db8105f4110f54b696f9</t>
  </si>
  <si>
    <t>17255db43a8aac77c046e21f93a89c05</t>
  </si>
  <si>
    <t>c14a1fb87df9ad169a747a64d2ca7009</t>
  </si>
  <si>
    <t>9e8d73130a7421ac2e032d759e15c1ec</t>
  </si>
  <si>
    <t>ef7f3216de3ac3554754e1b242f8da47</t>
  </si>
  <si>
    <t>7851dfc948e1c811a66de0b09f93a684</t>
  </si>
  <si>
    <t>d7d6d4581210a7bf946f7a6284c81fe7</t>
  </si>
  <si>
    <t>6ec6696f8668ca1cefeca89086b9657f</t>
  </si>
  <si>
    <t>a0468dbd3a1bd8ef2a3a4cab361fe49d</t>
  </si>
  <si>
    <t>fe441ac4ce36d5d9b5fb39b79dfc54cc</t>
  </si>
  <si>
    <t>96fea42715978538d87e7890d3ab315e</t>
  </si>
  <si>
    <t>9ada8b48b97dd483d1fb3833a7e703e6</t>
  </si>
  <si>
    <t>b7012a328eb9600b86a9c542cb61f486</t>
  </si>
  <si>
    <t>912a73f0eda20b387fb892e12d11b37c</t>
  </si>
  <si>
    <t>0198aa71afe50a2df1f7bca3bf79b745</t>
  </si>
  <si>
    <t>66bb57f9e2b052c175222a2eb87f8f37</t>
  </si>
  <si>
    <t>79ccc0eaae5e523a19bcb0747ae3e9a4</t>
  </si>
  <si>
    <t>7120687eb938a2796cfdb7910cfd6a69</t>
  </si>
  <si>
    <t>c167daa0efe77385c11080bea34a9821</t>
  </si>
  <si>
    <t>598948161581421e4a4dc450d9d6de01</t>
  </si>
  <si>
    <t>0006803d573e15ea8a16b6662dc712d3</t>
  </si>
  <si>
    <t>b1c9d1ffa0ef779e1a8e2ebbe33cd949</t>
  </si>
  <si>
    <t>a55c938973bc7afee9f13b8558e18600</t>
  </si>
  <si>
    <t>c2bee858a39286af6a181735f91bc95b</t>
  </si>
  <si>
    <t>c3f0fa61b57c4b5d3cb096f3d7e1df9e</t>
  </si>
  <si>
    <t>8a4cda4fddfa0320c71a90b0009e0a7b</t>
  </si>
  <si>
    <t>236d7092ccab0f96e5e72e661e428f1a</t>
  </si>
  <si>
    <t>ddfa3c144729c27ac723f035926fbc23</t>
  </si>
  <si>
    <t>bc1af6306f890b5ef672a8c15b98b49b</t>
  </si>
  <si>
    <t>6f13c1f4734b1c9224c86e4309404da1</t>
  </si>
  <si>
    <t>49ef7ec2baca2d707ea6f922f2da62ca</t>
  </si>
  <si>
    <t>c444f81a9dd837d92ac9ccc7f3dcda9b</t>
  </si>
  <si>
    <t>4ee22fb042df6600b11bd2b1cc15f2da</t>
  </si>
  <si>
    <t>920924f2d1d3bad22d33fdb845ead99b</t>
  </si>
  <si>
    <t>d3f694407fe28650b45f6f19792c3b32</t>
  </si>
  <si>
    <t>9155ebedc3793d1c035c4e986aa7aff7</t>
  </si>
  <si>
    <t>7d2bd658eb0c421ed135b32243a66aca</t>
  </si>
  <si>
    <t>9b7012fdb4c59697a7acb43440f6716b</t>
  </si>
  <si>
    <t>d50fe547a7d9a7b05dba9b8204a576da</t>
  </si>
  <si>
    <t>d9900f7452ec3a91cc077b0e94bfdc55</t>
  </si>
  <si>
    <t>fe8a6e81d937e496c951e7076489a8f2</t>
  </si>
  <si>
    <t>3c190359619122018a5afb3678752c92</t>
  </si>
  <si>
    <t>ca084139984085a96d1f51b4841b44d9</t>
  </si>
  <si>
    <t>d194f3e6dfe9509b788c14b1483b823f</t>
  </si>
  <si>
    <t>7757450c41ad8cb87aaf8e68c981a215</t>
  </si>
  <si>
    <t>288f60479ed49ab37746747dd1184cca</t>
  </si>
  <si>
    <t>fabc2f9991703a2aa53f73baaf6922dc</t>
  </si>
  <si>
    <t>5c0e0341b2115336ec6b975f5c8abfe8</t>
  </si>
  <si>
    <t>8142fb049508c8a71667983075c909f5</t>
  </si>
  <si>
    <t>8d0a01979f65e3a2bbd56997c2e5c45a</t>
  </si>
  <si>
    <t>ada785f97edd99e09210e6ee845cd035</t>
  </si>
  <si>
    <t>5bc90b39c6610a679654adba151b1768</t>
  </si>
  <si>
    <t>3918e3f11fb36a99e7bda4dd3dab8a76</t>
  </si>
  <si>
    <t>f27101203473a969ab23eff9579f92d9</t>
  </si>
  <si>
    <t>db8acc87422440b41f086a6fa988a0fc</t>
  </si>
  <si>
    <t>feae0d2b39beec73a627e66ecfb4f31a</t>
  </si>
  <si>
    <t>58ed2cd4d7022a4aebbae6814c444060</t>
  </si>
  <si>
    <t>e9bbc25af64d72b20389e3c93650d0c4</t>
  </si>
  <si>
    <t>ac481ae44b6dbfbaee2fd90b4200c081</t>
  </si>
  <si>
    <t>9c3e56eb6c2f3f65280d58d8b0cc18c4</t>
  </si>
  <si>
    <t>0ea56aef14506cca57932afd9d53231c</t>
  </si>
  <si>
    <t>e2dd551baa48072528dab55339af3518</t>
  </si>
  <si>
    <t>37e806989c1024b33fa6cb52294cdca6</t>
  </si>
  <si>
    <t>0edc23e9529edd08499f928a256811e4</t>
  </si>
  <si>
    <t>5ca8d66cd6b0e4d5f2318eb0c625a414</t>
  </si>
  <si>
    <t>744187325b6f20792bc66475293b5f20</t>
  </si>
  <si>
    <t>91e99ffe77a3b9425da6c59652995464</t>
  </si>
  <si>
    <t>46b802ff732ca98386832b633e077e75</t>
  </si>
  <si>
    <t>73516aafc13cffdc88324f0fa418eacc</t>
  </si>
  <si>
    <t>44aad7c69e290ab375ac8c3e2a1e9d8c</t>
  </si>
  <si>
    <t>46827aee8e348f0812d11df8d3516dce</t>
  </si>
  <si>
    <t>f6d5af064375a33947d3e73a395bab1c</t>
  </si>
  <si>
    <t>cf119f9dbf57380aa663f830fc03ad2d</t>
  </si>
  <si>
    <t>855579b176442a843855e24c8b391fda</t>
  </si>
  <si>
    <t>390a7723c2f9d09c946a5187deab6b77</t>
  </si>
  <si>
    <t>27bfea2d4f26b5c7fca4dd56545d0b59</t>
  </si>
  <si>
    <t>45a53b1c2c7149019e6a05d7ef87b778</t>
  </si>
  <si>
    <t>e875715d8c022f582a4fbfc4acd99b51</t>
  </si>
  <si>
    <t>bbcb1ced9cc97134cf3e11062af6091f</t>
  </si>
  <si>
    <t>b741aca993e032332689ef04a71e95f4</t>
  </si>
  <si>
    <t>f88d3551ce6ee76ea2f5d9de6a16f13e</t>
  </si>
  <si>
    <t>8cee1986b6061ae43d92ce878e578623</t>
  </si>
  <si>
    <t>99b70546f789ae937d25b708d1116806</t>
  </si>
  <si>
    <t>610d07a3bf095dbb3a3c5efc28307f78</t>
  </si>
  <si>
    <t>7ab37db15e97dfc0af086a219316d803</t>
  </si>
  <si>
    <t>38ba21fcb58dfcd2712d363d234b1111</t>
  </si>
  <si>
    <t>1d1e82822abae3d15ab77688075d7635</t>
  </si>
  <si>
    <t>9cf736709973d6c9828eb3ef760c9e9a</t>
  </si>
  <si>
    <t>1474903cd02494e327de0317af95d846</t>
  </si>
  <si>
    <t>6a89f3c19f198d56f62d3feabad6f6bd</t>
  </si>
  <si>
    <t>bac6795286e594905a03f2b06b322975</t>
  </si>
  <si>
    <t>fb52507c78b353d2d0284bd0394fccff</t>
  </si>
  <si>
    <t>654815c89e61741545d8e7d17e277f2b</t>
  </si>
  <si>
    <t>3b29367b677aa38303287895506fa219</t>
  </si>
  <si>
    <t>8b75ce940b531ec979b01c2b15e4f5a4</t>
  </si>
  <si>
    <t>7a983f0a7d29d1298f93d123eba121fd</t>
  </si>
  <si>
    <t>cebd4979c4da480d601f04b5ad423ff3</t>
  </si>
  <si>
    <t>a9a5c6d4cb8a586b0e8f03f1fc6c8225</t>
  </si>
  <si>
    <t>af4d85d42aa059ee1a8e73096b6dceb6</t>
  </si>
  <si>
    <t>01f03e58fbe0a214ef4baf77cc11cc18</t>
  </si>
  <si>
    <t>4ce7b780399cccef1a1b9d259748bcf8</t>
  </si>
  <si>
    <t>c8d2c2975613fc0b7714ce4971e88372</t>
  </si>
  <si>
    <t>49bc9b8aa007fe3450d41c18f6bc5d4b</t>
  </si>
  <si>
    <t>2fa74fcc8f4cbf5d6976be6fea5b86f8</t>
  </si>
  <si>
    <t>ce64f521789eaa15a0b724b53ff2e056</t>
  </si>
  <si>
    <t>2ab01c7345fd0f07939b7b9124213084</t>
  </si>
  <si>
    <t>bed2740168a131cb9b891e13bd85d4b2</t>
  </si>
  <si>
    <t>6b6ba6c660fe718a57a5080367974c3a</t>
  </si>
  <si>
    <t>fa47bcbef384bec909ca49c15123a4d2</t>
  </si>
  <si>
    <t>8b01a2e45747aad2444153c75eafd4d9</t>
  </si>
  <si>
    <t>3e806b94c61c41064535168e0ba275d4</t>
  </si>
  <si>
    <t>584fd82800e6c9a85042771656e4c9db</t>
  </si>
  <si>
    <t>6d15cd38ba7be7940dc20252756cf861</t>
  </si>
  <si>
    <t>823cfbebfc83ebee08a3bdf83fdeed33</t>
  </si>
  <si>
    <t>566844d172e7aa2aebdf35d3b25f2f30</t>
  </si>
  <si>
    <t>9438c1bcc682a61aba9bf8e5491d6d46</t>
  </si>
  <si>
    <t>8dba1c791a5640c22d18fa21761416c4</t>
  </si>
  <si>
    <t>a4e0aa2ebed00f4e7ec6edfd95d4483b</t>
  </si>
  <si>
    <t>93416c817937dcf1e85dbe616b7b2a2d</t>
  </si>
  <si>
    <t>d165f4a6a2e5d97b6d426aa75751d324</t>
  </si>
  <si>
    <t>a2124858cd334c9593764c6d21eb2d59</t>
  </si>
  <si>
    <t>d31e4fb3d50e1fb9797de05305ed58e2</t>
  </si>
  <si>
    <t>9dae28938d04c1458d994082e2acbacc</t>
  </si>
  <si>
    <t>e7eead74f78ff3d5549899054cf5a404</t>
  </si>
  <si>
    <t>937f16810d7782be7a51fc6a876da755</t>
  </si>
  <si>
    <t>e552dcbce532e20c5373ea055039444d</t>
  </si>
  <si>
    <t>c740c68f3e2854748fbc190434925e16</t>
  </si>
  <si>
    <t>3f8e88d8692b7778b729e8ba18127b92</t>
  </si>
  <si>
    <t>1ebbbd1dad2092e18f0da1b3955bfdb6</t>
  </si>
  <si>
    <t>c719c14bd0f4ebc11c31f461585722ed</t>
  </si>
  <si>
    <t>5397de9ca3b984600a743c8d37b924ec</t>
  </si>
  <si>
    <t>6b0c00d32d6a0e0ab4e0d123500f4cb0</t>
  </si>
  <si>
    <t>a849f8cfc1be67dcd0f033ce5453caad</t>
  </si>
  <si>
    <t>ff26e5f680241f96290551499db29740</t>
  </si>
  <si>
    <t>77fb2309ea150f6dadde35f9c0a77cbb</t>
  </si>
  <si>
    <t>7aeef5fe8cb86ad1350c947b81ce3999</t>
  </si>
  <si>
    <t>308a93952647599711f71a5a137a8d05</t>
  </si>
  <si>
    <t>8860591a164ef8ba01637958d5a209e6</t>
  </si>
  <si>
    <t>4cfb4e1d833244125e38f508db3ab714</t>
  </si>
  <si>
    <t>7a67b92b1a8125a08ac003e8b5e58017</t>
  </si>
  <si>
    <t>4d673959ed00ee553d6d299ecc41b1c2</t>
  </si>
  <si>
    <t>4558e33ef25f2aa613be889b71e94571</t>
  </si>
  <si>
    <t>3f87a05f2b4ad323ed98d098b8ff3397</t>
  </si>
  <si>
    <t>1b75cd8dad75054ae99535979ed5ab61</t>
  </si>
  <si>
    <t>e8bfc0062d5d0d9f5ea54f10fc0ae01a</t>
  </si>
  <si>
    <t>1753dfdd0839605bf737bb57d6b6bdf2</t>
  </si>
  <si>
    <t>3c5c225f3e14dd8b0d4e3997b4978401</t>
  </si>
  <si>
    <t>d334f7e34a4740bdf0a95d35e0a20574</t>
  </si>
  <si>
    <t>12375dff67226323106771b321d9f64c</t>
  </si>
  <si>
    <t>e721e330d4d46215acba7b70a78769ec</t>
  </si>
  <si>
    <t>ca6ac9d7ef080414f8d5040b366fa3c3</t>
  </si>
  <si>
    <t>5e7a01af6ac7a1223a1a6cccbd0a33fd</t>
  </si>
  <si>
    <t>2f010dd9756cdb63b299f1d2d7dd4da3</t>
  </si>
  <si>
    <t>1a36ff0b22d3cbeb99b476ae335a9954</t>
  </si>
  <si>
    <t>a9aa8b50985d231f6b4acf8345019a33</t>
  </si>
  <si>
    <t>d98adf097aea0cfa1aea5659144831d1</t>
  </si>
  <si>
    <t>4cc37f30a708ac587bdbcceb763218c5</t>
  </si>
  <si>
    <t>cef79b418f23a17594ff7f5f7d1f53a7</t>
  </si>
  <si>
    <t>28efb5e97ff929b22ce1e1695baea795</t>
  </si>
  <si>
    <t>94d4000bb414fdeb23503ce8abc94475</t>
  </si>
  <si>
    <t>c74815287f44d60ea65c7c4399ae4136</t>
  </si>
  <si>
    <t>ea9662b9a368e2441a096b94f23e0794</t>
  </si>
  <si>
    <t>26c4f5c4afe6aa8f0573f4c0b5b4610c</t>
  </si>
  <si>
    <t>a29d5e845ae9b973568578ba320b5d82</t>
  </si>
  <si>
    <t>b00ad04f889072963655c3d38acaa4b2</t>
  </si>
  <si>
    <t>f1cb1dbe232cfeb233378868edbb4f2c</t>
  </si>
  <si>
    <t>ff6e53df9b92f71cae03837bc4f789c6</t>
  </si>
  <si>
    <t>516652fb439d2845ea314a7b719e0ec4</t>
  </si>
  <si>
    <t>072436ed68a9e87ac862d449c5724c45</t>
  </si>
  <si>
    <t>7fcb5b409e2847bea96733ffe4757af5</t>
  </si>
  <si>
    <t>b17649cbf298eb4ab05eecba79babe3b</t>
  </si>
  <si>
    <t>f443ffad49fa1038720193157887d60a</t>
  </si>
  <si>
    <t>77e202ed11284e75f0b1c08efb943bb1</t>
  </si>
  <si>
    <t>a277deedac2b8f2caa9d05f6f0b28e1e</t>
  </si>
  <si>
    <t>2337fd6b94a35c4487548c80ee945bfa</t>
  </si>
  <si>
    <t>16b57f9b35fd6dbc158a88d6da34f3dd</t>
  </si>
  <si>
    <t>42eb7e9046ee17c4b5113d4d04c988fe</t>
  </si>
  <si>
    <t>6f96de0b0526fd16fcdc0e372aef7402</t>
  </si>
  <si>
    <t>a8e2e1f2fc3d7773a6527adf9de96d75</t>
  </si>
  <si>
    <t>ca21a959efdc4525eae944691dcfb789</t>
  </si>
  <si>
    <t>b81cb25dd3f427151463116ca77bcfa9</t>
  </si>
  <si>
    <t>f6a8c080a1d45f0ab6397feafeab422c</t>
  </si>
  <si>
    <t>b60439f1b2e576635e7208f7195eab09</t>
  </si>
  <si>
    <t>601b34c97afae1418ad816f5a7f9b2a4</t>
  </si>
  <si>
    <t>e363c28669948ad0f1d44366a87ce560</t>
  </si>
  <si>
    <t>6e46fb41018820c8ba84d10ac630adf4</t>
  </si>
  <si>
    <t>63b89f9a58d7f4a11ade93f51f4eb743</t>
  </si>
  <si>
    <t>ed85556eb71f556a73d2403b6a6c575d</t>
  </si>
  <si>
    <t>4082feb3d892537cdb66847500fcc912</t>
  </si>
  <si>
    <t>ffbe7709fa3d61a09d91e826fddb30d5</t>
  </si>
  <si>
    <t>2978ced34bc9509e09e8ac83766e87d2</t>
  </si>
  <si>
    <t>867ffa2bed32c526c8fd753f14229497</t>
  </si>
  <si>
    <t>30ea45fefd91a41e6a59f85e5f534718</t>
  </si>
  <si>
    <t>7aabd84e0779cc2a2799866d363c80a9</t>
  </si>
  <si>
    <t>79845791c505eb0896d465de56c7ec96</t>
  </si>
  <si>
    <t>0f6489223a7b5d037a329ff108ff2bc3</t>
  </si>
  <si>
    <t>b6a475dcd452dfeab3a59bca8dcf89b3</t>
  </si>
  <si>
    <t>b39d832b9e49e2e25ddffce37a422457</t>
  </si>
  <si>
    <t>47a18dac5c5f0b5455fd5bc64afb4415</t>
  </si>
  <si>
    <t>8e5f7e3f30dffe40ecaec4ebc1bce34c</t>
  </si>
  <si>
    <t>46148413ffba035b1bb9fae4c3230ad8</t>
  </si>
  <si>
    <t>5d0d7b1bb872210a886f78aad487cc6b</t>
  </si>
  <si>
    <t>bb4b9dd30a2ef8d03da113a9de3f68f3</t>
  </si>
  <si>
    <t>7d22c0f881a25b0d1d1c3b32fd670c9a</t>
  </si>
  <si>
    <t>5c90578dd3ed342678d7edd094f29aab</t>
  </si>
  <si>
    <t>4cc84ffbff1869a281ef8ffd3b0cba8f</t>
  </si>
  <si>
    <t>517e1789ef4d063973197f0f719ddd1b</t>
  </si>
  <si>
    <t>514d8535a249f89f6fc73ba9c3a5521b</t>
  </si>
  <si>
    <t>3d5d98851845847d73603af2d37ae538</t>
  </si>
  <si>
    <t>0bd0545e3e763f24405c796a510b17d3</t>
  </si>
  <si>
    <t>531225c55bae7363bb74b4a357862820</t>
  </si>
  <si>
    <t>ceb0ed8e3dbbea01d9b79a531140f9f0</t>
  </si>
  <si>
    <t>6c8a9e13fb6931992732a10fa8d1b40e</t>
  </si>
  <si>
    <t>5aff478bcf049564022294737e8890c0</t>
  </si>
  <si>
    <t>2ba143bac250ea468e5308ff96d2fb29</t>
  </si>
  <si>
    <t>e6b97c269f5348091dc7ae1b682b7902</t>
  </si>
  <si>
    <t>b1ece800188e39b4b9e93d1bc7aad405</t>
  </si>
  <si>
    <t>184715d8c22d764cb29e142d81eaa5a2</t>
  </si>
  <si>
    <t>bd712ab77b38f97b90a1ff95d7151e7b</t>
  </si>
  <si>
    <t>dbef754a825ec5a06ace1b9a57cc09c2</t>
  </si>
  <si>
    <t>8d5e4dcb61acd28fdbb38d0e2a823045</t>
  </si>
  <si>
    <t>adb4d0135e13184c1ca2b9642d5c135f</t>
  </si>
  <si>
    <t>3b87c2b717282cc17f2651541c69e337</t>
  </si>
  <si>
    <t>63a90d4f5e605fb1122796a5f29366ed</t>
  </si>
  <si>
    <t>15b0e24ee2b3f8c93360da3ddab8104f</t>
  </si>
  <si>
    <t>60ed2e5880ba7fb753247316994245b5</t>
  </si>
  <si>
    <t>73598013423782eb53d7bb8674a908b2</t>
  </si>
  <si>
    <t>530e50e927de13eb2b728ea65fe64fa9</t>
  </si>
  <si>
    <t>ca7b24af5a65edbb26389ceef2be21f9</t>
  </si>
  <si>
    <t>f8b6529ac46f82584957df26e9d14fba</t>
  </si>
  <si>
    <t>e083f696a409790e586266916429fc49</t>
  </si>
  <si>
    <t>d86b1a9dc16e9e1717009b3287b946d3</t>
  </si>
  <si>
    <t>61a8b8e1fe962efe9aacf0ff47a840c4</t>
  </si>
  <si>
    <t>aca2e1fcabddf4cdbfffc3e5c23abd2c</t>
  </si>
  <si>
    <t>af135616375bc121feac10a8a3a8234a</t>
  </si>
  <si>
    <t>86339f8c8b1952a7311ff0d808d18565</t>
  </si>
  <si>
    <t>8e7de63bc9f5b09bda5739312d09a65c</t>
  </si>
  <si>
    <t>4cc44bda1fdcce34222438b9ae0d7c9f</t>
  </si>
  <si>
    <t>3062bf1da8b0cc541afef521a8d0d6fb</t>
  </si>
  <si>
    <t>a5e060bd791d38ae5d8a78ed1d1adc30</t>
  </si>
  <si>
    <t>0c55b725ef6cd06fe990f96a639280d0</t>
  </si>
  <si>
    <t>749671c262764da93532fcc65b4dafa6</t>
  </si>
  <si>
    <t>8c3d0eecb2cb74051d9b03ea3bd0b2c9</t>
  </si>
  <si>
    <t>add57d892e696a60696dfdeb4e402e04</t>
  </si>
  <si>
    <t>c19c8b347399215775d025132e4ac381</t>
  </si>
  <si>
    <t>f0bb78ee6e47ad377773711914ea38c8</t>
  </si>
  <si>
    <t>e9069b4c02c5793d6ff5f0c2db91080e</t>
  </si>
  <si>
    <t>10a956286b3118c1bbba688285440539</t>
  </si>
  <si>
    <t>5a264eb4d6395b924011de41666451d6</t>
  </si>
  <si>
    <t>ad75db2dbad9a5dd4967e674eb5cca7e</t>
  </si>
  <si>
    <t>2e6115017af3b032e127260f36a14164</t>
  </si>
  <si>
    <t>f783ff5633f8c643401c06c051763e35</t>
  </si>
  <si>
    <t>c82e20ab06764504caa5a5754ba2050a</t>
  </si>
  <si>
    <t>6030eda8e6dd59ef5142b7749a94d683</t>
  </si>
  <si>
    <t>0442f4883145acaf2ad2b9c08520559e</t>
  </si>
  <si>
    <t>36964f7bf7c036ae40927939e18b6d20</t>
  </si>
  <si>
    <t>372113393231515a1671c1c49b7f1e30</t>
  </si>
  <si>
    <t>80b8df7dd854540bf5e08ef90064e846</t>
  </si>
  <si>
    <t>daf534432e1c29fda46fe68f476d467f</t>
  </si>
  <si>
    <t>1252a1c8ef33045a8d7e95d0c82bc28a</t>
  </si>
  <si>
    <t>73a0290fb355f3027d74c4d32017ea12</t>
  </si>
  <si>
    <t>6f916d47df215dc798ee9d1b02e5f5cc</t>
  </si>
  <si>
    <t>a5cd258ed50e5ec768b9c28cfae6fe4c</t>
  </si>
  <si>
    <t>7d05864707f233f4784034c54c5bfb1c</t>
  </si>
  <si>
    <t>c723d18c125b63bd584b79cbaeb62fcc</t>
  </si>
  <si>
    <t>7cf41b01c66ff37c00180b7ce86ea45c</t>
  </si>
  <si>
    <t>4859dc73eaeec4c7b7a2859304a5bf33</t>
  </si>
  <si>
    <t>e28d63d31f955fe24716348529769171</t>
  </si>
  <si>
    <t>7df9a2d960ef0b58b6bb1ca7e91e022d</t>
  </si>
  <si>
    <t>bf0f79e8c0c79a84ba4248bb7b7bd79b</t>
  </si>
  <si>
    <t>77c3c70fb51448c1490f4dc43a2b2e58</t>
  </si>
  <si>
    <t>e2b4e2067377a8f68df89835ca9e522d</t>
  </si>
  <si>
    <t>15c7f7ae9983c2b379535ee4c700b184</t>
  </si>
  <si>
    <t>f7f8f3e109884499e6099af176afd809</t>
  </si>
  <si>
    <t>3018f2e285d7aaea4a6fd2140cad830a</t>
  </si>
  <si>
    <t>310ca00b1ece3b659f215d391cdb59a7</t>
  </si>
  <si>
    <t>88c44b69fe110fc4f33986c2fca672cb</t>
  </si>
  <si>
    <t>4d532206f2804f7b9d0b31fd1f64e2f2</t>
  </si>
  <si>
    <t>12ce4f0df0f36735fab807d86a57c13d</t>
  </si>
  <si>
    <t>ebc26fc8d03b955011cfbdddb334292a</t>
  </si>
  <si>
    <t>956fbb05dfe671a0197b46e83376ade0</t>
  </si>
  <si>
    <t>426521f88022fccb7602b0da0667e431</t>
  </si>
  <si>
    <t>1c2a44ce37f4d20ef66a3c4a1b6f974f</t>
  </si>
  <si>
    <t>b24b54f63cd8c920c08406148526f3fc</t>
  </si>
  <si>
    <t>809d41b8ba755f46a222d9998e590a83</t>
  </si>
  <si>
    <t>e3c0a09cbb25987aae77cec840487315</t>
  </si>
  <si>
    <t>0fea16a3e9dbd08033661dbd9dde73d3</t>
  </si>
  <si>
    <t>a08ab6d9c2ecaa3326acb339afbe5238</t>
  </si>
  <si>
    <t>3c7c2e92174ede46ad0aba667e33d1a8</t>
  </si>
  <si>
    <t>8f97912e4549fe0eb865d19e02e779fe</t>
  </si>
  <si>
    <t>5030cc08c8a40bca981ab694ea8c48cd</t>
  </si>
  <si>
    <t>5773fa8e545845a98b7825503408b755</t>
  </si>
  <si>
    <t>0621531eaa26c26b8fc71a8859959afd</t>
  </si>
  <si>
    <t>f028a5542eeea79e7da0bbea8eda1b03</t>
  </si>
  <si>
    <t>8ef201bad59423746de7045042640379</t>
  </si>
  <si>
    <t>6cc9ffe1e6e48b2196bef31822c3040f</t>
  </si>
  <si>
    <t>3c8367ab1bd0fcbd764c40a895303d5e</t>
  </si>
  <si>
    <t>93e53755c891e8c9e97bbe6cd16611ac</t>
  </si>
  <si>
    <t>d814af449eeef1e22ae707838b657918</t>
  </si>
  <si>
    <t>0cc06d89ce0e4a91d80124abb892843a</t>
  </si>
  <si>
    <t>507995ab79e0297fa483642dba324ffe</t>
  </si>
  <si>
    <t>06e450af21e6a6607fa993785991bca6</t>
  </si>
  <si>
    <t>eb1e9485bea00a1f5651b58b7e67b86d</t>
  </si>
  <si>
    <t>bd63fd0c923c9e01292c0ed95501510d</t>
  </si>
  <si>
    <t>fe8c6c89081af08aee7f3813684fd6f0</t>
  </si>
  <si>
    <t>632b227ae6141fc39d40e954b43134a3</t>
  </si>
  <si>
    <t>41f96652ceb9d1ea0475d3c314ed036f</t>
  </si>
  <si>
    <t>3112afb21d6937fe445e151be731f9bd</t>
  </si>
  <si>
    <t>c3d1b6ab2a9dd90dbdf817f296be7be9</t>
  </si>
  <si>
    <t>738aa141bc5bba253b3899ac1703650b</t>
  </si>
  <si>
    <t>3a43fb2825683f295a9d3c669dd6d430</t>
  </si>
  <si>
    <t>a11af9b7af9cc066b686341060fc716a</t>
  </si>
  <si>
    <t>9e1019c305b6f31e585b3b00a877aa9c</t>
  </si>
  <si>
    <t>72f909c72c394a6a0f4ecdaef5433528</t>
  </si>
  <si>
    <t>9d7615f5e0f385da9bd83c01d969104c</t>
  </si>
  <si>
    <t>5967ecabe02316cb76a4222a9cc1257b</t>
  </si>
  <si>
    <t>a1cab0382a492da9ddefdf61cab0fee8</t>
  </si>
  <si>
    <t>7aede1bea00d886abe191a9dbed01d41</t>
  </si>
  <si>
    <t>0ca7ae8464d1afe276c8df6cf26590ca</t>
  </si>
  <si>
    <t>a9919122631db4185e566eb2ce206a96</t>
  </si>
  <si>
    <t>0cecddb018205e4c10b83fe414ae99e3</t>
  </si>
  <si>
    <t>0732037f0daa036ff06df7f71457facf</t>
  </si>
  <si>
    <t>c0d9327146f69013e98157d573663cb8</t>
  </si>
  <si>
    <t>dcac482ea973847c12e5d7a38b339940</t>
  </si>
  <si>
    <t>84d7d702b9bb9c2761fc0b881ed38045</t>
  </si>
  <si>
    <t>a47ef169f11f7715bb5cf2cabc5fe1ce</t>
  </si>
  <si>
    <t>72ee24a462cecd2aabbb189322f1fa59</t>
  </si>
  <si>
    <t>d935aadd08afcb52503447e437e28daf</t>
  </si>
  <si>
    <t>00ce8865795823c7ceb6234fc4e046ed</t>
  </si>
  <si>
    <t>99b76f36332f2e75fdc8d9586ca2fa79</t>
  </si>
  <si>
    <t>75905029a8810ecd1f9593b38f0f3728</t>
  </si>
  <si>
    <t>0655835e122926db1c6e8829ec53d42d</t>
  </si>
  <si>
    <t>f81dbd81c5107171ef6d71c12542b412</t>
  </si>
  <si>
    <t>2bb5191ce582291eeb3061e191ec94f5</t>
  </si>
  <si>
    <t>362c44cfe20a3b3ea03fdd382e6b20bf</t>
  </si>
  <si>
    <t>0a420594460e27c4754e9280530affcd</t>
  </si>
  <si>
    <t>1245c5ded267754cf91ab86f9470a175</t>
  </si>
  <si>
    <t>fb312ce308e657db8c78492e481e2819</t>
  </si>
  <si>
    <t>118437bada20a515e584d2f93c179545</t>
  </si>
  <si>
    <t>4c429c089d6c5d78a2b8496084e1aa17</t>
  </si>
  <si>
    <t>84467f1766775ba4c14fc25b3ca67905</t>
  </si>
  <si>
    <t>3c21507673a2e4aad2849be2176befc7</t>
  </si>
  <si>
    <t>0812c8080abf454de4fb10d5597d7f2e</t>
  </si>
  <si>
    <t>8aa0d1bbcc5a1afc083f11afc014dbd2</t>
  </si>
  <si>
    <t>e5d66ac26e0f3dd7fc3d20fb2066aafd</t>
  </si>
  <si>
    <t>e9df26ed48d64159c24a9b88e1ef5e69</t>
  </si>
  <si>
    <t>114f5e60eb268f26dd837aed30ab555d</t>
  </si>
  <si>
    <t>588ce1d86f7ac4e9383281c2a4d8c743</t>
  </si>
  <si>
    <t>c92a5cf7bc9adb5907e0f0cc050e34c1</t>
  </si>
  <si>
    <t>1fae6f6f7c928bcdc4f12a62e8ca251a</t>
  </si>
  <si>
    <t>6afb9abc15ff32b17abc8f3f819ade1f</t>
  </si>
  <si>
    <t>d62e9aa6e52c519a19b3f3c2906e19ec</t>
  </si>
  <si>
    <t>6278c249086c04725db0819a22980029</t>
  </si>
  <si>
    <t>e5ecd1a312c8e424aed585b00671ea53</t>
  </si>
  <si>
    <t>2a50d8ddd7c9de85b1562fca117a7131</t>
  </si>
  <si>
    <t>ac29f8cedd99c6531fc78ed1ec4d9e2a</t>
  </si>
  <si>
    <t>b5a7ba7ce33d7a362bdef2776768fbb4</t>
  </si>
  <si>
    <t>96f847cba1f603068f5c3bf147cafd5a</t>
  </si>
  <si>
    <t>8692515cb18ecfbfc9a57777ddcef331</t>
  </si>
  <si>
    <t>57e0dcc9a49db4e42b053b3ab52da826</t>
  </si>
  <si>
    <t>5042844715eb6e208014991ab74ac8c5</t>
  </si>
  <si>
    <t>4986599b40674dc00f888e8de2e1615b</t>
  </si>
  <si>
    <t>0a09dee012f5df1b6f605d4b301f381b</t>
  </si>
  <si>
    <t>e641ffbc5d4c95cb3277215bc735aa0c</t>
  </si>
  <si>
    <t>3233c07f5389a5b3da6e5584173e773b</t>
  </si>
  <si>
    <t>5fa4fb44964b47967a99bef856ba418d</t>
  </si>
  <si>
    <t>afa11d26f855eafb8e124ada69ca2c88</t>
  </si>
  <si>
    <t>40bd9e8f1a731185bed280395492b683</t>
  </si>
  <si>
    <t>4c4595cc95e81fbf41797615229870b1</t>
  </si>
  <si>
    <t>81338ebf76f1eb772200106c5be38f2c</t>
  </si>
  <si>
    <t>f935d4679c9ef0d95486cb1cd1740aef</t>
  </si>
  <si>
    <t>8cf040c64f1b85ba726ca78ec1a5b115</t>
  </si>
  <si>
    <t>dccb4d612f5e86f1af9bfea780ee8554</t>
  </si>
  <si>
    <t>d583c213d8e1070dad6fdd5c0b138729</t>
  </si>
  <si>
    <t>2a8d65911cbb77305bedc85f31a5cecf</t>
  </si>
  <si>
    <t>de4c6ffb7abeefe83b58365cc3b6674e</t>
  </si>
  <si>
    <t>4a91ce5c7d1aa9a350411b37c86e88ee</t>
  </si>
  <si>
    <t>2385bc600ff8319e9029edab3f0c19e6</t>
  </si>
  <si>
    <t>e10857b532b8360e8e22106bdb93531c</t>
  </si>
  <si>
    <t>1cb2f79339aec9bbaf1a8056c36f0f7a</t>
  </si>
  <si>
    <t>70f04f61aafcb6a5e2d616f3a85a9836</t>
  </si>
  <si>
    <t>cffa2b5e4d97dc135eaa0be81b2f240f</t>
  </si>
  <si>
    <t>25f33727efe9832e753a23b0ece70157</t>
  </si>
  <si>
    <t>c9947afc7bdf0b4a860df49228058cc4</t>
  </si>
  <si>
    <t>fa9bd3a24482e2dfd0c776446baec09f</t>
  </si>
  <si>
    <t>1a4d24087ff95d68a1be066171957c0f</t>
  </si>
  <si>
    <t>ed7d32b26fc37f5954ad82ee7db63ed4</t>
  </si>
  <si>
    <t>bd7c651b7a3e5dba15a96fe0a9304dd5</t>
  </si>
  <si>
    <t>d54c15bb73b9e92ceee78565d58d9b9e</t>
  </si>
  <si>
    <t>7dd7c5fb184916eec73a0c36093513ac</t>
  </si>
  <si>
    <t>3697b2602fce2150ba8177c886e3d4f9</t>
  </si>
  <si>
    <t>142055a131e1a3cc74d00b4195e69837</t>
  </si>
  <si>
    <t>db6fe489c717947023e6306d5e7adfab</t>
  </si>
  <si>
    <t>6ae56b295da4ab6c099a099fb1a2bdce</t>
  </si>
  <si>
    <t>58593ad68d77edf05885e157ebeacfbd</t>
  </si>
  <si>
    <t>71da3de225a5cdba54a8600730b81f39</t>
  </si>
  <si>
    <t>5430589748eb1d2c1e48e65ce612fddd</t>
  </si>
  <si>
    <t>869c6ab5623de2d783b54744cab27150</t>
  </si>
  <si>
    <t>cf0d59908a933bc66ac86f04303580d9</t>
  </si>
  <si>
    <t>0e6e6565b982a5c155abf7d733c02f69</t>
  </si>
  <si>
    <t>c448f0e8ebe1193be89bc9cf6fa47d25</t>
  </si>
  <si>
    <t>3f33adc7a759112a6a40fcc2d99a3355</t>
  </si>
  <si>
    <t>bc0b2c1d9157380b446fc8329875d5ae</t>
  </si>
  <si>
    <t>20a545e7b41fa73cad3912f33a436cdd</t>
  </si>
  <si>
    <t>2fb4a52d7cc609186f218c62c15ea754</t>
  </si>
  <si>
    <t>36a252ecfed5dc92439ae0f4336fe09d</t>
  </si>
  <si>
    <t>c2677510fc5e41169b1706bb42385668</t>
  </si>
  <si>
    <t>1dad4f088ae37636482cfbbe7784d80b</t>
  </si>
  <si>
    <t>e503e365302a2c98eca9520749ce443c</t>
  </si>
  <si>
    <t>9ed658556bb5cab80587fd25d1576d2c</t>
  </si>
  <si>
    <t>018d165c539f3d2a2e5af62198772034</t>
  </si>
  <si>
    <t>4b2c1590f850ec1cbf720ad07333cb4a</t>
  </si>
  <si>
    <t>c6f00fee3a8a4983f475afd81a6fbfff</t>
  </si>
  <si>
    <t>c1bef8835ddbc92b1c17f1844bcc141c</t>
  </si>
  <si>
    <t>d7f6ed4bf352f28a6933a6e3f4afc3f5</t>
  </si>
  <si>
    <t>ea274964fe2cc8a5fe2a5c7ed15f3db3</t>
  </si>
  <si>
    <t>a8601866b0120f3ebc56871ad31db919</t>
  </si>
  <si>
    <t>0289b1dd1ef8f59c50ea40ca52a12c26</t>
  </si>
  <si>
    <t>cb943331d11530808841d44112d31893</t>
  </si>
  <si>
    <t>6c8499d5a74abfccab1b7afac1f4773d</t>
  </si>
  <si>
    <t>9e76b3c5443cd64eacd59935eef320d4</t>
  </si>
  <si>
    <t>c2dc76ac7f06a5e7b3d1d38f7d87f809</t>
  </si>
  <si>
    <t>c70262198c8d0ce6b8d7bde7e3992caa</t>
  </si>
  <si>
    <t>415c61aa5897b0f143f15d33340b34a3</t>
  </si>
  <si>
    <t>6932a43ee07bec6d3fb249a575737093</t>
  </si>
  <si>
    <t>863fd66c2b3b8004bcc1e9bb606e385d</t>
  </si>
  <si>
    <t>6dab76ae2260284cc77ceb756caa3a35</t>
  </si>
  <si>
    <t>b5891421e66b6243892e04dbd631fa7f</t>
  </si>
  <si>
    <t>2de97fe529596e26a7b71ec12862560b</t>
  </si>
  <si>
    <t>c7dcb275e7fcce1deed67db77cc09c48</t>
  </si>
  <si>
    <t>45891e37e8668b094d2f5c0ca168d0c5</t>
  </si>
  <si>
    <t>bd56c07e44987a58c63fd1d2e49b6cbb</t>
  </si>
  <si>
    <t>7668c2314096bac6742f0604afea4e67</t>
  </si>
  <si>
    <t>21073887b30d413f2e8b84e0224e1101</t>
  </si>
  <si>
    <t>76facd4f51dd761890602224897a40e5</t>
  </si>
  <si>
    <t>19895842392005ea846b5a82a83fd4b8</t>
  </si>
  <si>
    <t>ec698506ea78ffadc376f8a0eeaa1f59</t>
  </si>
  <si>
    <t>054370aabf38a25532a0e51394255802</t>
  </si>
  <si>
    <t>86ef064340bc5a564e63972edc08eee3</t>
  </si>
  <si>
    <t>132e260183d46eb7f2404984a072f999</t>
  </si>
  <si>
    <t>7bd67c9f0c746f0a461fe4766d4b96fb</t>
  </si>
  <si>
    <t>faaf3b37e8862d324416092939992a77</t>
  </si>
  <si>
    <t>4b823356d3455daa0d5d53fb361db5d8</t>
  </si>
  <si>
    <t>e906e4b3883b3d64a02fcda8f6b9e9fb</t>
  </si>
  <si>
    <t>81c2d09730591a6f405e98882cf0b78f</t>
  </si>
  <si>
    <t>4833c9655eefb22d2e0bf6115cafddc9</t>
  </si>
  <si>
    <t>98f64c700bdcc9bc172213acdd9fbd54</t>
  </si>
  <si>
    <t>a42a1bd088bfc2624ed34ac397a46d5f</t>
  </si>
  <si>
    <t>13e2498580f7828386917cf4e6395a3e</t>
  </si>
  <si>
    <t>5b929c458751f86fecb09314f5a8ed67</t>
  </si>
  <si>
    <t>d70a56b6636ae0ff1b21ae8f8c4a68d8</t>
  </si>
  <si>
    <t>907a2ae90640670702d134b8baa20688</t>
  </si>
  <si>
    <t>e72f0b99dcd385cf6b30255d5d081373</t>
  </si>
  <si>
    <t>f0aba34c22fa028104c49c5fa600114c</t>
  </si>
  <si>
    <t>7b9c1f6f4422a424dcd7130c44afe3c4</t>
  </si>
  <si>
    <t>f2017f08b62f1864d0b02e031dac2209</t>
  </si>
  <si>
    <t>5cecc19b26b867e5b1f4946f4b2b636a</t>
  </si>
  <si>
    <t>b80213a0ca39b777280103a8697804b6</t>
  </si>
  <si>
    <t>94ff1c36d7cf558708508ac1f15e81f1</t>
  </si>
  <si>
    <t>af4b8b3f3bf91909bf469ee5cdba11c2</t>
  </si>
  <si>
    <t>017a9dbdfd3180dbdaee6738a3e9679e</t>
  </si>
  <si>
    <t>fe6d60f5aba03d89f9795778a5a1c0b4</t>
  </si>
  <si>
    <t>33b52594f601e1fda55c3db1ac25836b</t>
  </si>
  <si>
    <t>f4c7c8240564a1563dc86c34faedc2b7</t>
  </si>
  <si>
    <t>f847bf15972d1c5eccd86d11cb2f527b</t>
  </si>
  <si>
    <t>03dfa9a76f2e2fea610c36dfbfa8510c</t>
  </si>
  <si>
    <t>8e22d38b8f39c2b440503ab21dee9448</t>
  </si>
  <si>
    <t>f425e2bb0ddbb908f854037ff7f763bc</t>
  </si>
  <si>
    <t>78883663c0ffc9dbe46e95e81ed5f281</t>
  </si>
  <si>
    <t>05341a9e7ff91ad52d837f076761200e</t>
  </si>
  <si>
    <t>08b19672d93353ac750d74862750168e</t>
  </si>
  <si>
    <t>ebc82f596fd43a04e99aa351d589d2dc</t>
  </si>
  <si>
    <t>b7de0f8a643f124102f4392cd47381e0</t>
  </si>
  <si>
    <t>09ba1e17846a5370d01bc509dfa437ea</t>
  </si>
  <si>
    <t>b6a71df12cd14be8dfbd3f952925a5ca</t>
  </si>
  <si>
    <t>8bce8a9818e5cac24d6abce5ab63ad2d</t>
  </si>
  <si>
    <t>cde1d05d2a86a89ae0077ac6014bbc9e</t>
  </si>
  <si>
    <t>d02141945a74658f99c13af53a3ec5c2</t>
  </si>
  <si>
    <t>2f62e417cc584bf89ab81a6277a81976</t>
  </si>
  <si>
    <t>01f89b5c77f47d9256c263bd4aa0e0bf</t>
  </si>
  <si>
    <t>e5a05882fa0490a4aa51468fd726734f</t>
  </si>
  <si>
    <t>c6b487f0113ac611fe0a2414bece7435</t>
  </si>
  <si>
    <t>9ad0fb6b6e9696a94b4da6498bf2d225</t>
  </si>
  <si>
    <t>866301f3a20f0d27382a7a7c4a6dd111</t>
  </si>
  <si>
    <t>7cf69c4c13dafb88bd78ec26db66deff</t>
  </si>
  <si>
    <t>07b492aad4e5f806f87f1fc8bf30d03a</t>
  </si>
  <si>
    <t>6a59687afc54cb633dc8c72fecb53d6b</t>
  </si>
  <si>
    <t>e70495d4a94f285b9a63a8a26e16f457</t>
  </si>
  <si>
    <t>269f4cae052589fade64e79cbe82c60b</t>
  </si>
  <si>
    <t>6b8453babc42e793fe0cfa4a3af46ef6</t>
  </si>
  <si>
    <t>11eb08c72bcfc0558d6d55138d408e63</t>
  </si>
  <si>
    <t>f7b04b2953e384c36e0c56cb17a2ee2e</t>
  </si>
  <si>
    <t>cf18be60533126158cf7902ee0fb0bdb</t>
  </si>
  <si>
    <t>33becac0cea5ffe55f5fa7fa203adf2b</t>
  </si>
  <si>
    <t>b6fedbc674be1c03a432e5605869799a</t>
  </si>
  <si>
    <t>04f95bb4313d2fb7fcbf53aab4d2a384</t>
  </si>
  <si>
    <t>0cbcd7076f86400b4d5050cbf897e47a</t>
  </si>
  <si>
    <t>cb0dd4043ddd1a76ba310c62293c31e7</t>
  </si>
  <si>
    <t>4f5f6f8d14e00820a646677a09196256</t>
  </si>
  <si>
    <t>df6cf34a3d8f712699fc29da5787a147</t>
  </si>
  <si>
    <t>211366c98df58380755d899f8dde20db</t>
  </si>
  <si>
    <t>54b8a270796ea170b5d7af617c61859c</t>
  </si>
  <si>
    <t>bd2796a19bbcc8dfac7dcdc876b5e092</t>
  </si>
  <si>
    <t>d6037291c233ccd8815f5604ab4b26f7</t>
  </si>
  <si>
    <t>7a92c7b64c4caf857b8f94af9533029b</t>
  </si>
  <si>
    <t>7e70e3ee0ace39974c91909fabe94629</t>
  </si>
  <si>
    <t>02d9a2a7e641ca7c6d6c7a58d79e2c9e</t>
  </si>
  <si>
    <t>a58ae7fc7294fb84e743804030ce22f3</t>
  </si>
  <si>
    <t>2900776706371f3cdcb15d278a4f8310</t>
  </si>
  <si>
    <t>02a630a3e22f98f1e054190a84a067b5</t>
  </si>
  <si>
    <t>073556df847c9c962d7051f17e0316f5</t>
  </si>
  <si>
    <t>4b86ae20ca921ceade754fabf0995988</t>
  </si>
  <si>
    <t>a116b06a9a95ed04bad6b6a27128add4</t>
  </si>
  <si>
    <t>fd79ea089214ed09d63d48fcc39cf8fb</t>
  </si>
  <si>
    <t>80137a6f060041f36f83f695b05207ce</t>
  </si>
  <si>
    <t>e1af5b3582179e2b2070f0e00e021679</t>
  </si>
  <si>
    <t>53a4f00f93656d0dfd5be5c2d77cb93b</t>
  </si>
  <si>
    <t>f2e5759eaba5623697b8c55f27b00d52</t>
  </si>
  <si>
    <t>acc5be38e23b98b546f10e84639ccdee</t>
  </si>
  <si>
    <t>4dba45f304a2e69cb6848b4060560146</t>
  </si>
  <si>
    <t>714ff84167fe23d572d0ddccc41bd4c6</t>
  </si>
  <si>
    <t>cd92b9871d799d527450f33eee615e3e</t>
  </si>
  <si>
    <t>67e8f297b7b0f08c09061da1a37b442c</t>
  </si>
  <si>
    <t>43df5057a16eccc3b3dad29173c99b57</t>
  </si>
  <si>
    <t>53008ae325b9c3cf7317bd30f3162cfc</t>
  </si>
  <si>
    <t>df7a2f267b41d3132480fb85fcaac75e</t>
  </si>
  <si>
    <t>31aa4d75c7cc2ac8197fb1e3289116c3</t>
  </si>
  <si>
    <t>e4ffb9719c3b40f2477a8c1902e44a38</t>
  </si>
  <si>
    <t>f7ae70f5425bfa7b3341761ce4d27847</t>
  </si>
  <si>
    <t>8d13f91d5dc006ce5140df5d2240d675</t>
  </si>
  <si>
    <t>7f226aa2b24fc08df37f4d909baa9ada</t>
  </si>
  <si>
    <t>4c8b29069296d585874a555e9694ac62</t>
  </si>
  <si>
    <t>faccb6bae55ecb83b001f57fc0eb6cbe</t>
  </si>
  <si>
    <t>3886f67ed8ceaa103c108115ecc80905</t>
  </si>
  <si>
    <t>cc1462425d226f674bc0d080d07cdf0f</t>
  </si>
  <si>
    <t>59168ad031faf4d695bd0b532c8dc8c9</t>
  </si>
  <si>
    <t>c6c08f4b16726ce8a8ca6c5dfb7cd31b</t>
  </si>
  <si>
    <t>290eb60d8634b687486c311a961ecb4d</t>
  </si>
  <si>
    <t>c270f13515c6ac91b36142c139960356</t>
  </si>
  <si>
    <t>b0d80ba1d99a42ff9df2da579498abff</t>
  </si>
  <si>
    <t>53bd3e58dbe6549ea210cde1c1d50933</t>
  </si>
  <si>
    <t>5e1e02b156ebb73b168299a7675f7018</t>
  </si>
  <si>
    <t>d93f716903e5d26d4d055cc5564e0b73</t>
  </si>
  <si>
    <t>f53c0e4d444c1d1566710059dadb3b53</t>
  </si>
  <si>
    <t>ddd459e8e6119d918a997ba5037686a6</t>
  </si>
  <si>
    <t>ceb162c757fcc5137ebef907ecace3b3</t>
  </si>
  <si>
    <t>e2135693430b7ad0a3f369fec02c6678</t>
  </si>
  <si>
    <t>3bfcd46d0ae633129230693847c236bb</t>
  </si>
  <si>
    <t>d9cd54c5b9e98da8fd824a03403a27da</t>
  </si>
  <si>
    <t>58db1fb83ed38cc529964e1e57405854</t>
  </si>
  <si>
    <t>af6a415368b54be90f0c12722acf07c6</t>
  </si>
  <si>
    <t>ef28954f6fc830846331b68d34b026da</t>
  </si>
  <si>
    <t>8ab698ec482f239720c1d6bba027efb6</t>
  </si>
  <si>
    <t>6403b75049766232fd65999441a8e66f</t>
  </si>
  <si>
    <t>7e079a95f43c3aa9d8ddb23024a3c94a</t>
  </si>
  <si>
    <t>eef2bc664c3c446490a3aaa818ea7117</t>
  </si>
  <si>
    <t>118dff74326ad100741c9c5252d34c06</t>
  </si>
  <si>
    <t>516a597dfe9bc192aa69ea3c6402296f</t>
  </si>
  <si>
    <t>6b6f45a31af8e11b3354b82a1510a679</t>
  </si>
  <si>
    <t>77ad72dc1a17ae74f5ecd56af428f5a0</t>
  </si>
  <si>
    <t>5fd41256bc5271c336e330e0cb7ab69f</t>
  </si>
  <si>
    <t>a6a336c7aabc3b4bb3a08160f9846077</t>
  </si>
  <si>
    <t>0c10271abef822ee39c2fd19c308e2b6</t>
  </si>
  <si>
    <t>3f010b909ef2ad0facf4587361fe38b6</t>
  </si>
  <si>
    <t>4669d22b0444fbcd95f9d22f51484b9e</t>
  </si>
  <si>
    <t>ed220e853e96b629118a3576e02900b6</t>
  </si>
  <si>
    <t>bf68f0bf31e736b53bc366e7b7b4277f</t>
  </si>
  <si>
    <t>f8b232c06f4d58c799edee77620b7715</t>
  </si>
  <si>
    <t>574c11c6a5d49f4a6c788e99d90bf607</t>
  </si>
  <si>
    <t>149fd06dbf4cea4219abfd9a13636cba</t>
  </si>
  <si>
    <t>d6348825324759c2cf4cff8006833936</t>
  </si>
  <si>
    <t>f47aceca51e1f6e7b830437fb6c017a6</t>
  </si>
  <si>
    <t>d9aa6fa2dcf597701b8075f4ba354dc5</t>
  </si>
  <si>
    <t>4502349115c52d0cbe66fe8badd126fc</t>
  </si>
  <si>
    <t>9127a8c26d2871dcdaf22073e2097f45</t>
  </si>
  <si>
    <t>3fe18c2deb0394df305dcfe3f19555c3</t>
  </si>
  <si>
    <t>0d77875d3127575fcd7a91e3c38dc953</t>
  </si>
  <si>
    <t>e0731b64a8460359611c61fdbd621ca3</t>
  </si>
  <si>
    <t>aba7a67fc891cbfe0dcc4222ce3b0bf0</t>
  </si>
  <si>
    <t>d4d54f97701931ac7c02d77a0f1c77bd</t>
  </si>
  <si>
    <t>407cb41006169524572acbd79a60033d</t>
  </si>
  <si>
    <t>ae397974a2a7e60138cc01e1587991fb</t>
  </si>
  <si>
    <t>7cabf170d8154296da4f29a7e6cd6c28</t>
  </si>
  <si>
    <t>6943a037e736179cdca198a92939f43b</t>
  </si>
  <si>
    <t>bac8fda28649c5130940a74675a3554f</t>
  </si>
  <si>
    <t>774a35192491a545e5cfad3a5faca551</t>
  </si>
  <si>
    <t>301279a7aff2ccff6445a48221725931</t>
  </si>
  <si>
    <t>cedcc9f255780f80768e6f9bd5e9777f</t>
  </si>
  <si>
    <t>482d36b299d9c1ecc2991d86abe6f019</t>
  </si>
  <si>
    <t>711b96fc259cd2f56fd989cd4df3b05f</t>
  </si>
  <si>
    <t>d151c932b465e1fec6b7b1ddeec33a4f</t>
  </si>
  <si>
    <t>a36305b4bc012045da8bac096a41cf27</t>
  </si>
  <si>
    <t>2eed42a3ddac19ef10f931e6d6f80e22</t>
  </si>
  <si>
    <t>3f755ce3d3626de06573eda790500de5</t>
  </si>
  <si>
    <t>dc3b8df3cf1ea9ee63d58bc3deab335d</t>
  </si>
  <si>
    <t>fb5722e156fb29745777d5a34c0bfe9a</t>
  </si>
  <si>
    <t>34708a29aafea8d5c0f18b2d48e3be76</t>
  </si>
  <si>
    <t>6f96062fc93d395810682db18ac64d51</t>
  </si>
  <si>
    <t>37c30633484c5746a10d2722b17229f0</t>
  </si>
  <si>
    <t>8d170d150a4265f125efcf8456be6b15</t>
  </si>
  <si>
    <t>29cd99c15bba1d6bd2030216067306f7</t>
  </si>
  <si>
    <t>85c3d427edb08b1cc64fbabd93121d01</t>
  </si>
  <si>
    <t>da72d0444b64a7e521aa1a895e01e760</t>
  </si>
  <si>
    <t>7d35ef59f496e372c12e2203856b89d0</t>
  </si>
  <si>
    <t>697c0abbb551dcf746df4e85f20d986b</t>
  </si>
  <si>
    <t>50248a3abf351ba5e52ca13fcb1757fe</t>
  </si>
  <si>
    <t>72dd5766593fd20aa460b94cf6f6485c</t>
  </si>
  <si>
    <t>cadfb7ddcc225ab21bc932767f3c38b7</t>
  </si>
  <si>
    <t>ad6c601ccca54aa6a36c3fd2d0a42aab</t>
  </si>
  <si>
    <t>6d363cc4fad13298161de16d6a0f5b44</t>
  </si>
  <si>
    <t>95785acbde42d09cd9081cbb86f05154</t>
  </si>
  <si>
    <t>2ed1905de04dafb94e4897e99ed30ab8</t>
  </si>
  <si>
    <t>5b27b1594e25503debba67a7c60cb45a</t>
  </si>
  <si>
    <t>e37e3d38a5167f923abdd10c69c79e46</t>
  </si>
  <si>
    <t>77f4c713cf194bf2f125d0822ff1f475</t>
  </si>
  <si>
    <t>a47eba74667d9d193e2f5813d5817d18</t>
  </si>
  <si>
    <t>bfb615391dd6b73d4747a0add947173c</t>
  </si>
  <si>
    <t>247869e3cae0b9264a069ab935803630</t>
  </si>
  <si>
    <t>d82b4da6a49b852ebb44fe35df32eb16</t>
  </si>
  <si>
    <t>1dc36593ed9e76ff3e7483f0714c070d</t>
  </si>
  <si>
    <t>6b774196c455207b7513f8248f400872</t>
  </si>
  <si>
    <t>d244e4fe06c3a621cbf0bf7bb0af7ec6</t>
  </si>
  <si>
    <t>dc082e800e63881138fac1c467da49f2</t>
  </si>
  <si>
    <t>f21f82e9a9555f22accc7529f455fda9</t>
  </si>
  <si>
    <t>836de4b9a050e412818b82063cfa3eb2</t>
  </si>
  <si>
    <t>ccf5ac197a10719fc5e32494be1e8687</t>
  </si>
  <si>
    <t>d7f4be0b311e6da380110fda5003bf38</t>
  </si>
  <si>
    <t>8fec41863b041d17ad40b86dfdb2c520</t>
  </si>
  <si>
    <t>0835bd6ee0d8c0f636a1ef1694d6dc23</t>
  </si>
  <si>
    <t>2a8dbe790a370b6b00e9cc732aa27c7d</t>
  </si>
  <si>
    <t>cc912c4e389119028c46cb31e0235e80</t>
  </si>
  <si>
    <t>e422979cae54c658829f13f8d958ac8c</t>
  </si>
  <si>
    <t>58c385ce0d494cd57e49a4184aa525a4</t>
  </si>
  <si>
    <t>b460f00afbfa67ce49545cc4c746f13a</t>
  </si>
  <si>
    <t>110e36a9b8b5bff8a07aaaf840fd9ba8</t>
  </si>
  <si>
    <t>665f42f69f5e7ee22f49e2aa9bd5d7b9</t>
  </si>
  <si>
    <t>bdaf0a25f20d4e77a37793eeb5e4be1b</t>
  </si>
  <si>
    <t>f3478e5c7e3cfae72f28c72f0a3abf95</t>
  </si>
  <si>
    <t>bf8c21e583c31099dbedefabadfcc455</t>
  </si>
  <si>
    <t>5ffbf6edbed3cc1f99c1a5c37b372306</t>
  </si>
  <si>
    <t>1f911b12a2386494d13c7ec7cdbef685</t>
  </si>
  <si>
    <t>baf07f48dea0d9e3a5423bb6e931f98b</t>
  </si>
  <si>
    <t>8d2ff81be37deb3b57f664dd6ddefb3a</t>
  </si>
  <si>
    <t>911d3c68df828a2f80f9bedd873bd07d</t>
  </si>
  <si>
    <t>800a59e3bf75292c3855f20f2aa0c34e</t>
  </si>
  <si>
    <t>40ec94aee486c2b3a700cb79ea3d7ac5</t>
  </si>
  <si>
    <t>1ce829b98d96364c0c9c03a595d04f3d</t>
  </si>
  <si>
    <t>5303eaf249f1a27c9ed08c4580dbf5da</t>
  </si>
  <si>
    <t>447dd04d36ebba24414f9e38a338757e</t>
  </si>
  <si>
    <t>eba1df892bf36449b9f5b43f162f614b</t>
  </si>
  <si>
    <t>b5ccfd14b48ad4ae71a36eefe0d03390</t>
  </si>
  <si>
    <t>e1b2af46a52e87a761d83e28dc37f4a3</t>
  </si>
  <si>
    <t>17e33b0ef6adef5b4ab288f8f8c330ce</t>
  </si>
  <si>
    <t>e771cdf41b1aadb6e05e3f442fc64b33</t>
  </si>
  <si>
    <t>b14fdfea07c8fb50cccaec716777546d</t>
  </si>
  <si>
    <t>29ed93354e4f32404ce9c5abe1ceb091</t>
  </si>
  <si>
    <t>7eddc1f788a76f00f6de46a71124e1fb</t>
  </si>
  <si>
    <t>2771999dd5575a016bec497b3650140b</t>
  </si>
  <si>
    <t>f80afbe48b0f234a4d3ea08873cd1bbf</t>
  </si>
  <si>
    <t>a70797fef2e4a40a40fc8113874111a2</t>
  </si>
  <si>
    <t>36a765b072ea9cf83d63d174b325bcec</t>
  </si>
  <si>
    <t>cdd4b4d99e3fb937cb30a4292dac999c</t>
  </si>
  <si>
    <t>7873c8efc47597d3ecb2bfc6e1807c51</t>
  </si>
  <si>
    <t>b330f041af78ee4790db6a676ce84fb7</t>
  </si>
  <si>
    <t>51f73ff1067b5998c7731977f61ff7bc</t>
  </si>
  <si>
    <t>c9f0bfda9d080bf370410ac7029c5bd5</t>
  </si>
  <si>
    <t>6c47939aca26bc2b549ca31010b6db82</t>
  </si>
  <si>
    <t>8d9e9d54d74da0aac8ea7bceb754dd97</t>
  </si>
  <si>
    <t>6cf076d7687d290763fcea41d42a9fdc</t>
  </si>
  <si>
    <t>0a324e2c4d58b20d7825d3b16f22c0c7</t>
  </si>
  <si>
    <t>1f64cade5733c6128e9eea645996ccf0</t>
  </si>
  <si>
    <t>8c8c1cb932f8f6864e8a2aa12c7adc35</t>
  </si>
  <si>
    <t>255c11650ef50f1a5468292073eec8e0</t>
  </si>
  <si>
    <t>001a4411893b94d3f37d248e3586c63d</t>
  </si>
  <si>
    <t>700a2954b315b754fd6531337f67d230</t>
  </si>
  <si>
    <t>d5a4f24d84bd9967efe53d6c4b524663</t>
  </si>
  <si>
    <t>caf31caf2a378d09ae493e724f2f6b40</t>
  </si>
  <si>
    <t>9d5537ed0272fa5dd7d620dd3e86f68e</t>
  </si>
  <si>
    <t>50c851bd79dc0b19f3d9c523ca747df8</t>
  </si>
  <si>
    <t>4155a6a910d4df9c36e89b12c427eda7</t>
  </si>
  <si>
    <t>137e1816895e26d95fb3467e6bd322cf</t>
  </si>
  <si>
    <t>8fb16e76cf7107aba489c25c029da880</t>
  </si>
  <si>
    <t>6ca47645b37a83e0191c07cd1a7ce4d6</t>
  </si>
  <si>
    <t>5e77387b73d85d12e3f6a2839fbd16eb</t>
  </si>
  <si>
    <t>c9abeb4dddaf24eb50d03a3c63d0857e</t>
  </si>
  <si>
    <t>85d4da15aa2657f044efe9a8dcf60e73</t>
  </si>
  <si>
    <t>a44831c45ddb4accc45e5166261c5e2d</t>
  </si>
  <si>
    <t>0c622057453e0e71d3ea455a430eb1a2</t>
  </si>
  <si>
    <t>fed3cb2cbe1edf6b76ab73d901e1b66a</t>
  </si>
  <si>
    <t>cb5a214e30d212b20f1bbc393aa63de6</t>
  </si>
  <si>
    <t>640f2807afa271cfa90c2fb2e16f57ac</t>
  </si>
  <si>
    <t>dc34f955728bddac7a8c3f7accaaa663</t>
  </si>
  <si>
    <t>fae17ae2665518e41b5fd6f1c093c070</t>
  </si>
  <si>
    <t>19dad45420fa296a045e2dceb3a38182</t>
  </si>
  <si>
    <t>e2fb20b55fae34d65892196224235eee</t>
  </si>
  <si>
    <t>720e1e93d7f0bd70b3fc2da91df2d058</t>
  </si>
  <si>
    <t>686948043e2092f4bbe9589e1be78505</t>
  </si>
  <si>
    <t>ada5d7122f322dab29d830ab83792a18</t>
  </si>
  <si>
    <t>7781cb369122d7bf052c9715d0f4ff02</t>
  </si>
  <si>
    <t>673c0f70f65a2758382210d0c374de31</t>
  </si>
  <si>
    <t>3d79e41045c8e6df2dab4f6fc304cd99</t>
  </si>
  <si>
    <t>f7487271807272150e1b080b22dfed12</t>
  </si>
  <si>
    <t>f74df6ce547eebb13c6c954e84dcd72b</t>
  </si>
  <si>
    <t>6dbf91319647de9afb56debc0ec2d908</t>
  </si>
  <si>
    <t>ba5a0086d5faf29f1518b0a13ce0ea33</t>
  </si>
  <si>
    <t>1240ee15a88ced016b461f8d2c2cab66</t>
  </si>
  <si>
    <t>a674c1b02707c6ccffb62ef3bfd3115b</t>
  </si>
  <si>
    <t>ded9ea63db2bcef6290ed45f9e671848</t>
  </si>
  <si>
    <t>eb405e9fd14f486306d0c66bafb5228d</t>
  </si>
  <si>
    <t>d8c945cfcda2500f9483eace0a4ebc39</t>
  </si>
  <si>
    <t>3018954ed052f752b5caea252a43ef52</t>
  </si>
  <si>
    <t>c1082b5d880897e6ecc8cc4ac6eb44cb</t>
  </si>
  <si>
    <t>7a443afb7927be55a4cfc8d035e6b40a</t>
  </si>
  <si>
    <t>d5f13bfd46d6b9488c383599da373813</t>
  </si>
  <si>
    <t>574158598aec66726bd05407bcfd3da3</t>
  </si>
  <si>
    <t>79260994e3ea315b3dd92171821e8cd1</t>
  </si>
  <si>
    <t>644b3e8faa2a08b715d550d0d940bd46</t>
  </si>
  <si>
    <t>4686541f110170004368e697f14b0fab</t>
  </si>
  <si>
    <t>a8babb4adcf554c684d49b4c53702610</t>
  </si>
  <si>
    <t>691efd529599a398e106993d85836b64</t>
  </si>
  <si>
    <t>c6ffd9b83641c3b6a69f754cca26c3bb</t>
  </si>
  <si>
    <t>3ccca17dda6781525cb11a3e6bdc53af</t>
  </si>
  <si>
    <t>dd6e9d8ecbe106b6eddc67776eae3f5a</t>
  </si>
  <si>
    <t>8af510702b70e7f87055b09d33e9b197</t>
  </si>
  <si>
    <t>0761edfeee60a5648239f504ea4a29c2</t>
  </si>
  <si>
    <t>fbba951979d476d845b62623dec468db</t>
  </si>
  <si>
    <t>e18598b72c9b819906f218616970ccce</t>
  </si>
  <si>
    <t>d3864eb9b3ade6685b99daaa0d316932</t>
  </si>
  <si>
    <t>2cdd1f60be27bdfbffa32251283edd2a</t>
  </si>
  <si>
    <t>ba4c1c7aa2f282e1b467458317587e89</t>
  </si>
  <si>
    <t>93ccf4f5cf92d3d225a1b197981a34e2</t>
  </si>
  <si>
    <t>8e2c4cb610b878afa7f4bf3138f6d848</t>
  </si>
  <si>
    <t>c9481dee394396ab594d43f08639be4f</t>
  </si>
  <si>
    <t>6902c7530ba05c8f2927697108f42732</t>
  </si>
  <si>
    <t>2d6794111b77c4ba9fc0de698818a1d4</t>
  </si>
  <si>
    <t>aaac65fee32769a69e22e13613010c3e</t>
  </si>
  <si>
    <t>83cfe860021f43522e584d1ac2ba09b4</t>
  </si>
  <si>
    <t>99d1f8bf85f09f51ff99736dbb53f787</t>
  </si>
  <si>
    <t>d9fef99119517bdee0e2f5f3cc13dc07</t>
  </si>
  <si>
    <t>ff03cb0e85b7bbc7dca1942e5031b5ae</t>
  </si>
  <si>
    <t>b85738751d74763cc9e9fa9dcffccff9</t>
  </si>
  <si>
    <t>a6fa915251c73b39f4249f2c44723bd8</t>
  </si>
  <si>
    <t>a987651be97f0f7d1c27b9c65c20e9bb</t>
  </si>
  <si>
    <t>d055795a562efffefe47ef81e5435322</t>
  </si>
  <si>
    <t>397ce09bc18e5afb910c5e4ece5322cd</t>
  </si>
  <si>
    <t>6326d8f58c905fe573f70e9389d1a21b</t>
  </si>
  <si>
    <t>c734eb871c140347f23c9966d8597085</t>
  </si>
  <si>
    <t>838b07dc0330056e55adde83033ea6cc</t>
  </si>
  <si>
    <t>f84eb3d3cab99b78af3b48ebabf8eb78</t>
  </si>
  <si>
    <t>4fe7c70c9d8dc062651dbc92491a2ee7</t>
  </si>
  <si>
    <t>fad06d1c48c539bc7e679befd224f7cc</t>
  </si>
  <si>
    <t>352625bd46fa2c89589537ff4de43121</t>
  </si>
  <si>
    <t>431fd950571d9680b09667821d626d3b</t>
  </si>
  <si>
    <t>4b8f3ebe72f3374489b108920331e3fb</t>
  </si>
  <si>
    <t>3799fa05681c7c564583197e5f40248f</t>
  </si>
  <si>
    <t>cf93a76fe49b525bc175d89624813f8e</t>
  </si>
  <si>
    <t>b3db5382aee41742482ee830a9206152</t>
  </si>
  <si>
    <t>ebe3daeef86a5896d477b1260f7df554</t>
  </si>
  <si>
    <t>7aacd6f0b6181a22ee21d54a74f12fb6</t>
  </si>
  <si>
    <t>1183a0f88915c6aa2e65ca4ed8d105b8</t>
  </si>
  <si>
    <t>6200620fe01993b8a48ba22d8b0ad413</t>
  </si>
  <si>
    <t>74326a69b0c73675195101cbbadba4cf</t>
  </si>
  <si>
    <t>777c309a8090cc7cf1ed65a44a1b1929</t>
  </si>
  <si>
    <t>96d558b10db1c7d40b08f306bfd0cea4</t>
  </si>
  <si>
    <t>49915a43691289efe6a8833144ac3d72</t>
  </si>
  <si>
    <t>a3c10c7f2f1bce0dbddb0a0d7b180e39</t>
  </si>
  <si>
    <t>0c9173f253f04af4c562a775f8f28a73</t>
  </si>
  <si>
    <t>a8b3acafef77de433d34215c9e24964c</t>
  </si>
  <si>
    <t>591e6ac9c7a05bec0508267d901de029</t>
  </si>
  <si>
    <t>84119c1b30dcf8d12d82a575e86e6353</t>
  </si>
  <si>
    <t>503e6aeea9cb776ca48fb0a9120d889a</t>
  </si>
  <si>
    <t>34a8f199fdaf98c9657b7352fbfaedd1</t>
  </si>
  <si>
    <t>fffd68e8a9fb73a56a2f504011b0f1f1</t>
  </si>
  <si>
    <t>6c981ca6e901fbd99604b768f0b50767</t>
  </si>
  <si>
    <t>ec75536ea0bee878b44b66401acdf11d</t>
  </si>
  <si>
    <t>4c4a6df6e9cd3af4a68ede61ce75bba3</t>
  </si>
  <si>
    <t>4e3921fc5cb8a33a9d0bb152043b21de</t>
  </si>
  <si>
    <t>0633839738c6e18afc41bbfbfb384cb9</t>
  </si>
  <si>
    <t>ad15118c0268a0e5187b957c8ffe411a</t>
  </si>
  <si>
    <t>566acd0031a3da158f60f1d3d1b2566e</t>
  </si>
  <si>
    <t>ba9c538c333953c0c16772fb7a9e3633</t>
  </si>
  <si>
    <t>ab9467b3dbd8135bf2ea697fb28e5036</t>
  </si>
  <si>
    <t>28dcdf91b7878b376b189533d2c776d8</t>
  </si>
  <si>
    <t>a9af3ca1567e67f7af3599ff18c1da84</t>
  </si>
  <si>
    <t>97368a6f8fc5fb1ded4c552393bc8e87</t>
  </si>
  <si>
    <t>08cda2c2fd1c427f098b2e37d5b8bc8c</t>
  </si>
  <si>
    <t>663f25bfdb7ba35a162d0d4d416b5100</t>
  </si>
  <si>
    <t>3778962b2816a38baeb3ac58ae9765eb</t>
  </si>
  <si>
    <t>41ffc67784fdc878c88aedacb88d9245</t>
  </si>
  <si>
    <t>92e0eb06ebf25dc5e61903bb11a1e13d</t>
  </si>
  <si>
    <t>abb8cdfb6bfad381d87ec0a68a486461</t>
  </si>
  <si>
    <t>7bbe7636141510158aa577dcfd017b13</t>
  </si>
  <si>
    <t>9a370d3f40259eac717837dd7520ab19</t>
  </si>
  <si>
    <t>3f38773b6f2d996e5afc5b6a3e85df52</t>
  </si>
  <si>
    <t>01d8aaec034268e75bad2492bfa39889</t>
  </si>
  <si>
    <t>eb8ffbf2bcd97f191b603c835325d8a7</t>
  </si>
  <si>
    <t>1eff44ccec1f13334e1053ebbe2d5065</t>
  </si>
  <si>
    <t>d7c4e1d098a0439abbf9ddf1f347c951</t>
  </si>
  <si>
    <t>aa370fbf5fe40fceb260306f05505b8b</t>
  </si>
  <si>
    <t>c38a3b6480e18295eac0f29ec7822def</t>
  </si>
  <si>
    <t>39376127398598f6f7eceee14d3e5fb1</t>
  </si>
  <si>
    <t>a48af79e515fa279f705e3544973db9e</t>
  </si>
  <si>
    <t>fb26b4e67541101b54aa8217c316699d</t>
  </si>
  <si>
    <t>b44ee70561e1d8380206c73fa4e7811d</t>
  </si>
  <si>
    <t>103b5c195c24ac2a2b5188ee0d4f0d32</t>
  </si>
  <si>
    <t>a03a0ec3f5b08c9b537a2b303ed2f60b</t>
  </si>
  <si>
    <t>3fdbb782a312d92a95e0a24f96ef782a</t>
  </si>
  <si>
    <t>5d75baf94951c3eb9bc943cfa9fb8338</t>
  </si>
  <si>
    <t>eb401136be88572963fdcca3b5fe19e3</t>
  </si>
  <si>
    <t>faf9e66b4d44a1298d2882abb9896773</t>
  </si>
  <si>
    <t>b6a66ea948187711026f3577d88a2705</t>
  </si>
  <si>
    <t>3a5d875709230394281065ea0063a5e1</t>
  </si>
  <si>
    <t>cda8c0694d951379f805d09b509c76bc</t>
  </si>
  <si>
    <t>b05f04357ffd017ef5b094711c409ff3</t>
  </si>
  <si>
    <t>c15a6a3d4d8ffcae58c06f7350f850f7</t>
  </si>
  <si>
    <t>d3f26075d08ed65856f3ac835a567535</t>
  </si>
  <si>
    <t>322fc966b6490e0531c222edd558d79f</t>
  </si>
  <si>
    <t>4657429fc5c6539f3bd38256c8d6aa1a</t>
  </si>
  <si>
    <t>b49d866ea48b0daeb417e4b79170aa6c</t>
  </si>
  <si>
    <t>b54db7be5ebaa5fdca71d064320617a7</t>
  </si>
  <si>
    <t>7c88c29407e82fbac5ddc261ba59cdd3</t>
  </si>
  <si>
    <t>8846201a35308a8ac7726baf4e3fdbfc</t>
  </si>
  <si>
    <t>ca11131dbce8dd3a6c3baf0321f9b24c</t>
  </si>
  <si>
    <t>c5c27ed241e3c113979b92bf7e7007b6</t>
  </si>
  <si>
    <t>2b31d25c8fb0289932b8b3efdde78921</t>
  </si>
  <si>
    <t>31abaae6402cab5707b223bcf2d058e5</t>
  </si>
  <si>
    <t>cecca98197b417197a3f92857c4d9d64</t>
  </si>
  <si>
    <t>f266639fce13f7907e557a7be131277f</t>
  </si>
  <si>
    <t>d256e219d6bb26d1f4ba67d5fc12e9a3</t>
  </si>
  <si>
    <t>31c35a2f7f86496b703cccd4c3d996bf</t>
  </si>
  <si>
    <t>da5e0ff2a2090fc439c241af15e86962</t>
  </si>
  <si>
    <t>9b6d1bfcb2684153758d0f72576b1a09</t>
  </si>
  <si>
    <t>ae26ad0c879d0898b0ac4ba992d0a19f</t>
  </si>
  <si>
    <t>ad265077d9ec78389216af284c42b330</t>
  </si>
  <si>
    <t>7f4ae13b88fb85f44b9f8ecf943ca788</t>
  </si>
  <si>
    <t>5013235b898aae1a20b73bd6a56b9e09</t>
  </si>
  <si>
    <t>1bab1bf8b57574cf8afcd05453b8a3d4</t>
  </si>
  <si>
    <t>875d7fc122b8ae8c933e09b4251f6d5a</t>
  </si>
  <si>
    <t>b9affb2d4779ddb117669e78ad37a7b2</t>
  </si>
  <si>
    <t>a747545b5f0921cdd6dfc1b922587487</t>
  </si>
  <si>
    <t>12a292c687798367a4a2ab59208ee138</t>
  </si>
  <si>
    <t>e3d3829a54ec59423a1d582d23443451</t>
  </si>
  <si>
    <t>359b9c2850bec6e6ec5a0a24bd7b0209</t>
  </si>
  <si>
    <t>cb9b303f508c89b453420a8e4d57a285</t>
  </si>
  <si>
    <t>5da968a8d9679f8dcb359717a72652c1</t>
  </si>
  <si>
    <t>3136000eb3ca7ffea5533b5fe4b189fa</t>
  </si>
  <si>
    <t>35f54313f077af011b5e3a8f0dafb9d7</t>
  </si>
  <si>
    <t>e4a04f99cee6a385a84e02ead338056d</t>
  </si>
  <si>
    <t>102660df80becc448dff46472c615c70</t>
  </si>
  <si>
    <t>03e4103cfde5288e5fbf00a4db940bae</t>
  </si>
  <si>
    <t>1020aabe7287524da654d71a06103261</t>
  </si>
  <si>
    <t>6055d25fcf4380594b7550562aeb9cf3</t>
  </si>
  <si>
    <t>d616c8b2fc1e9b6e150b77e78967a4ea</t>
  </si>
  <si>
    <t>0621c664ed86943bd8e82f414756a555</t>
  </si>
  <si>
    <t>110afd7b9dbd003151bafce2d462040d</t>
  </si>
  <si>
    <t>486b7d279b22a729fd77f09cb81c6418</t>
  </si>
  <si>
    <t>f9bc8ae5b1401dbc244b21468e8991f1</t>
  </si>
  <si>
    <t>6407072706dd65d73bcaa19ee4e0a2ed</t>
  </si>
  <si>
    <t>db0bda5b99e1302f7c8bbdddc413ee73</t>
  </si>
  <si>
    <t>552ab2df7dcb817e99b85eb4570fd6fa</t>
  </si>
  <si>
    <t>20b81c66f0131c24efc001d6255d7654</t>
  </si>
  <si>
    <t>bf77f34ab166daf93b93e37842789fed</t>
  </si>
  <si>
    <t>540fb755035b61324336b3b4cce928a3</t>
  </si>
  <si>
    <t>bd64d6d0cb72fb7e7e71ad55dfbef73e</t>
  </si>
  <si>
    <t>e42dc538d24c59fb07b76b5e6b29c3a4</t>
  </si>
  <si>
    <t>a69a44cf0d5be8184b304977d3324341</t>
  </si>
  <si>
    <t>72cd55e229f350440bc035191163a495</t>
  </si>
  <si>
    <t>be50eb7fa16c23b8c982bc8f3a1d8b5d</t>
  </si>
  <si>
    <t>d4757797136ca993cb50910fe6bb2e54</t>
  </si>
  <si>
    <t>dfedfb99dc294266cfa2995093f605c7</t>
  </si>
  <si>
    <t>57ab49f846ea7512313dfdae8e5857f7</t>
  </si>
  <si>
    <t>b804e7408bd38cd74d8f3aca911ae650</t>
  </si>
  <si>
    <t>13e8b9dc68d5ff80b4a0b0a91b1b6239</t>
  </si>
  <si>
    <t>3849124a33798139bf00ae5cbeb77ecd</t>
  </si>
  <si>
    <t>ffd8e9b5b3f1cdffac61270f19695279</t>
  </si>
  <si>
    <t>85327519cf24a158d887b520d4d41ca3</t>
  </si>
  <si>
    <t>a8181e33df166684ecbe64706fe79983</t>
  </si>
  <si>
    <t>d314d19ba53584a9b74c775a248ac6bd</t>
  </si>
  <si>
    <t>e74df7a9821e0d785ef091392522195b</t>
  </si>
  <si>
    <t>8dc37fa7d6ac644151487effe48b6fad</t>
  </si>
  <si>
    <t>f36bc5eb2912acd9fb60d4b5a5f18287</t>
  </si>
  <si>
    <t>f0fdcc6625e10052eae6cd1dea42325d</t>
  </si>
  <si>
    <t>34fdf58aa22a5d9c4929b2b719a1b7f5</t>
  </si>
  <si>
    <t>3ba6d9b2f56c4689176d22ee28b41e5f</t>
  </si>
  <si>
    <t>d457386dc57cfbccf836c4438772b902</t>
  </si>
  <si>
    <t>2e0a5db2a52ce8b8ed85c71ff90ba4ec</t>
  </si>
  <si>
    <t>5efb4dce0a011a9bade1928d76c1e1da</t>
  </si>
  <si>
    <t>7def48395a30669dd54f4d06e410ccef</t>
  </si>
  <si>
    <t>f698890895a66ac62c4b1f2cb47f5d8d</t>
  </si>
  <si>
    <t>b6efd9570b7a9ee97518c61435b8d2f7</t>
  </si>
  <si>
    <t>c6eb3d6e76e2ed0ac3d11a2d7741c3bc</t>
  </si>
  <si>
    <t>ae98e55ef1505eff5f454f3f664fed93</t>
  </si>
  <si>
    <t>f786fe5b5c0d4a0eafcaa39569a90c6f</t>
  </si>
  <si>
    <t>d2d8deb283da25cbd7599836921168dd</t>
  </si>
  <si>
    <t>4fd79e4d903c801fbaa17de1fcfcacee</t>
  </si>
  <si>
    <t>48f3a1f83c399ba1a4e8a8e0095f8d6d</t>
  </si>
  <si>
    <t>48c8dc2d873fbd8b47d231f6cfe7a989</t>
  </si>
  <si>
    <t>c988a14931d3e99d42d5eeb2d245ea5b</t>
  </si>
  <si>
    <t>76e36fccc212932af3fdc1c17dfcb2f1</t>
  </si>
  <si>
    <t>6d44a7b4984b8f41a034f6df379c6fc6</t>
  </si>
  <si>
    <t>790248212cf5ea91cfb50e301de05e76</t>
  </si>
  <si>
    <t>72b2aac806f0b8386b3f436512b3d790</t>
  </si>
  <si>
    <t>4e0e29576666237bfc8a96f0b443ea33</t>
  </si>
  <si>
    <t>25bbde0cf066aab6a52c209e182f0e02</t>
  </si>
  <si>
    <t>43a503eafda1db974c1c8cc7a83bd22b</t>
  </si>
  <si>
    <t>252704d75f997e75861bacd417b96a5d</t>
  </si>
  <si>
    <t>7f710563d48903b146e72fd0c54a8f0a</t>
  </si>
  <si>
    <t>c8b96904f88c63194628d041df7a8163</t>
  </si>
  <si>
    <t>7ff1483079a6bcb4ee154af5ac58e9d6</t>
  </si>
  <si>
    <t>ef8a02f0f61c66a17e30b2925d7518d0</t>
  </si>
  <si>
    <t>d7c914d0d58cbc3f06887ba1e9ef6544</t>
  </si>
  <si>
    <t>ce6cd40092e8bafa9c3b93414bc1be87</t>
  </si>
  <si>
    <t>6e755cbed347777aa1d6e8bd73424869</t>
  </si>
  <si>
    <t>14437e5f09190c4de92cf1864fe9ba9a</t>
  </si>
  <si>
    <t>3384132d6a56279eb7d68f6c27737a15</t>
  </si>
  <si>
    <t>dd12f7c1606838b613e51c2e3055eb07</t>
  </si>
  <si>
    <t>dc81394bf1333bd5041bfb416e767707</t>
  </si>
  <si>
    <t>e785fd6a6b63337d25cb3ce223aa05d9</t>
  </si>
  <si>
    <t>e3c9562996ed9a0c78d6ad27b586526f</t>
  </si>
  <si>
    <t>c708ef8764f0498a0f3c4e3ab6fb9a56</t>
  </si>
  <si>
    <t>5ba01e7dc513f390c4b45602c3e2188c</t>
  </si>
  <si>
    <t>d51f6b2ea8e2a29ebc0237249f1927ad</t>
  </si>
  <si>
    <t>1ba55cc128ffbd2c477829cbeaba9aeb</t>
  </si>
  <si>
    <t>3bba7aa92bf41804fdb67d36b8d68a36</t>
  </si>
  <si>
    <t>3d671285fd746f84081b4a75a0823bd6</t>
  </si>
  <si>
    <t>e33936cc9a4e926aef718763ae9141d1</t>
  </si>
  <si>
    <t>31b74b2f2a35f29b1f22a8884ff95776</t>
  </si>
  <si>
    <t>628d6d67d782b4551e2e4a80ac59f1ba</t>
  </si>
  <si>
    <t>81d07fc705e46c47522fd0c00283d877</t>
  </si>
  <si>
    <t>a77b8043f1f44b363e1a915037ebad00</t>
  </si>
  <si>
    <t>68964d9a73d38fc81350b4e480c4cdae</t>
  </si>
  <si>
    <t>ba1254306262b8bcfd149fa1d85d7f7c</t>
  </si>
  <si>
    <t>76138ce12cbba39c1268b76e0e714f61</t>
  </si>
  <si>
    <t>b38723e7e62ac14f4c306bbec1422948</t>
  </si>
  <si>
    <t>af933f49d71b6e6306b696ac3c0fb18a</t>
  </si>
  <si>
    <t>f65fdddb8064cb7d9dc2b8ce02c8951a</t>
  </si>
  <si>
    <t>22105561968622536327aefa4aa33e5b</t>
  </si>
  <si>
    <t>cfc2069d456692cd589c980f635b70e1</t>
  </si>
  <si>
    <t>c021ede8de689e2940419729a08f32f5</t>
  </si>
  <si>
    <t>5f7b06f58134e3aabde6b25b71c2331a</t>
  </si>
  <si>
    <t>96b84ae48d87cb0b2601948af828a696</t>
  </si>
  <si>
    <t>e00b6d1d2fe6bd3b0d9d412abf786640</t>
  </si>
  <si>
    <t>9008792b65fc7031ebecc0a150258826</t>
  </si>
  <si>
    <t>d9b9a448c05e47aa7d96b23a902a0951</t>
  </si>
  <si>
    <t>4dc0971d78c949606de7cfc35dae908e</t>
  </si>
  <si>
    <t>ab1cff9b36e46cea468b5bf58eadac40</t>
  </si>
  <si>
    <t>a068040054c83807053a4648acb73f8d</t>
  </si>
  <si>
    <t>4799d90d47301dec554643394d9a7fec</t>
  </si>
  <si>
    <t>f6d2616e1b1e1362386f39e388384336</t>
  </si>
  <si>
    <t>93598feafbb4f69ff262613f8c9ac522</t>
  </si>
  <si>
    <t>49d59ac1384393ed3a4d127f529db85d</t>
  </si>
  <si>
    <t>48fce573439afb3be576527df2f78b04</t>
  </si>
  <si>
    <t>c130460d6efab3c778d4072592e4ee10</t>
  </si>
  <si>
    <t>8005f8aea1ecf64c0a5b92c910840737</t>
  </si>
  <si>
    <t>5a5c8c8ec373bfc1aa726acf149bfdb6</t>
  </si>
  <si>
    <t>caea538b948f56b5417457c89f55ce65</t>
  </si>
  <si>
    <t>d04ee3fbd4d019d9a116c111de74e524</t>
  </si>
  <si>
    <t>9b15dd8dc682a29b6c5eaa5dc64a2ee8</t>
  </si>
  <si>
    <t>da24723d934b4ba218ff0102450ebc88</t>
  </si>
  <si>
    <t>b771a5b2c20868805237045e0d1a033b</t>
  </si>
  <si>
    <t>4ee2c9abb8d4a7d7d834125319e821a5</t>
  </si>
  <si>
    <t>6dea2c9fe5bf75594c6b474e88e7e2f3</t>
  </si>
  <si>
    <t>323c6e393bde5254a99457ab716de7c7</t>
  </si>
  <si>
    <t>54ba50c41ac9eb552df8d450d29c900c</t>
  </si>
  <si>
    <t>8f7f8a4566f1861ffcef0b92937ba5dd</t>
  </si>
  <si>
    <t>16d5d313a59d1c9dbcad31cb8205e819</t>
  </si>
  <si>
    <t>39bfef38ccb8adc74a316d367a1aba11</t>
  </si>
  <si>
    <t>24e3bbcc98c78cb148b49cf4cd835f86</t>
  </si>
  <si>
    <t>d018dc8aaaea1b88b4e4183a2a790adf</t>
  </si>
  <si>
    <t>bc10719551a07a273e8a6f5618e3d278</t>
  </si>
  <si>
    <t>a5d4e3690b1b1a9c7a3089326740ade6</t>
  </si>
  <si>
    <t>f8a6fbcbdb97c985d345046b4c9ad1cb</t>
  </si>
  <si>
    <t>33f97cf61284feabb0664d7c2486b193</t>
  </si>
  <si>
    <t>721f1ee6b15ec5033cc1902b43a2f8ce</t>
  </si>
  <si>
    <t>82c718f24ecd1b2fac2838c4d5bf7c98</t>
  </si>
  <si>
    <t>b8e9c4bb6e56bd2c63de6289d8545fce</t>
  </si>
  <si>
    <t>79a71f6a226149acf81c3e81cc47dfd1</t>
  </si>
  <si>
    <t>dd2b586751085c1703ad5f4a6ea00111</t>
  </si>
  <si>
    <t>46025982a82f7f69de4c6dba8b0e6b85</t>
  </si>
  <si>
    <t>7902c58f342818decef404237205227a</t>
  </si>
  <si>
    <t>4bbaf172b89d196295dec4f7cb822ffa</t>
  </si>
  <si>
    <t>760bdc6377efce6260c0c1d8a22561ce</t>
  </si>
  <si>
    <t>ac5cf440e64cbf711b3916f2cf4aa56b</t>
  </si>
  <si>
    <t>f1d09902c3a512f925692cab82dca8c8</t>
  </si>
  <si>
    <t>0e7215dfd133b12d7c4760069a84a08e</t>
  </si>
  <si>
    <t>2e6af63e4a031e99cb2a8dc92b89daf8</t>
  </si>
  <si>
    <t>3129119292d71091f5b37bea732dea88</t>
  </si>
  <si>
    <t>e2a99705eed616f8b99bcde26117eca2</t>
  </si>
  <si>
    <t>02bd02ebc4e86f7d7d00c3b08e956342</t>
  </si>
  <si>
    <t>17b8e11b72cd14fde38bfb145e694043</t>
  </si>
  <si>
    <t>0195c8f4ff39947483623ccf05771227</t>
  </si>
  <si>
    <t>ef21e22eacabf844f9676d90e0b1733d</t>
  </si>
  <si>
    <t>ba05c849d293b35fb1ebe084bf151981</t>
  </si>
  <si>
    <t>fec7ab00b2b44ceeaa3b5d3d4b432cab</t>
  </si>
  <si>
    <t>068e91a360bce1c326cdbfaf8d4293ca</t>
  </si>
  <si>
    <t>0a1c15f3a0f9bf36616c5040f6bbd160</t>
  </si>
  <si>
    <t>efcfb423723a79ff4eab800e7ec39965</t>
  </si>
  <si>
    <t>52483557a09198eb85b8f6c4c23cd8ec</t>
  </si>
  <si>
    <t>65cc6f4acccbd752463a2e5da7a6f2b5</t>
  </si>
  <si>
    <t>6299d3222b079602ca31634370d7e96e</t>
  </si>
  <si>
    <t>e5b421865836e6797bfa01fc8061256a</t>
  </si>
  <si>
    <t>2254838796ae9819f9293bce7c6ef3ff</t>
  </si>
  <si>
    <t>fa4b05b1f8acd7a883a5ee4c0ee86bfe</t>
  </si>
  <si>
    <t>98827f5d471b6609b6c74e5aa982d29e</t>
  </si>
  <si>
    <t>177711294e86e1f7c9708358f0449bcd</t>
  </si>
  <si>
    <t>73be1652607f0ebd33b9ecd57bb0a888</t>
  </si>
  <si>
    <t>14d540de5632307e389e9416086fc978</t>
  </si>
  <si>
    <t>b9282390a7494c643d0c6f720b77f4d2</t>
  </si>
  <si>
    <t>cc938526ed131efccd9cfb84d0a31f5a</t>
  </si>
  <si>
    <t>5f512af196e370e2dc8cbaf8ef60baec</t>
  </si>
  <si>
    <t>8ba359edb4695e2d85894c32cb96f9ae</t>
  </si>
  <si>
    <t>c1d9ec31a3b5bcddc23eaaacd0d694e7</t>
  </si>
  <si>
    <t>c55cf7c1dac227a8c79612f13c578d87</t>
  </si>
  <si>
    <t>8d4e4fa55803d55eb056a3ad68024fc5</t>
  </si>
  <si>
    <t>e14d784650afbb810a8b38adf11e7b31</t>
  </si>
  <si>
    <t>7dd8d829d6771c7949fa8b0c5a77dd5c</t>
  </si>
  <si>
    <t>6bc66878fe4ac69b78682403e1a6e5e0</t>
  </si>
  <si>
    <t>a690de38a4acc8a9fc21a11b1ff65d6b</t>
  </si>
  <si>
    <t>a9a34e89873f0630d540845166c437de</t>
  </si>
  <si>
    <t>b099dbdedd80cce00106fd2b9395bbee</t>
  </si>
  <si>
    <t>1b2e149ff0aab40dcf9efb19633c545b</t>
  </si>
  <si>
    <t>21677e2e35eefdd2a730d3ed5e8feecf</t>
  </si>
  <si>
    <t>590125aaa039b7213978405c11122596</t>
  </si>
  <si>
    <t>3a50c5a96567141d89a229b8260cda30</t>
  </si>
  <si>
    <t>c535a2368994f368e70426a024cec41f</t>
  </si>
  <si>
    <t>2c943532979e45abc2bc927e11a0cf2e</t>
  </si>
  <si>
    <t>c3bbb0d89a11f7081f1bffd4efd24c2b</t>
  </si>
  <si>
    <t>a893fe88ae0b9eb22e5becd02d25c9bc</t>
  </si>
  <si>
    <t>c53a278bf232167670227f0f0e61664d</t>
  </si>
  <si>
    <t>f2528db2ce1475ba4aff9754367d46e3</t>
  </si>
  <si>
    <t>89940b2d6f93a712fc2b8e440728e554</t>
  </si>
  <si>
    <t>4d44ff032368cbb3ab167eac6aaed19b</t>
  </si>
  <si>
    <t>574c214b65c3e13a0577cba573d43742</t>
  </si>
  <si>
    <t>52159a12bb355fc0348f5aa6bb0f4ef0</t>
  </si>
  <si>
    <t>09c918f1b56c5e0cc8f1b7bbadcc7571</t>
  </si>
  <si>
    <t>056e7b5fa250ffb74d26d7baab739f50</t>
  </si>
  <si>
    <t>b3103f0403a01647f2a9046445a03a3a</t>
  </si>
  <si>
    <t>78903422bb43692a004c76b1d4e18750</t>
  </si>
  <si>
    <t>183ce3ae9e0fdeb312f08d7d31fe5fe5</t>
  </si>
  <si>
    <t>f93b558c209277f0dddd477062813eb5</t>
  </si>
  <si>
    <t>94e841fdca2e34d251fcf356a5c4176d</t>
  </si>
  <si>
    <t>9c6148ab5a4ce82b1bd490d4953684c9</t>
  </si>
  <si>
    <t>e06a4c1173b7923d58db19ceb8764f1b</t>
  </si>
  <si>
    <t>4a404516ca62f52dade7b00eb2accf72</t>
  </si>
  <si>
    <t>cf3226653d1d16b0278f91c99ea8b269</t>
  </si>
  <si>
    <t>6d5ffcc02577938163a0450f04ea8dde</t>
  </si>
  <si>
    <t>cc7c79cd1f0fd4b10974025da6be3608</t>
  </si>
  <si>
    <t>cd530fcca1e3d59fca3344590ae0df9d</t>
  </si>
  <si>
    <t>4e5a8ea34aa7af46d307f669f09bc3b2</t>
  </si>
  <si>
    <t>2de33bca03461d659a42d892fa7fc36a</t>
  </si>
  <si>
    <t>c5fd78541a0902a1180fac12a8129dc1</t>
  </si>
  <si>
    <t>d699752ac07d99539443886788ada50b</t>
  </si>
  <si>
    <t>a97d8ea35a758418fe2057188fc46083</t>
  </si>
  <si>
    <t>3f0cb756e12fce58c9611e452c3dd864</t>
  </si>
  <si>
    <t>04f44ee8c9ef9db1586d597a2ce5f82d</t>
  </si>
  <si>
    <t>e50009498c966c4d93e771e4d922c75b</t>
  </si>
  <si>
    <t>b4da3b9037daf7ea39dd8c4a8f675ef0</t>
  </si>
  <si>
    <t>336df7fd62307bd764256f51b21ea33c</t>
  </si>
  <si>
    <t>092063c9bda31804a98f38dc8c4baff9</t>
  </si>
  <si>
    <t>308efe0684448009c6ae0ce748abe2a4</t>
  </si>
  <si>
    <t>9ecb5d8b10ae7c42fbe261a78ddef36e</t>
  </si>
  <si>
    <t>f359173612e4a598f4d5bac4d9b7d2af</t>
  </si>
  <si>
    <t>36d0068c533c08b9da8548f8cea77f65</t>
  </si>
  <si>
    <t>ec761fd0027db74c1658c71779c6bbaf</t>
  </si>
  <si>
    <t>f9cc0aca69dcee63d0abd0d6031390a7</t>
  </si>
  <si>
    <t>d11ebc9e307e5d21e924292079cfe7e2</t>
  </si>
  <si>
    <t>2b81395b80e5850a185f45813b24c098</t>
  </si>
  <si>
    <t>bd88f882cb0752ca13eb7e195a5fd926</t>
  </si>
  <si>
    <t>c4d7a385107ab8354c7a40a341f17c81</t>
  </si>
  <si>
    <t>6b892564f50cd221ea405d1d86d397fa</t>
  </si>
  <si>
    <t>193ce7dfc39f4872f90b399fb9481cb7</t>
  </si>
  <si>
    <t>596904ab7b6d2ee4322561de43aad371</t>
  </si>
  <si>
    <t>ffde89da14c198e6bd65e754629e9aee</t>
  </si>
  <si>
    <t>2a71a4febe9ace0548ac8a72693d5d81</t>
  </si>
  <si>
    <t>709096a17eb2e3e3c62134e6a4495724</t>
  </si>
  <si>
    <t>52c20891d0c4f1b393dbf7450bd48f5f</t>
  </si>
  <si>
    <t>cbf36d520df02469256e36b7a3c37512</t>
  </si>
  <si>
    <t>01339a35acf205d3dd21e4d67f2fddc8</t>
  </si>
  <si>
    <t>35b95983509c905347c406c3afb94836</t>
  </si>
  <si>
    <t>2fb7c6afa3b5cc747f66352fad1f9953</t>
  </si>
  <si>
    <t>574cd2f3280b161b124d395743d0b639</t>
  </si>
  <si>
    <t>ae7d91536d5d15fba2fa1ca597f5755d</t>
  </si>
  <si>
    <t>4f6a8de96488affaebbaf42e9a316756</t>
  </si>
  <si>
    <t>b01981d00033ff20cc2de9067082351c</t>
  </si>
  <si>
    <t>375bf47e2ea1aa34beb16b72ee9b1f5c</t>
  </si>
  <si>
    <t>b4a0eddb30e2035001f39819798e9d03</t>
  </si>
  <si>
    <t>ecbaad7396b8dc532b177f40176dc368</t>
  </si>
  <si>
    <t>3c65d9dd5986ee1cc900b70b01070bf2</t>
  </si>
  <si>
    <t>6401724c8040656ab25778cb49dd74b9</t>
  </si>
  <si>
    <t>33b1a62b341e639004b94c85e3ba8e20</t>
  </si>
  <si>
    <t>64d18b6ed2c564e8785ebade26509ea6</t>
  </si>
  <si>
    <t>e6564829b70fdcd7efb58694e7035639</t>
  </si>
  <si>
    <t>410345988bca7d64e0e340c6b7689d4b</t>
  </si>
  <si>
    <t>97b871b46243d48025cef09b6681af0e</t>
  </si>
  <si>
    <t>3551f352e9e5f5fe3edce0311a048c64</t>
  </si>
  <si>
    <t>462a3ef43c2d9e5155909a72f91b4640</t>
  </si>
  <si>
    <t>a8d887f2300326bbcc47d028780cc8a7</t>
  </si>
  <si>
    <t>f1e98fd178e27c349b1a72ee15f1065d</t>
  </si>
  <si>
    <t>13eccb53f273555e3abeba2fcb5e7c8d</t>
  </si>
  <si>
    <t>bcc7b2414411d0f4a3bb8ff034ba5a33</t>
  </si>
  <si>
    <t>994527ec407fdb5cf5f0b058f9664262</t>
  </si>
  <si>
    <t>a1217d7415773905964e317a8212b428</t>
  </si>
  <si>
    <t>882dd5fcc388308a8f7a492719f03697</t>
  </si>
  <si>
    <t>2c8e069df7339fe3323e2893253e6ed5</t>
  </si>
  <si>
    <t>1de5883c6cfbb138d11c0437f4a0882d</t>
  </si>
  <si>
    <t>2c70e202e3f9d1b5d3c9056cf2e7eb52</t>
  </si>
  <si>
    <t>48ec71a225d6189fc9b399341b585267</t>
  </si>
  <si>
    <t>3efde455a70acf9ae06ff5d508ec843e</t>
  </si>
  <si>
    <t>dc4e57214beec135358692e4c4d947a1</t>
  </si>
  <si>
    <t>1b822bab34929aacb7ebc1ceb630e6d3</t>
  </si>
  <si>
    <t>56d3fcc7b5397434b52fdad3ed1a32ff</t>
  </si>
  <si>
    <t>35f342e5bd1fb0a1cc01a23f93d3e8a5</t>
  </si>
  <si>
    <t>c549b6f677bc49de31b18b673f435515</t>
  </si>
  <si>
    <t>c7609bb592bb1e2df76649cf5f0d8843</t>
  </si>
  <si>
    <t>ea2cc07c6fbdcf7ce85d5377fc4dfe93</t>
  </si>
  <si>
    <t>1cafe6f2ca36cf811c0d6cf060634722</t>
  </si>
  <si>
    <t>9e5f00b62f24d7db587ff1359d8697b7</t>
  </si>
  <si>
    <t>5a6cb00d4ca458c71ec9063cb7bb10f2</t>
  </si>
  <si>
    <t>5ca6793be06797e68edbb1f6af217113</t>
  </si>
  <si>
    <t>082d3a86696848c1d4c901d424ae22c6</t>
  </si>
  <si>
    <t>3b1a55a23de920842ad4f669313b457d</t>
  </si>
  <si>
    <t>ab4cfc568d5a06a6edb4b229a5069816</t>
  </si>
  <si>
    <t>bdd56d3c32a5088cdd2663d0dd355a17</t>
  </si>
  <si>
    <t>f00dfee01a7e2c7fe9f45bba29454e9e</t>
  </si>
  <si>
    <t>cf2e42f25d36d8c3b68cb50e6e45c3f9</t>
  </si>
  <si>
    <t>dcdec65d933a9e253950ddd847a825b4</t>
  </si>
  <si>
    <t>3932906047a7d32bef9f69b580752a3d</t>
  </si>
  <si>
    <t>83647814f5fac26e431a3bf86193fc0f</t>
  </si>
  <si>
    <t>c78a76c41634ecedfb372f1283faf073</t>
  </si>
  <si>
    <t>5765d0d46412f587d81cd6126010a883</t>
  </si>
  <si>
    <t>2339bdf3242cc938a679ea97d7f4bf9d</t>
  </si>
  <si>
    <t>2aef0e303fcde31d9a5e0e9567e4a170</t>
  </si>
  <si>
    <t>ba9d9d8aef289b3a990308d6cda09e2b</t>
  </si>
  <si>
    <t>08e31c41710b90a921857b492b74e449</t>
  </si>
  <si>
    <t>5f93a62fdc6e15b1b4d20f8ba262e4fc</t>
  </si>
  <si>
    <t>884167ac63ef55f12dae07557dc0c9a9</t>
  </si>
  <si>
    <t>848aa9ff0696feb3e306a81122d50b0e</t>
  </si>
  <si>
    <t>f826b91ab3ed21e29b5cf4576ad41aca</t>
  </si>
  <si>
    <t>9ecb5b5cd4f100ceb5dfb059405cd76c</t>
  </si>
  <si>
    <t>bad89ab166a2a98c91fbc1e42bd54648</t>
  </si>
  <si>
    <t>671d29ac396babcee5169f9d929feaff</t>
  </si>
  <si>
    <t>7fafe5941e6b5490d13b24ea2707eb25</t>
  </si>
  <si>
    <t>0733bb0c1edb87d11f9e55f9117bd58a</t>
  </si>
  <si>
    <t>4356095f6085d92818c30192adbe2af3</t>
  </si>
  <si>
    <t>f02d4978f58368f3346d8450d52f0ba2</t>
  </si>
  <si>
    <t>57ee243407bd843fff0bed9391aef466</t>
  </si>
  <si>
    <t>ed669ac369df19e801d7e68e59de99ef</t>
  </si>
  <si>
    <t>020e75383c224757492c403be52ef229</t>
  </si>
  <si>
    <t>e208d3834caab4fc7bfe391880808cd5</t>
  </si>
  <si>
    <t>8829c6b10e1e7e294c3ea34ae56825c5</t>
  </si>
  <si>
    <t>a491b1aadbf0d30c334ff822927d76cc</t>
  </si>
  <si>
    <t>ddb39fba95b961848c77b8f9ce6f5902</t>
  </si>
  <si>
    <t>9d7b273bb5d425f3a8926eac051073a1</t>
  </si>
  <si>
    <t>7fb7cc2d24ad3f6d5bd621a748f5562a</t>
  </si>
  <si>
    <t>57578f18ec884c17e2b9391c17f08d69</t>
  </si>
  <si>
    <t>223f244c6e8377911ba2d488ddd8af9c</t>
  </si>
  <si>
    <t>8547da6575069d755eea95f388c6f7b8</t>
  </si>
  <si>
    <t>7d7f05d4d9e59dbba57637d7cc5eb0a8</t>
  </si>
  <si>
    <t>6866afd9acf83ac7fdf1642d0ac06e13</t>
  </si>
  <si>
    <t>6e54aa64352f23a6df7d995f2b59bf79</t>
  </si>
  <si>
    <t>3e4c3e619600262f32d96b33955d25cf</t>
  </si>
  <si>
    <t>0566e05eaa861a73fbde74bffa685b38</t>
  </si>
  <si>
    <t>a334e803bd6776a1debea7ea183f9e50</t>
  </si>
  <si>
    <t>d088ca1f68a89999429ed895668fcd28</t>
  </si>
  <si>
    <t>5f6a2890647999274d0894d285301de3</t>
  </si>
  <si>
    <t>f66ed97226983929ac610c92a2c4bdc3</t>
  </si>
  <si>
    <t>6d87c0c7e916a7e88f6675c2bfb2dbe8</t>
  </si>
  <si>
    <t>db084b0a1307ca040b75ec6e50fd7458</t>
  </si>
  <si>
    <t>f0f93658b4aabcfea546560b2cdbb286</t>
  </si>
  <si>
    <t>067f4a61e5b86df16b3b265ca21cfb0b</t>
  </si>
  <si>
    <t>b6993906c9038a9d51d6e6a3f1b3833a</t>
  </si>
  <si>
    <t>f2131ed8573fb4c13d9078143cf411f2</t>
  </si>
  <si>
    <t>bc7204059006d546bc37543dc1b8dbe4</t>
  </si>
  <si>
    <t>143dda5920c0d8b39ae6067c03ba0af7</t>
  </si>
  <si>
    <t>be8fabf4c9d5195d8e59e171b3c552ad</t>
  </si>
  <si>
    <t>167f4c4370909fc2a0694c93a96b95c7</t>
  </si>
  <si>
    <t>7b8a95bdff974efa14c9f73ace3a5cd4</t>
  </si>
  <si>
    <t>10b070189f574f8610a1adfdcbb0c0c7</t>
  </si>
  <si>
    <t>ad49325b82b9fbe0c65a83191890e0ef</t>
  </si>
  <si>
    <t>9f2780b4da4a36f45eb3eb3986f4d2a2</t>
  </si>
  <si>
    <t>eeea052658db5951bc716ac0f646f335</t>
  </si>
  <si>
    <t>c8d10a9e16c7557325f80113503d62f7</t>
  </si>
  <si>
    <t>1775d7f667638b16f834d1c158d6f2c2</t>
  </si>
  <si>
    <t>b79b2fba84eee97377518e3808a8285a</t>
  </si>
  <si>
    <t>60f8faa906165ba76059030f93a45382</t>
  </si>
  <si>
    <t>219e8eb79c47833b3ffd0a337d268e4b</t>
  </si>
  <si>
    <t>0f365f5d4e8656300f081e01b2500268</t>
  </si>
  <si>
    <t>7d95699eb3ab7c5fbbf55c2ee63c84b3</t>
  </si>
  <si>
    <t>394dd900b40c0f2029eddcd4c29954bf</t>
  </si>
  <si>
    <t>5332b72bdb781ad2bd607c774c450563</t>
  </si>
  <si>
    <t>a797219fe0a37078b0ad9e57ee5c701d</t>
  </si>
  <si>
    <t>dbbc2167d95a6669c25d70d8e4f6304d</t>
  </si>
  <si>
    <t>eac8edb55d131694cb93c125734df99d</t>
  </si>
  <si>
    <t>49b976db32af0fd785a02446026ab348</t>
  </si>
  <si>
    <t>cb548ac3fa30631c7885ec348366ab78</t>
  </si>
  <si>
    <t>3b62a6540615d03959c3e395895b1148</t>
  </si>
  <si>
    <t>47a8182e33a8196bd757a4355fe39bfd</t>
  </si>
  <si>
    <t>b4cb84613ecd88fa9782348e9d73a52b</t>
  </si>
  <si>
    <t>47eaf33cd70d5253e129cd7a96001bea</t>
  </si>
  <si>
    <t>727a296ec24a29149744bbe6ab8bca12</t>
  </si>
  <si>
    <t>c01d17340ecb7bf6a8f783465085f668</t>
  </si>
  <si>
    <t>6055553420f37fef16a1e5d256bcf68f</t>
  </si>
  <si>
    <t>a03576fb589d2566f12ef3c86d1b7955</t>
  </si>
  <si>
    <t>05c1af604b1591c625cbbc1162bbd1ad</t>
  </si>
  <si>
    <t>bef175bd6ef90af0938b390a08bec6a3</t>
  </si>
  <si>
    <t>95c471a26c6b5b795809ec5b9558f776</t>
  </si>
  <si>
    <t>2e2fd2ad1c03749f4374d72c91858d7c</t>
  </si>
  <si>
    <t>3c96e6271ea6bf6540dcd267048e60b6</t>
  </si>
  <si>
    <t>04561944995003f530556bfffd1739b1</t>
  </si>
  <si>
    <t>a558c8ad7f2df769de465cce1ef8999c</t>
  </si>
  <si>
    <t>1a44bf65961386f5d69c3e630f293d2b</t>
  </si>
  <si>
    <t>1e3ff67d72f5d9c8a296b7d1252efeb1</t>
  </si>
  <si>
    <t>07a47b8e980b4bdb90c699774e171065</t>
  </si>
  <si>
    <t>9d98dc46088ac99aa7fb5c17e231f984</t>
  </si>
  <si>
    <t>512661c13cf0e7c97f58ea2b076e499a</t>
  </si>
  <si>
    <t>53a1eb6be14c4fb86eeb3b291c7f16d1</t>
  </si>
  <si>
    <t>60f540f644bbeaef64d5a668a2912deb</t>
  </si>
  <si>
    <t>e1c9ccc5b895673188c18f138db17825</t>
  </si>
  <si>
    <t>8dd3dede0efeb3a53efb95ad7c6a1e4a</t>
  </si>
  <si>
    <t>b504b79219f4272d0ba1a0ad070ff1a4</t>
  </si>
  <si>
    <t>917cdadc1a5b4cf4c988d264992f23a9</t>
  </si>
  <si>
    <t>9cd7d645b3ddac53c31ef884ac0a811a</t>
  </si>
  <si>
    <t>f61f6b3561d365f7a3c28f0827503063</t>
  </si>
  <si>
    <t>554a9358fc77f22e2cbe881c50fba3cd</t>
  </si>
  <si>
    <t>09eff3d348a5c149002cd6ea95f538d6</t>
  </si>
  <si>
    <t>fac073871253f255b8dde914c3372684</t>
  </si>
  <si>
    <t>e6e382db903a05eb93903bc75e514ab4</t>
  </si>
  <si>
    <t>60dd5e0d2e347fc87ac2dc4b6c5e0324</t>
  </si>
  <si>
    <t>8845de007e059748f39d19e9b1caf33d</t>
  </si>
  <si>
    <t>43f75df0de79b5080a2b188aaef628d6</t>
  </si>
  <si>
    <t>5e2ed45ec1cb21e019a89ea9c71747a8</t>
  </si>
  <si>
    <t>599cccaede231d7b12fcf4117382c2a1</t>
  </si>
  <si>
    <t>db0d95048c4a3ecb15d59c479eab3552</t>
  </si>
  <si>
    <t>7da30b3e8790fa37357a0986f6c1bb1b</t>
  </si>
  <si>
    <t>5ca0921666261129f96f6344a7bc215e</t>
  </si>
  <si>
    <t>1a8f19a565e8cf1f9e47283d43298ff1</t>
  </si>
  <si>
    <t>bf2fe0c27b60b5bef447e87fd46d4f0d</t>
  </si>
  <si>
    <t>65d7761e876008ee5728561644e75df2</t>
  </si>
  <si>
    <t>1d21724079707d7c7694452f78632107</t>
  </si>
  <si>
    <t>d9da94eb9866243cb58bedd655153d21</t>
  </si>
  <si>
    <t>2aa01dde51d3706b7cbcb99472d111ad</t>
  </si>
  <si>
    <t>2646476fb6542e99dbee28e60db96981</t>
  </si>
  <si>
    <t>3fab2ff652bff030725596b6bf96c56c</t>
  </si>
  <si>
    <t>fd9cd0a2afeae8e4dff269e058684797</t>
  </si>
  <si>
    <t>12ed6f6e3d3f25e527671c55f987de1a</t>
  </si>
  <si>
    <t>c7403aa28b46a67a8df58fd93d707173</t>
  </si>
  <si>
    <t>42b5924d9075f7d79f5fd7e90b337332</t>
  </si>
  <si>
    <t>36710f34f7870b3f827be5163841b0d8</t>
  </si>
  <si>
    <t>e4caac7e5515ed4c57c144500ba40fb0</t>
  </si>
  <si>
    <t>38a2d99222fbbb6060a9f5936401f3be</t>
  </si>
  <si>
    <t>66eae6f6274026b1031859b34c9bfe6e</t>
  </si>
  <si>
    <t>3fcf660ced1f16fb7b3a389722102862</t>
  </si>
  <si>
    <t>d21724a6fdad1be2a18748b1e28ae7f5</t>
  </si>
  <si>
    <t>5cd7e7a0fbd21ffde37dadc646298f6d</t>
  </si>
  <si>
    <t>061db13a6575c2a07af047ffd7dfdbbe</t>
  </si>
  <si>
    <t>32dc5fcb61499924e36ff592a3465e5a</t>
  </si>
  <si>
    <t>51c85af8171ac29bee25bc54634d8325</t>
  </si>
  <si>
    <t>f82947f407010dc39ef0e9fa9bcecce1</t>
  </si>
  <si>
    <t>c91203f49c66f4c18ebe5df62609f24c</t>
  </si>
  <si>
    <t>e8754973c96cb1bea98b1b7b71e76918</t>
  </si>
  <si>
    <t>c2d87e14a53cf92acaa89362aa2b8f17</t>
  </si>
  <si>
    <t>841ca4c7309936db53ec53e72d91d77f</t>
  </si>
  <si>
    <t>04df66564d6b34f0008b7393cf7f5e72</t>
  </si>
  <si>
    <t>f2b6272b6b6a6459cc69371c53167cf0</t>
  </si>
  <si>
    <t>96d5ae4f060f55afb2e5ee5a9a544d1a</t>
  </si>
  <si>
    <t>9846ea60fea5dd117221c609f12f3202</t>
  </si>
  <si>
    <t>5c567db92f74caa102b1ac11a852d59a</t>
  </si>
  <si>
    <t>460d0a97edf3b8afc15b1fd00ec9ca9b</t>
  </si>
  <si>
    <t>f874b397aa72ddf6d4fdb1346f269ff8</t>
  </si>
  <si>
    <t>43e80cba7cda53d6ca152f1ea5b65598</t>
  </si>
  <si>
    <t>e92a1612d8dcd014217178bd28cc54b2</t>
  </si>
  <si>
    <t>b3c102af5d45c4462d35817de210f86c</t>
  </si>
  <si>
    <t>b4bf948de7442a62ae6b2c73fa0161a6</t>
  </si>
  <si>
    <t>3c6b115e919a94cafc35c465a456cb9c</t>
  </si>
  <si>
    <t>656c4ec3aef2ac3289641f6047f76105</t>
  </si>
  <si>
    <t>2b2d7f34feda1bffbec43edd2f6ed9bb</t>
  </si>
  <si>
    <t>c774ccf4e72bdd319d73593fadb725ff</t>
  </si>
  <si>
    <t>caf8e9cbe7397ffb4886cd2dc8b8b2c8</t>
  </si>
  <si>
    <t>1c507094634e728fe9778197b4ce3ca0</t>
  </si>
  <si>
    <t>ec4d1e6dd7417db7645f399842964d02</t>
  </si>
  <si>
    <t>1529d18ba73de72cdf6bd593ed499b4a</t>
  </si>
  <si>
    <t>66f92b8acd99ffce80ea99048c109ac2</t>
  </si>
  <si>
    <t>b39f6c1d427fd4ef076263bcc31ae03b</t>
  </si>
  <si>
    <t>58dbeebef5ebd5f123c0d111ce15a59b</t>
  </si>
  <si>
    <t>ae9c838d9927d00221242cbc11ca44bf</t>
  </si>
  <si>
    <t>b439df4e47d50f3d06b6395d9b3867c2</t>
  </si>
  <si>
    <t>528a148d4552cd2d994eaff4874917c2</t>
  </si>
  <si>
    <t>a3edc001e295d220b45b40fd5dbdbffc</t>
  </si>
  <si>
    <t>5ebf3f1e7a9a2d29385b26ef8d827e97</t>
  </si>
  <si>
    <t>2d40ef8f487eac6517166791672d1cce</t>
  </si>
  <si>
    <t>932f8c5de124d8b3f2929bd2f4c4e58c</t>
  </si>
  <si>
    <t>2968ec6ffb66288a3c471e9c817699be</t>
  </si>
  <si>
    <t>c3e43ca3e5d30965e06959c2a7102b54</t>
  </si>
  <si>
    <t>bc35920fdb46a393b518c7e5caa79fa1</t>
  </si>
  <si>
    <t>9563d700e729fd6b5a3b87db31e67ced</t>
  </si>
  <si>
    <t>84bb61dd9b9837f239219c1396747e64</t>
  </si>
  <si>
    <t>492753053440fcf3f5a30a4cc64c21b0</t>
  </si>
  <si>
    <t>4302338a7edd29018152fef0e7be9e1b</t>
  </si>
  <si>
    <t>7ee8d2815a39246432c9628e6f41c610</t>
  </si>
  <si>
    <t>527f5b966a5a71c22d6ca3dad709604c</t>
  </si>
  <si>
    <t>fdd6de525e1abb9a69d588475673d867</t>
  </si>
  <si>
    <t>35e07cdd9aedde2d4006859d3a3ab085</t>
  </si>
  <si>
    <t>799bc2d16207dfdd0c635b4c3992b312</t>
  </si>
  <si>
    <t>a93ccadd9d8a695ceb12a9e8ee0daf6e</t>
  </si>
  <si>
    <t>8d26e643cc76e2d71fb6253b1ada8f5f</t>
  </si>
  <si>
    <t>f35fbeccc8377d7eb03a8a7928603bed</t>
  </si>
  <si>
    <t>f0710a45e09b690641a9e8d127112911</t>
  </si>
  <si>
    <t>587ade898970aecc4dfe6d2d00beb851</t>
  </si>
  <si>
    <t>de5bd70644ac7afe5974a20c25af1989</t>
  </si>
  <si>
    <t>93bd866cbaa9e658cb74573b70e2cfd2</t>
  </si>
  <si>
    <t>91751ee707acf7159da1d18b47ff3f96</t>
  </si>
  <si>
    <t>67ffc2ff8dcfedc39808ad6321e3c1dc</t>
  </si>
  <si>
    <t>59b0a0bd71bedc79b0d51791b02c3121</t>
  </si>
  <si>
    <t>b99f5a43fc7f3cac834bf173108785f6</t>
  </si>
  <si>
    <t>e9de07dc30df1f38c40f934cfc6c36ba</t>
  </si>
  <si>
    <t>3a3209561f7200d603084f74131a3795</t>
  </si>
  <si>
    <t>840bc2a157dd39b562eef36215353910</t>
  </si>
  <si>
    <t>c7188be998810e328e65049ebacf72c8</t>
  </si>
  <si>
    <t>f662172a7968cc0d5a1b0e4b6c06f41c</t>
  </si>
  <si>
    <t>84bdb75de458305698173fd77f706bce</t>
  </si>
  <si>
    <t>21f790065a77a4f8630e9240e5ecdcaf</t>
  </si>
  <si>
    <t>8aec507a52c978501627413700cb67db</t>
  </si>
  <si>
    <t>a101f8896cba038937e9408a5d2e86f9</t>
  </si>
  <si>
    <t>3f9b9caec2e0474029a2f9ba098a0159</t>
  </si>
  <si>
    <t>4ce75ea4f7c0d717b76cd1068bbb97c3</t>
  </si>
  <si>
    <t>f0a5ed53f1636b520203395e5ba2b9ac</t>
  </si>
  <si>
    <t>15a83a428ce9669f47e93c389d342ae4</t>
  </si>
  <si>
    <t>8a071690ed657a083e16ed05aa09ba92</t>
  </si>
  <si>
    <t>491eba62ef49203b5b652753f0548eb4</t>
  </si>
  <si>
    <t>0820684b9ad1c78177fd0030e0a6f84c</t>
  </si>
  <si>
    <t>a97b32ba40effc911f855580259d8b18</t>
  </si>
  <si>
    <t>593f9a445a0e187ef2079acd1ffff0d2</t>
  </si>
  <si>
    <t>f915c8bff52133296d6edb84598291c5</t>
  </si>
  <si>
    <t>bc30f621152138e11375035946797a9f</t>
  </si>
  <si>
    <t>a6d46f197cf1f4094068ff329a25f13d</t>
  </si>
  <si>
    <t>2685df992293d34910858edc20766c97</t>
  </si>
  <si>
    <t>60a8d23cfba4df32c499adcda59cffd0</t>
  </si>
  <si>
    <t>98ebeab901ad63fc788ec7c71342fd3d</t>
  </si>
  <si>
    <t>ee5d92337626519d937cdae22df967b8</t>
  </si>
  <si>
    <t>a7ca43954a4abd9a400d2c57a26e48cf</t>
  </si>
  <si>
    <t>fd511e7d3dfe38fc3a2b22050d761f68</t>
  </si>
  <si>
    <t>694b3dacfc70f529c2491e18f111eee5</t>
  </si>
  <si>
    <t>b29be67aa48c48115cadfd71db59a8b7</t>
  </si>
  <si>
    <t>f976dfe2abb5166a4496063a4f7aa414</t>
  </si>
  <si>
    <t>ace34c58acaa7ca2bd0272fbe2051008</t>
  </si>
  <si>
    <t>630646be7c90f7e60947952add30985a</t>
  </si>
  <si>
    <t>9c1fa594b5a0681f10e2352124d831dc</t>
  </si>
  <si>
    <t>87a203190c6faa289f677044c2fa0a99</t>
  </si>
  <si>
    <t>c242eb53a2ddb13822240752d36aa9e8</t>
  </si>
  <si>
    <t>68affbd7e4816b2abe662b969aa9e675</t>
  </si>
  <si>
    <t>4f89c8f0a373b2e3bd1e6031ba23eda3</t>
  </si>
  <si>
    <t>2f36c0555c5b837545e583c378e4ef13</t>
  </si>
  <si>
    <t>a14a3a4fe46a7c8bbcf35e3762709adf</t>
  </si>
  <si>
    <t>ea8094a35dd48edc1b7d72628f864774</t>
  </si>
  <si>
    <t>e12f49acbf0dea2b71f7e87fb73dc264</t>
  </si>
  <si>
    <t>f5a58e586fe11bf794be374a08a874c9</t>
  </si>
  <si>
    <t>7366ea34d82be846033b385c98bab752</t>
  </si>
  <si>
    <t>55f41ba4152a7c52150cba690851d06d</t>
  </si>
  <si>
    <t>90659a60bfe07e68c54beff482aae7b5</t>
  </si>
  <si>
    <t>90aad395500d0867e01e1e8a680df27d</t>
  </si>
  <si>
    <t>49d2ce40d5b4c39a5891510326fe2c19</t>
  </si>
  <si>
    <t>ca471789bcff72e56c7b6fb2a3b2a350</t>
  </si>
  <si>
    <t>0c507c76f631ad36e6b847b20308ec14</t>
  </si>
  <si>
    <t>4cc818ef2d4cf41e31c584c7e8936fc4</t>
  </si>
  <si>
    <t>1b96f605d280c119a34fbc06a1ef5900</t>
  </si>
  <si>
    <t>0215ef70487788987ef8d205b17de09d</t>
  </si>
  <si>
    <t>20729eac248b4bf38c93854339f4e00f</t>
  </si>
  <si>
    <t>207664b2823802ff0b9c63bb84469983</t>
  </si>
  <si>
    <t>408847ae3a5a741d0708a231bc9f34c1</t>
  </si>
  <si>
    <t>0e6860cd83660872b6f27f9ff75d2dbc</t>
  </si>
  <si>
    <t>940d14487e8246035b360131c4ca8769</t>
  </si>
  <si>
    <t>85a37ffda6ba6e098974359826c5353e</t>
  </si>
  <si>
    <t>14bdfe23e2a32575ebda286108b1e1b5</t>
  </si>
  <si>
    <t>5b6dc1d90aa52a0ef0f8d489ff7ac3b4</t>
  </si>
  <si>
    <t>e03a15229677b99c27cd827cacadd051</t>
  </si>
  <si>
    <t>ae06cbff24350d04c193452cd8b7eafa</t>
  </si>
  <si>
    <t>b620fc922290a4f2c2e45c9788741846</t>
  </si>
  <si>
    <t>cee1545bbc92fe3ea3cb2989d1fbc135</t>
  </si>
  <si>
    <t>6884f44aaf0927d8ea2a3b452a6ae46e</t>
  </si>
  <si>
    <t>3f38395d1ca8b83ebeb398ad39a3f7cd</t>
  </si>
  <si>
    <t>c3440e4c5e24feb412e03e81e3ce5bc9</t>
  </si>
  <si>
    <t>f893d1e5f06f8569faa45aebe8f01233</t>
  </si>
  <si>
    <t>5a9b05730cebf8042a42508e4ada181b</t>
  </si>
  <si>
    <t>2c1c256941576fe10bfa073c8c680be2</t>
  </si>
  <si>
    <t>f0da0b4729844e6ad8acdf899688fa08</t>
  </si>
  <si>
    <t>779a472b80f65a281e0798f91dd42cb9</t>
  </si>
  <si>
    <t>e67d9aa51c2d2422f205739a7052744e</t>
  </si>
  <si>
    <t>188a58ba7cd4b64ab2fac405738066d0</t>
  </si>
  <si>
    <t>c407035198db049d4920328ccbbe4722</t>
  </si>
  <si>
    <t>456066b040655bb1b65b8e87f659f41a</t>
  </si>
  <si>
    <t>8e3a0687d52552dc06b0cdb80cde61be</t>
  </si>
  <si>
    <t>12c8f88b2e74128f1e01bae706bcf1a9</t>
  </si>
  <si>
    <t>372293bee2105e599a1205310c0b200c</t>
  </si>
  <si>
    <t>c97e386cc26f9891b47343304a422ce1</t>
  </si>
  <si>
    <t>e2c8540ef90c13c75a159debcc885f47</t>
  </si>
  <si>
    <t>07988533c380bcc8dc8f990a4ac814b2</t>
  </si>
  <si>
    <t>1bd06e85189f301bce59ae954fa8fa54</t>
  </si>
  <si>
    <t>0b9aa650fad8430b0b9fac2b7f986114</t>
  </si>
  <si>
    <t>d1a800c9c5c676a41f602b106a2038eb</t>
  </si>
  <si>
    <t>b520604b6600c2ea9fe73ace0a6d3c5f</t>
  </si>
  <si>
    <t>08bf1042f44f3a8fd86391ccdaf2c3ae</t>
  </si>
  <si>
    <t>6ba40a2143ea669bcb401b5b4876d322</t>
  </si>
  <si>
    <t>a0e944a67a19ea4e58cf80e79c82c89e</t>
  </si>
  <si>
    <t>0267bef3fc7dd8bccfa6aef8832811c1</t>
  </si>
  <si>
    <t>03447e9407cb9e083b2b371d80ac7bcc</t>
  </si>
  <si>
    <t>83bac95f3105cdf23b66db7fae6d379f</t>
  </si>
  <si>
    <t>8a3dc5f0007cc302cf376cfb723189d8</t>
  </si>
  <si>
    <t>32420ae4bf33bc3fca6575f120514fa0</t>
  </si>
  <si>
    <t>5dd9df29a3a4f3547f9232c6b9aba972</t>
  </si>
  <si>
    <t>829504b80a48eacbee0b650e0c11434d</t>
  </si>
  <si>
    <t>298fc152f32d70a600b22cf6c88140f8</t>
  </si>
  <si>
    <t>88610e5000fe3268c2d9c3290c61efd3</t>
  </si>
  <si>
    <t>e8fecc8402a72ddc8b5a62ed5edfb4e0</t>
  </si>
  <si>
    <t>fa8ac15599b630d84038ece4c4231002</t>
  </si>
  <si>
    <t>5f531d56d3fa9f05a2f10f03c7c7a6f4</t>
  </si>
  <si>
    <t>e122d601250bd4e2ba54ad453ea9fa5c</t>
  </si>
  <si>
    <t>f0eeee7b9121fceaeecebeb640ae1891</t>
  </si>
  <si>
    <t>db37f8c41a9b04ef7cec21e2331d7973</t>
  </si>
  <si>
    <t>4fee4faaa3760ddae7fe1f5bf1665173</t>
  </si>
  <si>
    <t>7f88572b1b1cd27bedc3ee707cb69712</t>
  </si>
  <si>
    <t>28bb84807e5d04722b31e9e758e4faca</t>
  </si>
  <si>
    <t>e6bfb729a6d08e200355a0c69b948cc6</t>
  </si>
  <si>
    <t>baca379dc70e86e2e35e4488c12b48f6</t>
  </si>
  <si>
    <t>db848ccc3e7f893c8eb4a04a861a0ac4</t>
  </si>
  <si>
    <t>ede96f73831c080b10227a3862f71af3</t>
  </si>
  <si>
    <t>9b9e3532f60f4c72a33995e05d70c26b</t>
  </si>
  <si>
    <t>9c32d869dc4fa056ab4c613be9f5bb4a</t>
  </si>
  <si>
    <t>c80eb5f44bb713b8a0f2c82d064434b5</t>
  </si>
  <si>
    <t>f8b83991efbe08283aaa4f69d1b25326</t>
  </si>
  <si>
    <t>0da5fbb616b9667780903ae573227e95</t>
  </si>
  <si>
    <t>4850d03e435948400d15777a029070a6</t>
  </si>
  <si>
    <t>4b33c9a225c5754372b91d14e981370e</t>
  </si>
  <si>
    <t>89bb34bfa74a22b558bc17ccc2333f3b</t>
  </si>
  <si>
    <t>4090cf7e98f26a92483d04184f976e62</t>
  </si>
  <si>
    <t>e905130bda3e1843034026f837c4fb6e</t>
  </si>
  <si>
    <t>96e313611a32165925b726b22392d7c6</t>
  </si>
  <si>
    <t>6ab23a483e0a1ca8098cabd21b39b3df</t>
  </si>
  <si>
    <t>725822f1f2ceb4cc20f0599e9eafcd0f</t>
  </si>
  <si>
    <t>261e9918e622b966316d3bde435a235d</t>
  </si>
  <si>
    <t>775317ddaf361ce6f89842b8630f7b09</t>
  </si>
  <si>
    <t>32c6b390e3901dae8cd0963cdd6bebd7</t>
  </si>
  <si>
    <t>76a359bc4a41b43f06603dcd5fc934c9</t>
  </si>
  <si>
    <t>75a63837f8a47e96b9985b0be7f76ba0</t>
  </si>
  <si>
    <t>22286a03653ed8542b7c5be9aabd2248</t>
  </si>
  <si>
    <t>26bbcbf3a949d010226ea82a05d68a1e</t>
  </si>
  <si>
    <t>0e5825f8d4dbbf1de20c84b5b991ba8c</t>
  </si>
  <si>
    <t>441882368b48c3b1d7c3b8e9126703b0</t>
  </si>
  <si>
    <t>e6ed6f29ae192f78aec5ccf7881ab2b4</t>
  </si>
  <si>
    <t>c8f1be14345f14062e5cbf62b488d350</t>
  </si>
  <si>
    <t>558fd6abc54d7643f4a4593a8c1c195b</t>
  </si>
  <si>
    <t>3327fdbbd9261ef1b199cbcc45b510eb</t>
  </si>
  <si>
    <t>552f70b9db85d43a20600bd945b4b1dd</t>
  </si>
  <si>
    <t>298beff5d17bd8bdb84dbe7ea5b8abfd</t>
  </si>
  <si>
    <t>fa4aad9d826e8cf0ce16076123322372</t>
  </si>
  <si>
    <t>efee57330f4198292971d9c64896222d</t>
  </si>
  <si>
    <t>c7f11f6eb4c0e0d8ef0da8f06b4b54b5</t>
  </si>
  <si>
    <t>3160fbec3c411b37ab21900d98aa1468</t>
  </si>
  <si>
    <t>eb4a31a36391e5070c811718fd81b68b</t>
  </si>
  <si>
    <t>e88e6f44525c82d5dddb57bb7274efaf</t>
  </si>
  <si>
    <t>65ef56093e3392889c9a93a28fe29455</t>
  </si>
  <si>
    <t>8144b4805f5cb8e0a8488daf051bd3ea</t>
  </si>
  <si>
    <t>5673960b6a0a59a9c333c7bda0f17064</t>
  </si>
  <si>
    <t>82c127d71e95281fb354851457fa6ccb</t>
  </si>
  <si>
    <t>b2dcb309ce0c4b0b64cff9c99c04b97b</t>
  </si>
  <si>
    <t>dc8cfd7c394bb081fb4d1d5d284ad733</t>
  </si>
  <si>
    <t>e0ef8140d0e0aa1a3d8463d917aba841</t>
  </si>
  <si>
    <t>7a9001dd985ebaca7669da76ce81e047</t>
  </si>
  <si>
    <t>04977ea8e4abbac70bff1f1858b6a626</t>
  </si>
  <si>
    <t>1fbc4fa018b8f755dbe3907aad042fca</t>
  </si>
  <si>
    <t>00abc9afe95137e7e25b08d4317d736b</t>
  </si>
  <si>
    <t>e34c858f8b5d2a167ae011c834f82c5b</t>
  </si>
  <si>
    <t>7cdff4c94484a91b5a6c0712e62e7203</t>
  </si>
  <si>
    <t>6493008d579947a9c9c17d8f13a0381c</t>
  </si>
  <si>
    <t>e9235552c5bde472621d84a1c585c5bd</t>
  </si>
  <si>
    <t>de1ebe4fdbca762e522ff43f1ca66ace</t>
  </si>
  <si>
    <t>d41e3840be79e443b80312a24cadd58f</t>
  </si>
  <si>
    <t>ee88b8fcbbd4562b07efcdab574eb34d</t>
  </si>
  <si>
    <t>262b27c415e872f72a936fbe2702faa0</t>
  </si>
  <si>
    <t>936e5acb450f297c6e7eda5eba17f7d8</t>
  </si>
  <si>
    <t>57d45178e917aaff0a78ddb9d9162ea1</t>
  </si>
  <si>
    <t>e12bcaa0f3a4188d570515c87e53ec1f</t>
  </si>
  <si>
    <t>f341a52197dfd617b30e17e220794491</t>
  </si>
  <si>
    <t>0dbc79e0cb36f3baf6369984bfe96c11</t>
  </si>
  <si>
    <t>7fbca1c30eb039bbf627a2bfc16ca6a5</t>
  </si>
  <si>
    <t>3fe5bf0c6ecae2f2b6e45f1c0048c603</t>
  </si>
  <si>
    <t>9fc20edca2070f71185a7c7b720b99ab</t>
  </si>
  <si>
    <t>fd79cc4422c1831c888d1e394c0a3db4</t>
  </si>
  <si>
    <t>bc231f9df6b400da2d2520a023e6d9a5</t>
  </si>
  <si>
    <t>ba88d51ec3e2294d4d800a89ac49ba60</t>
  </si>
  <si>
    <t>9de8cd1134eeebe9b1c4ae293194b8fa</t>
  </si>
  <si>
    <t>fa2061378b96457dcc8cda452b2701a5</t>
  </si>
  <si>
    <t>e2c41dad4f2d1a0527fee06e317af1c7</t>
  </si>
  <si>
    <t>f1789b62d842cf5805b7560a3c79bc31</t>
  </si>
  <si>
    <t>27b1458e1bf0a9478d9e04f899769844</t>
  </si>
  <si>
    <t>6b72c3132cb3781486395697ef7331f1</t>
  </si>
  <si>
    <t>3619334e47a08edbc895ec91c6908a8b</t>
  </si>
  <si>
    <t>320bf71c6f4a3ca531a2e5a2ebd3788a</t>
  </si>
  <si>
    <t>93fd9c6fa65efb09369e376a50671957</t>
  </si>
  <si>
    <t>d18c6404a30c92acf04805bd72932ac7</t>
  </si>
  <si>
    <t>c4d4c6d09f35a0ddd8e5fafd16114c23</t>
  </si>
  <si>
    <t>c8ae2a6e19879aae3d65e61896673c32</t>
  </si>
  <si>
    <t>e92b8b9af7691e875ee5d312718efeb8</t>
  </si>
  <si>
    <t>e1ea620789be053ee97319e548e289dc</t>
  </si>
  <si>
    <t>04bf1ec929742d29196ba13f0b65cf66</t>
  </si>
  <si>
    <t>7e88433f6686b1293c8cc4882af346b6</t>
  </si>
  <si>
    <t>c27366c1b68065f36e21e092e104cc34</t>
  </si>
  <si>
    <t>ef0d1dba4accddc8b87884dbb654c6c2</t>
  </si>
  <si>
    <t>07ccd73f010c571ceca27d569a13bfd0</t>
  </si>
  <si>
    <t>d3fb06a4ab70488b47f9d81af0bc0e4f</t>
  </si>
  <si>
    <t>872329816e73354450bd9d9c05b0d43b</t>
  </si>
  <si>
    <t>a185264a12a28a8596f1b7fe3ad474bd</t>
  </si>
  <si>
    <t>308fb813a1409451b334c691329a1b42</t>
  </si>
  <si>
    <t>498a5b955523bebbf33f66a3e9a777ac</t>
  </si>
  <si>
    <t>85567db9f0f2a4000a8ff95f2200b61a</t>
  </si>
  <si>
    <t>8ed5c00d7ff8ab025f0f06a86afdb036</t>
  </si>
  <si>
    <t>390f823a5d10bc9938280e848c1e1241</t>
  </si>
  <si>
    <t>3e7830211f80757865427c0eb7c70494</t>
  </si>
  <si>
    <t>69e5d9e85c809e6c67e12f2e6f9d9aae</t>
  </si>
  <si>
    <t>fa91d8492c943e7f99fa986c745da27e</t>
  </si>
  <si>
    <t>a40aa51630672507c77c9baa9a0e83fd</t>
  </si>
  <si>
    <t>f7febb92116dd051ec5b527bfb4061e9</t>
  </si>
  <si>
    <t>76369228285e09c8d6834263489bc76c</t>
  </si>
  <si>
    <t>a45df16faa151f4bd809917acd476613</t>
  </si>
  <si>
    <t>2d18bbb7c1b6ab290bc61345634865c0</t>
  </si>
  <si>
    <t>3e8f94aa474d4afbc5b22f1deace48a4</t>
  </si>
  <si>
    <t>a18779a05a0a5e1248ce30fe23c2217c</t>
  </si>
  <si>
    <t>77be3fdbee65f7979e56d619d5beb7e9</t>
  </si>
  <si>
    <t>946ffa73583c92d7a5cd11165b3928ac</t>
  </si>
  <si>
    <t>2c5c9b938804f6b72a08ed60bc75c8e2</t>
  </si>
  <si>
    <t>933f96280cfc0b82a6d89a5d02def582</t>
  </si>
  <si>
    <t>5244377348445f9cde045701831cc07d</t>
  </si>
  <si>
    <t>87ea09cebb6c74f10b085268dade7100</t>
  </si>
  <si>
    <t>1954ee33401d7ed5bf6ce68ba3631d3c</t>
  </si>
  <si>
    <t>c3a4a9a1117ef26d39ef33e7f3b0743e</t>
  </si>
  <si>
    <t>513e2d6dad2a6b0e0d557c87320421ba</t>
  </si>
  <si>
    <t>279ac243e4be213bf27da889378fdfd0</t>
  </si>
  <si>
    <t>4b867df78d10514bb064984c5ca4f811</t>
  </si>
  <si>
    <t>8e93dd240ee9c0d8ba83436980caa09e</t>
  </si>
  <si>
    <t>42ef7d06cf9b8d3a83a95b0d9d75a7f1</t>
  </si>
  <si>
    <t>0fe25064e84b1621d3b6e7e74c5a621e</t>
  </si>
  <si>
    <t>92307d98fdc0e8fbbef4ef478f67cd19</t>
  </si>
  <si>
    <t>57c0fdf4042c1691e14e92d9c2ddff3c</t>
  </si>
  <si>
    <t>29874d34351ae4321ddf4b705a179f08</t>
  </si>
  <si>
    <t>081fd27801a9de172bb0b824a4f36515</t>
  </si>
  <si>
    <t>a68284eb699c849898a26e76face6a69</t>
  </si>
  <si>
    <t>509baad58b0bc4a2383b1b01c6e6c554</t>
  </si>
  <si>
    <t>807993068aecf6610d3d70568dcdcd63</t>
  </si>
  <si>
    <t>91a4a7edf1e3d42179bdb7ed51d02e8f</t>
  </si>
  <si>
    <t>0c1b249bd40e4092f9e4dc496c63c154</t>
  </si>
  <si>
    <t>7508e225db3861b582afb3c6dec0b39e</t>
  </si>
  <si>
    <t>6dabb5e89bc9683a85152dced16c1c76</t>
  </si>
  <si>
    <t>33a4dfb18e78b711de26237112a2d503</t>
  </si>
  <si>
    <t>0288d42bef3dfe36930740c9588a570f</t>
  </si>
  <si>
    <t>405fc62d193015989706c24f95eb0329</t>
  </si>
  <si>
    <t>5eec644c35726db34fe6f5dd1252f350</t>
  </si>
  <si>
    <t>da2aca9cd0a60bbf0cab77942afaf17d</t>
  </si>
  <si>
    <t>1ac93a9ddc9e318eed0f4c9f9f5726ac</t>
  </si>
  <si>
    <t>fcc9975f072cd6168daa6dce74a1f633</t>
  </si>
  <si>
    <t>f2a1d36b692e9c36ffcb9b2e51e791cb</t>
  </si>
  <si>
    <t>985b3189e05a65ca671d579b91983000</t>
  </si>
  <si>
    <t>953fa98ed4d1dfa2d0a0c2f0fbe0101e</t>
  </si>
  <si>
    <t>dc3dd227c744ec9b728cd440e27222c8</t>
  </si>
  <si>
    <t>1ae2b02a5b24fc5b11f279d5e7d830b1</t>
  </si>
  <si>
    <t>d5db745f90440232509a2035ecf9960a</t>
  </si>
  <si>
    <t>50bff1ee915bf24dc46b5cecc839ddfd</t>
  </si>
  <si>
    <t>6c7a9606fb1d21f6dcfb610f5005e572</t>
  </si>
  <si>
    <t>6add3ef808a888de1c989beca65707ad</t>
  </si>
  <si>
    <t>150a9da51de94a194d628cbd21e84ef0</t>
  </si>
  <si>
    <t>8c8168fc70d3ed779b28b7120c3570fd</t>
  </si>
  <si>
    <t>bd5b719a13539def7dc1a284845f1fcc</t>
  </si>
  <si>
    <t>119efbe758482bd72ebd8c0b93a07c34</t>
  </si>
  <si>
    <t>a58cd12c513e5acb945157244f76cf51</t>
  </si>
  <si>
    <t>77a65656305b3a372d90e4dab8c9a407</t>
  </si>
  <si>
    <t>b476cf9f667180ae28ed5f31da912956</t>
  </si>
  <si>
    <t>3bded9569cbaa7215ef0557c949cd926</t>
  </si>
  <si>
    <t>d80caaa6c003119214811c26fa71893e</t>
  </si>
  <si>
    <t>588785ae600e2f07f4cbb031d2208ba3</t>
  </si>
  <si>
    <t>be87ae26457eb8294b7896a42c29272b</t>
  </si>
  <si>
    <t>92f33c4c6c18a4374da1f766ebd3a16c</t>
  </si>
  <si>
    <t>a99c2b08d612d62642279e634170f123</t>
  </si>
  <si>
    <t>d7d4f19586771e8585d40cde69fa7d12</t>
  </si>
  <si>
    <t>d0d6e750114b00600901a44084c78042</t>
  </si>
  <si>
    <t>4011df04f1c5c982fd96e674f0abc01f</t>
  </si>
  <si>
    <t>5aea605827102143e4b5da512eb7b45e</t>
  </si>
  <si>
    <t>87aa8420c308fcef0a3c7b80c69c0cbe</t>
  </si>
  <si>
    <t>58da83f0ce083c2755a1b26cc7542d9f</t>
  </si>
  <si>
    <t>9508ccd5e5440e9149239e7f617d0b84</t>
  </si>
  <si>
    <t>a63daaceb13be190e36c179be620b611</t>
  </si>
  <si>
    <t>9963e5e0e1c7c3227c9c5819d4bd37d3</t>
  </si>
  <si>
    <t>cfbf66327fe295a2f95ba468b6a9d1f2</t>
  </si>
  <si>
    <t>053ca8866b684fd174f9eab4d5c81b36</t>
  </si>
  <si>
    <t>30b2e077eef8b6590e12e44ac2a8848d</t>
  </si>
  <si>
    <t>9004d54212fe6b80546784509e90ae0a</t>
  </si>
  <si>
    <t>0bd1928507f0ff11c6f626189e18331c</t>
  </si>
  <si>
    <t>caa3458f25808cd6dcacd02d7ca155f7</t>
  </si>
  <si>
    <t>4414d3b06c4e0ee9197060eb949efaee</t>
  </si>
  <si>
    <t>eb7b7741450a9570dab7725729afd238</t>
  </si>
  <si>
    <t>e159769321862d785f971ab0cfad0507</t>
  </si>
  <si>
    <t>b00428fd1320ee922a886975e355cff6</t>
  </si>
  <si>
    <t>a0932c9e8ed6f3b7a5f0f8075e90773c</t>
  </si>
  <si>
    <t>4866aeab594732f2d471edac2b4c83dc</t>
  </si>
  <si>
    <t>dd16eb7b1b0565b8adb1f3d00b69914c</t>
  </si>
  <si>
    <t>292f16344bed93ca8cb755f51def71e3</t>
  </si>
  <si>
    <t>1cbf31388d460b660277a9b79fc9a836</t>
  </si>
  <si>
    <t>59867971992faa2c0b070154c9a8265d</t>
  </si>
  <si>
    <t>6e600167a0ec1f64c01fc24ef3b6c237</t>
  </si>
  <si>
    <t>593cec3a5e0628bc6610f83b47ed3f29</t>
  </si>
  <si>
    <t>79787fed004adbd2c1f92637d910276f</t>
  </si>
  <si>
    <t>ac786186bcf04ed07697c973c83212ff</t>
  </si>
  <si>
    <t>79321a99ba98656f4bdb77c086ed6294</t>
  </si>
  <si>
    <t>15a114275fd3811a9c30505cd42af241</t>
  </si>
  <si>
    <t>84b02429b505b745bb30d0f76bd70bba</t>
  </si>
  <si>
    <t>5ec4568c946fd81e22f904642267f16e</t>
  </si>
  <si>
    <t>10c3413b0a4b98ac89f2c68a7f75f867</t>
  </si>
  <si>
    <t>49e931856da865f107d511aa5b302c80</t>
  </si>
  <si>
    <t>499830c89972bcd5192f6edb5b248d87</t>
  </si>
  <si>
    <t>b9567c12b2e86c7e8fcbea02f593591c</t>
  </si>
  <si>
    <t>ed5bd3de64c73ec8715356125234ff4f</t>
  </si>
  <si>
    <t>6929e029ae8386da94c4ae1f661b90b4</t>
  </si>
  <si>
    <t>8914c81faeaad565487eff9e9f6e9c72</t>
  </si>
  <si>
    <t>70f6ae8e604989287766dac895c7469a</t>
  </si>
  <si>
    <t>1299c15dd016122eafd2b50afdbaa2d3</t>
  </si>
  <si>
    <t>1d1f77be061360fbb0f14dfb7d085b97</t>
  </si>
  <si>
    <t>c848b17cf82a66ee3a23661a94ad6852</t>
  </si>
  <si>
    <t>a3a67e8935adca4d81bb118830cd8861</t>
  </si>
  <si>
    <t>34284dd3e90baa1e4c25c26fc380b87b</t>
  </si>
  <si>
    <t>e27872bbefb10cfe2751427769c02d1c</t>
  </si>
  <si>
    <t>a8b3d68b0bfacbe17712f8ceec401d19</t>
  </si>
  <si>
    <t>72128467b87d0c4f095aa380bdabd449</t>
  </si>
  <si>
    <t>33e30eb610866d9d8c9646c77efc93a8</t>
  </si>
  <si>
    <t>c1a99837599f1377f2f167e88c8ccad3</t>
  </si>
  <si>
    <t>d1a6454357ef5e0c5bb54b0660d3dc4f</t>
  </si>
  <si>
    <t>0fd410a303074eb1b09ce710581fdad1</t>
  </si>
  <si>
    <t>27ae9770e35ee41c9284adc8cd4784cf</t>
  </si>
  <si>
    <t>8ebcf42467ccc13605506070ad9e8bf4</t>
  </si>
  <si>
    <t>5e255e25adcb1f02e15efd9fbd999243</t>
  </si>
  <si>
    <t>2a79a4d7ec16eeb80e0ff177d051db34</t>
  </si>
  <si>
    <t>7fcef919c4f71c261e970cf55c457f2a</t>
  </si>
  <si>
    <t>429856d721b6d33c24c79f7c319c177d</t>
  </si>
  <si>
    <t>a3227199723e3994433ffdee2d6072fd</t>
  </si>
  <si>
    <t>f9175666d95fa65cc61fdebae8439c96</t>
  </si>
  <si>
    <t>3a3ff314b2a26dcde956e0d97d601aa4</t>
  </si>
  <si>
    <t>d8595de379500931993fe406d6195f54</t>
  </si>
  <si>
    <t>d036a33bf251ead185e91fb6f536f685</t>
  </si>
  <si>
    <t>20bf865e0ff05ae821a56cef47c9aec2</t>
  </si>
  <si>
    <t>376c23240f8f0ed3279ce924b0d6a260</t>
  </si>
  <si>
    <t>246d915fc75a01ee4bbab935393a632f</t>
  </si>
  <si>
    <t>a4c3c01076f6195d5db990cfb64aa31d</t>
  </si>
  <si>
    <t>3ff5fbe4ff46f1a3034b6dc10d676f93</t>
  </si>
  <si>
    <t>ed6e9e87bdf7376051832bb672ec7e3e</t>
  </si>
  <si>
    <t>561b41188798dcdc6119e9165c480bfc</t>
  </si>
  <si>
    <t>de954d5e671955bf0500f4328055b876</t>
  </si>
  <si>
    <t>49dd117e4a829d32a12f8f5c66072f90</t>
  </si>
  <si>
    <t>ef3d88469f0167af3ed0b2c5eb509637</t>
  </si>
  <si>
    <t>501f20029edb506cb31c6a8f51dcba1f</t>
  </si>
  <si>
    <t>b13d2d2a484ff7fe272dffe1059e96e9</t>
  </si>
  <si>
    <t>a881d77016c392a2be32b2a34f706f41</t>
  </si>
  <si>
    <t>9afe98fdd5777f566951adc7612634ba</t>
  </si>
  <si>
    <t>8bcf3b85c045ab0c569b86d80025c4b0</t>
  </si>
  <si>
    <t>99fa7d3825f91ca1550a9196e131e3ed</t>
  </si>
  <si>
    <t>c6f479375910ebaf1fc35ade5436b0e4</t>
  </si>
  <si>
    <t>c6c9ec4456cb7d4b5ed2d2cc9675347a</t>
  </si>
  <si>
    <t>48152a600f1db1d8877a7a8d59954b02</t>
  </si>
  <si>
    <t>fea7a7b91dfd05ae3f58593f12f43f16</t>
  </si>
  <si>
    <t>303699102828a9796ccd9cc0edd0ad62</t>
  </si>
  <si>
    <t>d51193513fe3b8004dcddd3def3ef50c</t>
  </si>
  <si>
    <t>43f7e556068e3dff6715a2d6d47e4aa8</t>
  </si>
  <si>
    <t>8de4a400f24094b457373a7b5844a374</t>
  </si>
  <si>
    <t>23b561b60cd69bf156b36fe5f8bbd8ae</t>
  </si>
  <si>
    <t>85e8e91a3b94ed6a681ba929e92defe4</t>
  </si>
  <si>
    <t>2be0008db5fed62a473db8868496c31e</t>
  </si>
  <si>
    <t>4c78f66fb6aae3311ff3d107fcf64670</t>
  </si>
  <si>
    <t>115ebb16a76368b44afe087275745185</t>
  </si>
  <si>
    <t>a51fc12bf3505714e2b47cd453184e1d</t>
  </si>
  <si>
    <t>87623478d64617416cef6e6cd28e7971</t>
  </si>
  <si>
    <t>5b9dc3787499e9266e33f57cb9b69462</t>
  </si>
  <si>
    <t>d93f90f3f51f31347901cbd39b253eda</t>
  </si>
  <si>
    <t>d345e5eed5277eb34f2b22465cb8abd1</t>
  </si>
  <si>
    <t>567c1959ff99f54d4167da86a2d1948f</t>
  </si>
  <si>
    <t>7e9cac4022d1bcc5e387864f6d7948b9</t>
  </si>
  <si>
    <t>d19268d358e85f5886a43528f1666136</t>
  </si>
  <si>
    <t>63f6198b33b0fdbc086148c38ed6d558</t>
  </si>
  <si>
    <t>f8a5605a6784fa4be69aae03b4567be5</t>
  </si>
  <si>
    <t>1452cb4550e14ed0afb2b750b99b5d70</t>
  </si>
  <si>
    <t>37f4d99bd83f46c01fd8e27964d7f47d</t>
  </si>
  <si>
    <t>386c3174bdb3d59128944da0ce2498e1</t>
  </si>
  <si>
    <t>56e6b0bbaf936b9edf12c5323be7be65</t>
  </si>
  <si>
    <t>385a2515649e1475deb6a0d8dbe82923</t>
  </si>
  <si>
    <t>0d138e2f28df6c13b15cfb62eee14a09</t>
  </si>
  <si>
    <t>e506a89bbee348d1a65f71ddd5ae77c8</t>
  </si>
  <si>
    <t>114d214234a47d9106e2b813bbafc114</t>
  </si>
  <si>
    <t>d6c01fd00d8d5542a78c77183f0e7bc9</t>
  </si>
  <si>
    <t>6c2bd4f228c16c11fa8b6aa443de28cd</t>
  </si>
  <si>
    <t>e94b215fa316513b557e5616b4981a65</t>
  </si>
  <si>
    <t>f3205b3bb9b30e42bd3e1c8676491fa6</t>
  </si>
  <si>
    <t>e90ef8002141cf6c560568afd1af4533</t>
  </si>
  <si>
    <t>30bb0110d25983d030cfdedc91ac4c37</t>
  </si>
  <si>
    <t>2a0f5a2eb48f2ca63dab32b95cd6b9f6</t>
  </si>
  <si>
    <t>1a40022e2d870e4194c799114815f69d</t>
  </si>
  <si>
    <t>e2841fcbab45c64b4125d44ae0e7219f</t>
  </si>
  <si>
    <t>e354408d1abadab6c1137623762b5575</t>
  </si>
  <si>
    <t>40e03084e722b3fb2f25e6ce423dabae</t>
  </si>
  <si>
    <t>249ed850cd98a0ca4eff4def0fbf6016</t>
  </si>
  <si>
    <t>c15b8fff30d3b45eb1385071b19ee473</t>
  </si>
  <si>
    <t>0d9a31f5783227a7e9d57692bd48095f</t>
  </si>
  <si>
    <t>7ae90ccbf38eadffb77a6d495b1612b2</t>
  </si>
  <si>
    <t>fbc183b0cb84367cce606df31eeb82bf</t>
  </si>
  <si>
    <t>6285fe9d1457d9d4b0694f04f46f9699</t>
  </si>
  <si>
    <t>a7f6249bf36070acb4bae03b9e802cf3</t>
  </si>
  <si>
    <t>b2c343a5bbcb416385147abd5c20c84b</t>
  </si>
  <si>
    <t>1fdd9a74fffe9d662068ff2e16c22e45</t>
  </si>
  <si>
    <t>e77005c25a39abeb524bd04178c15886</t>
  </si>
  <si>
    <t>d02bce64c7dca6239705b3a81270cbdf</t>
  </si>
  <si>
    <t>d02e8c73378487bfa411d8000ade6428</t>
  </si>
  <si>
    <t>9ca50b418760b1bf2b648c25e23bdb54</t>
  </si>
  <si>
    <t>acfc187daeeb139490d2720f6d2de1f5</t>
  </si>
  <si>
    <t>78dc95bd53c4f3bf9b40ef5c5c8ee039</t>
  </si>
  <si>
    <t>6263ae5887af9d775bd501239dcaf667</t>
  </si>
  <si>
    <t>3a934692f43fdd0c3d0f8562ef78ee92</t>
  </si>
  <si>
    <t>68496f7311b6a2e88f8a22e7f7ad536a</t>
  </si>
  <si>
    <t>e808e8c5cfca3f0c5be14df3183bcd59</t>
  </si>
  <si>
    <t>f7b4849d03bf15b6fa2b090bc1a2d7e9</t>
  </si>
  <si>
    <t>5fc988676c53c50a8bf38cd8b244ce8b</t>
  </si>
  <si>
    <t>a30dc35630b9b47b257e5ec619214acd</t>
  </si>
  <si>
    <t>6929283f2609118e9c8941ed9d2dcd12</t>
  </si>
  <si>
    <t>b80b355492dfee7fb74b6e0d7dcfd3d9</t>
  </si>
  <si>
    <t>7d7a40160ccc9676b82f8f5bc35ba293</t>
  </si>
  <si>
    <t>c8418f8d90fa2a198404348b23ad2975</t>
  </si>
  <si>
    <t>d165ef3158158834f018625d68f0e9f3</t>
  </si>
  <si>
    <t>db9ab6004bf32762642778d6c8db9a3a</t>
  </si>
  <si>
    <t>ee25a7c0fe6b8dbcf8d28700e0d6271b</t>
  </si>
  <si>
    <t>1c1af045dbc09d7878315ea62cf0a79d</t>
  </si>
  <si>
    <t>cf0dc850bab5482f9fcd1cffef929583</t>
  </si>
  <si>
    <t>c48463466c94c782de65144c03161396</t>
  </si>
  <si>
    <t>9250ae7181b751077ce0daf545f5fd67</t>
  </si>
  <si>
    <t>b4a1933fa18c1b4d4f70d572b2a0ff4f</t>
  </si>
  <si>
    <t>85b742413e2e2db31bd463d0683d0cb2</t>
  </si>
  <si>
    <t>d925a04055e8431c2eca125c97140938</t>
  </si>
  <si>
    <t>ffa91419c3521af8c9d224a198f59a27</t>
  </si>
  <si>
    <t>5845ca125930b99a1fca48d55612ced6</t>
  </si>
  <si>
    <t>47a78e0d729e87b656bebf9175b3558d</t>
  </si>
  <si>
    <t>ed734b400db594eaea2c493eee11b1f6</t>
  </si>
  <si>
    <t>dcf451045fc8dcca38dea8846a22f11b</t>
  </si>
  <si>
    <t>62908f2909d5b359544cd40a5962acf1</t>
  </si>
  <si>
    <t>3744aa730b80c2c46ebb9409d6ff4430</t>
  </si>
  <si>
    <t>3fa106189b06b9992e22d6eba71aa3da</t>
  </si>
  <si>
    <t>55a6c93092a85289b8086d5c02d55b91</t>
  </si>
  <si>
    <t>70b921b5545ee120f0f5dd86988f736a</t>
  </si>
  <si>
    <t>f32b77aa10c42c5923abbd77216d4eeb</t>
  </si>
  <si>
    <t>3a6cad593ebdb544bc3fc31d4717d104</t>
  </si>
  <si>
    <t>f3642bae4843d919c4c53ec1ff8fe26d</t>
  </si>
  <si>
    <t>a1d821168d4b2dc14a8a3f0d6752fbff</t>
  </si>
  <si>
    <t>de3c03b608fcee43239f83e7a07cb383</t>
  </si>
  <si>
    <t>153134def91c9147a74bde19a9bfbcea</t>
  </si>
  <si>
    <t>7b22e5e0780db0603121a0e80f237207</t>
  </si>
  <si>
    <t>620dcbf000bf959153754e94687b7e2e</t>
  </si>
  <si>
    <t>29fff84f100e9fe1a3252ca6ec231ea6</t>
  </si>
  <si>
    <t>8bf10ab238c624d8dc7c4483c7cf7111</t>
  </si>
  <si>
    <t>c480b9cb5301d7935593d9abbe08eb1d</t>
  </si>
  <si>
    <t>6841162a4c5016dcc594e369bf736e0e</t>
  </si>
  <si>
    <t>ef7755e74f65a3e01522798ba445f2ec</t>
  </si>
  <si>
    <t>6ff9bab509f2532243acd7d652c0f598</t>
  </si>
  <si>
    <t>0de94301c1d12bc8ff4f2b258d801e2b</t>
  </si>
  <si>
    <t>38a3c1960f9edab07750601c2bd43094</t>
  </si>
  <si>
    <t>980c2e3dd817cf894f405841d7f5db0a</t>
  </si>
  <si>
    <t>6d041a019e260632e6906264e79e272c</t>
  </si>
  <si>
    <t>5666ee9f47ee3a4d72a312c5e8aa7c81</t>
  </si>
  <si>
    <t>87a4dd3a3f2fb67ca0672c9f4cff6f6c</t>
  </si>
  <si>
    <t>6a667d0a498a4a37772de6171eb50db5</t>
  </si>
  <si>
    <t>2b45958d2d74f1bd08f7cee3516f19ab</t>
  </si>
  <si>
    <t>131e59c965659f99390c055a971d175c</t>
  </si>
  <si>
    <t>13d59f92b1b783972b14b3dad17c4ee1</t>
  </si>
  <si>
    <t>701db77780a740bb5799db42b566570c</t>
  </si>
  <si>
    <t>854f7806b3277ceddfd447b75fb503ec</t>
  </si>
  <si>
    <t>a1c2afbaa7876791a0751f94f9e5186f</t>
  </si>
  <si>
    <t>e6104cd014dabeb27c5b15de6fda5d2f</t>
  </si>
  <si>
    <t>8b4537090758898e2624f2e030c2d0d6</t>
  </si>
  <si>
    <t>4a34d1be905b2ebe54d2af8f12bbaa45</t>
  </si>
  <si>
    <t>02f167e9ff39cfa879841f8db64cbfb9</t>
  </si>
  <si>
    <t>be965a6600b3ff7dec6d032181e9636d</t>
  </si>
  <si>
    <t>40337a3cf57f7ad9d514182e8c789b01</t>
  </si>
  <si>
    <t>0d3e51d345f2b0e8f57565a4e7410ca2</t>
  </si>
  <si>
    <t>18c0606d2a106e9e6109ee2f59c265a8</t>
  </si>
  <si>
    <t>858d60d9f8b9034be1e3d66c22a094a0</t>
  </si>
  <si>
    <t>4bc0a454e4c1887e0f0c2fb2f4b3221c</t>
  </si>
  <si>
    <t>734c08f84b9fe4f01cfd6868affefc65</t>
  </si>
  <si>
    <t>1b13fe3a494b078c9f8531048b0632c0</t>
  </si>
  <si>
    <t>a32a8b4fb0f74996db7478b5e672b09e</t>
  </si>
  <si>
    <t>c1f7f4ce21a3a99e689cffc2ae9dc724</t>
  </si>
  <si>
    <t>0b52817e39a466313e7ec714dce6f74c</t>
  </si>
  <si>
    <t>eff01a49ba2f45aa1e90871a9058781c</t>
  </si>
  <si>
    <t>b23ba506071f7b5df36ff1c3f9957276</t>
  </si>
  <si>
    <t>c1f96ec083a4dc99ca2457d897d5a79f</t>
  </si>
  <si>
    <t>0de5afcfb89bbc4929292053e2950c15</t>
  </si>
  <si>
    <t>e3dd3c7c7bc965262ea063b96db0efc5</t>
  </si>
  <si>
    <t>b328e89cb8f6401482b5396c8d56e195</t>
  </si>
  <si>
    <t>6a59f9a4f185592bb5f3ea5edcf4ec20</t>
  </si>
  <si>
    <t>19fdf1809de99c9666ca4f290a0990be</t>
  </si>
  <si>
    <t>27302213bd01e778c9ba5025086fe64b</t>
  </si>
  <si>
    <t>353339af736e86e3283b44e7f95521b2</t>
  </si>
  <si>
    <t>8f943565ca162f0c83dc96f86cb11213</t>
  </si>
  <si>
    <t>251724076f63022550449a976f4446bb</t>
  </si>
  <si>
    <t>f28ecf01809391cc5b59db7d19795b80</t>
  </si>
  <si>
    <t>bbe5d9fe738691bb827936572d059fa0</t>
  </si>
  <si>
    <t>d9d80fda6ad2b8d3bdf18a60a48653ef</t>
  </si>
  <si>
    <t>98f6c5dee73d8d81d4badcf708694f35</t>
  </si>
  <si>
    <t>a46bdf91998cbf58faad3df6fa721f06</t>
  </si>
  <si>
    <t>70b59e71fd55f26ca8d0532cd775ab02</t>
  </si>
  <si>
    <t>4f63be750f5d32542a2fa390dbc783ef</t>
  </si>
  <si>
    <t>db2185717b48af3f687e92d37405f5eb</t>
  </si>
  <si>
    <t>986014d1eb37a33c0e0d8d95fa9eb17a</t>
  </si>
  <si>
    <t>3d4ecce9d0ddd48f76c449d38277b95f</t>
  </si>
  <si>
    <t>e8fb055a8a09e65fdfc2cd9fe69ec03f</t>
  </si>
  <si>
    <t>5942adae1bc06f4e6bd395b0b6f75b98</t>
  </si>
  <si>
    <t>cc7480b5d26d1ca0a97badec2218aa69</t>
  </si>
  <si>
    <t>1939076a6956e8d4a5625badbdb43f88</t>
  </si>
  <si>
    <t>4d6f857ffe824207da5867631fe9f9f8</t>
  </si>
  <si>
    <t>548158d013e3c5a78739cdd20c8b50a2</t>
  </si>
  <si>
    <t>0766a1e477d99fe4b2fef8cbbce73c96</t>
  </si>
  <si>
    <t>ac7edea09fc494de5ab00c698860d7fc</t>
  </si>
  <si>
    <t>370914b317aba5489e2090fa3a9efb26</t>
  </si>
  <si>
    <t>011490ec9a2ffd4c193e9ec7a5965cd2</t>
  </si>
  <si>
    <t>3226feafac384c1e0a98bef763abac00</t>
  </si>
  <si>
    <t>722c9c46b8d7c348babf860f7d611ca5</t>
  </si>
  <si>
    <t>d74fdab3e971e73013c21b120d6d72b7</t>
  </si>
  <si>
    <t>f977c159e72d5ac3bc0189c37cf71f23</t>
  </si>
  <si>
    <t>9fe3fb27038ea0255310faec44f7bc0e</t>
  </si>
  <si>
    <t>256c3b94baa9bb43f0c5a2b08b7be2e6</t>
  </si>
  <si>
    <t>a4b471528fd2dd31764b0cf7c8fffcc7</t>
  </si>
  <si>
    <t>ce390eb300df01ded0b79c2ab03662e6</t>
  </si>
  <si>
    <t>a0fd8c3a55a132f0fe064951cb814199</t>
  </si>
  <si>
    <t>b05d8be651527f0a002624c070771e61</t>
  </si>
  <si>
    <t>d5bc95f92d03a9d91c4c38af53e8b6f8</t>
  </si>
  <si>
    <t>eee5a95cf7ae15469ac103abea20239b</t>
  </si>
  <si>
    <t>43034dfac7869d277502be297f90dd4a</t>
  </si>
  <si>
    <t>9f8826be82dd8c277978b50c86d98a39</t>
  </si>
  <si>
    <t>ced5a80bfcc87e6a8146098bb72773ac</t>
  </si>
  <si>
    <t>848a3f6719fa8354d356f8989151507e</t>
  </si>
  <si>
    <t>2693b7af824a876ce1f13cc268897c5c</t>
  </si>
  <si>
    <t>b5d427b3da1176ac8044633c9e0eeaad</t>
  </si>
  <si>
    <t>16168a5dfbfcaea056814f208d73b093</t>
  </si>
  <si>
    <t>99a1eaf2a7a52362842de512dc73f2f5</t>
  </si>
  <si>
    <t>cadd2f774391b4c68512a246535a169e</t>
  </si>
  <si>
    <t>5364ea4a55e54b75592c6c81b018dd4e</t>
  </si>
  <si>
    <t>008b0e3fb1fd89e70d6ab16f491d1561</t>
  </si>
  <si>
    <t>bb7c11a5ebb34f2d4867c4147f5959b7</t>
  </si>
  <si>
    <t>c466228a765aa733da1e17e33291d1de</t>
  </si>
  <si>
    <t>552686851011ffb3f477595122baa876</t>
  </si>
  <si>
    <t>5520028b6c499217f59feb0517787696</t>
  </si>
  <si>
    <t>e6b637cd07644a8a46ca329c145395e6</t>
  </si>
  <si>
    <t>6b142c885139d6d123cdbccbee286bba</t>
  </si>
  <si>
    <t>5ae081fa94a4b5ab106f6748da7fc264</t>
  </si>
  <si>
    <t>789c4ef12c6f3529e8057965510b1475</t>
  </si>
  <si>
    <t>72b79ccd63db1d2ad6a16f2b27f4e647</t>
  </si>
  <si>
    <t>37fbe59c8d24b928db31563fd5772ac3</t>
  </si>
  <si>
    <t>ded138cc905115e2f1154bafc5910753</t>
  </si>
  <si>
    <t>4b2664fc424143cb2211981a02c3281d</t>
  </si>
  <si>
    <t>f2c71dff5fe77f8841dfaeb515fbdda7</t>
  </si>
  <si>
    <t>1306e77f7d1ed94987d6aa29ed2af17b</t>
  </si>
  <si>
    <t>92777cf0cba043222a2bea54699598cd</t>
  </si>
  <si>
    <t>ad30d16e013d14e2bd81b5677e4e7e11</t>
  </si>
  <si>
    <t>0f68f45554111ef77cb354b51fdfccbd</t>
  </si>
  <si>
    <t>9102a244025f04091b2a5a2c06e785ae</t>
  </si>
  <si>
    <t>b64b039d5094f17565b72955328a08b8</t>
  </si>
  <si>
    <t>38324b179d74631345c76949f47e93ff</t>
  </si>
  <si>
    <t>4ee10c70c9fab435c75be66d7c80b42d</t>
  </si>
  <si>
    <t>b43edbfa28b0559024608ef4240d4e6b</t>
  </si>
  <si>
    <t>0a3317e5c4268882018d38d92ba1f96d</t>
  </si>
  <si>
    <t>ca6e70d7b259d15cf9a2c9d6b175a80d</t>
  </si>
  <si>
    <t>005c71c9a5f74c94127ee8c2e70a3591</t>
  </si>
  <si>
    <t>7e52d3fd3b8734275fe9fe6cd869dd4b</t>
  </si>
  <si>
    <t>63fb20aece038e3ad34000e2c5700ac4</t>
  </si>
  <si>
    <t>4e6aecf284ae03045b94c909c6cad1ca</t>
  </si>
  <si>
    <t>1084db59a81defd9eb674383fd9fec99</t>
  </si>
  <si>
    <t>4042576c22e8fc636c793ab6fee3ea1d</t>
  </si>
  <si>
    <t>5bdec243eca495f7d5c0f8d7b61f5ce0</t>
  </si>
  <si>
    <t>94ae00f23581819a47665049bc25b51a</t>
  </si>
  <si>
    <t>65b2878b2a918fb3057dc6954008c9cf</t>
  </si>
  <si>
    <t>206df1ab2fef4175a9140f96ada9ad85</t>
  </si>
  <si>
    <t>639b6ff102425079163a51ebe2d84e3e</t>
  </si>
  <si>
    <t>f0733ebeb51b637dfdc953983c867b89</t>
  </si>
  <si>
    <t>05d8e3e070a820150bee6185b0f93dcc</t>
  </si>
  <si>
    <t>c6ce4b400b8312da85fd4b4144deb5ff</t>
  </si>
  <si>
    <t>1256a074cc97bc068c191e985bb66d7c</t>
  </si>
  <si>
    <t>6feb93f79b4c3483ad531a3b44721ee3</t>
  </si>
  <si>
    <t>be5eb33eb5349aaa5e29548b77834e64</t>
  </si>
  <si>
    <t>bcc7cb89cb18a66f27728393ea0c3b8c</t>
  </si>
  <si>
    <t>47479f9482563d40ca3102c5e82e01aa</t>
  </si>
  <si>
    <t>f5d3050a94e8a8bc94b5726cda26871f</t>
  </si>
  <si>
    <t>ca041ffaa18eb9f7ecee30d60cc5acaf</t>
  </si>
  <si>
    <t>87d40bdeabe36f0a092121f1e42fbd7e</t>
  </si>
  <si>
    <t>f187d8af2a529a019ca5c351a4469a96</t>
  </si>
  <si>
    <t>75f6ff69ce8b427b7b3d6a5e643eb2f3</t>
  </si>
  <si>
    <t>a3abdca0d0a91c739119697b595293de</t>
  </si>
  <si>
    <t>ea1cc0ff71eadacfaa5543f08b70e075</t>
  </si>
  <si>
    <t>cb05549fa03055213eb82991b6c8929f</t>
  </si>
  <si>
    <t>82ba8525b9ca710a3ada0e1d134e3a8f</t>
  </si>
  <si>
    <t>2009be06a95a1f93d1b2c26dcc624613</t>
  </si>
  <si>
    <t>5cc67f6c75aa22c3b69405331557f42b</t>
  </si>
  <si>
    <t>bb804db52f603d45207a92c08e7b95c9</t>
  </si>
  <si>
    <t>82b906af6f373f7a1343b8c4fb6f17cc</t>
  </si>
  <si>
    <t>a975bba300da1dd7ea6fd80312d7d728</t>
  </si>
  <si>
    <t>a623649d450f932ee90699f55885b736</t>
  </si>
  <si>
    <t>d47b5015f29c77bc3a4fc1d0a41298dd</t>
  </si>
  <si>
    <t>fb7754a572dc6779cd15cd6a1c7aad75</t>
  </si>
  <si>
    <t>837ad46e0da7b22eabdf81e30fd28533</t>
  </si>
  <si>
    <t>6bfda53b611b714e20a0fe4f4f6bdb28</t>
  </si>
  <si>
    <t>79f6a34d18f4bd7332381b727e40e1f6</t>
  </si>
  <si>
    <t>ff3e67b3e53fc3b684e2028d4672aaee</t>
  </si>
  <si>
    <t>f6b00dfe790fced8b8d1e4f88f75047e</t>
  </si>
  <si>
    <t>14fd0202d69b0d59d33409b246412895</t>
  </si>
  <si>
    <t>284715d967e60a2e68b1f47d99792863</t>
  </si>
  <si>
    <t>66a93aaaec9be9ecf385c8e9ee6280ad</t>
  </si>
  <si>
    <t>2a102a7f170fca86864e8846cb29a18b</t>
  </si>
  <si>
    <t>67d07fb527944d604b143f0bc00f7769</t>
  </si>
  <si>
    <t>078d4b527414643adba208ab1beadf01</t>
  </si>
  <si>
    <t>01061427ffe39fae4d6a72e8e479bdb5</t>
  </si>
  <si>
    <t>23248eec680be1be287dfc686556be67</t>
  </si>
  <si>
    <t>7c6d9021a920d6fec27d114d40914bef</t>
  </si>
  <si>
    <t>296ea3474ad40e3ca6ae5b830913c460</t>
  </si>
  <si>
    <t>31a897f09d8c99f16eff15d9a15b2826</t>
  </si>
  <si>
    <t>16b01749d2afdcbba9657fd874d607a4</t>
  </si>
  <si>
    <t>92fc4620eca5c89fd36a3289673cd5ea</t>
  </si>
  <si>
    <t>379d20464b5bc2a91aa602ead0c2d30b</t>
  </si>
  <si>
    <t>bf2ccdbf84509682995918be20959200</t>
  </si>
  <si>
    <t>8db4a0a7d379d296a83ba5b739e2dd0b</t>
  </si>
  <si>
    <t>fa310d7119049166cf8c75c1bbafefc8</t>
  </si>
  <si>
    <t>8823c9d4d0009a96c012fef111526296</t>
  </si>
  <si>
    <t>3954e3c8d55e803baaef52f0dff7704b</t>
  </si>
  <si>
    <t>c17bf53b10bd0d421dcc9c13cdf8fcaa</t>
  </si>
  <si>
    <t>acad5109a1947913a28927ba836cae3a</t>
  </si>
  <si>
    <t>6c91e7aaf255a65c4b5ac084148e5968</t>
  </si>
  <si>
    <t>7dc2ca2c9dbd5a35e2a1ca07a37000c7</t>
  </si>
  <si>
    <t>7abf7d83ea61f10027d6db5c2e172cc9</t>
  </si>
  <si>
    <t>1e733f7b69d1fe917006989f0038e685</t>
  </si>
  <si>
    <t>afbdacbc3c4264261766988251038ef3</t>
  </si>
  <si>
    <t>ebb30518ffdeb84de071f5b4a71ef982</t>
  </si>
  <si>
    <t>fb4b03f8634cb588405115e1e4d90231</t>
  </si>
  <si>
    <t>e148f99c568b2810d02b38df149e6338</t>
  </si>
  <si>
    <t>2e5071a09d6277424a5ece10e9aedc6f</t>
  </si>
  <si>
    <t>0e47a959bbd71a773fdb9ba36ad58c06</t>
  </si>
  <si>
    <t>8b2e38ce873a2fc0b896d9d420b9f22d</t>
  </si>
  <si>
    <t>a236385581d4f7c6a9f0afad422d714a</t>
  </si>
  <si>
    <t>bd901438c04c65590df2d9c2e11ccc4d</t>
  </si>
  <si>
    <t>aae5e369d424db2dea0083f6cb0b3c91</t>
  </si>
  <si>
    <t>27e0fc8ec0f3f0687594ef724b247143</t>
  </si>
  <si>
    <t>904b6ea92227796be434bcbf815fbdd6</t>
  </si>
  <si>
    <t>0f7f02fdf3be0aa8e489b594b220c546</t>
  </si>
  <si>
    <t>d0c1a42ddcaa2653a39b7b089cf8b675</t>
  </si>
  <si>
    <t>5a5990f95538088017a32c9f9b768829</t>
  </si>
  <si>
    <t>8c4ed949692c75df0446901755f4490e</t>
  </si>
  <si>
    <t>0622395467dc1b7e8831a21612e611a1</t>
  </si>
  <si>
    <t>b5fd0daf1a889ddcf434126e8dd4675b</t>
  </si>
  <si>
    <t>645c30f57339ef33b4f7aaecf61d5f20</t>
  </si>
  <si>
    <t>1388dfa0a1c8b5857ced15f1dd23cdd5</t>
  </si>
  <si>
    <t>f11cdce15582a271ed4ceb78e6ca7ac7</t>
  </si>
  <si>
    <t>9154f75c5af154ac2ee65e944f89d0d4</t>
  </si>
  <si>
    <t>b86bf1c2834fc2d3a3a9d8421a02f5e5</t>
  </si>
  <si>
    <t>e3b6f668dba05cfb9ca3d15c3a646483</t>
  </si>
  <si>
    <t>3d2ca6c281da7799fae670e2a8b23346</t>
  </si>
  <si>
    <t>15408436be3d5bc3a44512cbe73e47be</t>
  </si>
  <si>
    <t>e06a439f5433325bb35dc402841e8964</t>
  </si>
  <si>
    <t>c2698526eaca53883d3b574792949bb3</t>
  </si>
  <si>
    <t>b970bf0e5a0bfaed23724aa1a3401ecb</t>
  </si>
  <si>
    <t>fc6ca4288685017f316425202c012f58</t>
  </si>
  <si>
    <t>326bf102dfd70ae9f5a1f8cbd440cc2e</t>
  </si>
  <si>
    <t>9aa56c4a4a76ad698ee854d2f8794d24</t>
  </si>
  <si>
    <t>26547ccd7c1644c72c221d3237c9c478</t>
  </si>
  <si>
    <t>65ede6ba370e9d68b39aed2bccf13488</t>
  </si>
  <si>
    <t>e6b349c8f066ef426d068fc912b2f26c</t>
  </si>
  <si>
    <t>8dfc0a0f959dd549a5a3388f804ba90d</t>
  </si>
  <si>
    <t>9b9b49ed2005c043675e99e81e74029c</t>
  </si>
  <si>
    <t>19ea20e5cbd009f90b0849683036df9d</t>
  </si>
  <si>
    <t>f697d138b606deeb05d5000c4687c43b</t>
  </si>
  <si>
    <t>fe61173560dca2fe9dbe7d8cac3b253c</t>
  </si>
  <si>
    <t>42586aae6e35c1255f85e6a079853208</t>
  </si>
  <si>
    <t>69ba90843d8e3fa3cf1804052142b649</t>
  </si>
  <si>
    <t>27257bb6500fb6dd6c141b0e28b82de3</t>
  </si>
  <si>
    <t>d72b7118d74e41926311a934968357a5</t>
  </si>
  <si>
    <t>a2d12ffe52d1074681c87af2e28d96f4</t>
  </si>
  <si>
    <t>96641ab9ae84e2f9b0c502d508e3a9e3</t>
  </si>
  <si>
    <t>7022c071030501932e3828c0c1fab861</t>
  </si>
  <si>
    <t>5604be28fcbdc6ba94889a2b4207e1f4</t>
  </si>
  <si>
    <t>cf7584e568abda94893625048472abc2</t>
  </si>
  <si>
    <t>bebaed57378c65fe680ac8be1e6c8c79</t>
  </si>
  <si>
    <t>020d4d516c96d896641dd6faa5325160</t>
  </si>
  <si>
    <t>dcda14ca2efe55a5dd5f779b5cf24725</t>
  </si>
  <si>
    <t>4a96b105c7bde6db881e4d1395c7dccb</t>
  </si>
  <si>
    <t>944406d8294e61daf236bc81fc16052f</t>
  </si>
  <si>
    <t>2c2933afac8f52c78938c202f9be012a</t>
  </si>
  <si>
    <t>9ada593d388662d4f28d181a302539ac</t>
  </si>
  <si>
    <t>95e6b7803e1164b7cf0e5850f20cc8b9</t>
  </si>
  <si>
    <t>47d6046e39458d85064cec6f3e07b1a3</t>
  </si>
  <si>
    <t>c50a55f2d95dc45f7ff63be01e8a80d3</t>
  </si>
  <si>
    <t>d6199315f37472452b88f95a8f827fe3</t>
  </si>
  <si>
    <t>17ef881371cbe7db88605b239dc394a8</t>
  </si>
  <si>
    <t>a112a50d46519520d8b243b98ec21ca4</t>
  </si>
  <si>
    <t>ca823a484f7d033c32c4c68e868a54c8</t>
  </si>
  <si>
    <t>4eec56c50d914538577ccbd137c62d5c</t>
  </si>
  <si>
    <t>e2602ea0e89b5b0787597ee38ea88673</t>
  </si>
  <si>
    <t>2e786f5aa2bbc529bf071effd4e0e0d7</t>
  </si>
  <si>
    <t>aef1077793667da3c47267bec8cdd1f6</t>
  </si>
  <si>
    <t>557214b15f3b739d710d421d87543689</t>
  </si>
  <si>
    <t>f9c5fb8227a1b15157c2e7bc1162d9eb</t>
  </si>
  <si>
    <t>f0c9568d96fea86c060fbe0c9ba62c34</t>
  </si>
  <si>
    <t>e277c835864f032174a08d488c393f6d</t>
  </si>
  <si>
    <t>aa6acc6f81d9091fcc3bfd95998084b1</t>
  </si>
  <si>
    <t>9e117daee1752f31123101252e081091</t>
  </si>
  <si>
    <t>2e8169c56f89930aeb927ac47fa9b9f9</t>
  </si>
  <si>
    <t>e7f3f39732375b1e5f6543d2fe7086b7</t>
  </si>
  <si>
    <t>cfeedaa7fa830ea511194cbfd3ac0373</t>
  </si>
  <si>
    <t>3ac348822e389aae230811b67a1bf815</t>
  </si>
  <si>
    <t>6035b5360d50887471b8f12ae1beda70</t>
  </si>
  <si>
    <t>aff70a45616ebd5816cce7bfce86c256</t>
  </si>
  <si>
    <t>0de6a1e4db45949471e4bb262d2fd317</t>
  </si>
  <si>
    <t>9bd35393745bf875480e41e615e0ce30</t>
  </si>
  <si>
    <t>64f5ab4adae0a617db0f00f9aacde8d8</t>
  </si>
  <si>
    <t>72c5fde083c44b03c8a2e4af4b6126ff</t>
  </si>
  <si>
    <t>7c550b9bf9cd966aaf4d713682fe63da</t>
  </si>
  <si>
    <t>87c4468834535a29476279b8a5a48db4</t>
  </si>
  <si>
    <t>5629b69eea90c60320062dc1f1dec388</t>
  </si>
  <si>
    <t>c68fa5a1ea35d299926e827398988358</t>
  </si>
  <si>
    <t>3aa18f23c4c2d672ae0715f30bf0db47</t>
  </si>
  <si>
    <t>32af425ef344385044f30feea5932f76</t>
  </si>
  <si>
    <t>d281d93077d8f486326d380415120170</t>
  </si>
  <si>
    <t>b97af8037d2c22fe3a49a904aadb2bab</t>
  </si>
  <si>
    <t>6a8e7d50fa3188f57a6dadc2e70744d7</t>
  </si>
  <si>
    <t>a2698b0a465207be657d2138d6755bd1</t>
  </si>
  <si>
    <t>6632a33f3b8f1f3ad6901cf56c0ae94a</t>
  </si>
  <si>
    <t>a4804e098e5060f804ef57c6671546c9</t>
  </si>
  <si>
    <t>c069db690a42acabbbd8553589d99742</t>
  </si>
  <si>
    <t>43f45121af6be4f97afeeaddbd46ceec</t>
  </si>
  <si>
    <t>1ea78e337bcbeb2556651baaff360262</t>
  </si>
  <si>
    <t>98f0369f8676f46c900d46e5f78c44d0</t>
  </si>
  <si>
    <t>0c59b98735e2af94abaffd62141590c1</t>
  </si>
  <si>
    <t>c65f5a9475980dddee81b7c16af02d58</t>
  </si>
  <si>
    <t>00530967e84432eb161cd425775a79be</t>
  </si>
  <si>
    <t>d46c635de82830c84c172dd2502e9b8c</t>
  </si>
  <si>
    <t>f13eda1ebd41652235042c43b10c1f1a</t>
  </si>
  <si>
    <t>c0bd60643097684ab01b5532edf1d459</t>
  </si>
  <si>
    <t>2b5a317c083b6e6527853fa6eacdd0a4</t>
  </si>
  <si>
    <t>10209a3713920f277dc5b0ed29bc3bb3</t>
  </si>
  <si>
    <t>dc7819567319a1b620ee0ba039e57ff2</t>
  </si>
  <si>
    <t>90dc28231f33f7ffb0642a6b9180eda9</t>
  </si>
  <si>
    <t>4e91853a6116903fe627068d7cbc4fe2</t>
  </si>
  <si>
    <t>0a6c8cf529f15cbfdd9b2a3c69ae1ad2</t>
  </si>
  <si>
    <t>c18ed471da1cc8f11f196486870ad537</t>
  </si>
  <si>
    <t>d073ccf27e92608bba216379304ba210</t>
  </si>
  <si>
    <t>b89e32c8d6fa67ed71092082f8b1d07d</t>
  </si>
  <si>
    <t>4818a00571095cf05e4cb546326720b9</t>
  </si>
  <si>
    <t>baebcbaf4922f2e034a76ae89c8e360a</t>
  </si>
  <si>
    <t>36e92aad7c47a55778dead40b2145def</t>
  </si>
  <si>
    <t>15671a5e4e0dafadb5b9e9066b8d41fe</t>
  </si>
  <si>
    <t>b1d79d25331d9fc3e077f3f05f005d83</t>
  </si>
  <si>
    <t>34283cdbe607e46b28f0dfc409d485fb</t>
  </si>
  <si>
    <t>486d8475703ac084bc675d9dd9b2ec28</t>
  </si>
  <si>
    <t>1ae2ddf20d9f5d020152afc1d6683e34</t>
  </si>
  <si>
    <t>a44d92dfb26fb7149e6129cc100b9c50</t>
  </si>
  <si>
    <t>09085dc1321af40e5a148f23832c6073</t>
  </si>
  <si>
    <t>181f88df6b553218eac495ea51b0bf08</t>
  </si>
  <si>
    <t>38cb12b209e1f403afdff191ba076029</t>
  </si>
  <si>
    <t>d8832240a59edd8366ec14bdeb8a496d</t>
  </si>
  <si>
    <t>e9e81e73f44a0fc9212369c351f9d08b</t>
  </si>
  <si>
    <t>3ed2e945f77e27ffffd65818ac7f24b1</t>
  </si>
  <si>
    <t>b46396db767129b35beca437dad75d71</t>
  </si>
  <si>
    <t>8c12f07a3474cd75b145d2305121de8d</t>
  </si>
  <si>
    <t>c7f428807d8a7f93fab6970908c28879</t>
  </si>
  <si>
    <t>46107de7ef5bea096eeecf6454bab22d</t>
  </si>
  <si>
    <t>88085a08adf2af0dc979ddbf8a28322b</t>
  </si>
  <si>
    <t>4b99b743aa7760bbc92144c19664b988</t>
  </si>
  <si>
    <t>4d4d1aafbc17cb6a4ddd2b68f7e7772d</t>
  </si>
  <si>
    <t>0e74397c07ff4198e73acda70dd841c3</t>
  </si>
  <si>
    <t>9d6ac17e7c96ead3cb37b3572bce5629</t>
  </si>
  <si>
    <t>e48b979c166b9ffcb5399f00733593d0</t>
  </si>
  <si>
    <t>9f59538dc33c1b1e7a0813713b65c772</t>
  </si>
  <si>
    <t>e595a141fa860efd1575f2cb91fe28f7</t>
  </si>
  <si>
    <t>778c1c88259213fca022b83911cfba27</t>
  </si>
  <si>
    <t>41a97b928fcc81ed092ff7b6c0c0e259</t>
  </si>
  <si>
    <t>5740810e4d16fe8fc6a1b959558f63a5</t>
  </si>
  <si>
    <t>4f470919de2fdf0c93d0341d3ba77586</t>
  </si>
  <si>
    <t>e94b9db329314f12fb273873f4fefdae</t>
  </si>
  <si>
    <t>239ff9eef384720972ec9f6ce060449f</t>
  </si>
  <si>
    <t>406e32984dd5273582105460a79571af</t>
  </si>
  <si>
    <t>c68ab10732712c84ea727750535b2596</t>
  </si>
  <si>
    <t>1d354f0ff4d7fa8b19093c123a8197ed</t>
  </si>
  <si>
    <t>4b4909c1268991dd2e068b8d6d7f5e14</t>
  </si>
  <si>
    <t>acd2d8a7074a8214e421f60c416f7903</t>
  </si>
  <si>
    <t>3fad5365f97b65318e794157ab51a22b</t>
  </si>
  <si>
    <t>6fe7552ccb2524e7dbf9f2baf3a339f5</t>
  </si>
  <si>
    <t>bbad47cede8ee97be1d24c02efdd6cad</t>
  </si>
  <si>
    <t>eb060ef6b0ef259ea83971243807b107</t>
  </si>
  <si>
    <t>eb4626bb356aeeb472aceecd33ae0e6b</t>
  </si>
  <si>
    <t>e060db51e6963dca30554b48f8320ad1</t>
  </si>
  <si>
    <t>66f56df8d2923f74c90713d4e99bea00</t>
  </si>
  <si>
    <t>18b329187307cde4b6b93682ca12f78a</t>
  </si>
  <si>
    <t>80ff76b15a78528ff96ad43525dc8e80</t>
  </si>
  <si>
    <t>b0deafe1a321e867c6b7379e091b0976</t>
  </si>
  <si>
    <t>fc8dbbbb2354e21935d9ab031cf70e3d</t>
  </si>
  <si>
    <t>55ec1d7d7da0e71aed025bc8c5dd683f</t>
  </si>
  <si>
    <t>8c0bee37ad33d12ffaa8b98bde28f6af</t>
  </si>
  <si>
    <t>7ddde774ae9d904cc3901a84fd443364</t>
  </si>
  <si>
    <t>456470e1959b51026e934ff62412daf7</t>
  </si>
  <si>
    <t>569767ef884bc5448dad10af58baeb37</t>
  </si>
  <si>
    <t>427e5abe695a24c471b22072661b1754</t>
  </si>
  <si>
    <t>1b8913dfcb1c11a863986d7ca9695923</t>
  </si>
  <si>
    <t>05c827a05cbc45e2bf60b0c4206c671d</t>
  </si>
  <si>
    <t>7c80d87e572fe2bdc331869ac6f3d9ed</t>
  </si>
  <si>
    <t>48c569b3f5c7bfdfc7c152692918385a</t>
  </si>
  <si>
    <t>3c8f1e61ac9d5132afafd0ccd1704028</t>
  </si>
  <si>
    <t>e1149e5272eda7a15bfe786cd1018152</t>
  </si>
  <si>
    <t>b3707303f12e89b668ac74640220912f</t>
  </si>
  <si>
    <t>6d212fa73e5806565cf5e623c320b2fd</t>
  </si>
  <si>
    <t>c46ffb8a5f8d9579db3b6c8d69a1ce5d</t>
  </si>
  <si>
    <t>b3559cd05e2e4369cc11b116872d6bed</t>
  </si>
  <si>
    <t>85f45d2190062088245e06825530a6da</t>
  </si>
  <si>
    <t>768d7d269c6d92d467496b791da3700d</t>
  </si>
  <si>
    <t>6e1b5aa5f09ae613ca042a4db2314eb7</t>
  </si>
  <si>
    <t>507dafc796c03adfbac4e03ba818fb60</t>
  </si>
  <si>
    <t>634050fd967bb643d3ab5f1ce1e38272</t>
  </si>
  <si>
    <t>6f3e5077387ac0f723b54a42424fe161</t>
  </si>
  <si>
    <t>ec374034821891e00d3028c869b6837b</t>
  </si>
  <si>
    <t>f648e7421afba0263670be43585a46f8</t>
  </si>
  <si>
    <t>4f0be22825a1eb5c917ee4beabfe8c83</t>
  </si>
  <si>
    <t>e6639b3ea2804cdbfb181e5a43abb5ea</t>
  </si>
  <si>
    <t>5373e97869a19bc4b46ea2cf376ae936</t>
  </si>
  <si>
    <t>3b6fd877b1e270af4e2d4e902ef644e2</t>
  </si>
  <si>
    <t>384a2d2dbf549d318f0fc97f6b195bfa</t>
  </si>
  <si>
    <t>ce582490a6bc6acb5c9796b55511723c</t>
  </si>
  <si>
    <t>9316bac1ce22f15e04fdeb6cf01808c4</t>
  </si>
  <si>
    <t>f36b9f87da253ec24ce5a72f42a06622</t>
  </si>
  <si>
    <t>f64963eeb94fbe90717c941e08827472</t>
  </si>
  <si>
    <t>2a4ffebf1db8784ce95a9e64007cd593</t>
  </si>
  <si>
    <t>c8b6a451c8c05eedb0439f3b9c54570f</t>
  </si>
  <si>
    <t>d8606ed7a156782f66ddaadffce0b103</t>
  </si>
  <si>
    <t>dc567b1fcd8088e8ecd26ed6c6d29322</t>
  </si>
  <si>
    <t>c14edc0d83dfc6fcf76fa3365fba442e</t>
  </si>
  <si>
    <t>62cdd77e7fec7e5318544b00d66d3f1f</t>
  </si>
  <si>
    <t>8ee8cb97672b01e5578fb50e551b6826</t>
  </si>
  <si>
    <t>5d91802388a11ff3a9bfe7ce804be572</t>
  </si>
  <si>
    <t>b11733433d033ae9a8c3045c36daecd2</t>
  </si>
  <si>
    <t>ad26de53a8567e83da1064194d24af3d</t>
  </si>
  <si>
    <t>95e866bf806d004c73a04655936dac8c</t>
  </si>
  <si>
    <t>a25b31ccb3abec429ac3cd161905aa4b</t>
  </si>
  <si>
    <t>03beaf5ac79cd309b02e12a354f629b7</t>
  </si>
  <si>
    <t>8f495603a92c21dda53f99f03cd618fc</t>
  </si>
  <si>
    <t>2271286f502f6dd5095af74a40620cae</t>
  </si>
  <si>
    <t>7593e91c7434e876343a0d64b265bf88</t>
  </si>
  <si>
    <t>7b5d00c44b9ae80a117be77ccd7e31b9</t>
  </si>
  <si>
    <t>17f4b0334dd46eb096d6ddc3aba43707</t>
  </si>
  <si>
    <t>7243848cb2a87b3ba582eac4e1ff70b8</t>
  </si>
  <si>
    <t>4a3128247bdda148630db28431a1755c</t>
  </si>
  <si>
    <t>a4013d060bf08da0df541a5e45c61bf4</t>
  </si>
  <si>
    <t>1e07dcd3a3f72961d8856ffc610fbe89</t>
  </si>
  <si>
    <t>1549be627e6349f3b04685181b42c6af</t>
  </si>
  <si>
    <t>62a42ef935ddf6718e753eea6308eae7</t>
  </si>
  <si>
    <t>c74de13622f6444720452c4c0ca9f67d</t>
  </si>
  <si>
    <t>33e3601c119b02fb8b689ea987546655</t>
  </si>
  <si>
    <t>99153db6150fd872051282a33878bae7</t>
  </si>
  <si>
    <t>89cf3cf0f0f17b0884f8f663ac0bcb01</t>
  </si>
  <si>
    <t>82f3d641d3b41d24b67a667ea86895c5</t>
  </si>
  <si>
    <t>00e9245a6c4088405ea5dd45f501f166</t>
  </si>
  <si>
    <t>a13b18624de5d7bead36e99a3a7a6310</t>
  </si>
  <si>
    <t>a5fc1465d878c8f9febf6a83f26fa3af</t>
  </si>
  <si>
    <t>a882f6030db4b366d95c6430b5e63d94</t>
  </si>
  <si>
    <t>a382f3231433b9730128d30e9eaa70d3</t>
  </si>
  <si>
    <t>e9d365f921ca6156486478963ff3f1e5</t>
  </si>
  <si>
    <t>8e1c2e233790000fdc533b9ed1b063e9</t>
  </si>
  <si>
    <t>d068a49ebf18f0851cff849226c22416</t>
  </si>
  <si>
    <t>2758f8ebaa090f7d5bae8b0faad9cc5e</t>
  </si>
  <si>
    <t>a6d052af9c58a38978c1732c0639858b</t>
  </si>
  <si>
    <t>29ba50654ddaa1f13ad3baac48f3e63d</t>
  </si>
  <si>
    <t>78bcb4fa61c6ce113d14907cbb9612a4</t>
  </si>
  <si>
    <t>daf51cff75800bead5bf87141a645f19</t>
  </si>
  <si>
    <t>8294eb1fdf3b2a22fcb63174f9a94250</t>
  </si>
  <si>
    <t>bfb7e82429acaf8486c1ac40b48fa68c</t>
  </si>
  <si>
    <t>1f1008e7f3efcdb6490c8a6b10aba51f</t>
  </si>
  <si>
    <t>65b581364059983cca33b84d35008570</t>
  </si>
  <si>
    <t>271df646c78cef7e848eee79f27bc1d3</t>
  </si>
  <si>
    <t>e1b2bfa870e6bba3b9d7cb9d3234080a</t>
  </si>
  <si>
    <t>91bfbf0d2bfc60c7c24ecf8d7464e909</t>
  </si>
  <si>
    <t>490645bf29ac371cf5b53137538039db</t>
  </si>
  <si>
    <t>3da21443e782f216e4ec61b84c8f5b69</t>
  </si>
  <si>
    <t>a7aef392ac7f0b75f3160bbca833584c</t>
  </si>
  <si>
    <t>7dbf49c1f082bc5e9c609fd8e0da1c6e</t>
  </si>
  <si>
    <t>ff436d3d547f8a4ed6cbde97544f72f0</t>
  </si>
  <si>
    <t>ad4ef350ec69091b11d6baaf6e2a8bf5</t>
  </si>
  <si>
    <t>7edd166bcd53114de518002b7ec6e869</t>
  </si>
  <si>
    <t>349b60e34889643dbb9b42cb811e31a7</t>
  </si>
  <si>
    <t>5d513f4f076292cd20c1b3421abfcd97</t>
  </si>
  <si>
    <t>9028a6278e905ad75914b0e4e1c43c4c</t>
  </si>
  <si>
    <t>4e1f047c50205d65d05e9052aff05ea9</t>
  </si>
  <si>
    <t>50e10c50ac0969b32f3921cb929b6125</t>
  </si>
  <si>
    <t>71b1b6026c68a546491027142624fa07</t>
  </si>
  <si>
    <t>b6eb480828b9c80e89de2135086f5424</t>
  </si>
  <si>
    <t>c44bf88fe4de931a9358aadec23e21dc</t>
  </si>
  <si>
    <t>6f6903a999086d0d244eb6dd165512a2</t>
  </si>
  <si>
    <t>f41bb1594f058e4f288c9bdc79ebbdd9</t>
  </si>
  <si>
    <t>7c817942c8d1f67570680a6abe56c760</t>
  </si>
  <si>
    <t>85c16242ab28ae4e47a8ff9328ce4bb2</t>
  </si>
  <si>
    <t>e415c53c20f188c9313258f2a22b528e</t>
  </si>
  <si>
    <t>7b6a3eff441e5bbe1b60ba78fb0e5903</t>
  </si>
  <si>
    <t>73f0bbd204b8c75638d743be6d665e82</t>
  </si>
  <si>
    <t>8c9557936286091faaf737133f68d287</t>
  </si>
  <si>
    <t>c4721251e033faf26a3ce626934f9628</t>
  </si>
  <si>
    <t>7bc93c8cf15a9066cb226979484cd6f8</t>
  </si>
  <si>
    <t>22302e58e5e02e0c90d963c789d0b458</t>
  </si>
  <si>
    <t>9eee85d999e4117f638b908818b356a3</t>
  </si>
  <si>
    <t>f6c235ad88dad971c83650530984ea39</t>
  </si>
  <si>
    <t>311fb1433e475882e998826e6679a56a</t>
  </si>
  <si>
    <t>5333394aea7214c797a1d67fab034cea</t>
  </si>
  <si>
    <t>369ebe16efc8288288f752b2d299cb14</t>
  </si>
  <si>
    <t>ad12d2c25e6aa2899708c94659e89d77</t>
  </si>
  <si>
    <t>40bb3eac06b542f962fecdcaa1152476</t>
  </si>
  <si>
    <t>040b2a6def2e1431cfd1531caaf07c33</t>
  </si>
  <si>
    <t>718bb111672caaa138873d6d5e731a86</t>
  </si>
  <si>
    <t>269699dffbe97f2c1b472792cf1d0f69</t>
  </si>
  <si>
    <t>8a625c58c7574fa8d5349845d9109f79</t>
  </si>
  <si>
    <t>b655ad076c690b8d8cd608642b583588</t>
  </si>
  <si>
    <t>51eef9e533702eae331fcce5021de66a</t>
  </si>
  <si>
    <t>10763b53881f7944330101cff0ef67aa</t>
  </si>
  <si>
    <t>570e65dc7f40b9fa2f5fd11c463e5821</t>
  </si>
  <si>
    <t>f7c0d3bdf02dc38b059df935e7659c12</t>
  </si>
  <si>
    <t>aab36bd9035cbc6ffcab4303ae741bf1</t>
  </si>
  <si>
    <t>14451d31b1d71049494e984bb686a9c5</t>
  </si>
  <si>
    <t>2a978c06f8df13f0b31fb504aa40f463</t>
  </si>
  <si>
    <t>2f8e2d7e77a85aee37ab803eea8266bf</t>
  </si>
  <si>
    <t>0b378fcbbf18036349020948f9fb5a6b</t>
  </si>
  <si>
    <t>66c6e96890f3079030fa7078f4eec93d</t>
  </si>
  <si>
    <t>ae0b4a3c27dd00989c00a8b0748d1b0f</t>
  </si>
  <si>
    <t>7d73123f841914efd0009fe29c31c1bc</t>
  </si>
  <si>
    <t>2c8911a9be8e483651ad8c1f614c152a</t>
  </si>
  <si>
    <t>b066ce8cfe45c9c5c85da4e0232a00e6</t>
  </si>
  <si>
    <t>7603bf3ccef4c17fe8477a033b71d4f3</t>
  </si>
  <si>
    <t>ca08f9b0a4272001959580ccd0eb27f2</t>
  </si>
  <si>
    <t>7bbc72246e0986d1e4cb731ba10c1ac9</t>
  </si>
  <si>
    <t>8772c061bdf9377f1ca12454257dda45</t>
  </si>
  <si>
    <t>f1cf82dee0e9c64252fa311b8c182317</t>
  </si>
  <si>
    <t>59931642ea77709dbf7398e3303f1f8d</t>
  </si>
  <si>
    <t>b32cbc61a7d572f5792d030ea807b55f</t>
  </si>
  <si>
    <t>c4b57b477c24b4d810077e24b6677658</t>
  </si>
  <si>
    <t>a38f8d8c8e2f90d2e627e5f76e538256</t>
  </si>
  <si>
    <t>c4c6992bc256f3828065db5ffbb4b163</t>
  </si>
  <si>
    <t>f5e69a059668d5a91994bb5881059133</t>
  </si>
  <si>
    <t>b8ebac038f8cf4ef4f7b5554df4d371e</t>
  </si>
  <si>
    <t>b7597ba6e4447f3364fc9885b89aa0d5</t>
  </si>
  <si>
    <t>958787b5cbb6615e90b5215ec191826b</t>
  </si>
  <si>
    <t>9593b7c565b1750007dce44d0f15c61f</t>
  </si>
  <si>
    <t>90c99e9c2c146a7fc7468d064d7b1bc0</t>
  </si>
  <si>
    <t>b577596c4793e2cd3a521df78ccc8cb9</t>
  </si>
  <si>
    <t>2a0a8450719d968fe78df5c6eada9430</t>
  </si>
  <si>
    <t>8cc8327c3ca4edf4a75d19e71669c915</t>
  </si>
  <si>
    <t>c64a814b832150a58f1408a7c2ddaf0e</t>
  </si>
  <si>
    <t>476b91aa87a15e6aeacc91710c9f7656</t>
  </si>
  <si>
    <t>f6192f54ccb20122c5346279d6c2b534</t>
  </si>
  <si>
    <t>f1a087f73c0a1fb822af24c2b8465115</t>
  </si>
  <si>
    <t>744735fcd27d70e2b66177b8276bbd63</t>
  </si>
  <si>
    <t>7684b0f5c833920f9731e4a7a5d8128f</t>
  </si>
  <si>
    <t>35eb5faf14d6d3f0849365e3f8509af1</t>
  </si>
  <si>
    <t>9d67b665f7a3f3aa830c68c0b6305992</t>
  </si>
  <si>
    <t>bee5163af4c433461bd3b46746da4216</t>
  </si>
  <si>
    <t>13afc1e9653df554e364cd4bf29263f8</t>
  </si>
  <si>
    <t>4ac324d8a61fab33f0546b8339eb89df</t>
  </si>
  <si>
    <t>831e97b4207a8841056a1dfd7b729b5a</t>
  </si>
  <si>
    <t>2c73abcb924acda86ed239398e78746f</t>
  </si>
  <si>
    <t>0e27eba616cd53f8cc8a4e2005410399</t>
  </si>
  <si>
    <t>192bead3e18d277bd91a840df47155cd</t>
  </si>
  <si>
    <t>3e71b4968a3f11a99a7c82b3fd05f0e7</t>
  </si>
  <si>
    <t>2811860942b6ec837c1cfd80e8e66538</t>
  </si>
  <si>
    <t>5bec0620e043423a063641e9a2900028</t>
  </si>
  <si>
    <t>874eb23068c40bdd8d077a08be7fadb4</t>
  </si>
  <si>
    <t>693def17b152f5c831e85d472f1a188b</t>
  </si>
  <si>
    <t>e1d0f5a128a653f784ec503343ad48b9</t>
  </si>
  <si>
    <t>3db28c6912f8538cf09f2c2f23b27ab2</t>
  </si>
  <si>
    <t>d5b06a3b6b5ba549b87ad67605895ac9</t>
  </si>
  <si>
    <t>ca4b44173273a589726cfea7f49fe71c</t>
  </si>
  <si>
    <t>18cc984f9dcdf9d7dc4bffb28b72d17d</t>
  </si>
  <si>
    <t>234935830c7357b5df6eb0dc4774f1db</t>
  </si>
  <si>
    <t>6fc7eb92dc458c37825bdcdf991c0fe5</t>
  </si>
  <si>
    <t>8436b8ad32577acac7ea0480eff591da</t>
  </si>
  <si>
    <t>c87629d82a4c69071050bf6b34faecb8</t>
  </si>
  <si>
    <t>6b1e30af35e98780170a8d04784ed8dc</t>
  </si>
  <si>
    <t>eaba85ba0dad34697e161aa12f653ea6</t>
  </si>
  <si>
    <t>2cd6d39db5abde2dff5d6e3220688965</t>
  </si>
  <si>
    <t>9d3752833b3c68b7ea9b8ac0c9da31b7</t>
  </si>
  <si>
    <t>7453e14f9d3bcbe4b7d07d2b65893194</t>
  </si>
  <si>
    <t>35881e3ae0bd8cbce38bd0eb0ecef5a8</t>
  </si>
  <si>
    <t>26a6b6db3a462316a0cb3f6dc4ce82c9</t>
  </si>
  <si>
    <t>de2a94583a6b198f74bff64a251f21ec</t>
  </si>
  <si>
    <t>e404236285bd2190b1505bb03470c542</t>
  </si>
  <si>
    <t>693794ee55015ff3ec1bb1e70a388012</t>
  </si>
  <si>
    <t>d47135a1f352b85495ab09b88d458669</t>
  </si>
  <si>
    <t>16faf500caa53a8e388ed3ab281fa4ce</t>
  </si>
  <si>
    <t>a3a9b725d4025db7912f3a5a072c5c67</t>
  </si>
  <si>
    <t>a4c64ce6de99f5006355d58fa3bc0097</t>
  </si>
  <si>
    <t>822198ed6312a56928685a6813cc74b9</t>
  </si>
  <si>
    <t>71374c09e48e895afe7c772c9bd41ac8</t>
  </si>
  <si>
    <t>2d021a52c9a8f4a4ac02f5f8eaf9b2ea</t>
  </si>
  <si>
    <t>3f8b18309bcbb25b441fbfab46e5afec</t>
  </si>
  <si>
    <t>87872c2be33d08a215c20484a06594bd</t>
  </si>
  <si>
    <t>a917795a2c2488fe12237f9dc6fcf748</t>
  </si>
  <si>
    <t>67c29434e986791b0f8b14bf29a1d10b</t>
  </si>
  <si>
    <t>53ff09b578dd8152f3a042ba9ee9e9fc</t>
  </si>
  <si>
    <t>6031b3477f1dcfc0f6f2a531979e2344</t>
  </si>
  <si>
    <t>fc003e61dbf7da7b1a8a9dd0f1b8cffe</t>
  </si>
  <si>
    <t>fa2749eca2cf108dfa29e80a2172cb78</t>
  </si>
  <si>
    <t>39a5bfc97219fcc1f03e747895973f5f</t>
  </si>
  <si>
    <t>e1a693c39abbb9eef074784687915880</t>
  </si>
  <si>
    <t>d42776b6fab925a901ad37f0ca331d1c</t>
  </si>
  <si>
    <t>ebb521ea967b61c336c1c45387d6e6ed</t>
  </si>
  <si>
    <t>3eaf40e4cb6cf77bc5b2dff815792f61</t>
  </si>
  <si>
    <t>4ad7b756fc45a90dd1e3167e785ed9bb</t>
  </si>
  <si>
    <t>ae88bf6c8d9b9a0856239c363c30fd49</t>
  </si>
  <si>
    <t>d9be618210a4ba7b92dd6eaa0b102a52</t>
  </si>
  <si>
    <t>67ba2c39747a4fb170e9bec7a4dc1e1b</t>
  </si>
  <si>
    <t>11ee3620c304b5140705d6b4f1ca6123</t>
  </si>
  <si>
    <t>f1ba2bbdb069d138591fa96f820f51ba</t>
  </si>
  <si>
    <t>e2dc4184532189d83791c578b22b8683</t>
  </si>
  <si>
    <t>71f5ce71f5cf5c9b648837f0d923e334</t>
  </si>
  <si>
    <t>9cc04b6d4d995d4bd861e402d5d399b9</t>
  </si>
  <si>
    <t>56aab966ce7e9b08266a50bdc7f9a644</t>
  </si>
  <si>
    <t>d6888a6635a76b01d7a88d85dacb5157</t>
  </si>
  <si>
    <t>b83047b4a8bed0920dd19482cdc3ad95</t>
  </si>
  <si>
    <t>7f5a9d1b22f1fc0de83efa941576c6bd</t>
  </si>
  <si>
    <t>d2e3b0e17689c93965060b14ed2c630a</t>
  </si>
  <si>
    <t>9be9e282f85532b6835ed4691566d237</t>
  </si>
  <si>
    <t>b95962abfbe17945a379dd3cee0391aa</t>
  </si>
  <si>
    <t>58903912f304d66147e0e24af909aaa1</t>
  </si>
  <si>
    <t>3ed39aae04dca5211edd1cecca65b29b</t>
  </si>
  <si>
    <t>67dad65873b493ec7e4da92415210b7f</t>
  </si>
  <si>
    <t>f77adad150d3fe97377001e0a2755aba</t>
  </si>
  <si>
    <t>6ebdfa41e3d680c8d855b8b224745dd6</t>
  </si>
  <si>
    <t>d36ecaee7df2695a66dae8e0a4640846</t>
  </si>
  <si>
    <t>46d6e583b6e2f8387c721e44d78040a6</t>
  </si>
  <si>
    <t>b4e40f961f3ab61d267ef6cac6d97e1a</t>
  </si>
  <si>
    <t>a519f63319afadd69a816ae5df86cbdf</t>
  </si>
  <si>
    <t>3cae3c5a3a61c9fca80a51d9aa65c0d6</t>
  </si>
  <si>
    <t>99abc1fddf510598e29686e06fab3f75</t>
  </si>
  <si>
    <t>9432d414e43ac78853271cd46a5fbce0</t>
  </si>
  <si>
    <t>9dfb83854405244249402972d9e49412</t>
  </si>
  <si>
    <t>0b95604619cb25856a3c0f179e393415</t>
  </si>
  <si>
    <t>422daa31a46e2046aac6e0b589dec545</t>
  </si>
  <si>
    <t>1e3be85cf0acd08b1b837ba5d1a4d01a</t>
  </si>
  <si>
    <t>8f601121d6e86cdeef865d58946e670d</t>
  </si>
  <si>
    <t>c1414ecde36f2768bbe6abc24ee3cf3d</t>
  </si>
  <si>
    <t>f22ec54dbad130177184ba1cbde4f1e5</t>
  </si>
  <si>
    <t>4008e282c4e7be174f3ef178dc788945</t>
  </si>
  <si>
    <t>1dfec035779fe9736dc64faea0765524</t>
  </si>
  <si>
    <t>f305cb53a43ecdf1651bae8587ab2385</t>
  </si>
  <si>
    <t>40942d497fe382a120b2993fb744c5c2</t>
  </si>
  <si>
    <t>ad02852bc65ab9c7ddec9303e434cf66</t>
  </si>
  <si>
    <t>a17646be2ca77bfc38543fe62de4eb14</t>
  </si>
  <si>
    <t>f89e0138e8320ad1a15258f9b645ad4f</t>
  </si>
  <si>
    <t>b0c41793a426b40eb8d7b2a90d68c2f8</t>
  </si>
  <si>
    <t>4898f28b79ea788f8e418419b7fc0548</t>
  </si>
  <si>
    <t>d80ea518d978a10ddbf3a3d2cd33a932</t>
  </si>
  <si>
    <t>20601becaea6981113b33148358569c1</t>
  </si>
  <si>
    <t>ae43c1f9d8746587e0f0f4a52aeb8d6b</t>
  </si>
  <si>
    <t>c2f1a1237fb5c0a5635a9610bd39e90d</t>
  </si>
  <si>
    <t>f6a9bcf821df59a9aad9cc0544a81699</t>
  </si>
  <si>
    <t>de01904cf74808ba87e1df65f7882ef0</t>
  </si>
  <si>
    <t>f254877707c1658c8ab529a2ca69b75f</t>
  </si>
  <si>
    <t>1e268a069fb0fe61b5e5ac4c05fff2f1</t>
  </si>
  <si>
    <t>4f83fb8a1b50ea54a4fbbd30389b1a9f</t>
  </si>
  <si>
    <t>0efb205475370bf7a8f28dbba8c57d6e</t>
  </si>
  <si>
    <t>624037deb8e05a2de4a0fff7ce4c5d79</t>
  </si>
  <si>
    <t>6665ffaf462f7c1829a05523c0895c42</t>
  </si>
  <si>
    <t>8ae976c8189a34a6c88bb5f13effe26c</t>
  </si>
  <si>
    <t>6a2eeed13c85dbbb57aec5457b90a2b1</t>
  </si>
  <si>
    <t>db2e64f27aa3a861b507d184f004b192</t>
  </si>
  <si>
    <t>4fb7e3297c98f4050bda82d80ae2800f</t>
  </si>
  <si>
    <t>f6a499caf9f7778cb7144a4b05ebfb50</t>
  </si>
  <si>
    <t>af629ffeb2901420c78591a1504d89a8</t>
  </si>
  <si>
    <t>90554410aec35a8f5266fd2e8557853a</t>
  </si>
  <si>
    <t>ff5bfe846ae7290029f19a78a5202ddc</t>
  </si>
  <si>
    <t>19862f7cdc87ed058ed168e8e9863e7e</t>
  </si>
  <si>
    <t>49716575bbb993b911aa63689b5f6b10</t>
  </si>
  <si>
    <t>5ac53f74dd66064c9a4e1f80af46eb97</t>
  </si>
  <si>
    <t>b15939f622f233af2f1da3b339ae2849</t>
  </si>
  <si>
    <t>ab07986aa7e61c0fe7c5245bf243b151</t>
  </si>
  <si>
    <t>48762b7bfd1c7a237d7eea4d0e87a56a</t>
  </si>
  <si>
    <t>753f172fafa871b513d698ca7fd8560c</t>
  </si>
  <si>
    <t>35574d1f534b7c4e6050acc080522521</t>
  </si>
  <si>
    <t>63db05221b73fc3d853cc3020457a0b0</t>
  </si>
  <si>
    <t>b2941a618066e1e57e04936fcb832c98</t>
  </si>
  <si>
    <t>7cde3399f31fc43b70db93809d05b1e3</t>
  </si>
  <si>
    <t>442f08ec3d2f08aca9aa77f2e9ad0ba3</t>
  </si>
  <si>
    <t>b060f38e6de7a9940ec3218c1900dcbb</t>
  </si>
  <si>
    <t>12e8de4c4f5261e0f6ba174b61c1f1e2</t>
  </si>
  <si>
    <t>97b13021f05337ec995a3d18958d0ca7</t>
  </si>
  <si>
    <t>3077cf1a9b45c6fa6e2a7c8544373f12</t>
  </si>
  <si>
    <t>9e2d898aae50b0d81715425900bd1f13</t>
  </si>
  <si>
    <t>1b866847a680c3ead796beda4cd13b09</t>
  </si>
  <si>
    <t>85dbee0ada837d3bcd99c5fba7b6f062</t>
  </si>
  <si>
    <t>9967f3ae727c9b4a51d643a558200843</t>
  </si>
  <si>
    <t>df01d08730d3480b63de35115ead1f1e</t>
  </si>
  <si>
    <t>6ec426df90098ed69f5eaf251cc47432</t>
  </si>
  <si>
    <t>c6cb20654b7fbc219c2382e784cda4f4</t>
  </si>
  <si>
    <t>bdf315902e532f26ff9557f4545e3fe6</t>
  </si>
  <si>
    <t>137b7a065a644156cba81c9c7d108ac6</t>
  </si>
  <si>
    <t>7fc1cb9fcee0cb5c0e74fc7d66a5fc30</t>
  </si>
  <si>
    <t>1932e1cf263b14e7741fc98c24ee91c6</t>
  </si>
  <si>
    <t>2a07ba0c9012e64c0f85a7985c8ff4df</t>
  </si>
  <si>
    <t>9a08674732e7f7c50670272859b20342</t>
  </si>
  <si>
    <t>33940e00bd8a3c9df2815eb86bc42bbe</t>
  </si>
  <si>
    <t>97e128c1f6c5237e418f577aea822340</t>
  </si>
  <si>
    <t>f29d95b94e73fb94b4cef9306c9a88fc</t>
  </si>
  <si>
    <t>216bd062c93d8ecac242a79d26b7869c</t>
  </si>
  <si>
    <t>e2a6c906a9bacac9f2167fdb6b9108cd</t>
  </si>
  <si>
    <t>80b85593f3731d0774d6ffe899415bc4</t>
  </si>
  <si>
    <t>043927702a1eac79111cfaa3a1afc2a4</t>
  </si>
  <si>
    <t>a07e0d7c82adcb3d92994a72d811f1aa</t>
  </si>
  <si>
    <t>5e10f40798cb47a37faa1d745ddf34e7</t>
  </si>
  <si>
    <t>22543df2d94eb95ef8f0f87ff3880d15</t>
  </si>
  <si>
    <t>a1cb202348290bcbe771a919748fbc8a</t>
  </si>
  <si>
    <t>c3a6e71f59120d76de47fd3002963d3d</t>
  </si>
  <si>
    <t>75492238aed10e4c824ae4d47af73af8</t>
  </si>
  <si>
    <t>8cbd846c0060448ce5b365fe96adbe43</t>
  </si>
  <si>
    <t>cc8e6e7aef797cd22f81bf095f86bef7</t>
  </si>
  <si>
    <t>76bc9d92155e41baca9bc18c3ea8f45c</t>
  </si>
  <si>
    <t>b6a9b35cd865b9d62a660df4ce95320f</t>
  </si>
  <si>
    <t>f0db82ccf3207f0988e9d72e627d0bac</t>
  </si>
  <si>
    <t>d23fa79127c12ecf662a5c38ef301f98</t>
  </si>
  <si>
    <t>368b3ced6a92e7adc6c9f62ba85cc3f2</t>
  </si>
  <si>
    <t>e47e5e172db9e5c894d8504c7dde7d61</t>
  </si>
  <si>
    <t>61876ea02cf03fc0559ddf3e8844bd3e</t>
  </si>
  <si>
    <t>5c9f4b73a18bbede91502082554470cd</t>
  </si>
  <si>
    <t>78ef188726f0bf273844e117b63e1d80</t>
  </si>
  <si>
    <t>fb173d40fd64970b2eeeffb98a8d9530</t>
  </si>
  <si>
    <t>7bf758b1dea414cc53f397e53f5a989e</t>
  </si>
  <si>
    <t>a47ebc074d1485c8753f5e72cbf3a815</t>
  </si>
  <si>
    <t>066afb6682101b9d624f53949fe0e8d8</t>
  </si>
  <si>
    <t>803004850bf7f4c6f8570780a2f2c674</t>
  </si>
  <si>
    <t>439e71b496a39043022bd6da8fb8045c</t>
  </si>
  <si>
    <t>46b0941af473e0a12ad21035ea8cd9b4</t>
  </si>
  <si>
    <t>a87f75c07c372efe91256d9683f8d913</t>
  </si>
  <si>
    <t>65faf98b0ba70f39b09e7a869b7eab76</t>
  </si>
  <si>
    <t>f6534fe600678fb13eba89b24553735e</t>
  </si>
  <si>
    <t>b4c6d421f488033d8a5bf104fefc582d</t>
  </si>
  <si>
    <t>39666c0c0a4076ea9089af584f77c8ff</t>
  </si>
  <si>
    <t>9c8e07c7d7c205cd9423b31598c939d9</t>
  </si>
  <si>
    <t>770e03c5859fadda99bec7920f81591c</t>
  </si>
  <si>
    <t>0dbd66c649dae8c3826870a80f33a2c9</t>
  </si>
  <si>
    <t>92edccd713c6ba110a57a3446b0e2083</t>
  </si>
  <si>
    <t>c08d9b2928b94f34bee282dbaf6ead63</t>
  </si>
  <si>
    <t>0e0187c2da8e0bd775285ac448517b7c</t>
  </si>
  <si>
    <t>255d743fdebc7f39e0fdac25d4c6e7d2</t>
  </si>
  <si>
    <t>877722a3d0a29218a1de22b741e203e6</t>
  </si>
  <si>
    <t>b0c829e8b3902791d2bb8944e5662b63</t>
  </si>
  <si>
    <t>a09d236fe6739f2940a58603f77bcbe9</t>
  </si>
  <si>
    <t>0aa368662381faad609aca4af1328bcc</t>
  </si>
  <si>
    <t>44a2381c6da2de3501a4de18266de6dc</t>
  </si>
  <si>
    <t>7ab3250f3a1c7a66ce8b057f136e083f</t>
  </si>
  <si>
    <t>bc960761bfe7b73bc898678b10a1036c</t>
  </si>
  <si>
    <t>2401204a126b1d2a74ddcd0308c14423</t>
  </si>
  <si>
    <t>11be48cdcb0657acf6a99d786afae82b</t>
  </si>
  <si>
    <t>1d7129ba616fed2e6bda8547ca98df29</t>
  </si>
  <si>
    <t>6704167c8c439620327adcf3d125ecb4</t>
  </si>
  <si>
    <t>87abdcb8b781c4cdaac0f8e62b5f69d8</t>
  </si>
  <si>
    <t>4e93fb74cba5f9ebd79eb5362bf2874f</t>
  </si>
  <si>
    <t>811a4673cc44a9367e56aaa7a236155a</t>
  </si>
  <si>
    <t>b80a1f90b5cfaa7c2c617eea805f4516</t>
  </si>
  <si>
    <t>7ab55a6058af1f8931b8a1b4e4e157da</t>
  </si>
  <si>
    <t>a4c9765d21ab2ba04ce8cd2f0267e8ef</t>
  </si>
  <si>
    <t>614f14ad3a3eb906b70e48ae611ddb85</t>
  </si>
  <si>
    <t>b885bbce16534a3f81680ac0195f1cc0</t>
  </si>
  <si>
    <t>1f9b0aebbadac498f519662c4869631a</t>
  </si>
  <si>
    <t>68a33cc1a8af587dc3c7673e7b301a33</t>
  </si>
  <si>
    <t>9fbc1da26e7ba88631bea5de53108f0a</t>
  </si>
  <si>
    <t>808ae92529afbd426dc631830f9353a3</t>
  </si>
  <si>
    <t>177e054089bab290a331724886666669</t>
  </si>
  <si>
    <t>47f8c2cab4060f2b7ff68bcc8b004fcb</t>
  </si>
  <si>
    <t>73a0c8339beeab289bcb19f7e2f34e5f</t>
  </si>
  <si>
    <t>945458bdef44f5995f06d4c88d9a399d</t>
  </si>
  <si>
    <t>e72ad79b7c0cb0f6af9fb9818a1992fa</t>
  </si>
  <si>
    <t>913602d4edfd68ce0582d11ef6c56d90</t>
  </si>
  <si>
    <t>95cf551d535a024e57bb1646d017c86e</t>
  </si>
  <si>
    <t>d5001dc30c61fe6b170ba56f2dbf177f</t>
  </si>
  <si>
    <t>987de77f5717ce0d96a16451b2d5b827</t>
  </si>
  <si>
    <t>7f45121d39a6318dff3f2fef124e542a</t>
  </si>
  <si>
    <t>619c1570be35d0f21819d1433f6a174c</t>
  </si>
  <si>
    <t>45725fd02407124db6d9061bbb419f46</t>
  </si>
  <si>
    <t>33220153dfa38e20e496e8c15b8c2ad6</t>
  </si>
  <si>
    <t>a24529d308b07184e0e069649235f3a5</t>
  </si>
  <si>
    <t>6f51ef0d253df95a40eedfb4f9234817</t>
  </si>
  <si>
    <t>f9e014edbe71cd85c18d886e41bae978</t>
  </si>
  <si>
    <t>51df8a28fbbd51be23f247130f4ed1a5</t>
  </si>
  <si>
    <t>4f881f90bf17da4663bf556d2e1e90ca</t>
  </si>
  <si>
    <t>bcc37d0e9b44ee2b7bb1dca992b875aa</t>
  </si>
  <si>
    <t>7600f225616e03c6614648e5a781086e</t>
  </si>
  <si>
    <t>d5cfb5a153d532821440086750c51741</t>
  </si>
  <si>
    <t>75fd6cf0519879be5bc2ee99fb2bb617</t>
  </si>
  <si>
    <t>c2412572429234b36c2a65e9ca2da437</t>
  </si>
  <si>
    <t>165a5a577b1abf46113956b48de7c756</t>
  </si>
  <si>
    <t>31bda9bf5eee65a37e82b292cf539556</t>
  </si>
  <si>
    <t>0a6fcc640c84d4cd543a1cbe69753fbe</t>
  </si>
  <si>
    <t>345b7f4c361144f936c25052d69ae079</t>
  </si>
  <si>
    <t>5863abec65ce888bb01fe09508c6a94e</t>
  </si>
  <si>
    <t>f83706652e0db3c57c07a8ec0807f41f</t>
  </si>
  <si>
    <t>ac96a78aeb31dee22e10aa478d1b0721</t>
  </si>
  <si>
    <t>7d42ba6c9c4952b07afa7cc17920f1f1</t>
  </si>
  <si>
    <t>af1c361624b3227775aefb2c9d4ec5ca</t>
  </si>
  <si>
    <t>1c339cfef9037bad63a5d22d554e7c31</t>
  </si>
  <si>
    <t>b95afd9bd6dfa886c6c6e1d882080442</t>
  </si>
  <si>
    <t>781bcdbbc5db589febe23c35d294ec94</t>
  </si>
  <si>
    <t>5aa004a19d06b9d4f52bc6787ff05ee5</t>
  </si>
  <si>
    <t>4e19f8f920d52f70ab87d4b379fa021f</t>
  </si>
  <si>
    <t>ab227293492f5a34023a608cc454f0ac</t>
  </si>
  <si>
    <t>4920789b5eed4298d3899a22de90171b</t>
  </si>
  <si>
    <t>ed5f0867da8fdc7ec46dcd988852b8dc</t>
  </si>
  <si>
    <t>00797ee982880d24ddfb309e2ea9697f</t>
  </si>
  <si>
    <t>3ac7291c934e43946d6423ff7e17b4f7</t>
  </si>
  <si>
    <t>ff2b8f250747f10d322e1dc906c80483</t>
  </si>
  <si>
    <t>e5bb8ab7f296fa60732ab58f43f945e6</t>
  </si>
  <si>
    <t>87c1dea98090980696250732d604ff6a</t>
  </si>
  <si>
    <t>208570e76e409dd326cb6d03cef0aaf6</t>
  </si>
  <si>
    <t>56c9f0f72d8a28aac50631173f8575a2</t>
  </si>
  <si>
    <t>f54d69b0d7cc51f4d97d52e80bf405a1</t>
  </si>
  <si>
    <t>0ae5244d63799e655a338cf96dfb0acc</t>
  </si>
  <si>
    <t>ec1eb37d31e3c454d3a2660f2b44e1ad</t>
  </si>
  <si>
    <t>9816fd01c66f5979bf8c7a5edae8d98f</t>
  </si>
  <si>
    <t>4e98731a71b0c5ba1558c3b326bedbc3</t>
  </si>
  <si>
    <t>c36455562267372528a71facc9540b5e</t>
  </si>
  <si>
    <t>cb0fba283018dcecb06035ff07477e95</t>
  </si>
  <si>
    <t>c64ed93d3788ca0a594c2ae8456ad658</t>
  </si>
  <si>
    <t>c6dd6c29e28460cd5173ca909eb8067f</t>
  </si>
  <si>
    <t>bde7ccced6733d653c292c217144c498</t>
  </si>
  <si>
    <t>58847d20b4cfd0d3549c340c83fbbdaa</t>
  </si>
  <si>
    <t>d0e80abc0cafff8cc2e709101e663579</t>
  </si>
  <si>
    <t>5eaed6ae168734eb117a9479d7b2b48f</t>
  </si>
  <si>
    <t>cb7f092a0d6c9efbd2cab8ca55487c29</t>
  </si>
  <si>
    <t>be2d4b52a3c508b3285e6a57296af91a</t>
  </si>
  <si>
    <t>94f79332384620f91921822bded6f0c7</t>
  </si>
  <si>
    <t>9217030bbb1b818336a6984c954d17ae</t>
  </si>
  <si>
    <t>cb802825c90ebda5c463833c0bdbb1a3</t>
  </si>
  <si>
    <t>6368f90f6005ff82f18365b641818007</t>
  </si>
  <si>
    <t>4feabc2f3b7daf0d7d4c3fe442e78dff</t>
  </si>
  <si>
    <t>f76723f3ec54e6f5ba6aa88e8a95abb0</t>
  </si>
  <si>
    <t>b1f535ff6be46db30d5b616514d6918c</t>
  </si>
  <si>
    <t>59470b1cd059bf5bf96eddf7af09f6d4</t>
  </si>
  <si>
    <t>adb69037c0f5aac607f6ffa0709b63de</t>
  </si>
  <si>
    <t>83a7e6cd477870e573e6fc10e0070337</t>
  </si>
  <si>
    <t>925be27f368ac6590196ef6889ec90c6</t>
  </si>
  <si>
    <t>a02ebb91b69ea0445174ff3e60cb2b3d</t>
  </si>
  <si>
    <t>897e9da802eb26383708cdf2efdccd7c</t>
  </si>
  <si>
    <t>d03c7eb151e07bb78e3e45e722dbfdfa</t>
  </si>
  <si>
    <t>5381b11c7a8af69e5df6193d93314011</t>
  </si>
  <si>
    <t>36a152002b9582c0fc15289c844ec53d</t>
  </si>
  <si>
    <t>5b34a3fbcbe815d25fd76e923766b217</t>
  </si>
  <si>
    <t>fa3a0466160cb07b1be94fc2ed457c78</t>
  </si>
  <si>
    <t>a136943471146adece540ec44ef3342f</t>
  </si>
  <si>
    <t>765ba204ffdc662f5bc54651edcfb0a1</t>
  </si>
  <si>
    <t>10502b7007c14ac9b5e945e11de440dd</t>
  </si>
  <si>
    <t>fcbc331c080e30dfbbeadc8911038983</t>
  </si>
  <si>
    <t>b5e0d493a7d4c7cd0ac6c4ea2f2600e7</t>
  </si>
  <si>
    <t>c7d0ea8a6ae86252cc3b6a3257917024</t>
  </si>
  <si>
    <t>2b17ab6dd9a83e7b2a5ad009873a3c72</t>
  </si>
  <si>
    <t>827250b49c78f6f50c2ede907e903da6</t>
  </si>
  <si>
    <t>630129e1da1ffda1d8a5f1c98ffa45b5</t>
  </si>
  <si>
    <t>c589d7501f826335130070bd70d004af</t>
  </si>
  <si>
    <t>83635039487401971c1971ddc2a76e56</t>
  </si>
  <si>
    <t>0bde90dbb14d8e30095883b61fe8e1e1</t>
  </si>
  <si>
    <t>ec1acc903b15d37de54f42919dc7651b</t>
  </si>
  <si>
    <t>e5a49c7d994209940d5bb4c98cfa9c70</t>
  </si>
  <si>
    <t>a8308dfa884c2ccbd2a5e81091e21203</t>
  </si>
  <si>
    <t>80b4a25061b07574fc7cbe79b569859a</t>
  </si>
  <si>
    <t>d663d905500682af3d576bd26affc63a</t>
  </si>
  <si>
    <t>e3af5431585295c233719579eacfff02</t>
  </si>
  <si>
    <t>beb8fd258e0e319c28ffe88cfaec6b8f</t>
  </si>
  <si>
    <t>4be01979725f06dfb2de7b1f8a372c01</t>
  </si>
  <si>
    <t>b2b4ea6128d0f9f8b43a1ee4dea55d18</t>
  </si>
  <si>
    <t>9b89d9415bc9570eaa05198c5d56943a</t>
  </si>
  <si>
    <t>f499ef53cd0af2025fd131f351119dcd</t>
  </si>
  <si>
    <t>6f73928bb2a57014301f474d44f34d46</t>
  </si>
  <si>
    <t>1b366972d75499f23c14dd70089f775e</t>
  </si>
  <si>
    <t>7b55520c10437df360303fa32389bfdc</t>
  </si>
  <si>
    <t>fa850d7d4900295e06798e51379b0a2c</t>
  </si>
  <si>
    <t>1f76168d64114654d52b821d45c86804</t>
  </si>
  <si>
    <t>79bb2aa18e8d03b3e94691e3a0ab0d21</t>
  </si>
  <si>
    <t>894a62acf98f84a0c3aaa21feee78122</t>
  </si>
  <si>
    <t>53feb213b19fef163b7e1258a540ac77</t>
  </si>
  <si>
    <t>4397b5a1d755e4dd7c74b5ca8fafaf49</t>
  </si>
  <si>
    <t>d8ec3264b2b885181b34e5001e816618</t>
  </si>
  <si>
    <t>773a82f7f1628a047a621526db0351f7</t>
  </si>
  <si>
    <t>d2add7b04e053a55c2227e144c187da8</t>
  </si>
  <si>
    <t>b28e95549063e8006adf8c2078132b2d</t>
  </si>
  <si>
    <t>8a65d2f2ceefbb56f949e43388c99485</t>
  </si>
  <si>
    <t>5f5ddc06accb52b1601f69272a39dc56</t>
  </si>
  <si>
    <t>73e347730232b3327a483db6b73a64ab</t>
  </si>
  <si>
    <t>717f6b56505e937490948618658569e2</t>
  </si>
  <si>
    <t>6ed0729239ddeb332873a55bb2b864ba</t>
  </si>
  <si>
    <t>8160a47b38728063c28db92affdab8f4</t>
  </si>
  <si>
    <t>ee4aa23d8ca723fa69f447388eeb8871</t>
  </si>
  <si>
    <t>f0c6d4fcc57526df9abf3f2b834b803f</t>
  </si>
  <si>
    <t>fd0232401e925c2178855c4edc57a991</t>
  </si>
  <si>
    <t>ec932f530046ae62a56319007cb763f6</t>
  </si>
  <si>
    <t>5c763d99c48f8ba17de02e0fa32c256c</t>
  </si>
  <si>
    <t>c3d70ae18e1157b9c8f65b62cd833fa9</t>
  </si>
  <si>
    <t>e87d8699e0505722c781bc70c2a266c7</t>
  </si>
  <si>
    <t>32024659636af2d0612208d532cb1b7e</t>
  </si>
  <si>
    <t>57a6d948ffaaa817d32835059aa2d4e5</t>
  </si>
  <si>
    <t>033ce12ab48b3af9d960d012fceedc13</t>
  </si>
  <si>
    <t>1238a48b7ef547e2dbdd6a4ded71ba92</t>
  </si>
  <si>
    <t>a096da98a5fca70af9e8b744b9033a0a</t>
  </si>
  <si>
    <t>485171ac850d50070902742218513686</t>
  </si>
  <si>
    <t>4a737829046b23586192e5157b800f57</t>
  </si>
  <si>
    <t>df3619b5ba66c4bfbc8ab2f5b516ca02</t>
  </si>
  <si>
    <t>7788e29106970cb0951cd9ee06076ea6</t>
  </si>
  <si>
    <t>226ba46ae4b953bb6423960120aa9900</t>
  </si>
  <si>
    <t>8461d2d56b343439c1cfdd372a4acb5a</t>
  </si>
  <si>
    <t>a5dfb121d60c4ad800c026fe53cc6c94</t>
  </si>
  <si>
    <t>ed81b63fd7a97f4f658d63b77ff2b8d8</t>
  </si>
  <si>
    <t>bd3738bee4f8aee6f2f8ade566419793</t>
  </si>
  <si>
    <t>072a2893196cbda6e6de9dab78fbdece</t>
  </si>
  <si>
    <t>46e2a84620e40e1c7a2b127f706b38e5</t>
  </si>
  <si>
    <t>bc8cf1d6bba75932917614a1e5e92fe4</t>
  </si>
  <si>
    <t>0501dd5f64de5ff95898e31e6528319d</t>
  </si>
  <si>
    <t>b03d0ad73f52544ae01da066d5315e91</t>
  </si>
  <si>
    <t>3805c6bd2a686c71e6101f30f25a9368</t>
  </si>
  <si>
    <t>de275f542eee6f177b85e49f9e5369aa</t>
  </si>
  <si>
    <t>2f1f0c14938b540ba902a7725b382cd5</t>
  </si>
  <si>
    <t>1c4c5da4bc705d245b32d499fbe1ff9a</t>
  </si>
  <si>
    <t>638fc88999546868e2e7d8eb29aebfa5</t>
  </si>
  <si>
    <t>e34fd36927c18de73e4edbfec0ae4ba7</t>
  </si>
  <si>
    <t>6f5c639c3b17fff487b22376bf81ef94</t>
  </si>
  <si>
    <t>70bc6f748a6d59d66fc13f39a8ad8dfd</t>
  </si>
  <si>
    <t>66cc7e6e4ca8553e5d1b5c17bae407b3</t>
  </si>
  <si>
    <t>c405f73ace6f5b1a0a8f5e70f00e0838</t>
  </si>
  <si>
    <t>46de3dfa0036aed626375bde40b476e6</t>
  </si>
  <si>
    <t>f91eaff84eb6f2b8f5abb2bc5991dba9</t>
  </si>
  <si>
    <t>09d77db6d5893e64a05c26c60ef2c76a</t>
  </si>
  <si>
    <t>0f74ca34d6639aebcdf18b5b427fd7ec</t>
  </si>
  <si>
    <t>b2cd5989ea079a2e4cdf540347d4b48b</t>
  </si>
  <si>
    <t>37e4b611cbbc1fdaabd4a494828a2d7a</t>
  </si>
  <si>
    <t>fd33e9007377bf026a55d6c0c377d82d</t>
  </si>
  <si>
    <t>196867b6f7feb43ee4dd00f69652f98a</t>
  </si>
  <si>
    <t>2e6ec612df2ad503c839b73a704566cf</t>
  </si>
  <si>
    <t>139aee50b854b042fd25d2a35721b064</t>
  </si>
  <si>
    <t>7d5f8b54b4e30385ec39fe0c1d9e6832</t>
  </si>
  <si>
    <t>6d708bc02e08b3594d1fc92b46d50667</t>
  </si>
  <si>
    <t>769aed688a6f7747d697298d2c3dfd88</t>
  </si>
  <si>
    <t>37633f8d153526c6c26c567da9093dfd</t>
  </si>
  <si>
    <t>77406a83cd2a7b14f9a5413475e1940f</t>
  </si>
  <si>
    <t>7bb348ef14343e73d0420278d4dfdc9f</t>
  </si>
  <si>
    <t>24d448633b5a52b68341083d87d8b49b</t>
  </si>
  <si>
    <t>226198d556811f07a1375aea994dba91</t>
  </si>
  <si>
    <t>86912bf3b6f4d0b192929975d0133b19</t>
  </si>
  <si>
    <t>0de61db87336708d8355a3edd0f61905</t>
  </si>
  <si>
    <t>1018d7a808dad427b1402f6cd35d60ca</t>
  </si>
  <si>
    <t>37df0bbb2844edcd57aea1b1267b258c</t>
  </si>
  <si>
    <t>9d01d0e5301b56e17e54dcde5614fe61</t>
  </si>
  <si>
    <t>5ba123815fe4c16cad025aa2e1b53332</t>
  </si>
  <si>
    <t>2a46c18fa1076446b306e1749a412415</t>
  </si>
  <si>
    <t>d73bca7fd9c33b9bcdbaa5b7d6fa9599</t>
  </si>
  <si>
    <t>89a790ab257d4635fdb0f271c8f38f5c</t>
  </si>
  <si>
    <t>8727275f2d7befce8aae74485a04e572</t>
  </si>
  <si>
    <t>57a88dd2703d24978d03c1244f8bc85e</t>
  </si>
  <si>
    <t>4cf6395730b6947e244b4ebdd47576dc</t>
  </si>
  <si>
    <t>dda76ff0e198f3a5c3f46593265b6c57</t>
  </si>
  <si>
    <t>3b6d0e8eb6bbf274824d2318cffcffc2</t>
  </si>
  <si>
    <t>e1c148e37f41c637d1fdf5182e60280e</t>
  </si>
  <si>
    <t>4a54e60ad33d638dd617fd00614399c3</t>
  </si>
  <si>
    <t>530780aff6e6e975b7d27dbeb9364edf</t>
  </si>
  <si>
    <t>d737cc69a1df1008212ba199ecdb1a6d</t>
  </si>
  <si>
    <t>feb116377100d5858ed28dc757f2456d</t>
  </si>
  <si>
    <t>9686084c85e034ac6c264b5d9c695fbe</t>
  </si>
  <si>
    <t>105c4b5d42f25f7d4c6e0c64eb069603</t>
  </si>
  <si>
    <t>4900f5f51cae11e3ef09e1d70f912e2b</t>
  </si>
  <si>
    <t>ec2d7cefd2f64b13174c7eabb9ac2a66</t>
  </si>
  <si>
    <t>366d10cedeb521fbb39bebe4b3202720</t>
  </si>
  <si>
    <t>5a6205afbaee98a98d04d432b2fcadfa</t>
  </si>
  <si>
    <t>23b8b606e44be451521eb1feb02ddde9</t>
  </si>
  <si>
    <t>5dfd6a08bff14fc2d65b77dc6786fd55</t>
  </si>
  <si>
    <t>da34e2111e5a5817ec390418eddb2d96</t>
  </si>
  <si>
    <t>7bc3cb9db9ca49c6a6b448b9fede4852</t>
  </si>
  <si>
    <t>b24ef0286bc76d321c40c9aedd80477a</t>
  </si>
  <si>
    <t>f9b58d9eccabdf8da32be2e16cbe3250</t>
  </si>
  <si>
    <t>7d0e3cc37e6075bdb524177247f278dc</t>
  </si>
  <si>
    <t>ba3338be5523bada1ec4ed6518dc0b4c</t>
  </si>
  <si>
    <t>271cdd38fbcb545c574feba91642a177</t>
  </si>
  <si>
    <t>51b5ffbf8592b106416495eb22455515</t>
  </si>
  <si>
    <t>dc1c8052c7bde16f4e3605ff571b52fb</t>
  </si>
  <si>
    <t>6af2cda6b7960c1d0101383236e755a4</t>
  </si>
  <si>
    <t>5f0c679e80d857795b13d8a217f739de</t>
  </si>
  <si>
    <t>775f07e8bc6a6e79032ad13dadeaee21</t>
  </si>
  <si>
    <t>5d1d3b2faa9a0d398d190bc3758939ca</t>
  </si>
  <si>
    <t>d643db9addad3d100a63fea130589945</t>
  </si>
  <si>
    <t>6d7e80e938badbe18df197f125dffce3</t>
  </si>
  <si>
    <t>5d36e5b26e110169dcd5360c98c3a905</t>
  </si>
  <si>
    <t>ebd2c7147eaf2efb7867178b937bee96</t>
  </si>
  <si>
    <t>184cce49222a9a66a72ccd40377d744a</t>
  </si>
  <si>
    <t>53c6ae514fe13658d233ff5009597283</t>
  </si>
  <si>
    <t>aa48e88fabd8ea3c015b984cbf9a7cd3</t>
  </si>
  <si>
    <t>e6f64e98be84bf9c884b4390803f157a</t>
  </si>
  <si>
    <t>b25711cecccb5e146187e875fb1ef9ea</t>
  </si>
  <si>
    <t>5c83d3b74cc1a8741b656d5cb8d32fa7</t>
  </si>
  <si>
    <t>dcf54a3cad43832120adaf85acc4dc9b</t>
  </si>
  <si>
    <t>70b53ff6502e4c4119df59c6cffef060</t>
  </si>
  <si>
    <t>1d47a43fe03142aa733d382645f59f05</t>
  </si>
  <si>
    <t>6ebb919c9387777d2073e7c50eebd352</t>
  </si>
  <si>
    <t>487722d6f77fad03d06166dcdc223d17</t>
  </si>
  <si>
    <t>346730565e84609bf0a18a45b4b686d4</t>
  </si>
  <si>
    <t>55ee97c1d6ec1a575a83ec108af4b9c6</t>
  </si>
  <si>
    <t>bfafe6aeedd9bf043c489e4db80bf48a</t>
  </si>
  <si>
    <t>6eaa2485c3c90e395388f75baf7a724a</t>
  </si>
  <si>
    <t>c5e556ab499c4e9adaf369ed5363d63f</t>
  </si>
  <si>
    <t>d002bb2b368fcc2ca1aefc16e6f540c5</t>
  </si>
  <si>
    <t>33819b52aeadc30acdf2c6fa1354bda7</t>
  </si>
  <si>
    <t>2f8c81e5463440f3e38017dc374e6ac1</t>
  </si>
  <si>
    <t>95d42b89236a15e22d045821e7070ad4</t>
  </si>
  <si>
    <t>bbba176c188c744ffd8584edd5815c00</t>
  </si>
  <si>
    <t>ed19ef1c9f923bc7eae4949b1c0f40a3</t>
  </si>
  <si>
    <t>9d5f29a15401a1d30627c75e52005af4</t>
  </si>
  <si>
    <t>2b27994a03595e5abab4912ae333d98a</t>
  </si>
  <si>
    <t>ce6f0f87db1a3c082e32bda0286bf5aa</t>
  </si>
  <si>
    <t>b676bc34bb265f29d7d8eb48e7a9cce1</t>
  </si>
  <si>
    <t>50cf8dd998e5b0a47e1ca57f27a3c763</t>
  </si>
  <si>
    <t>ef32a97fc9eaebf72a73dbc74ab3b088</t>
  </si>
  <si>
    <t>99ab8c73b73e37b4d90c0768909c751b</t>
  </si>
  <si>
    <t>13949b5fc3c3bc8916edc9afcc9ea069</t>
  </si>
  <si>
    <t>7bb68fb2334bd96e49f4cb80b0078f20</t>
  </si>
  <si>
    <t>c19c0965df1be5757cfaf3499d25094f</t>
  </si>
  <si>
    <t>f8dc33817db12e064ba11541159c608c</t>
  </si>
  <si>
    <t>e94d47ac65c4a078b4841eacfdccd0ac</t>
  </si>
  <si>
    <t>30b67a7f2a3e845e24216fcc6d480ad0</t>
  </si>
  <si>
    <t>978b561307e62480e8357dfcc770666a</t>
  </si>
  <si>
    <t>e4e88118020b8c6b5710a7c9eb7bb0b1</t>
  </si>
  <si>
    <t>f6dd62e75e958b493513993520bc3a91</t>
  </si>
  <si>
    <t>51eaab6d33ce17efafe7e9f49779b363</t>
  </si>
  <si>
    <t>6285fc2fbbc8905c61c70c0262a8b699</t>
  </si>
  <si>
    <t>4817e5873e372a099ae45b66a95c8ac4</t>
  </si>
  <si>
    <t>3f2e3a574c56003e3c9a462d57e67c45</t>
  </si>
  <si>
    <t>f4dd4a196c299909446d4bd54c76fa15</t>
  </si>
  <si>
    <t>c017d2c9348d835c376bad0235121be3</t>
  </si>
  <si>
    <t>5e024034244da20b532d9e902a9a1c67</t>
  </si>
  <si>
    <t>ecb1e78374a1690744536453fe037c73</t>
  </si>
  <si>
    <t>8b2d014d0973314f79d43e70d712c945</t>
  </si>
  <si>
    <t>90e42703cf78bf3683c54f20b2ade3c3</t>
  </si>
  <si>
    <t>5b96ca8d3c4d4a99cb9c4ab5d0415370</t>
  </si>
  <si>
    <t>0930c1ec6660cb979710ff7d6cb7f716</t>
  </si>
  <si>
    <t>6b2651d497e75d315910c6d960589c59</t>
  </si>
  <si>
    <t>98e87c5ee69c0e518bdfa264e59ca220</t>
  </si>
  <si>
    <t>e7afd5d3e17526e21d120fc15530c823</t>
  </si>
  <si>
    <t>cea7b0c21cd54cd3b64e3e1d3894f277</t>
  </si>
  <si>
    <t>ae208170494d87f4dfdd16861cccf3e7</t>
  </si>
  <si>
    <t>e4bc5b9fede1e6c4961ce4b52c580a88</t>
  </si>
  <si>
    <t>4aa4f8afbdd02400fc457284d4dd56d7</t>
  </si>
  <si>
    <t>f801ea482c1977f9fc6d5fd278a887b8</t>
  </si>
  <si>
    <t>a9e61054a0aac84e3346b255ef3d4e93</t>
  </si>
  <si>
    <t>ede8e28cff6e97d16e754767866263c0</t>
  </si>
  <si>
    <t>33dcade2a08c5b1a20b0e7f73c27fe1c</t>
  </si>
  <si>
    <t>2e70fe177ace809dec4dd1ab92d590f9</t>
  </si>
  <si>
    <t>8855fddf31c533c0b4d5bdb27bc98c6c</t>
  </si>
  <si>
    <t>0f8e2131fead738f99a2d2f1f03a7261</t>
  </si>
  <si>
    <t>f34466252980873915d4ab7d133997b2</t>
  </si>
  <si>
    <t>00343e1d7afe6b95442fc008abe9763f</t>
  </si>
  <si>
    <t>86dc69fa4a3fc65f9824cf208ff0f6b9</t>
  </si>
  <si>
    <t>4426bb13a20c3d31d60949e244d88c8f</t>
  </si>
  <si>
    <t>ed9b4fdced4a66ff16756b7df079234b</t>
  </si>
  <si>
    <t>9803eeae3aacc4266e27a933b3310ab1</t>
  </si>
  <si>
    <t>f170804ff1b7face294ed9d601ba9b4d</t>
  </si>
  <si>
    <t>3fe79e2e52288ecb6a31afa9fb420c35</t>
  </si>
  <si>
    <t>7d648ba16e102a8a5d4787ee7b3c4b87</t>
  </si>
  <si>
    <t>a4294c42c9f10a2a9e38b994f32c0b50</t>
  </si>
  <si>
    <t>a97600573d3da8daec0d0499827ed8ae</t>
  </si>
  <si>
    <t>03d49f3b8b86d092abe0c4cba31f86af</t>
  </si>
  <si>
    <t>fbcd591bb724bf3a40839c95da65ce9d</t>
  </si>
  <si>
    <t>d56994840e6b0209a90b37ca000540de</t>
  </si>
  <si>
    <t>1e6816a1029109d9fc1681595246ea79</t>
  </si>
  <si>
    <t>07b825972b18b3402f4323b24522d57b</t>
  </si>
  <si>
    <t>e8a45b645a729e8513f9201fcde04885</t>
  </si>
  <si>
    <t>ed83ccbceb8dd5fadb4200d248619205</t>
  </si>
  <si>
    <t>81b3be0bb34399ef6a62f7de99b96507</t>
  </si>
  <si>
    <t>d3dc80c71ecebb72e71ccebd5bfaf0f4</t>
  </si>
  <si>
    <t>048fea9ec8eefbdc62f4510761bbebde</t>
  </si>
  <si>
    <t>73ff366d8eaff2161e9f0cd87485d2bb</t>
  </si>
  <si>
    <t>d8229be623805938a33b2109e834581a</t>
  </si>
  <si>
    <t>edb8cdf68ad5d0cadda7154d5b94194f</t>
  </si>
  <si>
    <t>f97d3fb143fe28100ecd3f2359b36f40</t>
  </si>
  <si>
    <t>897801fa573a67de993f9a213b643bab</t>
  </si>
  <si>
    <t>ddf5b5d4bfb3f09418ba728d50cd4f9c</t>
  </si>
  <si>
    <t>62a354a23ebfeb88968a9afa0e73f5b8</t>
  </si>
  <si>
    <t>88c2ca4a145483d52752ab4aede53585</t>
  </si>
  <si>
    <t>04de8cd3ff7e266fab83809dfb2b35e0</t>
  </si>
  <si>
    <t>0ad96c67dc8ccf8de6bca3bb97c5a153</t>
  </si>
  <si>
    <t>f10fe11d917acc80eb97f9757be4c709</t>
  </si>
  <si>
    <t>51b6e462c5fe0d83fdc8b51b81eb7d95</t>
  </si>
  <si>
    <t>c242636891d78483320970e32602112d</t>
  </si>
  <si>
    <t>efee909d337f58b020c5f62d5857b20a</t>
  </si>
  <si>
    <t>a3b3061554418b9d490163d9b34a4312</t>
  </si>
  <si>
    <t>08196fa1e7fe623b67086fa9027eab9e</t>
  </si>
  <si>
    <t>2fa017ad6887aa80635fadc575d8f09c</t>
  </si>
  <si>
    <t>cebeafce8aeae913bfe356631480cbd6</t>
  </si>
  <si>
    <t>f7118ee6a42afa45c392c3b03dc39994</t>
  </si>
  <si>
    <t>18ed02d2741da81151f498b677e21c79</t>
  </si>
  <si>
    <t>2a4d172780e91b068dd449577b74284e</t>
  </si>
  <si>
    <t>9852ec51094c16f6c36a1e9c5dd8f38e</t>
  </si>
  <si>
    <t>3d68425b05abfcb80277f9615fda60c2</t>
  </si>
  <si>
    <t>680955804f657ada6dbc9ba758a9bebd</t>
  </si>
  <si>
    <t>799638bc1b9a46d891a890549dbc4c56</t>
  </si>
  <si>
    <t>1dbe9c2cf28c5519d3a26308da5b6704</t>
  </si>
  <si>
    <t>b687c83757ba7c696f56b28df251ab51</t>
  </si>
  <si>
    <t>c1a63abc4faaf0919d6eba71826a5012</t>
  </si>
  <si>
    <t>39ed792be4a68430db961c6c0f4ce813</t>
  </si>
  <si>
    <t>7e9e01ec10eb3d0bcfdaaa49d3432ca7</t>
  </si>
  <si>
    <t>1c99ea0e3859fceac16388d107c7caa4</t>
  </si>
  <si>
    <t>b5aff7d3311a222f777036ce5ef5d4a0</t>
  </si>
  <si>
    <t>4ab4c748aba03013e27311cf89550679</t>
  </si>
  <si>
    <t>4d25612d66b577431732ad92f20c74ca</t>
  </si>
  <si>
    <t>349827feabda9841dcc82a9d0f219ae0</t>
  </si>
  <si>
    <t>3a7803182a208792d89f8feb0fe38dcc</t>
  </si>
  <si>
    <t>13da26def05d29dcd64ffc9f10c94b79</t>
  </si>
  <si>
    <t>d86268df2045d8093f77c1b2cd3287a7</t>
  </si>
  <si>
    <t>e585d2fd4f55e2331e23b26ae586cc3d</t>
  </si>
  <si>
    <t>e8bcd953cd4de4f220c48dfdb9e88b0b</t>
  </si>
  <si>
    <t>70620ef706ca77785abbd83a2266a650</t>
  </si>
  <si>
    <t>6d83df64d33969c16bef2633e51bc9b2</t>
  </si>
  <si>
    <t>eb57da8425a90c081770c5d6db6fc893</t>
  </si>
  <si>
    <t>a587d5b8ccb4c0b09c6bed22edd8f249</t>
  </si>
  <si>
    <t>34ada4197b872913c7a4a37eeb373096</t>
  </si>
  <si>
    <t>a398c3edb028698de6b230596cfbe2f6</t>
  </si>
  <si>
    <t>4b517f170c3798c3b3600eaf2aacefd7</t>
  </si>
  <si>
    <t>e2c7a00d84c685c1bdd053f9e1ed8de7</t>
  </si>
  <si>
    <t>f3700813cb274323fe566ca765c16548</t>
  </si>
  <si>
    <t>34d1565d7fb9db16317362fe054f2312</t>
  </si>
  <si>
    <t>7620cc1f836f0a84a0caab14cf3c4f11</t>
  </si>
  <si>
    <t>65d64436b2623546b1e39afa72de4b66</t>
  </si>
  <si>
    <t>33af0eac076a9d5412f4e5988e824e4e</t>
  </si>
  <si>
    <t>409b8f62052ebd9428ecb76aa37efda7</t>
  </si>
  <si>
    <t>55c06eb5bf424987c4dad033c8034c63</t>
  </si>
  <si>
    <t>8017597b684575286780e0e1c10602e9</t>
  </si>
  <si>
    <t>f671814d4878ef5cacd76c74eeef1d15</t>
  </si>
  <si>
    <t>4233ba24487d1c34c8719f045a9ebd4c</t>
  </si>
  <si>
    <t>245472b3007a91533b68c0bd84a89341</t>
  </si>
  <si>
    <t>0e3fd11e8f2adb22148d9282e25f7d40</t>
  </si>
  <si>
    <t>7af8563706b183146a5f26e9364d20c5</t>
  </si>
  <si>
    <t>7da870bd5a586411b041897193349382</t>
  </si>
  <si>
    <t>054c4e60560dc93fe71d44e423637992</t>
  </si>
  <si>
    <t>b6a6bcd861bf12b4172ddcb74605c7c1</t>
  </si>
  <si>
    <t>5032db77926bb1be245591c4e89f0c40</t>
  </si>
  <si>
    <t>d8e81d2d8e90807e6578dfd05c33942e</t>
  </si>
  <si>
    <t>e05ed0e1a48ef85a667f65faea872ddb</t>
  </si>
  <si>
    <t>67e94dfb6f2581e471bf6c071e0b8316</t>
  </si>
  <si>
    <t>e1f8f4eb9e4589942cb4848b437c67cc</t>
  </si>
  <si>
    <t>e471c0c7ec2a52a6dc896ac8cab3527b</t>
  </si>
  <si>
    <t>93343f06fb2f70d24473e5f98fdb7570</t>
  </si>
  <si>
    <t>9419cbdf44df681c56305f72112334eb</t>
  </si>
  <si>
    <t>90d076b745b3cbd6751be29af3dab7c9</t>
  </si>
  <si>
    <t>4459ecf022812a38608068da11145643</t>
  </si>
  <si>
    <t>f5b8f9f594d40c7cc534365856c1abc1</t>
  </si>
  <si>
    <t>b7ed5dd99c77ecceb86de22123fedc95</t>
  </si>
  <si>
    <t>1c5baa5e861f1f042412a0dfc593501a</t>
  </si>
  <si>
    <t>26ec162439bbf3647d2a79cd4f458a69</t>
  </si>
  <si>
    <t>d0d49ea19bed5df1abec503bb748afb4</t>
  </si>
  <si>
    <t>740c252ab9d551ecdf9abdf48ae8738c</t>
  </si>
  <si>
    <t>05433c425d05d422c08c0996471026c0</t>
  </si>
  <si>
    <t>47dc22f5badec6328d6aba695543c342</t>
  </si>
  <si>
    <t>7aa1d86acbc835c1c5dc62554aaf42bf</t>
  </si>
  <si>
    <t>aa6aa0658202e7ba7624ac506bf0498e</t>
  </si>
  <si>
    <t>02efe13f3d6939554e995c0d2b3ef3a3</t>
  </si>
  <si>
    <t>6cb1f5848d89c855c1a803b49c68bbb8</t>
  </si>
  <si>
    <t>6dd714bffe0008d2323cf2e6974f31f6</t>
  </si>
  <si>
    <t>35cdcb47d0c23f77c17d802e04c5132b</t>
  </si>
  <si>
    <t>ef6c6cda54d6c07c1afefe1dffbc6bb4</t>
  </si>
  <si>
    <t>9eb82fb5f3e052a1feac474a6f49e417</t>
  </si>
  <si>
    <t>a0e4f4ef5218ad3647950bd33df5a4b4</t>
  </si>
  <si>
    <t>932b34745b8aec913c051cc728320c05</t>
  </si>
  <si>
    <t>b6fcec6cc897e99232f859802107aebd</t>
  </si>
  <si>
    <t>300d6453cdc2e3fd2e6e55c6ea3a8bf5</t>
  </si>
  <si>
    <t>2d12040eb0c4aeb8a8738c53dfc268c2</t>
  </si>
  <si>
    <t>38f6d58224ba9469c988b38e0ed8863c</t>
  </si>
  <si>
    <t>df09db6a61f2886ba8ef6b5c53d12a50</t>
  </si>
  <si>
    <t>16b70c2689437cb8422b862deb5bd407</t>
  </si>
  <si>
    <t>ab7f7c691a22b0f58f7346e780e1a5b4</t>
  </si>
  <si>
    <t>eed2eb64187532c5efc896f6bc2f1c2b</t>
  </si>
  <si>
    <t>6813f82c15f6098901c674c5daccc593</t>
  </si>
  <si>
    <t>18ffc8a9bb233d6ff5f7ee8dc76c2c62</t>
  </si>
  <si>
    <t>af4aad344c83c3dcfdca461960367df5</t>
  </si>
  <si>
    <t>ab4a4f69dc7ebf3813f7657b0334c0b9</t>
  </si>
  <si>
    <t>ada6ef82130c2c1dfb59848a07f8072c</t>
  </si>
  <si>
    <t>dd054ccb3cab80a808181a8a2ee5c523</t>
  </si>
  <si>
    <t>4650b6c3cc59899f66a8f91c139058e3</t>
  </si>
  <si>
    <t>689a91edfef72bd84fde12c106b95363</t>
  </si>
  <si>
    <t>536893ece4aaef74fc445fe41166f347</t>
  </si>
  <si>
    <t>935f54cc5e1cd35057a85f0fd8b986f2</t>
  </si>
  <si>
    <t>1a729a42e57d1efa10e65e05ceafafa4</t>
  </si>
  <si>
    <t>1eb18a4bad1394b86bcbd63fd7986d57</t>
  </si>
  <si>
    <t>1ed235b461315d460bd826b82ded24f1</t>
  </si>
  <si>
    <t>63bcd08d96493aaf37a206e1b0de0834</t>
  </si>
  <si>
    <t>de2792c54547d893cefba59acc8c0174</t>
  </si>
  <si>
    <t>c238438df01000c54b47f1c597b32c44</t>
  </si>
  <si>
    <t>1925216892e7532dde77633c60a1aed7</t>
  </si>
  <si>
    <t>982b03b1f92159c051b6c7f8ac700e39</t>
  </si>
  <si>
    <t>cb8a360d6a237b9fa5c4f89667fc4e2a</t>
  </si>
  <si>
    <t>c3747033f1be19512c30c018ad5d15d4</t>
  </si>
  <si>
    <t>6e3a6fb51aa4cb145462eff9d76c6710</t>
  </si>
  <si>
    <t>2b9221db64f54c687cb46e3e5ebebcc4</t>
  </si>
  <si>
    <t>7d07ce598534872496075f5669a7afd0</t>
  </si>
  <si>
    <t>9e0c9359c6032faf6b63f90c02015fec</t>
  </si>
  <si>
    <t>4241ea9fb0a020808aad550eb007d489</t>
  </si>
  <si>
    <t>63b69e7eabf321a64a41fd3002e12cf1</t>
  </si>
  <si>
    <t>a110163410cce5d6db0597bc148dca90</t>
  </si>
  <si>
    <t>1f0bb3e0fa897ced64401aeafabfc31e</t>
  </si>
  <si>
    <t>8dd4a421829b243fefd85552f66fdeb2</t>
  </si>
  <si>
    <t>6a8ea1507f6a7520516e47e6d6cb7115</t>
  </si>
  <si>
    <t>a287a8f7785f3f893a1ca13d25cb506a</t>
  </si>
  <si>
    <t>4dd9adff34984d053150c0bb19cf74b1</t>
  </si>
  <si>
    <t>7912aad1fdbc1785273a7979e8217e3c</t>
  </si>
  <si>
    <t>ee654c6dd508d2ec26018ace6d48adf0</t>
  </si>
  <si>
    <t>2d8fd8e68165d1d3b553447d8bc5ef4e</t>
  </si>
  <si>
    <t>c0640b101ee1a07ddcd9c82b7ed5e46c</t>
  </si>
  <si>
    <t>c8a057fbaa3233e0b494e2984311a153</t>
  </si>
  <si>
    <t>6517c693181694c01e681b2cdd960d0c</t>
  </si>
  <si>
    <t>bcf256cea811085b767f0de1bfdd0384</t>
  </si>
  <si>
    <t>37f2cbd59a5dd70cbca6941e595709aa</t>
  </si>
  <si>
    <t>52ef4030ab6785f4557e5606361a18ce</t>
  </si>
  <si>
    <t>25b99cf7e5fb19558b4ab0279cc9a4d7</t>
  </si>
  <si>
    <t>f3d392506145b2267573b33e6b3c9b35</t>
  </si>
  <si>
    <t>4b60ff7061cc76cf019c25c6059cb13a</t>
  </si>
  <si>
    <t>b56193317070f52d2389ff2cfe25d1dd</t>
  </si>
  <si>
    <t>cc4265a15f05a1ed53f5ee8099f711cc</t>
  </si>
  <si>
    <t>fedc3404b7e5721113515e93aca333e1</t>
  </si>
  <si>
    <t>cbae6ba27d15a052e147cb526ed6fc34</t>
  </si>
  <si>
    <t>a6d00dc89e391743e6cd0bfec679a71b</t>
  </si>
  <si>
    <t>5b57138a7aa20d073ac0361fd7588fc7</t>
  </si>
  <si>
    <t>103670763dad1a1f58fa53c721e34ee1</t>
  </si>
  <si>
    <t>4d26e9266f1c77fec7f20bc7b9bc72dd</t>
  </si>
  <si>
    <t>b8dac911c0d58a8eb403167c8a5402a2</t>
  </si>
  <si>
    <t>94645fdb23d12e488c4fee24b8e37655</t>
  </si>
  <si>
    <t>69bc5587f36029063467355919ea70b4</t>
  </si>
  <si>
    <t>2b3af494d8f749fa3a72f258dd1095e1</t>
  </si>
  <si>
    <t>654896b460ac6f755e6eb7f179b1a44e</t>
  </si>
  <si>
    <t>6fd8760dff64884042e8d376e1c1c450</t>
  </si>
  <si>
    <t>fb66b9106569c1c70d9ba1574c19e4b6</t>
  </si>
  <si>
    <t>d39aa109d5dd619ca7577f77faed3f6e</t>
  </si>
  <si>
    <t>b9cd6f77c80fa076c3df13644348e5d0</t>
  </si>
  <si>
    <t>39667273b54c0c52e73b16da577657cf</t>
  </si>
  <si>
    <t>959eec8d26b9c86b1172ddfd6961c791</t>
  </si>
  <si>
    <t>0fdfd6f18dddb7c9e4190c91b404fc53</t>
  </si>
  <si>
    <t>e34d06d4cef1023375938dff38fb0ef1</t>
  </si>
  <si>
    <t>9fa63a70e6a3a611f1c49678e14d4721</t>
  </si>
  <si>
    <t>e6add196baa261b007647af470e6118b</t>
  </si>
  <si>
    <t>eb7801c9ef32fc841d471e217cbb4021</t>
  </si>
  <si>
    <t>6de88c959f8877e1d63c2522343d9099</t>
  </si>
  <si>
    <t>c9035725ab33e5ff76de4cb2b28df64f</t>
  </si>
  <si>
    <t>160993602526380fe70a0d93fbc4ee07</t>
  </si>
  <si>
    <t>bbaed42dd1144dae5e31a6f88cade067</t>
  </si>
  <si>
    <t>cddb1ecec17ed7fa4f0ea054577cf6a0</t>
  </si>
  <si>
    <t>26093d9e0e039e7a88eb43a28b10b6e2</t>
  </si>
  <si>
    <t>0ee411952019a5db7430c2ea2e51596f</t>
  </si>
  <si>
    <t>343b6061fb2d0d75a7fceba9cb292089</t>
  </si>
  <si>
    <t>337c31cbe77439cc5765ff27682e1b0a</t>
  </si>
  <si>
    <t>5bdcd6ba34699124614ebc5512b4cd05</t>
  </si>
  <si>
    <t>d4053fabc28b0283133c787923469638</t>
  </si>
  <si>
    <t>5ebbb7b58f42d745f2be5ba30c7d5c57</t>
  </si>
  <si>
    <t>67e1883c325520b179e45f978ad5aab5</t>
  </si>
  <si>
    <t>e818b34087dafd1511836d840eebc167</t>
  </si>
  <si>
    <t>aea2774628b1f36a033e580e731a1e4c</t>
  </si>
  <si>
    <t>2675c2238913a645ab941e0c257c1b5f</t>
  </si>
  <si>
    <t>112ef4c72c36bed8cfb6ca85ea774c8d</t>
  </si>
  <si>
    <t>a7e7287a36a93440ffdc95320308495d</t>
  </si>
  <si>
    <t>fe364ba550f94535e5eea4a3f7fbd893</t>
  </si>
  <si>
    <t>0464b7022e9075e5e8e5147a6839eab0</t>
  </si>
  <si>
    <t>e4593bea2f5fcaca9b5162a1976cdef6</t>
  </si>
  <si>
    <t>1b25722251e795cf5ca1b67410fbf22c</t>
  </si>
  <si>
    <t>47b369f1f6fd0a861e786a75e54d80ca</t>
  </si>
  <si>
    <t>4d44037ace0d05ddaad8e62a47977cb1</t>
  </si>
  <si>
    <t>e971b0bf37a4667c286df9b958b9e274</t>
  </si>
  <si>
    <t>30265c15099ee689e8a0ac8a66b391df</t>
  </si>
  <si>
    <t>5d2b13f1554ef73395cbe372035b37f3</t>
  </si>
  <si>
    <t>cb67d843f942bd57f9c483f03b8e8148</t>
  </si>
  <si>
    <t>7254410b436f538e1cb354912faa8c56</t>
  </si>
  <si>
    <t>557a3620ad8f16839128238e4941d841</t>
  </si>
  <si>
    <t>92949da972a2d1af31ec3c6065354d28</t>
  </si>
  <si>
    <t>eb56bb041a25467b729ee47602ea43b8</t>
  </si>
  <si>
    <t>92007f9fa42834c60ca43f045e9dc882</t>
  </si>
  <si>
    <t>15ea2576957fec4cff9c7bffabf872eb</t>
  </si>
  <si>
    <t>22c99184ce175fd24f94be792599fc5e</t>
  </si>
  <si>
    <t>81654ab66f58185075d2916b3b6edce9</t>
  </si>
  <si>
    <t>c8f6b3911af91c8111e98676d42c1a45</t>
  </si>
  <si>
    <t>694811cbca4953269160196515a77204</t>
  </si>
  <si>
    <t>984db3678b6a05d0a59401569ed5ee26</t>
  </si>
  <si>
    <t>7745626c80b6d7b342e9b329d84734f6</t>
  </si>
  <si>
    <t>0c09c5e8ce5acbe3b42fda5b386f6fd9</t>
  </si>
  <si>
    <t>95179635b2b6606e9be13aa29b270918</t>
  </si>
  <si>
    <t>9494016ad206d7f6893c03421d3b38fd</t>
  </si>
  <si>
    <t>fc1a64511952833fc61bd9f1e3529636</t>
  </si>
  <si>
    <t>b51d64d6ac88b27fd313c4ec211b11fe</t>
  </si>
  <si>
    <t>8ca61304a483421241c04eb7e78467f1</t>
  </si>
  <si>
    <t>680dc5014d4542d4a3e0afdc6d95bc25</t>
  </si>
  <si>
    <t>1290cf28c247fd31dc4cf2c562fdeef2</t>
  </si>
  <si>
    <t>bb8ca6074971fd4b638a58dcc8309d13</t>
  </si>
  <si>
    <t>fda17f81f9931450ac80684de65fb5b3</t>
  </si>
  <si>
    <t>a892f75524e75b34225f9187e21ca9cb</t>
  </si>
  <si>
    <t>f5a02a35af3573b8c9e6473a4f028ad3</t>
  </si>
  <si>
    <t>dafac0a502717bccb5bce37624454092</t>
  </si>
  <si>
    <t>834520eab4be77ac47f4a7728979fff7</t>
  </si>
  <si>
    <t>a661f22aad5188db1321994400a29633</t>
  </si>
  <si>
    <t>17650e809317d4be78482a4a1c3822c6</t>
  </si>
  <si>
    <t>31b17f5883fc417e29395c250b856a27</t>
  </si>
  <si>
    <t>c9e136ecffab584708c509e0e01c84cb</t>
  </si>
  <si>
    <t>61ca9a7d834fd1d033ce41a1ac16bb7c</t>
  </si>
  <si>
    <t>44c6cc76985408a13aac888baeae9a10</t>
  </si>
  <si>
    <t>d4a0432285cf2d7aadd290a77083cedf</t>
  </si>
  <si>
    <t>ecd9f478c11802ce569f4c3d91833645</t>
  </si>
  <si>
    <t>b4e15d5fa8ff27bea382c3a163d15417</t>
  </si>
  <si>
    <t>57881810182b6a76397db25586c6b667</t>
  </si>
  <si>
    <t>e814d52187a11f4afb4df5f98436d847</t>
  </si>
  <si>
    <t>28e772047da5b9ebfa7bb83e5e48b752</t>
  </si>
  <si>
    <t>ac4818ce2d34a34ff6c71d40d2cc9400</t>
  </si>
  <si>
    <t>f47e702d9a2348a699fbf353c55d4f92</t>
  </si>
  <si>
    <t>887dbd28915a72cb96c427bbf4a63ab9</t>
  </si>
  <si>
    <t>8d8cdd4d20e7a3db938ce16c150a3030</t>
  </si>
  <si>
    <t>bd92ea530e08d53c5734a82794d8cccf</t>
  </si>
  <si>
    <t>69b74901ae45edf5dec0e1a9b036d721</t>
  </si>
  <si>
    <t>1a658696806103c3517fd854f59399c5</t>
  </si>
  <si>
    <t>e04c5b55d009fa34754fe9d38c76d181</t>
  </si>
  <si>
    <t>d0fd9f8155ce39c0b08bfc639476901e</t>
  </si>
  <si>
    <t>ec35c18563b9df2890f895ec8f2c2dc3</t>
  </si>
  <si>
    <t>d22e5980d2caaa10d3c05c95f89b4f67</t>
  </si>
  <si>
    <t>27029b02842d6d1e636c1b1cfdf5d4c7</t>
  </si>
  <si>
    <t>6207c8c1b3c782f6b5e1218c4df6b87a</t>
  </si>
  <si>
    <t>79827eb040b1b36623d82e7f0ea06200</t>
  </si>
  <si>
    <t>35b3e2faa126b659b593bd02aa100441</t>
  </si>
  <si>
    <t>92c0e82c1b01a9b68d9bb3a0b046cd89</t>
  </si>
  <si>
    <t>0de0cfcf174a911c94e9d644118da568</t>
  </si>
  <si>
    <t>00d02b97d681dfd7773b124e26b6d399</t>
  </si>
  <si>
    <t>550753d981a2654565ecfb0f4d6d630b</t>
  </si>
  <si>
    <t>705169b3ab206e2568b6c575792bf2f8</t>
  </si>
  <si>
    <t>824220c28abd1b395a732450610dc5ed</t>
  </si>
  <si>
    <t>b0afc651d3b29418a4438c1ed354a960</t>
  </si>
  <si>
    <t>dc022f15d875ff0f1e542a5cd9720bdd</t>
  </si>
  <si>
    <t>01415c26934d97f56f4b7b40474b817e</t>
  </si>
  <si>
    <t>7803111200a769af32f7d4ac83537145</t>
  </si>
  <si>
    <t>4e3e26c666c644565f515caa04bff1f5</t>
  </si>
  <si>
    <t>124b8d029f0f8247209a26819095ddfc</t>
  </si>
  <si>
    <t>8291474bd339646654c7e1e0ebcb969b</t>
  </si>
  <si>
    <t>ff17032b0a7a64ad2fee6c9aa21cc0a1</t>
  </si>
  <si>
    <t>87c7a9a329727c9bc40f98d6dccde223</t>
  </si>
  <si>
    <t>bb3a1669aac85dca66490a03a3c347b2</t>
  </si>
  <si>
    <t>f35ca88b07f05e5256c8c3812321c49d</t>
  </si>
  <si>
    <t>fcb2a81a60c321fcafa9f30614c5edf1</t>
  </si>
  <si>
    <t>83dbb8b605a6fc477ca7e007fc02d16f</t>
  </si>
  <si>
    <t>96f402abcb19597cc45a90e2849a9b30</t>
  </si>
  <si>
    <t>cbc71df9275ee8f1b27f523b362010c5</t>
  </si>
  <si>
    <t>2980a8385157aed362532d22785f17cb</t>
  </si>
  <si>
    <t>92e65cab13d85435410c54f6e2a722fa</t>
  </si>
  <si>
    <t>9fce51f19df474cae5046550740470aa</t>
  </si>
  <si>
    <t>5d045d5f5b872d802fc8024fbc4162d3</t>
  </si>
  <si>
    <t>26e68a46b421d6e1a626c61836e093b2</t>
  </si>
  <si>
    <t>cddef6fd11a884011b853d60b7327c8d</t>
  </si>
  <si>
    <t>4b95f7b1edc232d18c325eb91c643f11</t>
  </si>
  <si>
    <t>73cc55bcec896339ed49bccda8b522c9</t>
  </si>
  <si>
    <t>373324aabc41e0bf20945d1d3ab0f0d7</t>
  </si>
  <si>
    <t>d1c2fab075986e40b61ab5f35d1dfa1c</t>
  </si>
  <si>
    <t>aada8780c6683573be6af73a51ccd452</t>
  </si>
  <si>
    <t>383e7ead8e473ea5b4764c2ede7042ae</t>
  </si>
  <si>
    <t>992509ae7404dfbac99d7d5df34f3e0b</t>
  </si>
  <si>
    <t>5cdf522ad69845c9e07c62fe31c0dfef</t>
  </si>
  <si>
    <t>a3ad841edf07f4eb39eba316d88e9929</t>
  </si>
  <si>
    <t>d1b9ad1b9049f15789abae7baab3ef6d</t>
  </si>
  <si>
    <t>822d19988a38c9693b58d2e44cf75c47</t>
  </si>
  <si>
    <t>115fcb3dc00a009a9d8df833081d3218</t>
  </si>
  <si>
    <t>458d87b8d51afc4fbd525a4621b8d44d</t>
  </si>
  <si>
    <t>0dd0a5b02a4f79320a777ceaaaf9d0d5</t>
  </si>
  <si>
    <t>cf67c1700e42180830662b5e50235db2</t>
  </si>
  <si>
    <t>13cd6b4f62324b26906662fe0d0a7e63</t>
  </si>
  <si>
    <t>93bed32d8bc686ab42afd407cd0cd9c3</t>
  </si>
  <si>
    <t>e0e8bc93edf808ddbc1d2d71533e3955</t>
  </si>
  <si>
    <t>241da632da4015bcb43f7332550e4ed7</t>
  </si>
  <si>
    <t>1d8f9cdbf845b6979f1f800761b864b9</t>
  </si>
  <si>
    <t>214ed6230acfe376e240ecaa5e13ff9b</t>
  </si>
  <si>
    <t>f3bfe7de90a6da2543ff5bd90dcdf449</t>
  </si>
  <si>
    <t>a0dc21340a35865388254075707117c5</t>
  </si>
  <si>
    <t>c12f989b3acb00a097db7de4e2e4939c</t>
  </si>
  <si>
    <t>3f6ca19b9451d2f64fb40ed546a61960</t>
  </si>
  <si>
    <t>e13338972e1a829b215abb744bc57888</t>
  </si>
  <si>
    <t>4e5bc9fe6c9cac5b8184c3747f915263</t>
  </si>
  <si>
    <t>ce38dd91f4b7039a046ebf4da258e2e4</t>
  </si>
  <si>
    <t>c3632ca1395cf20da16c799aa7693029</t>
  </si>
  <si>
    <t>0a5f176a8ac9799daf95a6d77cbca9f2</t>
  </si>
  <si>
    <t>b46debc8f5df29f033b643891f07dce1</t>
  </si>
  <si>
    <t>fbf1b7a3d2157006c76fe66ba055ea4c</t>
  </si>
  <si>
    <t>4357413bb7044dcb7e0665589c15815f</t>
  </si>
  <si>
    <t>5abe360180214ac4461e7b1a079aeebc</t>
  </si>
  <si>
    <t>492697610d87ae02f7f0ad00fbe0f46e</t>
  </si>
  <si>
    <t>69aa7c5fc7e7f18cc076ce8a9caca76a</t>
  </si>
  <si>
    <t>c9548f34f795b0186930b3688720e74f</t>
  </si>
  <si>
    <t>519683f3ca272f46c9d95ec8d4d2a3d6</t>
  </si>
  <si>
    <t>1370deb9d679e24900beb8ecf3cca0c5</t>
  </si>
  <si>
    <t>4572b4360d46f73b739a71e912a8835d</t>
  </si>
  <si>
    <t>c6628cf3e95553e7c41a4a08514329e3</t>
  </si>
  <si>
    <t>5a8abe32538d5c2e0227c8f16ee2baa6</t>
  </si>
  <si>
    <t>2a1ef890c36ff0a0162347cdfa06d5fc</t>
  </si>
  <si>
    <t>4e148213dbb2e131b9af7508f2088720</t>
  </si>
  <si>
    <t>69603cf28cf4839db7afe06498c9a8d1</t>
  </si>
  <si>
    <t>d3754a63c849b24034e5ea6198585d2e</t>
  </si>
  <si>
    <t>beb68a404231ac6bd5d92250edddfafc</t>
  </si>
  <si>
    <t>5ead427f015f26b5361507c95af4ba6c</t>
  </si>
  <si>
    <t>7ba37edabc0254b42e89597323531cbb</t>
  </si>
  <si>
    <t>445f31262f62ff54d44c10556a55bc97</t>
  </si>
  <si>
    <t>e7691740b1fff0063a87913b2848e7b5</t>
  </si>
  <si>
    <t>2a9c2d5099df6eb5169a62d43b95f2c7</t>
  </si>
  <si>
    <t>2888afbc0383ef460f19c6fdbc018466</t>
  </si>
  <si>
    <t>4428e017f22c09c4bb8dd3700cc521f7</t>
  </si>
  <si>
    <t>dc68ed6bb98992b082a52f436d1a853e</t>
  </si>
  <si>
    <t>3030d46ba2dff57e653882af778b0d72</t>
  </si>
  <si>
    <t>954c809cbdf3bb89b0f60ab3a2a70a61</t>
  </si>
  <si>
    <t>7cb023d1b0d47346e363c8651b7674aa</t>
  </si>
  <si>
    <t>07b94e4e0f7e0687af02e144c510517c</t>
  </si>
  <si>
    <t>3afa2d4076c17eaff6f43e8cec3054ed</t>
  </si>
  <si>
    <t>83caeff134e8f7c9f6889558f70dd182</t>
  </si>
  <si>
    <t>20b3b2fffe0ee3fa556ba324af099e33</t>
  </si>
  <si>
    <t>e9ce933cfb2dc0fc4951ad64e1985c33</t>
  </si>
  <si>
    <t>072e84590b3117d09fde1c59b41f8d12</t>
  </si>
  <si>
    <t>98d5e0e35ef7956cdcaca1aa2c1d87c5</t>
  </si>
  <si>
    <t>ee17954a611aea904a78621a144e38ef</t>
  </si>
  <si>
    <t>6cdf0a2d640320410e28d6b731177c08</t>
  </si>
  <si>
    <t>802b9ef1598ce0f897487ee04cca7e6d</t>
  </si>
  <si>
    <t>2d1181ee4f5472a825a3c6d668ced668</t>
  </si>
  <si>
    <t>fae0ad298d39766d5492150c1c010910</t>
  </si>
  <si>
    <t>0cc7b6084d6ce3467d0041bba3a425cc</t>
  </si>
  <si>
    <t>0a716acf34715603719fc1cea357ad9c</t>
  </si>
  <si>
    <t>a101cad36bc7e1c229441acce321ba39</t>
  </si>
  <si>
    <t>5d8deea7d6da85eccf37a151b510f4ae</t>
  </si>
  <si>
    <t>c619ae290362c0faa20fce112f053c8b</t>
  </si>
  <si>
    <t>59541185ec224eb6c49b2128bd235ec8</t>
  </si>
  <si>
    <t>0397102b06a2fe758056f186f20fd91f</t>
  </si>
  <si>
    <t>ef149e22660700e808eaa70ca3007086</t>
  </si>
  <si>
    <t>3fe4b3f694b87436c5d6fe71d34d3652</t>
  </si>
  <si>
    <t>a92b58120cd51490cad822624294c11d</t>
  </si>
  <si>
    <t>28f40b7575401b1570f4dd7adfe9bd30</t>
  </si>
  <si>
    <t>0c192af97e5de12c5e6e7e07f1588979</t>
  </si>
  <si>
    <t>3eae1b528a9f46aa9dab885bee9ef799</t>
  </si>
  <si>
    <t>5a8f88ac665e287f98b434adfee260db</t>
  </si>
  <si>
    <t>683856d051a7bd4324db58945f01c008</t>
  </si>
  <si>
    <t>0a1d32916189ec275ae23b9a294023be</t>
  </si>
  <si>
    <t>1922a70b8f2d658c5699a91dd7ee1f5f</t>
  </si>
  <si>
    <t>77ce7aaba2970aeabd2b667c181e1f7a</t>
  </si>
  <si>
    <t>0fc4a0d2a0986e0a0fd093de7f495721</t>
  </si>
  <si>
    <t>56cbc0bcc0199c7a65dd69f06314b88b</t>
  </si>
  <si>
    <t>b43a563f503801f0ee0ada8dba21be8e</t>
  </si>
  <si>
    <t>a1b5a36a6ab29181faee20abc41d7a63</t>
  </si>
  <si>
    <t>645406daf7dff9848f8f3df2506b402c</t>
  </si>
  <si>
    <t>49c0748b9a64ae45daa4d3dc8029d92c</t>
  </si>
  <si>
    <t>b1d6d729c1b3bc7a1d934b42329c7f58</t>
  </si>
  <si>
    <t>74a550eeaffac6411fe76a41d6e2639b</t>
  </si>
  <si>
    <t>8f5e47e60c8d0253b5cadb668218ece8</t>
  </si>
  <si>
    <t>bcae61e2935384d09ae5738426e71f3a</t>
  </si>
  <si>
    <t>536985fe472925629eb4921c7f6934e7</t>
  </si>
  <si>
    <t>3b1dec2919e5f82151051acacd51233b</t>
  </si>
  <si>
    <t>df80705887a48c1d952c4eba5aea409f</t>
  </si>
  <si>
    <t>3f84b2bb19631ea4b16f362d53501721</t>
  </si>
  <si>
    <t>e74498365abc77dc2625a9e1dfadbfb4</t>
  </si>
  <si>
    <t>f4075bff3f71fe772ad2555c3b545295</t>
  </si>
  <si>
    <t>fd0784df27a5f48fbeb7c5b07f8686d9</t>
  </si>
  <si>
    <t>860ccb80096fcdb3b645f51e6c3fe904</t>
  </si>
  <si>
    <t>993ee7b6cd12b68448f4d1ed3a4a06e3</t>
  </si>
  <si>
    <t>a43f76dd1b24c58259b9e095e407fc6d</t>
  </si>
  <si>
    <t>2396f8708225f1ceffd67a446506b7b7</t>
  </si>
  <si>
    <t>4d5a12308e58173e07738893b7f8e246</t>
  </si>
  <si>
    <t>f4725d3d0ae131bf938f55ec001ea2df</t>
  </si>
  <si>
    <t>1a2bb396cb5488f469d4e7abd5835806</t>
  </si>
  <si>
    <t>f3b8cdadb113bf4bd5f5567393502424</t>
  </si>
  <si>
    <t>47f329b64899a286af06460410a3fda6</t>
  </si>
  <si>
    <t>7ac8b72ec3cf456fd776acd9f89b4498</t>
  </si>
  <si>
    <t>38da2412f87ba0ac6ed4a0756c89ab16</t>
  </si>
  <si>
    <t>635e6aa1d9d07523f0028ff3327d7b9d</t>
  </si>
  <si>
    <t>4d311964abc4738ba75b299b5b89dffa</t>
  </si>
  <si>
    <t>546ba05b712c1151e82bbe379e6115d1</t>
  </si>
  <si>
    <t>c586c1949dab886a9415aa7b36252c5a</t>
  </si>
  <si>
    <t>646d17d9efb154d5c40f7bf955334ff4</t>
  </si>
  <si>
    <t>a8642d81187080ea8d332c591b226f2c</t>
  </si>
  <si>
    <t>c5f0e6f40731508d58117a90088cec52</t>
  </si>
  <si>
    <t>5b2f14d359963b1c79ebaa6eb4365b99</t>
  </si>
  <si>
    <t>cfa68469f3a1a93aaa6a84933913fbef</t>
  </si>
  <si>
    <t>740f12edf43615da490a6eb106041977</t>
  </si>
  <si>
    <t>0741aaadd102ca2284d19621aba7b8c0</t>
  </si>
  <si>
    <t>0900865de90bfcc202ce89bba880a987</t>
  </si>
  <si>
    <t>5449b4f10fa9a6443ad569ede4af5738</t>
  </si>
  <si>
    <t>b78a3e7960c6be4e1249463579065b23</t>
  </si>
  <si>
    <t>989e21c5f1484615896e9f41701e1442</t>
  </si>
  <si>
    <t>32c23ba272c3a5e0d20a8d0757865eb1</t>
  </si>
  <si>
    <t>34ee873be6f5542bb7db307ede801315</t>
  </si>
  <si>
    <t>a14b389c81fe6cd29b0a1294d0da6354</t>
  </si>
  <si>
    <t>fd0a433c898145c7892a407a5a9d0a58</t>
  </si>
  <si>
    <t>0c8611fbad93a3f3cc2aa1b6e191fa82</t>
  </si>
  <si>
    <t>9f0f4523326ebde452645f7c2292d456</t>
  </si>
  <si>
    <t>8dc1d8685f37b9243071a1353eab39fd</t>
  </si>
  <si>
    <t>9f093b8f91e75caae68f3be336fd2b5d</t>
  </si>
  <si>
    <t>d994ba379e897af8e11c2b99834777c7</t>
  </si>
  <si>
    <t>67d299a222c1241417538189b42daa18</t>
  </si>
  <si>
    <t>55d010f16ed48fe072e96fc8c3f6083f</t>
  </si>
  <si>
    <t>8d057f95240cbc1a3af12926467d3495</t>
  </si>
  <si>
    <t>40cfa2e8584581dd891b1a25e16f1531</t>
  </si>
  <si>
    <t>07d4740bc37757262a7dbb32adc42f05</t>
  </si>
  <si>
    <t>6111018a3e2d945296ac8ca0f5558427</t>
  </si>
  <si>
    <t>eded88aa6c82afaaf62c6858d2de06b9</t>
  </si>
  <si>
    <t>8af41fd0ce22cc29b42868e74605a11d</t>
  </si>
  <si>
    <t>e517b67174d8b9f18eb4b84912b9da68</t>
  </si>
  <si>
    <t>bdf354d1616d713a2cb71788c9926667</t>
  </si>
  <si>
    <t>eeee7ebd5dd47f6770d00873fdfbc06b</t>
  </si>
  <si>
    <t>2aada05e61ffe1bae24604454a4b8c29</t>
  </si>
  <si>
    <t>19ea28369529c76a0a097d29c9708651</t>
  </si>
  <si>
    <t>eb894645e4bea1232bb690de47519b7b</t>
  </si>
  <si>
    <t>5a7582d78eb9c9df23e02533f61292d0</t>
  </si>
  <si>
    <t>4c1563dc28a5340594c4a9055e53fe4f</t>
  </si>
  <si>
    <t>e35d93bb9f465cbd3a3c2dc2e7bb3e55</t>
  </si>
  <si>
    <t>60f0fa11f17e0381045e616db9a421bb</t>
  </si>
  <si>
    <t>52058d5b424b51e30bbaa30c66c3b4e1</t>
  </si>
  <si>
    <t>ffa456f88f518a771fd25e2f12412bcb</t>
  </si>
  <si>
    <t>614a691c44090d2cecb30a66524e793a</t>
  </si>
  <si>
    <t>4a494b684b9129d004c680cb4d2ca787</t>
  </si>
  <si>
    <t>6f9582b12fe00f91f653e0f5e7014d59</t>
  </si>
  <si>
    <t>53104a0fc44cb3349b50c3bb5e66a8c4</t>
  </si>
  <si>
    <t>322f47183c62403785260df07be62577</t>
  </si>
  <si>
    <t>636cb9ff17c47785dca609c40002fe87</t>
  </si>
  <si>
    <t>c8a6cf62c14e8e94f2768b864fe2f0a8</t>
  </si>
  <si>
    <t>1d2e8d9c30d1a983111e59ed83bf35d9</t>
  </si>
  <si>
    <t>4481c09f10fb51f3bdc67b0296172d05</t>
  </si>
  <si>
    <t>45e2d73abf62383f711fa042fac6d133</t>
  </si>
  <si>
    <t>c9d81146a88de4c94395077c5f80b9f4</t>
  </si>
  <si>
    <t>813af9122243b7c6e2abd903dde6d177</t>
  </si>
  <si>
    <t>150d2c6db8c82f43b332bccde80ec5d2</t>
  </si>
  <si>
    <t>c657e96e5e5643e950412bf8d0cd6fa2</t>
  </si>
  <si>
    <t>a1bd2c65f36d277952bbe02c69fe4a18</t>
  </si>
  <si>
    <t>1022dd90320365ba7eb4c4cc6d1cb436</t>
  </si>
  <si>
    <t>fa1510c722420169b3a684b7db60e4cf</t>
  </si>
  <si>
    <t>797646d764cb602d35426b8baf7e27ab</t>
  </si>
  <si>
    <t>606cd929d3846d011fd2b7bd9853cc1a</t>
  </si>
  <si>
    <t>dda37b0e0fd21806ff90c40559614dc4</t>
  </si>
  <si>
    <t>af86f49d49a11a4102735f04dc9b3b64</t>
  </si>
  <si>
    <t>89e827b2483160964497a04c8043a8ef</t>
  </si>
  <si>
    <t>ac46adc10ff71e6cf4935b81512dd970</t>
  </si>
  <si>
    <t>5fd49b5643b71eab51f46fbb38df7c61</t>
  </si>
  <si>
    <t>d74048a9b800b38f119f9c4d4c17ff87</t>
  </si>
  <si>
    <t>483c9a84d77551a8a8c45c6ec5d5cc75</t>
  </si>
  <si>
    <t>37061f8087c91034a22542e10ebcb9a0</t>
  </si>
  <si>
    <t>fd29f8f484d3200d31dc6d9af4bdc6ea</t>
  </si>
  <si>
    <t>16bef968a9d491123a369b49fd58775c</t>
  </si>
  <si>
    <t>d469ba74fc61a9bbb7431f12cbf33c1d</t>
  </si>
  <si>
    <t>bac4b603c505b53d6ac9920a16fca434</t>
  </si>
  <si>
    <t>7a87808f2800a1d04038bf7ff948d183</t>
  </si>
  <si>
    <t>41997973a13557bd7e262185b1f32492</t>
  </si>
  <si>
    <t>f035651e9ffd140a7c0550b304dc3886</t>
  </si>
  <si>
    <t>c3954c6abeaeca6e4519bd76120792a3</t>
  </si>
  <si>
    <t>905dbdb8ae13417bc25b4d844ec5e2a7</t>
  </si>
  <si>
    <t>cc14df1acb5e0adba175dd71b5031805</t>
  </si>
  <si>
    <t>330c6404e5821a30d57643f50f5f276f</t>
  </si>
  <si>
    <t>bf24bf9f32434f2e462116126ca7867b</t>
  </si>
  <si>
    <t>3a7700926a2d92b48ccd1e3ecf593132</t>
  </si>
  <si>
    <t>eff57380b87c5c182e3e38a8dbad197e</t>
  </si>
  <si>
    <t>e48def6468ee7a31da5dc7249487304c</t>
  </si>
  <si>
    <t>669a199d669aa4feab0f902f7b766345</t>
  </si>
  <si>
    <t>9337abc739fa610811275090eda47cfb</t>
  </si>
  <si>
    <t>074aabfc2c2fbe887037de74a0b089d4</t>
  </si>
  <si>
    <t>83868cd18747dea6beeebce7a9b5041c</t>
  </si>
  <si>
    <t>fb2eab92e88c37fb3794a00aaa5a203c</t>
  </si>
  <si>
    <t>64fb868c9fac3b01271bb937de237539</t>
  </si>
  <si>
    <t>d53c47f8d721515f64a767b49158c927</t>
  </si>
  <si>
    <t>a347829ddd41c3ce237ce94a990e4d05</t>
  </si>
  <si>
    <t>45b859ef302037452fff275b61ee4826</t>
  </si>
  <si>
    <t>845e4cd0ee56e91266ff61cbc1e7bf9f</t>
  </si>
  <si>
    <t>d6fcc6b9921a5bf47d51d89c7f625fc6</t>
  </si>
  <si>
    <t>478735b2899b2b727193eda9a966607c</t>
  </si>
  <si>
    <t>cd0c5c673a95f31cb190853f553c4be8</t>
  </si>
  <si>
    <t>2262a95d13af2d0dddc56be88dc84fd8</t>
  </si>
  <si>
    <t>1bfe557107e1cb4879ba69f47a6dd600</t>
  </si>
  <si>
    <t>30a0f54754b6e443a30b2c88530d8b4c</t>
  </si>
  <si>
    <t>f2cd381d6c0e93febd8ee61a74f246f1</t>
  </si>
  <si>
    <t>d6a7f2fb3436f52f60c78319834f782f</t>
  </si>
  <si>
    <t>fcf1bed968bc8cc1f6bcb245a2ce7414</t>
  </si>
  <si>
    <t>e8515487e841dd22fcaa8e779ed0fd98</t>
  </si>
  <si>
    <t>1f1663bcd278730a6c859d02fcdd9d6d</t>
  </si>
  <si>
    <t>f7d9b03e252d5ede4dd40b77f2f787aa</t>
  </si>
  <si>
    <t>1d7f905ffb43bc0510b85591f91b8b82</t>
  </si>
  <si>
    <t>f397215878d5887090bbdb207b879750</t>
  </si>
  <si>
    <t>a132dbb894d9384985e7fe6eb5e710a8</t>
  </si>
  <si>
    <t>1d5216f9a39ccbb69a71ae038f73e97c</t>
  </si>
  <si>
    <t>c80405d1f0acbb9a0b15b4c86a0c3b02</t>
  </si>
  <si>
    <t>880ae6d9d4416519d81bf8f33c6803ed</t>
  </si>
  <si>
    <t>ebbb22163fd26949dc47a3b13db8cb17</t>
  </si>
  <si>
    <t>702c934824a18de862e704ceb530be25</t>
  </si>
  <si>
    <t>33eb1274de55048ed7c78535ea81b260</t>
  </si>
  <si>
    <t>5aee4af6a2dabfbed2c29f80cbd3f01c</t>
  </si>
  <si>
    <t>71909173e01ec37fc8c04c5565edec3b</t>
  </si>
  <si>
    <t>cb5f0b7c41e5b0d5c49b2532f073c8cd</t>
  </si>
  <si>
    <t>de896ccbef67cc6128ba1a4e54f7becf</t>
  </si>
  <si>
    <t>70247de10d3f51c618db5b51b1ff86d1</t>
  </si>
  <si>
    <t>ca6cc15f6971e6dfe1ca60a03a2e7429</t>
  </si>
  <si>
    <t>bd2e0696e50e1d31ad0babef3e076e75</t>
  </si>
  <si>
    <t>d418a9a779f94444f6d926364c375c45</t>
  </si>
  <si>
    <t>c75eccd75977e027d620f9167e7860fa</t>
  </si>
  <si>
    <t>966ba7467588d007c1e8beb4e2f8d2d6</t>
  </si>
  <si>
    <t>652597c9b38462b5825d4b38e9022e40</t>
  </si>
  <si>
    <t>eb4853b547a8f2e6ce63f7f9e1cdfcb2</t>
  </si>
  <si>
    <t>4a36b7194a87262a2d6796e6464dbeda</t>
  </si>
  <si>
    <t>ffc7cd9c4c3c253063a5d02cc79fc77b</t>
  </si>
  <si>
    <t>030b71d0972def5362d09502e158a54b</t>
  </si>
  <si>
    <t>2d49caa95731debdd52e7009dddad6ba</t>
  </si>
  <si>
    <t>189b37885c4235b91ea3ef2e8543582a</t>
  </si>
  <si>
    <t>ce15c10a0ca0a5d386cf1dd9612a2607</t>
  </si>
  <si>
    <t>f44b6dbf20f151171a738e166535ac7c</t>
  </si>
  <si>
    <t>f8c9f59fe34367512fc8ae7e4d48f8f2</t>
  </si>
  <si>
    <t>5cc99731674c4b5f4907c90be6906d68</t>
  </si>
  <si>
    <t>db35f72d8190d3bb6b77682b91c3fe92</t>
  </si>
  <si>
    <t>7db51152c16e9a8d656d60c8ef91c771</t>
  </si>
  <si>
    <t>61abfe9a23ba1cd1067ac859a8ebc19a</t>
  </si>
  <si>
    <t>fb7a0afac525e79c72a68d9e5a58d9f7</t>
  </si>
  <si>
    <t>6008a25773de8be1d63b35d56314be96</t>
  </si>
  <si>
    <t>eb83001292a4a86eea0afaeef29d2a61</t>
  </si>
  <si>
    <t>7dbe92539f86b18c3dbaed365ef6a96d</t>
  </si>
  <si>
    <t>815e1b04599377590d462178d524b69a</t>
  </si>
  <si>
    <t>2ba72586fbcd551cf84b75c511b21250</t>
  </si>
  <si>
    <t>905fe082f26cc389ea3e0eaac8df3763</t>
  </si>
  <si>
    <t>3f2de81b62562b6567418b8e138e8b74</t>
  </si>
  <si>
    <t>82b403220b42d7a3eefe3dd9715f489c</t>
  </si>
  <si>
    <t>0732aa219133820b0e2545ccde2a94ad</t>
  </si>
  <si>
    <t>49ec117904c22c909dd15a1008b78179</t>
  </si>
  <si>
    <t>894a5fe8da3a0043104df8e1d623da7b</t>
  </si>
  <si>
    <t>7087b50807b24e138cb4a0e6cbdc72ae</t>
  </si>
  <si>
    <t>c1da4c4ab557729ad4a7b25eed201295</t>
  </si>
  <si>
    <t>5d858cb57b57ca49764f5881d69f6e02</t>
  </si>
  <si>
    <t>ebc5c1459591d576d73ea464b8d2baff</t>
  </si>
  <si>
    <t>f12f6684fc89fc8042a8f111722df4ad</t>
  </si>
  <si>
    <t>9cdef63d1fb65ce0850faa420951ceef</t>
  </si>
  <si>
    <t>3cd2863aa22cf5e980423c285bbc94c3</t>
  </si>
  <si>
    <t>1bbbb803de6ca4dc1c410c1c9c8c1479</t>
  </si>
  <si>
    <t>72e052f290386edd0a6fb96c80a8e505</t>
  </si>
  <si>
    <t>5cb4cb47b52fba95cbec2c9d871adaab</t>
  </si>
  <si>
    <t>f04a4a665bb80d73cbf41988a16607e8</t>
  </si>
  <si>
    <t>1134cb1862f2f51b8992f88b19531084</t>
  </si>
  <si>
    <t>82c05738fe9818545172ed8b550cc8e6</t>
  </si>
  <si>
    <t>2b4b60bf41bb45581be5a3599d298611</t>
  </si>
  <si>
    <t>f2e2d1b352639304af981810d3010940</t>
  </si>
  <si>
    <t>0efcd808a613ce99a76d6891bca5b142</t>
  </si>
  <si>
    <t>656b2bcfd4f524f3321750e80768d4d1</t>
  </si>
  <si>
    <t>8a575443fae00b4448337e2bf0e5aa0f</t>
  </si>
  <si>
    <t>7e9e7953d0b05f19006aed8aef1ba37a</t>
  </si>
  <si>
    <t>bdd2b0409b73c08024690f5b15341a48</t>
  </si>
  <si>
    <t>f160c36acb7cd19557966c8f53dad3da</t>
  </si>
  <si>
    <t>9d775e114e3e2c7c5164fbb5dfbd3be3</t>
  </si>
  <si>
    <t>8a1e516e4e5a7a20c41827490d289d79</t>
  </si>
  <si>
    <t>9d7185b55936372e184188f514c24780</t>
  </si>
  <si>
    <t>cc4ef50996ec3d36a5c64b305e52a090</t>
  </si>
  <si>
    <t>097ca1eeb7fde30e00832a31cd85a4f9</t>
  </si>
  <si>
    <t>372bb5b35b903fd08837d3463017d4ce</t>
  </si>
  <si>
    <t>6056b79d759fecd3a2efeb350333e304</t>
  </si>
  <si>
    <t>9fbf3606fbcab068a2d0dfc1f8b33bac</t>
  </si>
  <si>
    <t>7af9d609ac609d703f03b6143b69d09d</t>
  </si>
  <si>
    <t>97db5b4bc2a05d43231355b3e18a20fa</t>
  </si>
  <si>
    <t>9afb8f075bb20aba4e24f1c7f42f1143</t>
  </si>
  <si>
    <t>c6fb5156c6112373dbd6cb4fe8797997</t>
  </si>
  <si>
    <t>98fc0420babf19baa0c1597b41e91364</t>
  </si>
  <si>
    <t>ff837671b95f5eb5f605bb60bb84adb2</t>
  </si>
  <si>
    <t>30ee800093e56dea8ba9eaba5d3e680a</t>
  </si>
  <si>
    <t>b59715e40417574523eb038318422400</t>
  </si>
  <si>
    <t>e5384eded232a5c58cf88103503b79a5</t>
  </si>
  <si>
    <t>ea2d766cfb30e273ee6f7c0cbc641fa9</t>
  </si>
  <si>
    <t>58d90f1bdea5b6619bb3391ab8836ca2</t>
  </si>
  <si>
    <t>3a1093ff63b53c3c2c0f57af0344b9d1</t>
  </si>
  <si>
    <t>2e1fc3014c24353770b13d731878ffff</t>
  </si>
  <si>
    <t>b4a69f075397c86420fa96b68dec4aa3</t>
  </si>
  <si>
    <t>7b29166bc121bff6d9ea06c44f6d7387</t>
  </si>
  <si>
    <t>ed33e9703bf26ec435423bf46ea8dea0</t>
  </si>
  <si>
    <t>d1a866def2e13be173fd873a83c3f370</t>
  </si>
  <si>
    <t>a3487e48448022f0fc74a9ab78487051</t>
  </si>
  <si>
    <t>1bc78ac5c6ea396bf03237b451e75e6c</t>
  </si>
  <si>
    <t>f03823a7ff01b6dff13ccdc9a028b645</t>
  </si>
  <si>
    <t>8bc0f3baf5f87048f347ad0587ff650c</t>
  </si>
  <si>
    <t>f487b4229b3412df53ea645c68768f73</t>
  </si>
  <si>
    <t>6fb5e3b9e83df21267d2088c36d6c84a</t>
  </si>
  <si>
    <t>cba2c78f76c16761437a3e8f46a10952</t>
  </si>
  <si>
    <t>a1f96eef1b62c4df746a9f234f23bea8</t>
  </si>
  <si>
    <t>27586ee4cc023767f8479cc0cb009039</t>
  </si>
  <si>
    <t>64710ba2fb03fe4857e584d4b86c4a33</t>
  </si>
  <si>
    <t>0a50a59eeddece715abd18cf39ccc731</t>
  </si>
  <si>
    <t>6e1aad7667bce43163f60bf14acbb119</t>
  </si>
  <si>
    <t>56cee7a5e3c02b3f7fb3f38c72384ebc</t>
  </si>
  <si>
    <t>9566cecd2a625c72e1a6731af23c7201</t>
  </si>
  <si>
    <t>bf97d4b78bd758bdba187b907efbd911</t>
  </si>
  <si>
    <t>bae85972e5701a54e33a9bcddb898d17</t>
  </si>
  <si>
    <t>0dee1211c309be0d242bc42cb6166dd3</t>
  </si>
  <si>
    <t>68f7ab6b441e02be45eb8ba56476655a</t>
  </si>
  <si>
    <t>a64ee8fefd7d36ef396d93eaad79c55b</t>
  </si>
  <si>
    <t>06e464686c15c9774631272258acd7db</t>
  </si>
  <si>
    <t>602b514b10171f4197b9f7539c6a96e5</t>
  </si>
  <si>
    <t>c5310f3d8096ac3281a117be9cc539c1</t>
  </si>
  <si>
    <t>80ca6f7189bd7c2fb5f0a4d640fa8beb</t>
  </si>
  <si>
    <t>5a7236a520d747cccbd4caff63538ec7</t>
  </si>
  <si>
    <t>e20f33619f22ed62c9c4f0ef66de8b1e</t>
  </si>
  <si>
    <t>1d2c9a1d52d1e3614c0c82861276463b</t>
  </si>
  <si>
    <t>34eb3bcaa0bd1af31d226ebb9a8f8dc3</t>
  </si>
  <si>
    <t>6e97144ebee3b024e01a2a8662c031f2</t>
  </si>
  <si>
    <t>5ebdca52ca19b86af37e26fb92880133</t>
  </si>
  <si>
    <t>9512740f4a0b3a4ae1458993b7e0fa2d</t>
  </si>
  <si>
    <t>bd1299da9407123758f77c2c1bdb7062</t>
  </si>
  <si>
    <t>39701ad69837cd70e412e278dd1441a4</t>
  </si>
  <si>
    <t>11b0436a00c189318d1c6a061dee0bc3</t>
  </si>
  <si>
    <t>859dbc352e22543b0367027577dae598</t>
  </si>
  <si>
    <t>8652d78cccde4ad47441ce5097a97d02</t>
  </si>
  <si>
    <t>214deaabf69eb3d26c7bae540e03d1b2</t>
  </si>
  <si>
    <t>a70f5dca44766ae72ca87e11405d7663</t>
  </si>
  <si>
    <t>5ba4730df3c8f1b00014ce49fa9adcfe</t>
  </si>
  <si>
    <t>61e1a6999e7213acc714ce24d017c9de</t>
  </si>
  <si>
    <t>51c14bac15364fbb79aabbb49256b7d0</t>
  </si>
  <si>
    <t>169e2da77ab6ca6adc26e3a3550b36be</t>
  </si>
  <si>
    <t>9dc84699f54927f697d147727de4c803</t>
  </si>
  <si>
    <t>6c8980658fc618acaa8785664c688d82</t>
  </si>
  <si>
    <t>2f945c4f29590cb64bdcfb46d97e82c4</t>
  </si>
  <si>
    <t>a3c72be6881c7e1217c501e0ef272a32</t>
  </si>
  <si>
    <t>d2334675f1a0169d35393193acd62c81</t>
  </si>
  <si>
    <t>fc6c0a147d9b4ec29eba006c953ec541</t>
  </si>
  <si>
    <t>1959d5b63fa2f671ecfa68aebf28acca</t>
  </si>
  <si>
    <t>724c5acb9ccb5db2f4ea13a49fd881d8</t>
  </si>
  <si>
    <t>4d9db5f5d48d2e52023fc27eb5be403e</t>
  </si>
  <si>
    <t>207f93a4f590d955bd4d667faa679abd</t>
  </si>
  <si>
    <t>b0989bb919e1e571fb36e17d326ca09d</t>
  </si>
  <si>
    <t>5f95d2b1b9a7f12ba0b1b4b6f596117b</t>
  </si>
  <si>
    <t>d169e9d597d9dcfc89f83e07ce710326</t>
  </si>
  <si>
    <t>457ed8d927a736c7bcbe58afbc32fa0a</t>
  </si>
  <si>
    <t>a2848262b0aea521bf06d82aa0ca2cd3</t>
  </si>
  <si>
    <t>101567e97dc3b2ce564ec31ab94da1a7</t>
  </si>
  <si>
    <t>48e265f63477573fe159a58e52326be7</t>
  </si>
  <si>
    <t>b49287a08687df0bb9436118e351c4bc</t>
  </si>
  <si>
    <t>99d0efcf8e44aefb70277c3d5d434ff0</t>
  </si>
  <si>
    <t>e6c2985710ac7b90b27c6b024f28d546</t>
  </si>
  <si>
    <t>ff25eee85259b7a0991f9643a0b6dc34</t>
  </si>
  <si>
    <t>635184d6ffd900537596325220776bde</t>
  </si>
  <si>
    <t>ccc57a87345ea2c5fb36c6ebe2b6fbf4</t>
  </si>
  <si>
    <t>26dc6c108c924fcf24aca1c7d3a2871b</t>
  </si>
  <si>
    <t>3cfd046b53dbe27e3ba800103b97936b</t>
  </si>
  <si>
    <t>12a920ca79ad83fee5a81c404f77b022</t>
  </si>
  <si>
    <t>b2f04adfb72906f06c0be0bb82dd6c15</t>
  </si>
  <si>
    <t>8ea51d19882692636f238c7d16a373a9</t>
  </si>
  <si>
    <t>7eabad6a9f68bc736952667adfb09236</t>
  </si>
  <si>
    <t>d362214bb415e9604a691ee3d0ed81d0</t>
  </si>
  <si>
    <t>e6ee2cbae9c74895ea77c65eaf7ce22c</t>
  </si>
  <si>
    <t>743198827c2373479a8ffe29873dba17</t>
  </si>
  <si>
    <t>f89a3ef4753a2c23b51caf8b419cf588</t>
  </si>
  <si>
    <t>91def80b9ca424335726e0fe9a925175</t>
  </si>
  <si>
    <t>7b84769382963c56ae27ff6609171794</t>
  </si>
  <si>
    <t>51ff17d1c498e410006ad524305a83c0</t>
  </si>
  <si>
    <t>d54259fe5f923e4b55c6c4f81e156cf4</t>
  </si>
  <si>
    <t>0403937c18bf4fc4112ee3b7b9316c35</t>
  </si>
  <si>
    <t>b4a88b12d43e148a6f8f9419e72d6a89</t>
  </si>
  <si>
    <t>b9e0e368e97413f54ffea1694e526401</t>
  </si>
  <si>
    <t>7177b743bc34ca680795500cf1db91f3</t>
  </si>
  <si>
    <t>fc1ee5ddf64cc1b96fe862fd4c77dced</t>
  </si>
  <si>
    <t>02b00829b7c1581d959a182406f19460</t>
  </si>
  <si>
    <t>66f939cc97ee6274ef19b18edcb450aa</t>
  </si>
  <si>
    <t>328689a34e8935ae558a8bb3858fdc82</t>
  </si>
  <si>
    <t>446b00d85aae7ca1eea792a0c4c1c5f2</t>
  </si>
  <si>
    <t>e7ea17c0e51d3e30bda6762db9f7fcd4</t>
  </si>
  <si>
    <t>b22882aad060859699e739541df219c5</t>
  </si>
  <si>
    <t>5ec668ee2df718ea3c220e4347be48ef</t>
  </si>
  <si>
    <t>6d06f6c7a77f977a4240b9c0eb1a6247</t>
  </si>
  <si>
    <t>6ce5ac7472ec02b2129c4d2e413f298e</t>
  </si>
  <si>
    <t>6cbcddbba1fc2c7f7c1b08afab97155a</t>
  </si>
  <si>
    <t>0abd0d2a07b4b863447b881a36daea17</t>
  </si>
  <si>
    <t>bc98cb465b8d08de65b87b021a5c24d9</t>
  </si>
  <si>
    <t>3923898e61a644d70159d72e62735c1e</t>
  </si>
  <si>
    <t>cb2b97b450043d731ac982e6c984fcdf</t>
  </si>
  <si>
    <t>d14aeef02e19ec6b33dc4d8106933a90</t>
  </si>
  <si>
    <t>9c6c2914959d930ffc23b130aa3ddf3c</t>
  </si>
  <si>
    <t>defba5d0f2b69f472e1a67a4873177d9</t>
  </si>
  <si>
    <t>07e7d9c7344a73643b91030d7859d3fb</t>
  </si>
  <si>
    <t>f065b469325da9931c4c6d970ce09b51</t>
  </si>
  <si>
    <t>c27daf32f6396dff2f8cf0f8786f704f</t>
  </si>
  <si>
    <t>e165ac8f99bf7b8d87ff53a1d12121e7</t>
  </si>
  <si>
    <t>2de6a21257ff4110f8ca76df50d936d6</t>
  </si>
  <si>
    <t>862fa9924281ee863abbb38b23e632c9</t>
  </si>
  <si>
    <t>1602bcea1ca4c8987a8fefa420eaf8c9</t>
  </si>
  <si>
    <t>82eeabd319c03e31c099851936fbb633</t>
  </si>
  <si>
    <t>77351bc7bf230ec774e43741e3f71850</t>
  </si>
  <si>
    <t>aba80f92f0e2c070609ca0608ba4a718</t>
  </si>
  <si>
    <t>7e20471d71eb0ab0d795d8b15ec5f0cf</t>
  </si>
  <si>
    <t>1fd37766c21d37360d71d07ac216dd83</t>
  </si>
  <si>
    <t>9cbe0c6350c062a2f849f2f024bfcbae</t>
  </si>
  <si>
    <t>a0d83c70be086cb0bf58050ab5652b1c</t>
  </si>
  <si>
    <t>73ff4a627abeb2edf14c5616568c6a76</t>
  </si>
  <si>
    <t>9ea4eef5af3e323f72be5c61c7ba9df5</t>
  </si>
  <si>
    <t>1517b39d18229e1a84f4b6dac273546d</t>
  </si>
  <si>
    <t>ce3e0d5954fb2777649e772b6145ce54</t>
  </si>
  <si>
    <t>6325e3de0fa0cd0876b596eec4f234d9</t>
  </si>
  <si>
    <t>ace1681ba6adfe10d0403d68170fde8f</t>
  </si>
  <si>
    <t>1e9aeafcb95b57922c7857bbfa29758e</t>
  </si>
  <si>
    <t>8ad2a0a00d203dfb204051298635d89c</t>
  </si>
  <si>
    <t>bef30f6cc7c608fe09c60764ab497bc5</t>
  </si>
  <si>
    <t>09e89644d140dead741e807d77f4f2cd</t>
  </si>
  <si>
    <t>346233348c240678d24d85fe4dd246a5</t>
  </si>
  <si>
    <t>af6f8b02957987ae0431a90c14619785</t>
  </si>
  <si>
    <t>0c425b49cc5d9d3027c9c4e78a0b7aaa</t>
  </si>
  <si>
    <t>e86659b363325a648c8ffe5fd747c9d8</t>
  </si>
  <si>
    <t>27617b711f04b19d117b38e82e79b547</t>
  </si>
  <si>
    <t>8cf589c6d9e856e80d0d2cf5e3ab0ec3</t>
  </si>
  <si>
    <t>4814c9cc5b8a8a45ffac1a4e0b2e2c60</t>
  </si>
  <si>
    <t>dc4bb19500546803b98ad170a05dfd50</t>
  </si>
  <si>
    <t>d1f88f2add3b7a3489f40a69dbad75c8</t>
  </si>
  <si>
    <t>3b839dcb5f8d04162ae9d82f3ba4f95e</t>
  </si>
  <si>
    <t>db7c5ae0d81981caf2c89bab65c02321</t>
  </si>
  <si>
    <t>d7d9365141cc5d9c53506e2a447108df</t>
  </si>
  <si>
    <t>f40cf64c5e95f244cea0b3ab0a5e8677</t>
  </si>
  <si>
    <t>07333f35d27f220c73b19fc3f0b8966d</t>
  </si>
  <si>
    <t>7bffa21b5ac613e109c267877a3bce8e</t>
  </si>
  <si>
    <t>8ff6181cba380f5e072a56e9b2b7d850</t>
  </si>
  <si>
    <t>e3d89ef4b32a528cb9f2970dcfcf063c</t>
  </si>
  <si>
    <t>7fb212bd280ca72e041c06618ca2de83</t>
  </si>
  <si>
    <t>8e954c79dc2fc426d5f17035e9bb22dd</t>
  </si>
  <si>
    <t>1335a01bc939d5686a56eb8e4be6809b</t>
  </si>
  <si>
    <t>6f7c371f3b4f640aecb18a312a4c8d14</t>
  </si>
  <si>
    <t>87a4a00817ef6db93f5868b821a4256a</t>
  </si>
  <si>
    <t>1b3dde62d7ffcf14e5228ce148ade0ab</t>
  </si>
  <si>
    <t>b2980dacc5383ee6cb95335205c7768c</t>
  </si>
  <si>
    <t>903d235664c4aa15fe6ac76d527f617a</t>
  </si>
  <si>
    <t>b925c9617085c295c36e2632fe5e8421</t>
  </si>
  <si>
    <t>d850105f64ea5476c43bacbbd85e8492</t>
  </si>
  <si>
    <t>df0eda2e9a56463a88fe3b4cb74a19c4</t>
  </si>
  <si>
    <t>0632dcdf39bc7b2fac944a7463bc2062</t>
  </si>
  <si>
    <t>a2399d0f046a1d4f173dee5d0418edd1</t>
  </si>
  <si>
    <t>ed469dda40b1b7f0660b24aa1b043b57</t>
  </si>
  <si>
    <t>1f969f3baec280d65cea68d26522c194</t>
  </si>
  <si>
    <t>693a2b87f75f2713b795b1ab129559ab</t>
  </si>
  <si>
    <t>601165e3237183f98fa754e30a99b97d</t>
  </si>
  <si>
    <t>a9dd71a622ad48be09e2d57b89f0e6fb</t>
  </si>
  <si>
    <t>5f6b563b964aa02354b16576fa3748db</t>
  </si>
  <si>
    <t>2c1d01fb80b7acad47fe16bfa1040a02</t>
  </si>
  <si>
    <t>355348c5516887922bf4035cd9032d08</t>
  </si>
  <si>
    <t>5ecd4a08f7776968f33f5176cd9360e9</t>
  </si>
  <si>
    <t>169e90dc7cab76ea06000a064d15a0ba</t>
  </si>
  <si>
    <t>2f59393ad0e5e9cad2f405ed31b4fcf7</t>
  </si>
  <si>
    <t>4691c38690d216c750e4f944c477906a</t>
  </si>
  <si>
    <t>fdc8d63659d96771391e58cdf05346f8</t>
  </si>
  <si>
    <t>dda38806e96109cfce587a1b71a4d76d</t>
  </si>
  <si>
    <t>4b06c8f58991e90a40bdb1289dedf1fc</t>
  </si>
  <si>
    <t>0b6dc4567db9d4375bd566aa79ccd25d</t>
  </si>
  <si>
    <t>dfba1d2f603d8bf2540f610129cf500c</t>
  </si>
  <si>
    <t>5092a1b4a28817d726c162538f422e05</t>
  </si>
  <si>
    <t>fcfdb4a771bd5307bcb076de4523e94f</t>
  </si>
  <si>
    <t>094b5d5ffff5d37b6195b4674ac84362</t>
  </si>
  <si>
    <t>f6c6445cfbca2bd3ff01d00de03d728e</t>
  </si>
  <si>
    <t>f3452dc0c7f222c1d1e1eb48d0f00ddc</t>
  </si>
  <si>
    <t>595883b83db0a1bc96e8eda2291cfea8</t>
  </si>
  <si>
    <t>2ef8845edb8935b601f231258df41419</t>
  </si>
  <si>
    <t>8bfcd467a8aa96ab52abfce01ab11c08</t>
  </si>
  <si>
    <t>5db0686f3ae22fba22057b4ede2ee6f7</t>
  </si>
  <si>
    <t>145da4da88b967bcb225c7d15a6cc33a</t>
  </si>
  <si>
    <t>111ec04938376789650522d1aa3115ac</t>
  </si>
  <si>
    <t>5389c422bb128098563b03d0a0cc46ca</t>
  </si>
  <si>
    <t>eef5dbca8d37dfce6db7d7b16dd0525e</t>
  </si>
  <si>
    <t>f78d2909c6c202d3cabb8bac3fc00e75</t>
  </si>
  <si>
    <t>e1c18c5939902bdb60e75020fdde44f8</t>
  </si>
  <si>
    <t>d45d974d528688ca4fbcc5bb077b9924</t>
  </si>
  <si>
    <t>014cbc0b0bbc93ade6cdc4f99eac979e</t>
  </si>
  <si>
    <t>ad830c3df49c3b74fed8dd582b71f4b2</t>
  </si>
  <si>
    <t>ad0de1dda4fa03e8efb68c481b31ebf8</t>
  </si>
  <si>
    <t>b93b3f36a325638b5491bb2f1684f01b</t>
  </si>
  <si>
    <t>71f2fa6d5eabc7c1931373073d96db12</t>
  </si>
  <si>
    <t>cf6433342a237deee535dca7b1f246d2</t>
  </si>
  <si>
    <t>02b874de9d9a4fc74e805abb7f6f2f33</t>
  </si>
  <si>
    <t>e7f3e95189890ef1006e210a435d0261</t>
  </si>
  <si>
    <t>34be68aa6666f7fdff915816d1dca5a0</t>
  </si>
  <si>
    <t>1bc58bb7ee43f136ac181fa26d1cd50b</t>
  </si>
  <si>
    <t>a3161915ee37f9d5843e9ae44867ba4c</t>
  </si>
  <si>
    <t>8c3be0bacaeab2821e6223249724ff77</t>
  </si>
  <si>
    <t>206fb094cc29774dc9e2039b15be7f59</t>
  </si>
  <si>
    <t>9c66de0840404ce6a8ffc9b4ddbd4eef</t>
  </si>
  <si>
    <t>0a9d9c54c6d756515716c8e5c0d7e571</t>
  </si>
  <si>
    <t>417537ee30ba49af3d9f5184da326b23</t>
  </si>
  <si>
    <t>8e4beb3d634e53886dc80fb899297a9a</t>
  </si>
  <si>
    <t>2abae297007201a950ba2e2bc6a6aa2d</t>
  </si>
  <si>
    <t>eb6197d8694e3e7469b5a4da266629a2</t>
  </si>
  <si>
    <t>2dcb5c5fbdc1f48826d025524b29b0df</t>
  </si>
  <si>
    <t>139b084179b9c38fdec3fbc558950c0e</t>
  </si>
  <si>
    <t>9423250d22de1eae6f3b5b41506a661d</t>
  </si>
  <si>
    <t>143f2593520fb22ddb965c6ee4238b2f</t>
  </si>
  <si>
    <t>c72ead5a41598f4d355ecdca3f550b21</t>
  </si>
  <si>
    <t>f24589098efa30f42b43689e67c8efb5</t>
  </si>
  <si>
    <t>ae26ce42d96b4959b446788cc57ef469</t>
  </si>
  <si>
    <t>b3be309b1c031b937260ad5a9925609f</t>
  </si>
  <si>
    <t>2387fecf596cf8d566eb20fb989ffa75</t>
  </si>
  <si>
    <t>29a794dcf8b7fdc2efb4c0f631e83ab7</t>
  </si>
  <si>
    <t>2daa519763e51d2ca370d2224e0fc4d6</t>
  </si>
  <si>
    <t>f1a7f19e77c1fc4b285237d9f8b3bbc3</t>
  </si>
  <si>
    <t>a50a6034095bbdc3fe12a3b46907642a</t>
  </si>
  <si>
    <t>a73865c34905ca33187d96378b660c2e</t>
  </si>
  <si>
    <t>e6588dde8fabcb62a60ba743184a2a38</t>
  </si>
  <si>
    <t>d86db3ce5aac60a522cbff913ec8b5e1</t>
  </si>
  <si>
    <t>d0a8d5ec43c6607ba97925b40398206a</t>
  </si>
  <si>
    <t>5e7e94a070502beb2e3ee6a8b022c7a9</t>
  </si>
  <si>
    <t>83f637aec831c633e2f46869dd15f91c</t>
  </si>
  <si>
    <t>787e8bc93835b5ecc9f7baa156ee28b9</t>
  </si>
  <si>
    <t>a35f9c4bf623315b3697492a4678a549</t>
  </si>
  <si>
    <t>0af6e5e3b5f6231c1e85a814849dceda</t>
  </si>
  <si>
    <t>0620c47757c34e0d2f183bd62132f785</t>
  </si>
  <si>
    <t>96b7017aa047094ca776e53ef9c8d43b</t>
  </si>
  <si>
    <t>f8bee8d1a0119d99c07d9d8e0bcb4563</t>
  </si>
  <si>
    <t>d130c249f4b82fb47c65d42fd2134633</t>
  </si>
  <si>
    <t>6fc3c7bb95016f1284c54cf34a7a1ed8</t>
  </si>
  <si>
    <t>3a6de2c506ecebf05983298bf934d7c8</t>
  </si>
  <si>
    <t>eb11612129f42e2fd53db6b9cd8e83cf</t>
  </si>
  <si>
    <t>35d497b1765839cacd453aebc771cf52</t>
  </si>
  <si>
    <t>77015a35f54feafa9c3e33489f7baa33</t>
  </si>
  <si>
    <t>a28c46ad6a9127d9ad195135d98ae620</t>
  </si>
  <si>
    <t>61fa90580bb041b0a0fcd7379e33192c</t>
  </si>
  <si>
    <t>168ef84edb846901b39beed6ba632321</t>
  </si>
  <si>
    <t>408efa996740b354388cc618c65081b1</t>
  </si>
  <si>
    <t>0efb52072e96b63f13c1e6ebce016dea</t>
  </si>
  <si>
    <t>6060ab5c65e6a7c657ad4d4bdcf07b08</t>
  </si>
  <si>
    <t>f510eb13b9a7b18c7d93cf6bcb1d98c1</t>
  </si>
  <si>
    <t>452cfaa876b9d0d505ae6ba3f0a217b1</t>
  </si>
  <si>
    <t>9f5693896a6d350196488398ed3e546e</t>
  </si>
  <si>
    <t>d741e7f4cf36c3cbe07339b6150048c7</t>
  </si>
  <si>
    <t>3e2150cd5dc4befe6b852621f2fcfb98</t>
  </si>
  <si>
    <t>326a4e44978a47c8ffeb3c578aa27eda</t>
  </si>
  <si>
    <t>b77914112314acf648fcf37e8b17834c</t>
  </si>
  <si>
    <t>36abbac55d83ae253a6f0f95cb4a204c</t>
  </si>
  <si>
    <t>caf7a99ff4aadd5a5d885f762eaf5b1c</t>
  </si>
  <si>
    <t>9ee52e20bbc5e5e9099933c03a814410</t>
  </si>
  <si>
    <t>91719d26ee9c9db6ed21bc729044c4a8</t>
  </si>
  <si>
    <t>82589bbda6d48427212e0aaa5b3f2251</t>
  </si>
  <si>
    <t>cb9100043fc9bd72050f60bc27e5b256</t>
  </si>
  <si>
    <t>45fb5febe781155b1218051122b89217</t>
  </si>
  <si>
    <t>d1adb4031e3b5cf725f9859c659a5985</t>
  </si>
  <si>
    <t>b49cec5d7e32092056f5c5345fe46326</t>
  </si>
  <si>
    <t>c83d01e0d20a8e683130359049741d3f</t>
  </si>
  <si>
    <t>345fb1c8fa745d1f2a35d4c8f37983db</t>
  </si>
  <si>
    <t>c0464796c74a109d88ea64a38c64fff9</t>
  </si>
  <si>
    <t>8fa648fcb2eb5eda0913b6dfb3ef81dd</t>
  </si>
  <si>
    <t>4ceb96384e0ceec0283fe31b45644c46</t>
  </si>
  <si>
    <t>fd3612302fdd36f9327385ab7aa8b7fa</t>
  </si>
  <si>
    <t>40eaf464f2d053edf72a1eb2f769c658</t>
  </si>
  <si>
    <t>a0c7001af63b10f497c4fa6854fafc9a</t>
  </si>
  <si>
    <t>73cd92e2644889c0c3ddbf8fc5d96601</t>
  </si>
  <si>
    <t>c992ee41563ac47de1fe825765c8b396</t>
  </si>
  <si>
    <t>2093c92b6c3c8dc7d8f96353f1e77504</t>
  </si>
  <si>
    <t>9baa4a5d311aa6e0ccec1526d478e9cd</t>
  </si>
  <si>
    <t>be277d5fff55ede1f5f674ace4503fb6</t>
  </si>
  <si>
    <t>98aa58274f879e062cf441057ea496d5</t>
  </si>
  <si>
    <t>72f4aa05001a2e69078401a8a7fe7502</t>
  </si>
  <si>
    <t>d91178c8a801992ba72d604c2cebc36a</t>
  </si>
  <si>
    <t>68209efd3292fe8480f427161026bedb</t>
  </si>
  <si>
    <t>f372130f6bfe262c52069cfc412f9f54</t>
  </si>
  <si>
    <t>21772debfbb022c352c45443e5bc37bd</t>
  </si>
  <si>
    <t>949c11894400809122a7f96800ec5cf2</t>
  </si>
  <si>
    <t>053475e5f6c223f23258a1e586f25687</t>
  </si>
  <si>
    <t>77ae407eedb702853a8dc9d9df151b01</t>
  </si>
  <si>
    <t>261f715fde88e9b0956356b3bb88654f</t>
  </si>
  <si>
    <t>10682dd5c33ed46ede3cdd6dc18e9599</t>
  </si>
  <si>
    <t>1ad1b5f835fb08a9509f76567e873132</t>
  </si>
  <si>
    <t>b798b48193728fe7a69504cdfc3db2db</t>
  </si>
  <si>
    <t>c266523794b5a742f510c394e3e9586e</t>
  </si>
  <si>
    <t>f7697a0d1eaadc2cd30a235838a4c110</t>
  </si>
  <si>
    <t>bb790493dafd2187788489d30f3a60a0</t>
  </si>
  <si>
    <t>a9584f33a0346e7cc9c9fc4043439a8d</t>
  </si>
  <si>
    <t>f24a6be76e4ea1c9f191020897092c7c</t>
  </si>
  <si>
    <t>d3c59203ba5263caa569d7cb2379e30f</t>
  </si>
  <si>
    <t>da1bc9c6a4dd0ee69a819044fe38d18e</t>
  </si>
  <si>
    <t>f1ada8c5fad9a6971e02825371045026</t>
  </si>
  <si>
    <t>eee0ea5fbdb1b7288c15c72b6aec6c48</t>
  </si>
  <si>
    <t>5a3a591cd5a166ace22d10962e77917e</t>
  </si>
  <si>
    <t>b569542b5357b92ec5b4d7b02fad4d8a</t>
  </si>
  <si>
    <t>34ea8bfee9a6dbfc721a72b94399a9a7</t>
  </si>
  <si>
    <t>d8710208710e541927b6af79e1470a59</t>
  </si>
  <si>
    <t>53f6ccc9467379fe70202e324361791d</t>
  </si>
  <si>
    <t>9498aa266b5eab3b1f29fa34d987cf99</t>
  </si>
  <si>
    <t>a62a3c6da02ec8cad02265a34f4cb4f9</t>
  </si>
  <si>
    <t>ab4195f773f7836839316872d1580039</t>
  </si>
  <si>
    <t>843c7b254f95d83a49dc2581fccccc8e</t>
  </si>
  <si>
    <t>1138c45e69df8e31fdad6ec60e08ecf3</t>
  </si>
  <si>
    <t>52fe4419e7ebc156166caee74b8bccda</t>
  </si>
  <si>
    <t>c1a24b80d714812b0ad8ce80999c2ffa</t>
  </si>
  <si>
    <t>de69859e6fbfbf3ce1f93a71aaeab356</t>
  </si>
  <si>
    <t>b6c2cecb2a390ff18741ab3d221df058</t>
  </si>
  <si>
    <t>a4bcdf9b1819182b0f8e01dbb20b641c</t>
  </si>
  <si>
    <t>42d06370290894d9402693109ef8f7be</t>
  </si>
  <si>
    <t>1f95dac65f5e36fa36b2f13f194633c3</t>
  </si>
  <si>
    <t>b32a8ab82b5f1c862d767832014d2970</t>
  </si>
  <si>
    <t>a3f5beb363b4b7a73be5a2c7b45c1be4</t>
  </si>
  <si>
    <t>ffcf1d109bd9c4829bf8296461e884c6</t>
  </si>
  <si>
    <t>645f3021c4fc93f290bcb1214c03fc74</t>
  </si>
  <si>
    <t>fedad14ef1664811dbe3cf573bd35d42</t>
  </si>
  <si>
    <t>63f94349787a65c2c6f610e0249388db</t>
  </si>
  <si>
    <t>0785a492c4c477245e84a7edd46c5f1e</t>
  </si>
  <si>
    <t>25131a39620039d36004db1c5c548086</t>
  </si>
  <si>
    <t>05b83acf95a1c8a3e863a0461e843fe5</t>
  </si>
  <si>
    <t>eb83cb19f4f04cff5f39dc892d0db64b</t>
  </si>
  <si>
    <t>cb77d3d713bf89998a893f7fe54a1bb6</t>
  </si>
  <si>
    <t>d0dcc0caa71f1845758ef66ba817bf43</t>
  </si>
  <si>
    <t>18d7eb1fd03118650e3c018926bdfe8d</t>
  </si>
  <si>
    <t>bab795f509f517b2a964d93db72ab5d6</t>
  </si>
  <si>
    <t>38c52bf69505839850e14836782c9c7e</t>
  </si>
  <si>
    <t>16ef056e96d2530613fb5a73d56057f6</t>
  </si>
  <si>
    <t>ce6a043296a2df18e37d7a0c15a8da97</t>
  </si>
  <si>
    <t>6396e5a390bac29b4d0fe618f60e1be4</t>
  </si>
  <si>
    <t>b54d02f7f1520b3995f84b77ab0dacb3</t>
  </si>
  <si>
    <t>8717a0492bd1b0e67696feec35ab01c3</t>
  </si>
  <si>
    <t>e8e3496f2f5026dfc8ec56e7c7003fb3</t>
  </si>
  <si>
    <t>3471eb49189e5492ef864bcdf04a1356</t>
  </si>
  <si>
    <t>cbe32313899ddb9a047e0b43a217b2c0</t>
  </si>
  <si>
    <t>fa37ddc6006d2379d776bd0f35bb509b</t>
  </si>
  <si>
    <t>1d0765a96787c9e3757ae2c6ee8b2f63</t>
  </si>
  <si>
    <t>94d1d2835dc8212ee50b5b0d64c6d2ae</t>
  </si>
  <si>
    <t>c2fd3562e52aa9e4742503b4582b891d</t>
  </si>
  <si>
    <t>5555e38d57530139f5b672056f087668</t>
  </si>
  <si>
    <t>476d26877189e8ba95b055431642fc42</t>
  </si>
  <si>
    <t>44adbcf1c5e84c4fb734c31f9f7e95ea</t>
  </si>
  <si>
    <t>86df62a6d00c7ab45cdfaa4b177a096a</t>
  </si>
  <si>
    <t>ab89d32a66bc9b8225322d0741d72059</t>
  </si>
  <si>
    <t>30f9f224f5546b5beeb43c2b9745cb98</t>
  </si>
  <si>
    <t>c2f3b6bca08ddc84b4c7c6a0ca580681</t>
  </si>
  <si>
    <t>16b9b76c4dc617925d8b4cea45d44d8f</t>
  </si>
  <si>
    <t>171ab9025f2887a6650df6e1c0bd26b0</t>
  </si>
  <si>
    <t>4aa67bfd565a00ce709496c736d33c3e</t>
  </si>
  <si>
    <t>c34b3256eb01df94f1046a59776f04a7</t>
  </si>
  <si>
    <t>5fcfffec5e7ce91b4f1e2793c569853e</t>
  </si>
  <si>
    <t>05cd167a955ccc0a9080ec1ad632c985</t>
  </si>
  <si>
    <t>210ca06f31ebc5767c166c533631f628</t>
  </si>
  <si>
    <t>0d5ae8f504a93e3c7dc478fef8082488</t>
  </si>
  <si>
    <t>6991cc686809f014e0f9074508808d8c</t>
  </si>
  <si>
    <t>391940700d8b65290f334bd930b8e8b6</t>
  </si>
  <si>
    <t>047bf8f27cfe49ce612df130b5f3c6b9</t>
  </si>
  <si>
    <t>e10205302c51ad8ebfbdbf6ba6a43502</t>
  </si>
  <si>
    <t>19b25891b68e636f73e03d474ca1b984</t>
  </si>
  <si>
    <t>d724c30820ab3e95409bc707ee043cf7</t>
  </si>
  <si>
    <t>f58e101a608c58feec03f4c4da4b40f2</t>
  </si>
  <si>
    <t>9fc3a9dba05daa73a2d14311d95ef425</t>
  </si>
  <si>
    <t>ab5dbef1f0c415d674f7cf84b843b796</t>
  </si>
  <si>
    <t>a7e354d78850aab638b5ee32f6bbae0d</t>
  </si>
  <si>
    <t>4a98249a9372af92649ec163a526b227</t>
  </si>
  <si>
    <t>07031510f9d780bddc79599e7d487978</t>
  </si>
  <si>
    <t>6535e86c70c05f5f6ff3ed8fb2fc3011</t>
  </si>
  <si>
    <t>69c450339ce5ec8f28074ea31a3e424c</t>
  </si>
  <si>
    <t>ed296f90dad48a800c5f2b7174b2cf37</t>
  </si>
  <si>
    <t>609150a86db9bd1f4a1856eeeca1e623</t>
  </si>
  <si>
    <t>cdf892ab249922236a537111da93b508</t>
  </si>
  <si>
    <t>f9f941e29d04f05cac6605d2fe2bded5</t>
  </si>
  <si>
    <t>019c2a6c63cce4d553c87f3607133a8e</t>
  </si>
  <si>
    <t>492d69b4cdb03d9222aa6516eb72ca87</t>
  </si>
  <si>
    <t>f3557a772ec3a6ae731069df92d67c3f</t>
  </si>
  <si>
    <t>551ac985be0d5430a7f9d173f6a440b7</t>
  </si>
  <si>
    <t>3e5004f4eb688447196965bf24f6619f</t>
  </si>
  <si>
    <t>075f479bb578dcdf40f22dd1b4e3dbc6</t>
  </si>
  <si>
    <t>9dc7c9ae42778a5fc7a7f7eed36b82e6</t>
  </si>
  <si>
    <t>499bbf4c80a2bfb703f60df742c3cb92</t>
  </si>
  <si>
    <t>b8aefe9e691ca1a914a139689c7c86f3</t>
  </si>
  <si>
    <t>1e6e8e8022d161c471a545cf6df90090</t>
  </si>
  <si>
    <t>9d9e9d372d8107fd9d2d2b8ea9b1418c</t>
  </si>
  <si>
    <t>e05078a67a2927b0c6823fe76bc232d4</t>
  </si>
  <si>
    <t>8a709f6a31b26a87a5776b6cd39fe394</t>
  </si>
  <si>
    <t>4746d51fde7e4f62a58c7c121372e4b5</t>
  </si>
  <si>
    <t>b58e2301da4520a8c8daa021646f2a7b</t>
  </si>
  <si>
    <t>7c0eaf9e5dec2e32c7f2cf4d18446c25</t>
  </si>
  <si>
    <t>9385638fe01ec7eef2b36058627363e0</t>
  </si>
  <si>
    <t>fad4e83066bb166a8aa0df3aaa5c4e5d</t>
  </si>
  <si>
    <t>c213c5fd42f6a0a89d203665f0fb9a7e</t>
  </si>
  <si>
    <t>3253a35d806da1e82073ca0dacdef727</t>
  </si>
  <si>
    <t>39ec37854dfab00b43755bcdc2d9fbed</t>
  </si>
  <si>
    <t>a884339bc62d9508a42820d54066cd8a</t>
  </si>
  <si>
    <t>1fc78e2c3df61fc9ebe8981c76c2ca8d</t>
  </si>
  <si>
    <t>c4ff3100569347829ea4ced2ccfb736c</t>
  </si>
  <si>
    <t>f1909bfc678b3ca343e4d2c6bf326713</t>
  </si>
  <si>
    <t>cb58118263334d974f21e5abdf7da484</t>
  </si>
  <si>
    <t>a6f09450573512872792a09809a5d120</t>
  </si>
  <si>
    <t>5e3e075140fda912002fa16a43e886a9</t>
  </si>
  <si>
    <t>744070a9db43350ff954af88f4963207</t>
  </si>
  <si>
    <t>5c30fbf32322864a5c612fd6a79e8134</t>
  </si>
  <si>
    <t>ea064d00128289d0d4d756e625ef5431</t>
  </si>
  <si>
    <t>cc18d573df7fea304cd5cd322338e9ce</t>
  </si>
  <si>
    <t>1b3a073fb7b4bcb7ce42eb98b3f44ef6</t>
  </si>
  <si>
    <t>73fa12f2f4485a9ba8ca1bdb40330166</t>
  </si>
  <si>
    <t>a8018d3e6978ea83659e2505be31f4d3</t>
  </si>
  <si>
    <t>46aa90ce01cf1cfde093294cad8d4f51</t>
  </si>
  <si>
    <t>a61079b942b0051ca921a709695cd13b</t>
  </si>
  <si>
    <t>42a59b07a511d02fe4b981c7b1356773</t>
  </si>
  <si>
    <t>7945547631e850d3268ef0937efdd0db</t>
  </si>
  <si>
    <t>1317a56ca97dc6727038acc6882c6ecb</t>
  </si>
  <si>
    <t>3abe24b3ba17c75ddd02f0200450bf97</t>
  </si>
  <si>
    <t>9f4f5c10b13bc291272a794c7aec89f1</t>
  </si>
  <si>
    <t>c9fa3f50af66f9941a2e0a88dbfd114f</t>
  </si>
  <si>
    <t>ed33a56ef4292895d4e5e7cd31871b38</t>
  </si>
  <si>
    <t>e98d6e4946f31d8e1398284b30e2bb9a</t>
  </si>
  <si>
    <t>de44b0caed5e3bc5aca0591872e3fd0e</t>
  </si>
  <si>
    <t>7548eb73f33de2608a1985e65302320f</t>
  </si>
  <si>
    <t>e5c9019e65db63ec852914a474b9af51</t>
  </si>
  <si>
    <t>05beac6a836638af96fd768982ec3a03</t>
  </si>
  <si>
    <t>e9f964b53f7a1f9500aa9928434de7e8</t>
  </si>
  <si>
    <t>a5e4ad45d1d943c92d14fd0193e8d752</t>
  </si>
  <si>
    <t>7ae090c04900af9ad81791822899df14</t>
  </si>
  <si>
    <t>06c4e5fe0b4294275fe883a99d86eb0f</t>
  </si>
  <si>
    <t>c45e06f1ba241972dba47bc0abb30a7e</t>
  </si>
  <si>
    <t>cf32c4fc81aea41f7466532b219f2535</t>
  </si>
  <si>
    <t>ff9dbaab0afad956022fc6a120de318f</t>
  </si>
  <si>
    <t>b059677d06283f0ea6e679e217380a0c</t>
  </si>
  <si>
    <t>cc2f18163528ecbafb0483120468fb41</t>
  </si>
  <si>
    <t>82c3d571423925e294233685ab48eb0b</t>
  </si>
  <si>
    <t>d57c95dcd564b1cd48e3c86388178bfe</t>
  </si>
  <si>
    <t>cfc17c0ce8ad2c1f7a639a367d1789ab</t>
  </si>
  <si>
    <t>2e1d71fce98b42bf6cbdd5e06798c286</t>
  </si>
  <si>
    <t>0c7c88f511f657087cd2995d5d855f4c</t>
  </si>
  <si>
    <t>a47f87c5e4838b6664b21cdfc9ef16ae</t>
  </si>
  <si>
    <t>0a766acfa2650812a939e0debc8b5725</t>
  </si>
  <si>
    <t>4d875f1a9f60066080d1b16db3c6fa01</t>
  </si>
  <si>
    <t>674075974221bb09d54c37655b1dadcc</t>
  </si>
  <si>
    <t>8de303e241e58752d73d7109819ef3a6</t>
  </si>
  <si>
    <t>0d4c56af896dd6eb9de8edbaa1902d22</t>
  </si>
  <si>
    <t>715d3f3f7ef4c0d9dc0e8fc2b7d64d3c</t>
  </si>
  <si>
    <t>25acd7e35e5843d05e23e0e926f5a134</t>
  </si>
  <si>
    <t>9d65a54734dcf1398591911c7ced10e9</t>
  </si>
  <si>
    <t>e39d75b33c37e1e345777a99119c3ff2</t>
  </si>
  <si>
    <t>2d892b5665bcce9f07e3ffd64101225e</t>
  </si>
  <si>
    <t>654a0fdc4eae2d5c1c9b203f92fe2dc4</t>
  </si>
  <si>
    <t>e2e28b46de9f3d4d526ffd24c1909068</t>
  </si>
  <si>
    <t>577bae7d4195ce4af231d2188957d228</t>
  </si>
  <si>
    <t>eae795656f9ba5ed6450c897399451a5</t>
  </si>
  <si>
    <t>5f4ff7cc6810ffc52a6f3382717af8cd</t>
  </si>
  <si>
    <t>e7e4a642e8a116d1049a944788a14a8c</t>
  </si>
  <si>
    <t>22b36a2832fe170e346894728d08eede</t>
  </si>
  <si>
    <t>c15af33eb44c433ad0c0690de353c665</t>
  </si>
  <si>
    <t>d2e6b864560b1bea5dbfb097c800072c</t>
  </si>
  <si>
    <t>4c6e652b22c0f6990c4ba2a74e52fa72</t>
  </si>
  <si>
    <t>7e6b222677ce44bf6d955910a80f65e3</t>
  </si>
  <si>
    <t>09167d9e61432acb9dbcd6caf658be7c</t>
  </si>
  <si>
    <t>292162bccef5980f9821b70d1b9c15af</t>
  </si>
  <si>
    <t>339b1f15584990118e26f81d2fc43a24</t>
  </si>
  <si>
    <t>66eda1853d5c6c3be03294596d9479f6</t>
  </si>
  <si>
    <t>3e7c620712569363f52021a5fda0e904</t>
  </si>
  <si>
    <t>e7bf16da207fd0ba59b0629e84ddd1e5</t>
  </si>
  <si>
    <t>347f3a11b8039f3a37fecd76e23e47ff</t>
  </si>
  <si>
    <t>8c712b5752f9839d49975d392775cce6</t>
  </si>
  <si>
    <t>72a9fa96c93110b9111eae71a3689abd</t>
  </si>
  <si>
    <t>038c764684b2d6ceb477b0e298a3f3cd</t>
  </si>
  <si>
    <t>fa65aae26ae104c02f17dbae7ea79537</t>
  </si>
  <si>
    <t>1d64e6e492d47759de2122ce70fbf228</t>
  </si>
  <si>
    <t>c433b22629bcca816295cfc1cd446c7b</t>
  </si>
  <si>
    <t>df1242e00f343e9d3feeb83304a31c78</t>
  </si>
  <si>
    <t>fd5d3c193eaa427386c72176e55c1b90</t>
  </si>
  <si>
    <t>18398b63923f0684baa906c489283967</t>
  </si>
  <si>
    <t>3241cf92fd3f7d82748cc0424bb7564a</t>
  </si>
  <si>
    <t>bf6e62c539afb6b575959988fb16f155</t>
  </si>
  <si>
    <t>280030d58762603c8499cbedd3018c40</t>
  </si>
  <si>
    <t>228c2cf136bc5b2c9213d78b8c4674bf</t>
  </si>
  <si>
    <t>c67ad3fba2401016c5383ceb67e5a7dd</t>
  </si>
  <si>
    <t>7e83df7ac5b7962ff74cd1ab9374bb3a</t>
  </si>
  <si>
    <t>c9d3baace333505a2dfec3775543bff0</t>
  </si>
  <si>
    <t>199794d5c43ffbb83118b2915f846d56</t>
  </si>
  <si>
    <t>e8b972f181d67eae0e8a87cde1ca72ca</t>
  </si>
  <si>
    <t>7bce4292f27311396ffcb566cb215046</t>
  </si>
  <si>
    <t>35f43aa86c9d2f2d31923f715fd48d96</t>
  </si>
  <si>
    <t>525140af26db0f66313291ef73dd7087</t>
  </si>
  <si>
    <t>b029309d851f4cc2a4805ce6ee6bc102</t>
  </si>
  <si>
    <t>582e56a586c8d9ace3048280b2aff843</t>
  </si>
  <si>
    <t>7489fbe309d85f797013d4860e30b37d</t>
  </si>
  <si>
    <t>240a4b356c64afdb9477234a185373cb</t>
  </si>
  <si>
    <t>ec344e85a4cd3368954fca8b3a2b2314</t>
  </si>
  <si>
    <t>19775d12ecfbe331e0aecfb6c4917ca3</t>
  </si>
  <si>
    <t>bef1bf2fa3f94f66d868d6160d202469</t>
  </si>
  <si>
    <t>1f92fe5fc1faa060f07e278dd65b37d2</t>
  </si>
  <si>
    <t>74223737bb5dfdd97d8a3f6ad02a4e04</t>
  </si>
  <si>
    <t>70abd638a1541f87f6d65135c0cb6dca</t>
  </si>
  <si>
    <t>42af3560a1a896a2379ea52dcd6cf60c</t>
  </si>
  <si>
    <t>82828f0ebe72b8e73dfe2f27c7557490</t>
  </si>
  <si>
    <t>10503652f1d2364e1d0e506f7852fe72</t>
  </si>
  <si>
    <t>d82abaee2a489533abe7c167ddd13b99</t>
  </si>
  <si>
    <t>d8ed747ac83027bd2ffa50a0884268fb</t>
  </si>
  <si>
    <t>722385a8096f0fc3ee9605a67278392b</t>
  </si>
  <si>
    <t>a5fdd73fc2f39139f1a3b3a3d285a5b0</t>
  </si>
  <si>
    <t>4a9e8581274744af7fa4473b9b9477d5</t>
  </si>
  <si>
    <t>371d6e7589fd277c91713eb53d8110b0</t>
  </si>
  <si>
    <t>796d2392454a0bd656fe13a065ece887</t>
  </si>
  <si>
    <t>339c3465ad31150e947d7185b54396e5</t>
  </si>
  <si>
    <t>02956609af1e114830c2dc77e3a3d3f4</t>
  </si>
  <si>
    <t>d1588c25e7659114e06fc88304444ed4</t>
  </si>
  <si>
    <t>6c84747111a5ce1eae5b79f705a5ef76</t>
  </si>
  <si>
    <t>0a0b25be6772ce619ce277c176945124</t>
  </si>
  <si>
    <t>f783a6c8d1fdd0a75c2d5501b07afc8e</t>
  </si>
  <si>
    <t>ea8ff844359e874a781ce3826f4502ee</t>
  </si>
  <si>
    <t>e0359bfc770833b28d5c4455eed5bb74</t>
  </si>
  <si>
    <t>29e9831f3449b39ecfea2d1d8fee8bd5</t>
  </si>
  <si>
    <t>2fa31e1ec2bcbef6764e89193615e337</t>
  </si>
  <si>
    <t>414794beca672f5942ba005b6e1fe68f</t>
  </si>
  <si>
    <t>a9e2cc7f77012270de267399160860d5</t>
  </si>
  <si>
    <t>3e6644260d8cd2b98c92a2fc890d9c66</t>
  </si>
  <si>
    <t>c86f2673ff6c9ec96edbb0816a6489e5</t>
  </si>
  <si>
    <t>c25bba1a7217b3dc3313db5f308fb155</t>
  </si>
  <si>
    <t>f111297cb04eaa1fa6b4d6c6225e2108</t>
  </si>
  <si>
    <t>237141a00715b8bf1ee7b33e8a0d1441</t>
  </si>
  <si>
    <t>ba2947c2ab83b5f2317cabf7e6464681</t>
  </si>
  <si>
    <t>617b68ac67fca22b4cf34a8f539fa3a9</t>
  </si>
  <si>
    <t>1ac8fa532c9bf87b482a89d738139868</t>
  </si>
  <si>
    <t>b3db0401aeb8cd5d2ab17085c58a22fa</t>
  </si>
  <si>
    <t>233d663200fca31c60e3e268c0419f90</t>
  </si>
  <si>
    <t>f604226f66c80de298bf697afe3a480f</t>
  </si>
  <si>
    <t>ce75acc265d0b41ec49b25370239e005</t>
  </si>
  <si>
    <t>20dd027e7b5c474ef019bd51d4c939e2</t>
  </si>
  <si>
    <t>7889a64cf27904ad238610d6959f7c01</t>
  </si>
  <si>
    <t>2620dc7a38cd9a62945806b0c75c9f13</t>
  </si>
  <si>
    <t>9650782d878fcba109ac9fe7e2c7aa1e</t>
  </si>
  <si>
    <t>76264cec67db5cbc0360ce6c376b015c</t>
  </si>
  <si>
    <t>f6f5560c6d19623b0eaff97ece328601</t>
  </si>
  <si>
    <t>eef84fb85d097669799f07557a0ce656</t>
  </si>
  <si>
    <t>71563e8a202840dc5e852e609942b20c</t>
  </si>
  <si>
    <t>5d64bf4f9ed8b9c6962173ab87783519</t>
  </si>
  <si>
    <t>bfa1b2d401106cff2962545c73d0c0fd</t>
  </si>
  <si>
    <t>4e7f0d8b9b35e6fec760faddf6b7f45b</t>
  </si>
  <si>
    <t>b28309e8253951a954123e039d3242f7</t>
  </si>
  <si>
    <t>faf9eb78e0241d72b962b07f09fa6356</t>
  </si>
  <si>
    <t>7ea1ad93b7d43071b15d38c01b03f9db</t>
  </si>
  <si>
    <t>b5bf33747d415ed07935e88b178c25d4</t>
  </si>
  <si>
    <t>792b5eb109872caa475ab9229f1cca0d</t>
  </si>
  <si>
    <t>ec76cc1f3add57d99d75682f549cb5c7</t>
  </si>
  <si>
    <t>0f0f85749cb82321d902e390a9c33694</t>
  </si>
  <si>
    <t>0fa6d377b36612ec4d926ff13d0830d6</t>
  </si>
  <si>
    <t>63482b97a2e2306512d61a622fcdac98</t>
  </si>
  <si>
    <t>916f99fd7db5124e5eb2584e4f727078</t>
  </si>
  <si>
    <t>842221686b598934da75d2a6c588649c</t>
  </si>
  <si>
    <t>a843434ccc4ecbd09ed3bd5d8e55ea64</t>
  </si>
  <si>
    <t>1c9cd935a01b406a1d028fabaa13b49e</t>
  </si>
  <si>
    <t>4535defe5b3653e33f765590bf8ef8c9</t>
  </si>
  <si>
    <t>666e6fc60c119aa2526359259deb5661</t>
  </si>
  <si>
    <t>78352ecf40e05a93614055cb591f898c</t>
  </si>
  <si>
    <t>67a164fd90d8f9cdcbba732056cd63c5</t>
  </si>
  <si>
    <t>ec47f1c0f95ea9827f92554a39cfbd2a</t>
  </si>
  <si>
    <t>50316507b952f30def48e43810dbc410</t>
  </si>
  <si>
    <t>f0b576f815fbaf2be58d470f1cbff2fe</t>
  </si>
  <si>
    <t>650511ff9ddb91e93eebb43bd8411f0d</t>
  </si>
  <si>
    <t>fe02ba51241607d1cf5a156dcbe39948</t>
  </si>
  <si>
    <t>6bb66dbd10727a05420ea87617e165e7</t>
  </si>
  <si>
    <t>1441841177330f751bac2f121192447d</t>
  </si>
  <si>
    <t>76e26794097d32a31b2746d46ec368bf</t>
  </si>
  <si>
    <t>84d7940b6bf94aaea84c02f8f0ce6433</t>
  </si>
  <si>
    <t>95cec42698f7c67a58ab4a284b55dca3</t>
  </si>
  <si>
    <t>daf0e932b6dd53d168afd03ed5a1d485</t>
  </si>
  <si>
    <t>0a08597f77e36ee057ae3d320f29952e</t>
  </si>
  <si>
    <t>402cbff3b06652acffc4aebcf836f8e1</t>
  </si>
  <si>
    <t>99b79be60760b6f41673fd8f6ee96823</t>
  </si>
  <si>
    <t>42854d8158b25f0a850e66d7fc2e7648</t>
  </si>
  <si>
    <t>bb82672053070db6888c633a8f5a585d</t>
  </si>
  <si>
    <t>b9348ed23cd4c1e6ce95a2c3e3441eb1</t>
  </si>
  <si>
    <t>ce0ca79673a9100d344b989b5f319e42</t>
  </si>
  <si>
    <t>b29db93a8ab00263915da648f8b068f1</t>
  </si>
  <si>
    <t>8f937854d3d0dd1c3afdcc03bbdd6c5b</t>
  </si>
  <si>
    <t>54f2b6d2b97110d4a05bb988a8cb94c2</t>
  </si>
  <si>
    <t>7117715bf34e88d4d36835982114895b</t>
  </si>
  <si>
    <t>3019561377074c487a6c4ac0f1c14a7e</t>
  </si>
  <si>
    <t>3fd2c843f81dce916d3061ef4ab31c5d</t>
  </si>
  <si>
    <t>51597abec4d22261df8817edb40d054d</t>
  </si>
  <si>
    <t>2e0a90b042448d605486a53f12cbf19c</t>
  </si>
  <si>
    <t>bd1d74f86753d6ffe4fb38739b09735f</t>
  </si>
  <si>
    <t>6396a96f8fd0749a2e7c76e8edf9d1e8</t>
  </si>
  <si>
    <t>25cc7bab308cf7911ccaff331cb7ca2f</t>
  </si>
  <si>
    <t>31141dfed2926370722234f0f344ac70</t>
  </si>
  <si>
    <t>7879b15762b6a080a8552d26eaa1eeb2</t>
  </si>
  <si>
    <t>d2409d2621646813e25b718d143b6ec6</t>
  </si>
  <si>
    <t>2b4f595b0ec936c0b2d0b54ac121159d</t>
  </si>
  <si>
    <t>a896f40474c99895c9815538f53d8d9d</t>
  </si>
  <si>
    <t>d27d84056f63f8eb47441ab22d7187be</t>
  </si>
  <si>
    <t>07865c24d03cc20e7ebad5d9b1f3ffb9</t>
  </si>
  <si>
    <t>60148b9d9f7b49ba32d2ab68f9ef2fa6</t>
  </si>
  <si>
    <t>650a16c01a38c1e69f0eda6a4e48fae4</t>
  </si>
  <si>
    <t>09100bdad8819b857ddeaef5e24e20ba</t>
  </si>
  <si>
    <t>9ad82a062af9c65057bc2a8704fd1062</t>
  </si>
  <si>
    <t>404624176e0ef4838638a6c4a5ad59d5</t>
  </si>
  <si>
    <t>79994c714ee5cf43b7a0e2fe45ba45bf</t>
  </si>
  <si>
    <t>6128d27e60ebb744c0226d2cdedc38c0</t>
  </si>
  <si>
    <t>43c14ae7947c429045b3bff21793742c</t>
  </si>
  <si>
    <t>fb2c9bb67b70278bd8a1b9a41b60aab7</t>
  </si>
  <si>
    <t>bab19f0069c8d7630af23a62dd698446</t>
  </si>
  <si>
    <t>852b7d0e13cd1d0061c93b9a7f264de9</t>
  </si>
  <si>
    <t>069640a26ff23e2b127e6a51aa22e9ed</t>
  </si>
  <si>
    <t>3e26b8700654a174d2635f4f20b78e32</t>
  </si>
  <si>
    <t>2efb4271975379f6d362233949f716cb</t>
  </si>
  <si>
    <t>14066f7e165be0cc05518cf6cccd8f0d</t>
  </si>
  <si>
    <t>f2fab66d2cdc0b596941072e3e15e5ac</t>
  </si>
  <si>
    <t>1614963cf596e45aad0653d0c3cd8bb2</t>
  </si>
  <si>
    <t>7480e0094a62475fde12e87a190fe192</t>
  </si>
  <si>
    <t>37c4111848e2210d47f4c7caddaaf8c5</t>
  </si>
  <si>
    <t>bff50e6dac1ecf61e54fc782b23f9452</t>
  </si>
  <si>
    <t>823da57f35d2877f6c3b03db4470650a</t>
  </si>
  <si>
    <t>78c5f37ee5004e393818d5bd1ca49de2</t>
  </si>
  <si>
    <t>b023315ca6aefa819c077fe0b3e31abd</t>
  </si>
  <si>
    <t>6283feeb1faafc1d197e872a5cb45ae2</t>
  </si>
  <si>
    <t>40042727e3107f4d297d180f821810c3</t>
  </si>
  <si>
    <t>3155a7d632ce55af0f4adefc3dfce8ec</t>
  </si>
  <si>
    <t>ad21b021100772f65a70d8afb6715cec</t>
  </si>
  <si>
    <t>1a7848d91afbeb67724d83248f4b55ae</t>
  </si>
  <si>
    <t>e5de87a08e845282db6249246d886958</t>
  </si>
  <si>
    <t>b1193cf7d1a57cb7d471a19596cd5cc9</t>
  </si>
  <si>
    <t>36f0c13fed8e265115b0dbebd6ae51bf</t>
  </si>
  <si>
    <t>2e6cb967386752bc76e6fa60e96f9ef6</t>
  </si>
  <si>
    <t>de3b46463738001f6abb7d6e7964c3c0</t>
  </si>
  <si>
    <t>adf1e04e671c8977bb233b3f52c6aa54</t>
  </si>
  <si>
    <t>a6c896c75908aa2bc7e957517bf8b958</t>
  </si>
  <si>
    <t>9613a8bd271352702a44a25d67186ae6</t>
  </si>
  <si>
    <t>449889c7f2cac0a6fbc900735272a52a</t>
  </si>
  <si>
    <t>25c24a4f1e8f164338530c178b5a2f51</t>
  </si>
  <si>
    <t>99fb17a9670cfa8079e0d0de3cbd411d</t>
  </si>
  <si>
    <t>bc9551acf88ad12ab2f14b40194de993</t>
  </si>
  <si>
    <t>7994a347d0e9f242b59fed402399182a</t>
  </si>
  <si>
    <t>4d8722a53fd2283b12efc89459e1613f</t>
  </si>
  <si>
    <t>2a4f68b90500dbf37f2062f69e7b5265</t>
  </si>
  <si>
    <t>1a78b2ddf3b23a7136cd81b1e7662570</t>
  </si>
  <si>
    <t>ecdea9043680efb95c38628fc2f98638</t>
  </si>
  <si>
    <t>9068308f3d5d9f0ef7211efb2f871f07</t>
  </si>
  <si>
    <t>2fcef827bfa0048a2bd8df5ef991dfa7</t>
  </si>
  <si>
    <t>f818ddbcda213a55b3813adb0511edd7</t>
  </si>
  <si>
    <t>77a4b3f13556415c213616b4137255bc</t>
  </si>
  <si>
    <t>35a6d197924fc408dc23840b34ae0514</t>
  </si>
  <si>
    <t>3e79ddfba84e81c1a4a04620d1abc81a</t>
  </si>
  <si>
    <t>016452668608c15188db877ac56e40f8</t>
  </si>
  <si>
    <t>08705c12da43cb053a941218400d162a</t>
  </si>
  <si>
    <t>bd1b65ede5293a7977271b103fe0478b</t>
  </si>
  <si>
    <t>9565e792fb302ed7f0036b2d9a6c4223</t>
  </si>
  <si>
    <t>b623d8f4f69d01ab587d675167dcaa58</t>
  </si>
  <si>
    <t>6844df006ee36db20847a7d071caeceb</t>
  </si>
  <si>
    <t>7352a0ac71b8e800d974964de2df27c7</t>
  </si>
  <si>
    <t>cfa8db0247d20bf4d194eb2a3ba33235</t>
  </si>
  <si>
    <t>8e40024af16651d0aa850434683d8cc1</t>
  </si>
  <si>
    <t>ede8026cc1e68f657b788715dfaa6bd5</t>
  </si>
  <si>
    <t>20247bf3508d2aa285ca96bf8ccf7da4</t>
  </si>
  <si>
    <t>a8bc35567dfe970c12fc3e60999eba7f</t>
  </si>
  <si>
    <t>1b7c6933404b9bd4f12386a86dd9bc1c</t>
  </si>
  <si>
    <t>6c0c96ecf3f86b9db378f00c798817d1</t>
  </si>
  <si>
    <t>bf6afcb8a89db355056402015a0070ef</t>
  </si>
  <si>
    <t>d16b5243b4f6e68962a2b57e59b7cfa7</t>
  </si>
  <si>
    <t>e38c9e0e02552a21eb1b397389632783</t>
  </si>
  <si>
    <t>870d856a4873d3a67252b0c51d79b950</t>
  </si>
  <si>
    <t>867e3b32d44948073defb7fb98bb5a45</t>
  </si>
  <si>
    <t>05c6eba07969cbf623b0b68e59c892d2</t>
  </si>
  <si>
    <t>a49a2ff19439951630555ca8f82388b6</t>
  </si>
  <si>
    <t>3053885e070ca53db4ea3c56cd1ec3fc</t>
  </si>
  <si>
    <t>b18fc578fd1f1637f9c29034bb9b07f4</t>
  </si>
  <si>
    <t>928ff91c275fb5e93fd272614dccd781</t>
  </si>
  <si>
    <t>e43a4d35083abce1ecbd75aeb8a39ac9</t>
  </si>
  <si>
    <t>6c5e0327b0e9605eea22a613bed73ca9</t>
  </si>
  <si>
    <t>32079b51e729b43580ba7076377e93db</t>
  </si>
  <si>
    <t>6d4b0bf4028a10e32c1fc2fd12f1b1a3</t>
  </si>
  <si>
    <t>847c86a244345298a1db3b44289e5edd</t>
  </si>
  <si>
    <t>82feb08604b9915816941e1e3aa4c9c0</t>
  </si>
  <si>
    <t>6d36bc81d8f93a29cbc9b04933338fa7</t>
  </si>
  <si>
    <t>64a494458111d2c7934408534cca3250</t>
  </si>
  <si>
    <t>cc35f762b41608b511297a2a0a0f1041</t>
  </si>
  <si>
    <t>deb5512b399c097aad5565c1ff29e804</t>
  </si>
  <si>
    <t>bb6b495b3eff5caf949e74f334487cae</t>
  </si>
  <si>
    <t>6df65332b049aad9fa36863f22f60647</t>
  </si>
  <si>
    <t>1bc8dd92d7994cc9f1c0c2ec8189bb7d</t>
  </si>
  <si>
    <t>848909fe628ae99fb335f86d0503fa2f</t>
  </si>
  <si>
    <t>dd1deb7faf933a2bd44dd10cdfa9a953</t>
  </si>
  <si>
    <t>2d328b6fc1ffd83ef41801c681fc3447</t>
  </si>
  <si>
    <t>73ab10ccb3931523eaf0c5453754ca3f</t>
  </si>
  <si>
    <t>27a13babdd822beb7a814bdd5af60a61</t>
  </si>
  <si>
    <t>b9492a6d1d0f16c13c313e4dad8520e8</t>
  </si>
  <si>
    <t>9d951e2af65277140f6a4ea2e2f49b55</t>
  </si>
  <si>
    <t>2375dfc42d2b54b5f55cdbab804e4b66</t>
  </si>
  <si>
    <t>38824c08a7c28d3062c428a80b03ef94</t>
  </si>
  <si>
    <t>e98e576e6a54caab2108a2bdc135e578</t>
  </si>
  <si>
    <t>4a257076b81c10966614f17addf5c134</t>
  </si>
  <si>
    <t>1cab4022e69a8080074b0adcd234012b</t>
  </si>
  <si>
    <t>69d771e1e933ef6563bfe0704ceb4ebb</t>
  </si>
  <si>
    <t>d337124dd82da4b08bbc290c682b0361</t>
  </si>
  <si>
    <t>fc93df66c197b40a57abc3dd81eea2eb</t>
  </si>
  <si>
    <t>51eb847c7a4ccf45a6c17d74eb44af15</t>
  </si>
  <si>
    <t>9f80e0f8355fdc86125a43594fdb06e7</t>
  </si>
  <si>
    <t>619254cdc73c450b93162a68d6b72096</t>
  </si>
  <si>
    <t>2fcb8a18b3e3f8e09c5a2628386b29fd</t>
  </si>
  <si>
    <t>6efb1d061eee989c957e9d90911a85e0</t>
  </si>
  <si>
    <t>0345505d8c56b2d3c1d27ff00e82f874</t>
  </si>
  <si>
    <t>752b42d49c970f156354215fcb61bdd9</t>
  </si>
  <si>
    <t>2c54c29170fa048c74dd7c41905223c1</t>
  </si>
  <si>
    <t>1826811d2c7df63b9c682c9c1eb4749b</t>
  </si>
  <si>
    <t>c7ff1319494ffb01fdbe871d752769ef</t>
  </si>
  <si>
    <t>9c7120567726b42ab3aeffe72d4f86fa</t>
  </si>
  <si>
    <t>4b2c481e7ba2429d060d41c8e92ce6c4</t>
  </si>
  <si>
    <t>e03e821575bbf21e2549bba2e11dd288</t>
  </si>
  <si>
    <t>c3a1c4442e7fe384cab128cd323796e4</t>
  </si>
  <si>
    <t>580527717f8bcd239848b2d541e26522</t>
  </si>
  <si>
    <t>c9b2d858cbb9b9e362060e36cc68669b</t>
  </si>
  <si>
    <t>288bd61534facdd810541db01aee02af</t>
  </si>
  <si>
    <t>a20fb4fb23b53f9485e659ee9228f663</t>
  </si>
  <si>
    <t>79abd687107c77ae63f7d9f848a74236</t>
  </si>
  <si>
    <t>c5b14f996ce5db47846c8146f22af863</t>
  </si>
  <si>
    <t>505bdb1e7a2ba23890a1c81c33df4198</t>
  </si>
  <si>
    <t>112520ff7bc1d82f2c46b1e3599cc8ec</t>
  </si>
  <si>
    <t>327b08931777223e853e3bf495590d9e</t>
  </si>
  <si>
    <t>f24a75193c932f85c3f52baf59739c3b</t>
  </si>
  <si>
    <t>cfc77412b6b627a1201854cad5aefacd</t>
  </si>
  <si>
    <t>c11a98e1fc9e5391ba4997a0920b7de2</t>
  </si>
  <si>
    <t>1f54f931de5799a99c4ab78434ba0bf1</t>
  </si>
  <si>
    <t>774c30ad4c748c6e57556963244e993e</t>
  </si>
  <si>
    <t>56a66e5eff96727ef69bca9b6981a456</t>
  </si>
  <si>
    <t>0721c04a2c66073ba8ee1f270d9b0591</t>
  </si>
  <si>
    <t>422e451ce61fdb870fa656fb77f13039</t>
  </si>
  <si>
    <t>e80d6d8346d3498f4d48b9dd41172827</t>
  </si>
  <si>
    <t>074632dc428df290e9f4186611a43016</t>
  </si>
  <si>
    <t>6e4c4086d9611ae4cc0cc65a262751fe</t>
  </si>
  <si>
    <t>472df1437305b247deafd2dad65273f5</t>
  </si>
  <si>
    <t>9d927b1097c2c176cf61f080a61468c9</t>
  </si>
  <si>
    <t>a3a66526dbb325bec4b663d18d43cd7d</t>
  </si>
  <si>
    <t>9bfb86d627f4880dc2149ed0e622974f</t>
  </si>
  <si>
    <t>50aa237f326fc0e9e704479a5156d7d0</t>
  </si>
  <si>
    <t>09d3bdfda3a336e6fb979430dd0db1a2</t>
  </si>
  <si>
    <t>798203ad7e72182cecac941da9ef0df1</t>
  </si>
  <si>
    <t>0a5c1896a6d88636bba588c80ee9acef</t>
  </si>
  <si>
    <t>f79b8e3512ad15dd990a3cd2756b36c0</t>
  </si>
  <si>
    <t>0e7c251f9fe9a757d0c20515dc287811</t>
  </si>
  <si>
    <t>d9890890fab3e492e6753234881ec244</t>
  </si>
  <si>
    <t>43fd9e4adf7710426005388b3c241081</t>
  </si>
  <si>
    <t>cbdf13d90c8772ce78f663445a8f2b7e</t>
  </si>
  <si>
    <t>14c9ed785adfb4e341f20d6502473638</t>
  </si>
  <si>
    <t>f7fa525752dfdb0ddd1664010ddb08ef</t>
  </si>
  <si>
    <t>d119c526d8e0fb640a895e41efd98eeb</t>
  </si>
  <si>
    <t>bc8afe28a7f5ba78cc93200b36b99a53</t>
  </si>
  <si>
    <t>8a39390b2fad16ab8f9412ae21e657d7</t>
  </si>
  <si>
    <t>f6ed65fb9bb0932437aa76066fc2da89</t>
  </si>
  <si>
    <t>1ab075cdc5bc4b9de6b3b7d19f3b7b36</t>
  </si>
  <si>
    <t>3cd67e13e3b80b9ef8a966427e41d9f0</t>
  </si>
  <si>
    <t>d1d43fcf75c49514d6243a21147b6796</t>
  </si>
  <si>
    <t>909287ce8f99fbf3623a54e3b1bc24dc</t>
  </si>
  <si>
    <t>f480e111b399f006a191c353bb1c251e</t>
  </si>
  <si>
    <t>ae2e7ad48246b65e932660abfc3f3b51</t>
  </si>
  <si>
    <t>27744bb68aba4a5df3a722935e2e7d8f</t>
  </si>
  <si>
    <t>1ae14a293f82dca6c20c550a282ce047</t>
  </si>
  <si>
    <t>653b24e8653d06be5b8ba71e7bfa6109</t>
  </si>
  <si>
    <t>ec22439217b0a66226e9117748f05dc6</t>
  </si>
  <si>
    <t>a3c4fcb484ed34b9a163b40ebc404075</t>
  </si>
  <si>
    <t>f892e2bbf6f34b0b7cb719a90b061f5d</t>
  </si>
  <si>
    <t>21d36f3b5db386d4642b7c09142db525</t>
  </si>
  <si>
    <t>3acecf8c93d66bd796f9602fbfc9bff0</t>
  </si>
  <si>
    <t>ea1901a62ba482b22efaff0dc44a175d</t>
  </si>
  <si>
    <t>fc4093148a6b57dd733421e402ccbbb3</t>
  </si>
  <si>
    <t>245fa9687b8b7d1743131195b43f2d0a</t>
  </si>
  <si>
    <t>1b3f2bd2f1b0c86c261d6273b2bfd186</t>
  </si>
  <si>
    <t>de66923cdad80f35fbecbd893dd98b1f</t>
  </si>
  <si>
    <t>50b194c103006961dcf2d10f1e554246</t>
  </si>
  <si>
    <t>420d021af73f85840eed3df220c1443b</t>
  </si>
  <si>
    <t>20ee132bed27a66759f6a39ac567f0d9</t>
  </si>
  <si>
    <t>016215bc13a51481400151571fc41964</t>
  </si>
  <si>
    <t>453a6df7a7408ae1fb456614d0654af1</t>
  </si>
  <si>
    <t>6502d759cf274de15330b307af0e0125</t>
  </si>
  <si>
    <t>ba5bedec217649450ca094dca763c97e</t>
  </si>
  <si>
    <t>2546aa895aa1305fddb78d66f4730393</t>
  </si>
  <si>
    <t>07decadb55a497a4282ecd54a53216bd</t>
  </si>
  <si>
    <t>d54c4e69cf4f0c14e85313754605f2d4</t>
  </si>
  <si>
    <t>470b43a575cb1ed3acf3b4f660e8a542</t>
  </si>
  <si>
    <t>306494862bdfa676b93282e1d835131c</t>
  </si>
  <si>
    <t>bf33170592a5879293223fd18fb7cedd</t>
  </si>
  <si>
    <t>6ad530bb54fb56183cb64898c5226872</t>
  </si>
  <si>
    <t>ced5e41d7d4d90db5bdeac1beaa6a6ca</t>
  </si>
  <si>
    <t>c2932082c38ac45a32520cf9bad92651</t>
  </si>
  <si>
    <t>b20be7ee0795b6b6a89cfc3b6a7c8def</t>
  </si>
  <si>
    <t>f2445ce883499da4f6f8d0ee79bc4247</t>
  </si>
  <si>
    <t>d01aaebd217ca33fd0d2ab8908886b9a</t>
  </si>
  <si>
    <t>6766bcb8a861b0304e210d952ad6884a</t>
  </si>
  <si>
    <t>aa4d7316417454a3549d4b4a022f8f4d</t>
  </si>
  <si>
    <t>532b0d216e442cbc24f05cd9def9e1eb</t>
  </si>
  <si>
    <t>fc0fee5f6741aeb2ae297b720b9517cd</t>
  </si>
  <si>
    <t>e948fead6a77c02c11bdb25e0a4c0a30</t>
  </si>
  <si>
    <t>77a324fe42c7c0c2432962e4f86a290d</t>
  </si>
  <si>
    <t>7860a7b1b29d36e2647070cb7860ee65</t>
  </si>
  <si>
    <t>26ccb748c3c9ca43a7214c24f806ca52</t>
  </si>
  <si>
    <t>711c737966a0c3fafdc6ea363dc6f3e5</t>
  </si>
  <si>
    <t>cb8b708ba41d2be0f31bde30059d3c99</t>
  </si>
  <si>
    <t>1b6f3da7e13542d4479a8ddf487c156e</t>
  </si>
  <si>
    <t>0e0c5bbc2e10f3c17201e9c4d7233bba</t>
  </si>
  <si>
    <t>1ac5decf387308ff0449e69147de5074</t>
  </si>
  <si>
    <t>b023b7ada16cd67e015967c79c10c06f</t>
  </si>
  <si>
    <t>91d69d4ef93261213f05a66f3ce9048c</t>
  </si>
  <si>
    <t>4b9dab01c6e2961e5b1da8264ce39587</t>
  </si>
  <si>
    <t>c1bbe8f5d21aa439c321ac81b2af8a95</t>
  </si>
  <si>
    <t>eaf2f58f9729c67536cde4ad82730ced</t>
  </si>
  <si>
    <t>61ee5a9b8183e4b059a007688b38dcac</t>
  </si>
  <si>
    <t>00b6d2a442e4e49132990b557f2cf32f</t>
  </si>
  <si>
    <t>265b74b7f8c3dec5fbf1ba26f4d25a92</t>
  </si>
  <si>
    <t>488e42c4a98e91e53fe7ac5ab5de209e</t>
  </si>
  <si>
    <t>4a7118b1f9c3d06869e0cd9d5c1b4ccb</t>
  </si>
  <si>
    <t>0f54fea9e89c2a9398b2bd56e3880eda</t>
  </si>
  <si>
    <t>dc9a1ae350d10462f1ef975a942a7789</t>
  </si>
  <si>
    <t>dd0d1186cc7024a85569dc1d0532170c</t>
  </si>
  <si>
    <t>c8cbb7509c516719ed41a11bf31d757f</t>
  </si>
  <si>
    <t>be41ba68f769dbe996663530b868318e</t>
  </si>
  <si>
    <t>1f39f3dc55e7cbca96c183f864790db3</t>
  </si>
  <si>
    <t>cc749976d6f8d32ec7504d4930bb9be8</t>
  </si>
  <si>
    <t>afb0667a2765b1bb4565199fdb01d336</t>
  </si>
  <si>
    <t>f1ba2b75fc5e76de18c46405be6e57d3</t>
  </si>
  <si>
    <t>4badd2132bdd2e6fd8972608ccc5bf17</t>
  </si>
  <si>
    <t>1a637db401d128dd7e38229bfa3fa2b8</t>
  </si>
  <si>
    <t>8b699ace276ffa33c894df64e2b5dec6</t>
  </si>
  <si>
    <t>cf005eb04489161497e7864d644edd99</t>
  </si>
  <si>
    <t>f721e3911282c8c62b77fe9b9796a757</t>
  </si>
  <si>
    <t>2ecc946f3df07cc64ab0acc934d66af8</t>
  </si>
  <si>
    <t>2416537c8261985b1927caa5a927c64b</t>
  </si>
  <si>
    <t>b8971d72fab9afdad94fb9d73cb53a6a</t>
  </si>
  <si>
    <t>a11a3bcb0cce43187328a1a3bff6376b</t>
  </si>
  <si>
    <t>8b642af0e9408fe3692b4aa5568670e2</t>
  </si>
  <si>
    <t>8e6c3820b948320eeeb350761199cda4</t>
  </si>
  <si>
    <t>8bf31a2f38b850e8908f75d579394d24</t>
  </si>
  <si>
    <t>1d320432083f8f6e09aeb6c57d538c95</t>
  </si>
  <si>
    <t>dbc8e208cc0a23653a871bb6292e5b81</t>
  </si>
  <si>
    <t>1389f18e3ff15058721f1ea22e2c427f</t>
  </si>
  <si>
    <t>8c60b8af830f3aa52688f1a737586637</t>
  </si>
  <si>
    <t>c468b9066085f08fb72e7098d03271c5</t>
  </si>
  <si>
    <t>a03f793a857b2d01c6fd0291e0e0e16b</t>
  </si>
  <si>
    <t>5b69543fbc57c21a7935d7b849d89322</t>
  </si>
  <si>
    <t>e83fd258bf58d4f362c3635ce605ac6c</t>
  </si>
  <si>
    <t>ecb42b14f0839626b23cd8b85ee59740</t>
  </si>
  <si>
    <t>5a9a35e0b2be8c15543331c92b23cc23</t>
  </si>
  <si>
    <t>30bd04ee51f6d263dcb6e313162ed316</t>
  </si>
  <si>
    <t>e3ed3cef37d9e9bf36c8992459cd3ada</t>
  </si>
  <si>
    <t>4caa848f0e381f357f919c9fc94dac3c</t>
  </si>
  <si>
    <t>ebacf31892b939118ef7fd2a48274cbd</t>
  </si>
  <si>
    <t>45a301e140af06e6d42ab5be8210795f</t>
  </si>
  <si>
    <t>6e0f8b3f10ef00ecb8547bc3f17f3140</t>
  </si>
  <si>
    <t>cfe7d64cc425081de2a64935c2414c69</t>
  </si>
  <si>
    <t>c899aa75a3df24960ef7b0457aaa4f95</t>
  </si>
  <si>
    <t>d3f1dc7d282827a8e766da9cc974cb7d</t>
  </si>
  <si>
    <t>e75646b25871464e8c764080ee04d5b5</t>
  </si>
  <si>
    <t>f7dc89f0482f47559e3698e89ca670bc</t>
  </si>
  <si>
    <t>7433d3bce09cdced46d4d8f050875417</t>
  </si>
  <si>
    <t>ee84be45c0b95780a272a63b5e50848b</t>
  </si>
  <si>
    <t>d703a568969a689c12451dfd43bcb59e</t>
  </si>
  <si>
    <t>a63df13dd4070ad067843878459401b8</t>
  </si>
  <si>
    <t>9750237944b8848f437842c97f2b0cde</t>
  </si>
  <si>
    <t>1819fd78b61c246eaaecc0f4cbd64391</t>
  </si>
  <si>
    <t>295c58a1ffe71e708415600cb65f4023</t>
  </si>
  <si>
    <t>f466b91ca93525e7084683d49881bef4</t>
  </si>
  <si>
    <t>fa2707dc378e5d35f1988e6cb4b59b29</t>
  </si>
  <si>
    <t>ce69fe1d354b4046b792c19884b6d45c</t>
  </si>
  <si>
    <t>34755946dc3e37aadec1cc18f1561168</t>
  </si>
  <si>
    <t>718a974c99af27139cb505cac1e652f0</t>
  </si>
  <si>
    <t>07b775161d584ffb71745e4665e50087</t>
  </si>
  <si>
    <t>581d583b3c42ffcc585d5692f33c8154</t>
  </si>
  <si>
    <t>1b62beb363bd4a8c6dcd352f0c76aa9c</t>
  </si>
  <si>
    <t>568ad713ec2a021532647dab648ea3ac</t>
  </si>
  <si>
    <t>593cd6932e175a98aa3eb810474b85bc</t>
  </si>
  <si>
    <t>816951f669ccc0dce90b7ab09fad82ae</t>
  </si>
  <si>
    <t>763a1a421dd887ecb4c434ef6cc4340c</t>
  </si>
  <si>
    <t>b1e006d52dffbb3c56908aec28cf22cd</t>
  </si>
  <si>
    <t>25810af4edd297824bc92040e2659d97</t>
  </si>
  <si>
    <t>68d69f9fe8fc523bc03e0001f01ed7c1</t>
  </si>
  <si>
    <t>42f988880279581eb91cb07c682988a9</t>
  </si>
  <si>
    <t>846f3e10f3ad4612dea0b46e8a151293</t>
  </si>
  <si>
    <t>ce42e366a01ca7204c3c8e798328bb8a</t>
  </si>
  <si>
    <t>4c996c5e02ab8d003d4043471b61071d</t>
  </si>
  <si>
    <t>6d5187b970db4aed22e7944add72c7c5</t>
  </si>
  <si>
    <t>c3bb1a0fd09d012ba65deb09637be6d0</t>
  </si>
  <si>
    <t>9abe630903cfc8b7b5320ba50570d340</t>
  </si>
  <si>
    <t>bc32ba502b21deb0c3902a8443adb818</t>
  </si>
  <si>
    <t>8775708bad38252cc7c1e2afc08f8d10</t>
  </si>
  <si>
    <t>fe878b8a44ecea058e37a841d592432a</t>
  </si>
  <si>
    <t>b2700869a37f1aafc9dda829dc2f9027</t>
  </si>
  <si>
    <t>045423a3072b29df77bc80a3fccf62c6</t>
  </si>
  <si>
    <t>0de114480bf17bae6e447ca8dff91d5e</t>
  </si>
  <si>
    <t>a07589e145a10b7428786ce94186b128</t>
  </si>
  <si>
    <t>1bd758aedbcda4a1b0e16f7c2b47ec7d</t>
  </si>
  <si>
    <t>9249dbcae1db6ede3dcbe41e17e54967</t>
  </si>
  <si>
    <t>5d25beb9421c22a7f5629d865a4b604d</t>
  </si>
  <si>
    <t>ce8f854ec9e7502f8b9251cbd65a5250</t>
  </si>
  <si>
    <t>a21bb6b6c6e13b306d250f0aac324730</t>
  </si>
  <si>
    <t>6f3544086c1f4205b7abab4b044168fe</t>
  </si>
  <si>
    <t>5e38e9b10497c46a370db283fb0e3a20</t>
  </si>
  <si>
    <t>b7a045431983be3e37315ee3d8a0e2b8</t>
  </si>
  <si>
    <t>ed7c47d507203d6dea14253187088564</t>
  </si>
  <si>
    <t>4f4a5f22f0bde653b8c3239eaafa8169</t>
  </si>
  <si>
    <t>6cfb54d8fe6568debd1e9c2e8f4d0b09</t>
  </si>
  <si>
    <t>902e0e0f4f7c73c4811be60698534138</t>
  </si>
  <si>
    <t>7f86b290b5583bee7928d523da2927db</t>
  </si>
  <si>
    <t>b3e036b137161850e83bb9e20f6a326f</t>
  </si>
  <si>
    <t>5a32da1a64f9a7c0837c0da11755a8bc</t>
  </si>
  <si>
    <t>29ea9cbe4c0b9d058868f9da0ba03840</t>
  </si>
  <si>
    <t>5ef4824ad1121015d19fc52130cb04c0</t>
  </si>
  <si>
    <t>264e7999ffbb8bba8fd01e12c130a166</t>
  </si>
  <si>
    <t>f51ae8a59a7887ff184afa23298177ab</t>
  </si>
  <si>
    <t>56097c767781640478e1b6b200389a4e</t>
  </si>
  <si>
    <t>315b83bf83aeb43624f958dcb1759cf9</t>
  </si>
  <si>
    <t>2246435f3c51b461a1fe48f493b9f705</t>
  </si>
  <si>
    <t>339d36af7d09cb35900bc1e1e761f40b</t>
  </si>
  <si>
    <t>5090899e38cd55729c9783745f2706f5</t>
  </si>
  <si>
    <t>3a6fd9264a564dd7ab0c54d6a5b0bbe0</t>
  </si>
  <si>
    <t>62e2aaccccfa094e91259f4202ff3950</t>
  </si>
  <si>
    <t>934ebce9c735e652d16eca979fa8aa53</t>
  </si>
  <si>
    <t>8a47eab7ea3060310319c51f274603d7</t>
  </si>
  <si>
    <t>48c4d0c9a5eabf84db2a1ea1b8a2b5a1</t>
  </si>
  <si>
    <t>4644498471d2fd17d7441718a7d00351</t>
  </si>
  <si>
    <t>f86c1d712ea42fc5ff4b6fb8e30a66e9</t>
  </si>
  <si>
    <t>f4a2306c83bb43897f29b650fb03046a</t>
  </si>
  <si>
    <t>c7232cb8a0a9c368703302ceedec1215</t>
  </si>
  <si>
    <t>9d8a6a5613b6a6708c464de769bb4f88</t>
  </si>
  <si>
    <t>c81587b00c49b6d652c300ccdc18ccb0</t>
  </si>
  <si>
    <t>4d3633438b22077ef92236b7764563c2</t>
  </si>
  <si>
    <t>5aff6798853345590f11e7c4db3fa17a</t>
  </si>
  <si>
    <t>67205b835ef9134be2e5c629f73fb5c7</t>
  </si>
  <si>
    <t>bd8e770fb5c7ec0c784b78963ffd1ee3</t>
  </si>
  <si>
    <t>fd6b95ca5797582bda1e686fb7ec8ac1</t>
  </si>
  <si>
    <t>e5af0ecd64ad8c9e29f417b0e1ada061</t>
  </si>
  <si>
    <t>b527c085ec7ee02be7f98f7f3d370f91</t>
  </si>
  <si>
    <t>69654f4773016aca72836156b4d18b06</t>
  </si>
  <si>
    <t>0669a5ae036b129d7fc599ccc5e7be5c</t>
  </si>
  <si>
    <t>cb0c8b96ca1385401c4d968526c11b19</t>
  </si>
  <si>
    <t>a67261d251896c8439edbef2229c1b6b</t>
  </si>
  <si>
    <t>71a551e5cbc1614e52f4c155441634ff</t>
  </si>
  <si>
    <t>89f279b1cb12854e58cd43882a3b041d</t>
  </si>
  <si>
    <t>24a225f219670a90752a13b7673152e1</t>
  </si>
  <si>
    <t>c179ff2f38088ab1cdabb914679fe574</t>
  </si>
  <si>
    <t>d633a4c0cb802016ea3ace16961f6da5</t>
  </si>
  <si>
    <t>a9e89d06183d91e78bcb1e0dc67f28e8</t>
  </si>
  <si>
    <t>4967d5794cd13bf56af969adb8ca3908</t>
  </si>
  <si>
    <t>caced59500b8e62bc73e997d6a7868dd</t>
  </si>
  <si>
    <t>196674c23291bddb252984c4f6c6dbc7</t>
  </si>
  <si>
    <t>b43354acd713773aa1648f361381e50a</t>
  </si>
  <si>
    <t>afcf901fb902ea7b1dabad8b1f6cbf58</t>
  </si>
  <si>
    <t>4c9bff076b145f22a246cad6c1da894e</t>
  </si>
  <si>
    <t>031a6aaa9dd11be6b123a2fb7e192295</t>
  </si>
  <si>
    <t>6b33effc78d078720eb68ee76a393272</t>
  </si>
  <si>
    <t>d9c54ab6bc0434f9b0a1010d38b48f71</t>
  </si>
  <si>
    <t>5d55dbc8dd9da839f55ea32bdf83f058</t>
  </si>
  <si>
    <t>dcf64173f49976d4d35817373eb0369a</t>
  </si>
  <si>
    <t>c016251ab15746d3334f8f7e87554971</t>
  </si>
  <si>
    <t>82aef83395fc96b287afd425ca9dfc43</t>
  </si>
  <si>
    <t>50f74efb33f616236a3e0d73a4717760</t>
  </si>
  <si>
    <t>5bf3c0816b21b8f2dab2faa46449fdf2</t>
  </si>
  <si>
    <t>51a07d91c158838dabae6a8a1b4f4d82</t>
  </si>
  <si>
    <t>6f4bf79f0090ea9cf25de6ac188a10db</t>
  </si>
  <si>
    <t>4253e35c9142c7ad3c7ee3590f28f8f6</t>
  </si>
  <si>
    <t>8b2f064cfd936f2989a8e29014ec475d</t>
  </si>
  <si>
    <t>a0a0f585e0d6f60f1d31f0eeb692330e</t>
  </si>
  <si>
    <t>657e8348e542817aaf10560479c7a07e</t>
  </si>
  <si>
    <t>7627d244f5da497130aa6d03e7908ecb</t>
  </si>
  <si>
    <t>11465cf4b8e985fde6625c294f34f2c9</t>
  </si>
  <si>
    <t>9c52271262a07b5704d0f6852380fac9</t>
  </si>
  <si>
    <t>c076c60d3cf3e5e4a7102037437d7758</t>
  </si>
  <si>
    <t>958e07882234815a0d682c808b1d81f5</t>
  </si>
  <si>
    <t>61dd2f05e2234855b8dbd7284811ecc4</t>
  </si>
  <si>
    <t>ac98bb605fc11ed2341b65fa47189e9e</t>
  </si>
  <si>
    <t>47caf571c88ff2a2a000b9d63de66932</t>
  </si>
  <si>
    <t>a7d2402151b413e09cb5957881f3cb43</t>
  </si>
  <si>
    <t>2dd515032f67af13a7e8efd03c9343f1</t>
  </si>
  <si>
    <t>5b1920e33c37f7f60e97f32b9ef61401</t>
  </si>
  <si>
    <t>4c68782a9b96679581b6877156b3f406</t>
  </si>
  <si>
    <t>e12b9c6579a7475a5109484599e65300</t>
  </si>
  <si>
    <t>05ab0cea4ae36ead822c315fdbba32b8</t>
  </si>
  <si>
    <t>4749acd0a3c5cc04622e185b08d89e1d</t>
  </si>
  <si>
    <t>7da4818958192f927eed5abd82289b14</t>
  </si>
  <si>
    <t>e3311988ccd3e93d7bfb245fac2ec933</t>
  </si>
  <si>
    <t>3162c3bb69a53261293a55eb433642bd</t>
  </si>
  <si>
    <t>989fcb4c56c61c197e4a3b502ac9b7c4</t>
  </si>
  <si>
    <t>e62d0505fa09b0487a3283858ca371d0</t>
  </si>
  <si>
    <t>8a772e33bbbcfa8b4d549e99eb3098d1</t>
  </si>
  <si>
    <t>7e2e68d3439a6de732e67bf6fea3df5a</t>
  </si>
  <si>
    <t>2c700d0372a1847f4707d2935992a2e7</t>
  </si>
  <si>
    <t>7d59a615c60630d19b007e74560936d8</t>
  </si>
  <si>
    <t>9531d4dec67dc6dfeabdb3c2ae38d144</t>
  </si>
  <si>
    <t>18b88e111929bd2167c44214bbf8854c</t>
  </si>
  <si>
    <t>ab1d9acd61d3394b145f6485d01d6fb4</t>
  </si>
  <si>
    <t>a8f1904ae9737b2b32db4835df517199</t>
  </si>
  <si>
    <t>c11542b88897fb0cb9fa08ef0da089b5</t>
  </si>
  <si>
    <t>0beceb2875da14511aec4973b6db6573</t>
  </si>
  <si>
    <t>fc89d30e5b1a489b273b114d04e3bfc6</t>
  </si>
  <si>
    <t>70dc0c65ef709b8d2275ee19d65553af</t>
  </si>
  <si>
    <t>6f8607009296fcf552a3ee423cb065cc</t>
  </si>
  <si>
    <t>176fa1940c6099ebe04b3cb9ece763fa</t>
  </si>
  <si>
    <t>82cec3e82839727438f89b229d46dd33</t>
  </si>
  <si>
    <t>ea0b82ac41c79a969297139b757f5002</t>
  </si>
  <si>
    <t>48635a2309c53c26a875c9417d4916aa</t>
  </si>
  <si>
    <t>50da8a71aa1f1ce5c4ed0f722b4ab127</t>
  </si>
  <si>
    <t>80bb77cfa8bf9e0bc28d00ac6cee7485</t>
  </si>
  <si>
    <t>0516e219e45297a36d5b8f1d6a555d8e</t>
  </si>
  <si>
    <t>563597ee6b83dc2d0f578dfe5d369691</t>
  </si>
  <si>
    <t>5b4fe54b995cf384a04e89aaa8d7ba69</t>
  </si>
  <si>
    <t>77ec711c813414ccfe9f679c8dd21da8</t>
  </si>
  <si>
    <t>4aa2719610746aacbeb48524dfea8839</t>
  </si>
  <si>
    <t>cb6b5f55da128bdec95389796e7d6cc5</t>
  </si>
  <si>
    <t>4988ce62481f814e93d256e1890c5532</t>
  </si>
  <si>
    <t>25886ff8d53165d98383645014ae0220</t>
  </si>
  <si>
    <t>0607bb4dc7c960afeff474982188ff62</t>
  </si>
  <si>
    <t>4736676125d22a529438197bdbd673fb</t>
  </si>
  <si>
    <t>b70510a2c3ae45759803c2d49816a307</t>
  </si>
  <si>
    <t>ba4c73d4b501c0c9e93de1709fd949d4</t>
  </si>
  <si>
    <t>9f7b08cd1353b341053551cd93459545</t>
  </si>
  <si>
    <t>5d27aeada60862a6042536ebf9737b85</t>
  </si>
  <si>
    <t>ef04a5f330f0e4dcbbe2c6fe084a676b</t>
  </si>
  <si>
    <t>42efefc8403e50c973ab3631422dd3bf</t>
  </si>
  <si>
    <t>e4b02fdcd67af08618a36da2d07f1488</t>
  </si>
  <si>
    <t>e4ebed8a0a7cdf475ce2e9a854b57cd7</t>
  </si>
  <si>
    <t>0005534973388c830bb858cfba83b17b</t>
  </si>
  <si>
    <t>2d790cb561b87202b806204e6139f0c2</t>
  </si>
  <si>
    <t>121a1bb0dfa93336ab3707400af3028c</t>
  </si>
  <si>
    <t>661091b285a3cda2b76212ecaf4dcd99</t>
  </si>
  <si>
    <t>0087fdd6def7ba0a334c153e5c8b3d21</t>
  </si>
  <si>
    <t>a8c895a454e509891d87a161c0a84307</t>
  </si>
  <si>
    <t>327e213069d88770df30a403794d528a</t>
  </si>
  <si>
    <t>0178a97e4a3b6a35bd72fc49fe5e64c0</t>
  </si>
  <si>
    <t>5ed0e7f2543faaa9ebc562d5ef02e502</t>
  </si>
  <si>
    <t>7039e20686ccf338c13f9dd850fe5e5e</t>
  </si>
  <si>
    <t>8d753230e49511c99a3b5b0ae590210f</t>
  </si>
  <si>
    <t>3b6e1d1ab0eccc78b5e8dccb25df6dc3</t>
  </si>
  <si>
    <t>7834f2e43d01a1a864fda58d87759261</t>
  </si>
  <si>
    <t>6da43271b2b9a70e42ac36f5c6e32389</t>
  </si>
  <si>
    <t>a2208b44b3946e362dbe9e68d65ce076</t>
  </si>
  <si>
    <t>6ec1369ff8fb538834f7c3b722346b33</t>
  </si>
  <si>
    <t>352fe8ef23b354521d1f9ff3204004bd</t>
  </si>
  <si>
    <t>80c7598f683137a614f9704e4274d715</t>
  </si>
  <si>
    <t>b36b392eab1533cf39a96590a24a36c8</t>
  </si>
  <si>
    <t>345056f309569eaac98f04a68a7f57f3</t>
  </si>
  <si>
    <t>244bd9c73d2cf2edb0b9de23fd86e58d</t>
  </si>
  <si>
    <t>ea5b927fa827584da27675794306c3e7</t>
  </si>
  <si>
    <t>83263ddf1ff34fd79ca04dc41d46dfaa</t>
  </si>
  <si>
    <t>92d59054fde6c2eea20969370b545193</t>
  </si>
  <si>
    <t>6c273f962ca9319bef08084bd1e8747e</t>
  </si>
  <si>
    <t>362c76fd08c505e9a330e4afdc5a66f8</t>
  </si>
  <si>
    <t>48a79b1f00d584563b12e623e82a6d15</t>
  </si>
  <si>
    <t>9afe7a7fb4a6e75780ed617cf4271044</t>
  </si>
  <si>
    <t>1d1a3e3310796ea252f9c39a87905adb</t>
  </si>
  <si>
    <t>8539c1a3bd6cd4b11ec369444dcf41f5</t>
  </si>
  <si>
    <t>7da5d7c9584345242b9d2cfa385455fe</t>
  </si>
  <si>
    <t>19ca8cc4383baa11b0cfec1d7208c105</t>
  </si>
  <si>
    <t>93b94e5f223d7fcc8c3d61f6f672e5d7</t>
  </si>
  <si>
    <t>8aebe5a43fc4c1e8800f766484a1057f</t>
  </si>
  <si>
    <t>6e05e17d4dbb79a8d9e848305b780621</t>
  </si>
  <si>
    <t>667602332941d3ab93e23f5a5a849ebd</t>
  </si>
  <si>
    <t>3f6dc3d7a268249b780625351bac1edf</t>
  </si>
  <si>
    <t>41e542c194258e67aa74083ecceebb2d</t>
  </si>
  <si>
    <t>85c0cec100e5c760320e7112c369ae02</t>
  </si>
  <si>
    <t>f7f440fd6b12d6616b458d4888167e06</t>
  </si>
  <si>
    <t>60d6bbec886c724b476c2da1036dd4e8</t>
  </si>
  <si>
    <t>245f2b5a71fe025d30d77b15c0fd5c2e</t>
  </si>
  <si>
    <t>ae9cd1a207cd2550ea9fbf3e75e9d1a8</t>
  </si>
  <si>
    <t>23a9e68ab9703a40f9ba2ef268e29371</t>
  </si>
  <si>
    <t>25a3b59e5590ec2ceb9cc84ba23111ca</t>
  </si>
  <si>
    <t>f2e0b86b421817b7296bc4b8644e08e2</t>
  </si>
  <si>
    <t>7c1160e1d9f6f68551d795eee8983229</t>
  </si>
  <si>
    <t>dbcb4609c9bf7b42b7264f26d32b27d0</t>
  </si>
  <si>
    <t>7052372c51ea300f25f3e153489d0426</t>
  </si>
  <si>
    <t>084ce6af10fdb97c0208537c61593925</t>
  </si>
  <si>
    <t>d8718e9acf8a9ee2c4466714f5e8cac0</t>
  </si>
  <si>
    <t>44e6daeec1be9f45f1859c636d8b5bf2</t>
  </si>
  <si>
    <t>96ab47052a57bbfbba3b48d4203cf1f3</t>
  </si>
  <si>
    <t>89800aa2be0ecf3d8d8e040122bb4e9a</t>
  </si>
  <si>
    <t>3495a22d601195a6cc78f9ddc497c413</t>
  </si>
  <si>
    <t>2461488bc956c66ff2c06cc4bf889e25</t>
  </si>
  <si>
    <t>6f2f1cf7f1089caa9f50e601fffa8c7f</t>
  </si>
  <si>
    <t>0bb20d4f394f7bd4b6158541ea9b27af</t>
  </si>
  <si>
    <t>e97961f1187afbe2d419a09459e05f3d</t>
  </si>
  <si>
    <t>fa62e31f5f0d552dfc5b3b8e40a98219</t>
  </si>
  <si>
    <t>ed983a219ad5922cf756039c4d732be1</t>
  </si>
  <si>
    <t>e43ed763589acd23fc76a33cfebfa44c</t>
  </si>
  <si>
    <t>e164a9b592d2eb0aea5af67eb63f1c95</t>
  </si>
  <si>
    <t>5f5241077dbe651fd15a2378ce50bfce</t>
  </si>
  <si>
    <t>a69b4d84eed3e817648b71f35deb1633</t>
  </si>
  <si>
    <t>4d31cbd4fb2ea4400da3e69ec7cde65f</t>
  </si>
  <si>
    <t>9ca37df09ed59ac6aac36e45752edde8</t>
  </si>
  <si>
    <t>d12c65bf93b8dc84d86612d786dc4f51</t>
  </si>
  <si>
    <t>176a63f9ad0b4664999a1a1853c55f32</t>
  </si>
  <si>
    <t>5ddb813504c4e933fd8a2320e17787a0</t>
  </si>
  <si>
    <t>9323d2cdfe8462fb9a1fc4fcb4b25b36</t>
  </si>
  <si>
    <t>8525b3dccad0c10a8fad786ab51bbf21</t>
  </si>
  <si>
    <t>3cf3761ec2bc80ccbe1931a80eb72bcb</t>
  </si>
  <si>
    <t>05bbf469e420e24953561adec3f545d1</t>
  </si>
  <si>
    <t>42130e6bd4ec37ae81c21ca159789816</t>
  </si>
  <si>
    <t>3a1fa5b0c01986d0355800d207fa77b8</t>
  </si>
  <si>
    <t>d7b1c61dc844b516423cb311ea16016d</t>
  </si>
  <si>
    <t>cfa884b9e89795bf39d781cc52de8b9d</t>
  </si>
  <si>
    <t>143dafdb388bcd1de451f7f0034b1a34</t>
  </si>
  <si>
    <t>b2ed9d1dc5f81eabf00baa1881dcb422</t>
  </si>
  <si>
    <t>cf97a68b912dfaa98c393d949eb9a4b0</t>
  </si>
  <si>
    <t>a2983b1f2abceb0e78599f87bfef362b</t>
  </si>
  <si>
    <t>df4e1b14c23797543564952da66c5e67</t>
  </si>
  <si>
    <t>3d95a0a59510c07b48eae15de8507f9e</t>
  </si>
  <si>
    <t>3692af90169c64de8a5c7bdb6a3e8e9f</t>
  </si>
  <si>
    <t>a4080c3f62809fb2923e5d6f8445c288</t>
  </si>
  <si>
    <t>b1f60822227a157050c24f4590a815df</t>
  </si>
  <si>
    <t>21b9f73cacba2f21ad4f6d6c818d4fe1</t>
  </si>
  <si>
    <t>dadc1dae2df717d52c2d29a7c1cb24b3</t>
  </si>
  <si>
    <t>c658da9b0b72296f5faee5e4b1e91047</t>
  </si>
  <si>
    <t>1c26a29310db36023736c83bbbf232d2</t>
  </si>
  <si>
    <t>b503d29ea60a8b84b39994cdd9488a12</t>
  </si>
  <si>
    <t>9cb5fdc3f03b308b308a66c4437ac968</t>
  </si>
  <si>
    <t>b8f1f00f7915440736fcf8a79f183728</t>
  </si>
  <si>
    <t>1f043ecc474627c4bcaa666d1d6e06d9</t>
  </si>
  <si>
    <t>59aabc13ed12dca60f8fb1f108a231d6</t>
  </si>
  <si>
    <t>abdd11b4a51fb2b49f83e6e56be1429d</t>
  </si>
  <si>
    <t>28cbc7230bc60ce554f4b35bb965bf99</t>
  </si>
  <si>
    <t>8bce37ee5e556095a4f153a924048f9a</t>
  </si>
  <si>
    <t>3b20dcb884259d3e937125bb95deae93</t>
  </si>
  <si>
    <t>6b5ae769c3fa37b787f017aafb5c45e5</t>
  </si>
  <si>
    <t>1247ac36882098c38291081a93ff3ac6</t>
  </si>
  <si>
    <t>84024fb6cd807f062f05d858d3da2b37</t>
  </si>
  <si>
    <t>aa0aefb73af27de135df1f14af576264</t>
  </si>
  <si>
    <t>12f45545d56b3a7c64f0b99772864af7</t>
  </si>
  <si>
    <t>2c1cdc474760f6cb7fdd6bda93658c41</t>
  </si>
  <si>
    <t>04dc9ab1d5c10580ceefc29b415aa5cf</t>
  </si>
  <si>
    <t>e68cc1852395bc28de6535c9afdcf0ec</t>
  </si>
  <si>
    <t>053026d240489904b8fbd48800a38247</t>
  </si>
  <si>
    <t>6d3b7a5333cd1a580e275711a6c70972</t>
  </si>
  <si>
    <t>fc1254241df5c4bf3daf18a4dcc64d31</t>
  </si>
  <si>
    <t>dcdf85835c2bf7d1a9242933ba5aa356</t>
  </si>
  <si>
    <t>efcd081e5b2c004053e17afad7d39559</t>
  </si>
  <si>
    <t>e7055b258eedca20403d15938ff7b733</t>
  </si>
  <si>
    <t>fb37a1f6f9d72bbd4706ad9332813af7</t>
  </si>
  <si>
    <t>0bb233cb3714538e33454b3ef1dfe535</t>
  </si>
  <si>
    <t>aae45e53379b254950aa65a18ab6659f</t>
  </si>
  <si>
    <t>d5baf576e5c0d8bc9554d5298e404987</t>
  </si>
  <si>
    <t>977d30b3ffbd2388524f59be7b22306b</t>
  </si>
  <si>
    <t>8022b9ca812e328ad0778e6f092e25fc</t>
  </si>
  <si>
    <t>a1162cb07809eb4c1916124f2fabd8c1</t>
  </si>
  <si>
    <t>995078d41d15670e7f1ef9df1c009ac6</t>
  </si>
  <si>
    <t>54e26b2933fe8d99e15671d34e3054ff</t>
  </si>
  <si>
    <t>1323a87dfbad76723364ce3da514817e</t>
  </si>
  <si>
    <t>096e989ae8081906bac8dbf4bc8192cf</t>
  </si>
  <si>
    <t>3a44c43f41f1e6f0669050e7b1c4f84c</t>
  </si>
  <si>
    <t>d9b4939139a6d3905eb719930a90013b</t>
  </si>
  <si>
    <t>e9b96935a6a2cdfbb0d73d58f147893b</t>
  </si>
  <si>
    <t>27b3193c5f1f5792e21885074efeb612</t>
  </si>
  <si>
    <t>8fbb1503d997ab2eb42d7619b14cb3da</t>
  </si>
  <si>
    <t>c845f7640aa5263abbc4ac76f794c25b</t>
  </si>
  <si>
    <t>28dc95b7e4174273bd7d39195bb801db</t>
  </si>
  <si>
    <t>c5ca01bcff4675fa4b383d0c78e05457</t>
  </si>
  <si>
    <t>43b2abbf084e042e6b3300fb26d0e27a</t>
  </si>
  <si>
    <t>7aae78965e004f86db3bff1a4d5c60ea</t>
  </si>
  <si>
    <t>cf6fa7d0d353d6104c32fbb45e76cf40</t>
  </si>
  <si>
    <t>4349c3aa70d403c7bcda8be333fc582e</t>
  </si>
  <si>
    <t>d12f6a64c7348529de443a5771697b5b</t>
  </si>
  <si>
    <t>5240bae1a23980ce9313e7c5fe22770d</t>
  </si>
  <si>
    <t>ba2957af61adae79d1935cd2d0cdd8ad</t>
  </si>
  <si>
    <t>a47b48e7d831aa6317c7b737a4631cc5</t>
  </si>
  <si>
    <t>937e5fd2311f529d698881ad5f7be706</t>
  </si>
  <si>
    <t>9d18e11e7961e731b494fe0ea15abb3b</t>
  </si>
  <si>
    <t>59ab0d18819ffe7a218fc777174748fe</t>
  </si>
  <si>
    <t>65cce60b5fc0d225c2deaa5c536e5e95</t>
  </si>
  <si>
    <t>2e0571cd3e863dfb3b315f7442d6ed7f</t>
  </si>
  <si>
    <t>514d6392e7db4b7edafbdca28bbb308f</t>
  </si>
  <si>
    <t>bcf35822835fd5eff1fc508d05837051</t>
  </si>
  <si>
    <t>f68f009b676ace8245a93bea6582d58a</t>
  </si>
  <si>
    <t>767f48646ad3f3571f765765364fea12</t>
  </si>
  <si>
    <t>1d2783cf7a04a2b804081fdf2729db11</t>
  </si>
  <si>
    <t>f689990264e10d9b1d1650887a8ab52b</t>
  </si>
  <si>
    <t>f4af1cd9b0fe60dd1b3bad9096506108</t>
  </si>
  <si>
    <t>1e1784b41d07e6c2eabb462369c63120</t>
  </si>
  <si>
    <t>48d224aae53e8795b3a0d620c7384884</t>
  </si>
  <si>
    <t>0c41212d84731d0d0c5a73433349ffa0</t>
  </si>
  <si>
    <t>f215425a1e4de7c37b97953c0a5dbbe5</t>
  </si>
  <si>
    <t>c957a534467dbc674fd582c48603a848</t>
  </si>
  <si>
    <t>b2c19dad0f5ff7f2cd1c4a1d27646820</t>
  </si>
  <si>
    <t>2fbe086269247cee60d600c3af62f3e6</t>
  </si>
  <si>
    <t>fee880527cae47769679a19a0be9c4fa</t>
  </si>
  <si>
    <t>27484997dcc084666f68b3a58a4804d3</t>
  </si>
  <si>
    <t>f7a31ea2e17f15058db8092d140f11e5</t>
  </si>
  <si>
    <t>a2548eb767d70d2cf9f01f288eace451</t>
  </si>
  <si>
    <t>1a9ff0355772642d15290d278ea69ac3</t>
  </si>
  <si>
    <t>c62da92d54fefb0015d5a9c0e1b8b374</t>
  </si>
  <si>
    <t>447bcd66b981f95350b006440a919cfe</t>
  </si>
  <si>
    <t>abc996ef9312d29ca2f68f88957b24af</t>
  </si>
  <si>
    <t>3b3830f3e31224bb12527b4af30e6330</t>
  </si>
  <si>
    <t>9698d42df6db0373a39ff999ebc09321</t>
  </si>
  <si>
    <t>2f3693c30b315acfa7353c346542f3af</t>
  </si>
  <si>
    <t>ab3c521daf4e310b8426f082d9ee1665</t>
  </si>
  <si>
    <t>988b3d218380f1287e2cc1c7ba7d7fce</t>
  </si>
  <si>
    <t>df0ac7aea14a0cba923e349c2e3c6718</t>
  </si>
  <si>
    <t>3e791b02cb756810e821246b5d4a00c3</t>
  </si>
  <si>
    <t>d4f5a85641b1c4f8932492f438aed892</t>
  </si>
  <si>
    <t>9706f3433a77f8038c58d22a0713ddae</t>
  </si>
  <si>
    <t>a3838ecdc875474607cde3b54f58193f</t>
  </si>
  <si>
    <t>006d91c83696c3868dd24533c65ce0be</t>
  </si>
  <si>
    <t>4379bbead311ce93a2811eefa5843884</t>
  </si>
  <si>
    <t>3e67da389a6080dbdd084751c2fff2b7</t>
  </si>
  <si>
    <t>699722a351b3d8f1258c56ef09f7fa1f</t>
  </si>
  <si>
    <t>3ab3ec3a76b46d8fd46f7da4f30d4240</t>
  </si>
  <si>
    <t>9fb12cfec1a9c791a31538b7c5dda1ad</t>
  </si>
  <si>
    <t>47056dcd89e83bbcd3b55eb161c1fa42</t>
  </si>
  <si>
    <t>55ed0d327f07ea0df8bc9efc2cd4c553</t>
  </si>
  <si>
    <t>480cd428974d89eed5cf8e39b29066e2</t>
  </si>
  <si>
    <t>8182d04801c6fd16c6caf134113095b8</t>
  </si>
  <si>
    <t>23175e7290f438b255180b909fe70552</t>
  </si>
  <si>
    <t>2636fafbeea1db05f36132ee4e97597b</t>
  </si>
  <si>
    <t>c7561ba886cb5b7a02fda0a04a0048e1</t>
  </si>
  <si>
    <t>79960a8a1bd5cd63c90593dff4affb10</t>
  </si>
  <si>
    <t>418043a039a75ced0e13ee00c7ab7ed9</t>
  </si>
  <si>
    <t>8341b3ce03eaec4262e193eeb32808f0</t>
  </si>
  <si>
    <t>2a6e3c9cc86789e4d7ecf359a7cb4a15</t>
  </si>
  <si>
    <t>16ab37c50c57d6f54f06a0bd3401035a</t>
  </si>
  <si>
    <t>ea38158dab891e619d3226c31cc60e2f</t>
  </si>
  <si>
    <t>fb76c6c6f494c5ac5b57bf1f048630c9</t>
  </si>
  <si>
    <t>12e54c2152722bf2083b5df4f0a4346c</t>
  </si>
  <si>
    <t>c06131f54f7b86a458792ad6f9a153bf</t>
  </si>
  <si>
    <t>fe61dafee87000ca4c57b30bb5211a6c</t>
  </si>
  <si>
    <t>a39e2420f8175b8a10ff50aefafc3826</t>
  </si>
  <si>
    <t>c84049c42940addc4d9b725ee5456da6</t>
  </si>
  <si>
    <t>a6dc4d124f2c33109f6f0a111be4375a</t>
  </si>
  <si>
    <t>7000756bfadbf57d8e81ae4fb8387155</t>
  </si>
  <si>
    <t>d91b1cfffc01637355bb16e72c40662d</t>
  </si>
  <si>
    <t>d34f3fd365f9ac75f5b66dc36a6ea64d</t>
  </si>
  <si>
    <t>6c883909cf53725a13caf477a70f00a4</t>
  </si>
  <si>
    <t>276231c4bff56052e936ea8ba6ef3c2a</t>
  </si>
  <si>
    <t>e9d76c664b968b75aee7aee86c22a271</t>
  </si>
  <si>
    <t>d4b65854ffbbe5b6e10a97376e0f8168</t>
  </si>
  <si>
    <t>11ae0bfd66a200b44b07b5c6b24a324d</t>
  </si>
  <si>
    <t>21bc2cc094bf9dbad1cde6bc19a2db98</t>
  </si>
  <si>
    <t>67d186b8f847299ea4a0e31b885259c3</t>
  </si>
  <si>
    <t>2d0365eac10ea6f9a0feccbf06aa5f82</t>
  </si>
  <si>
    <t>0d3f4d0a1934044b1ebae4e998e7a664</t>
  </si>
  <si>
    <t>57f7c9b02921e73153bf2fa0173a0099</t>
  </si>
  <si>
    <t>5243cd88a813b3c898f336f372cb0a7b</t>
  </si>
  <si>
    <t>b4f604a2e30334336335d3f91c0b5418</t>
  </si>
  <si>
    <t>fdf7024613bcdf1c6cd3bc2751418676</t>
  </si>
  <si>
    <t>3d1c401252d929018b57bfdc9f59a463</t>
  </si>
  <si>
    <t>8dee67040965d5a93571395532c05cbf</t>
  </si>
  <si>
    <t>2e54a817bf6f02e77b1210fb2dc2ee65</t>
  </si>
  <si>
    <t>5f1672e5c8d8fb18033b17dd48f3c8b4</t>
  </si>
  <si>
    <t>21e9eed53da1e33632665131bb12fb48</t>
  </si>
  <si>
    <t>ad748ccb1cb26fc097b08485617f8efc</t>
  </si>
  <si>
    <t>41a34836a7327872c7103773e11b9fce</t>
  </si>
  <si>
    <t>2af6d67a84cca4cddc09d06b20691805</t>
  </si>
  <si>
    <t>68901fd98ca915aa548a772e84694c1f</t>
  </si>
  <si>
    <t>05d8766820ce7f9146be59674e7a6477</t>
  </si>
  <si>
    <t>05d937fd43fddc6f499a1104b342374c</t>
  </si>
  <si>
    <t>364e74a2d89a35fa3fad2beaf96d8f17</t>
  </si>
  <si>
    <t>0c6b8a9f6f67326e9aa3c52dc289c9c5</t>
  </si>
  <si>
    <t>4924cdeb79a2aa7f1507eb78e8a63100</t>
  </si>
  <si>
    <t>b09a695cd298f5a2f12ec420180c7e8a</t>
  </si>
  <si>
    <t>622d2425a636fcd64973792f6d6352ff</t>
  </si>
  <si>
    <t>bfc70c95cad6c713c86c48597212ac97</t>
  </si>
  <si>
    <t>9d479b7f6fac83b63ccb5664e1656c8e</t>
  </si>
  <si>
    <t>c4a93c43093ae1a3d59eebbe202b0ae9</t>
  </si>
  <si>
    <t>2b0d0e05cdf94cfa1f996ff3958c43a5</t>
  </si>
  <si>
    <t>2d2503bf4ef52ac2180933cf0fc4984b</t>
  </si>
  <si>
    <t>6530028e554a695f3c74d214229a549c</t>
  </si>
  <si>
    <t>a3857a06f4c542ff6cd36b8a34e2dc93</t>
  </si>
  <si>
    <t>c150e810417298f04646074c10627f5d</t>
  </si>
  <si>
    <t>deed086bdc29d6d2323fe24bdbfb7254</t>
  </si>
  <si>
    <t>7cc0a671a9441f2da752bac9b9d0b183</t>
  </si>
  <si>
    <t>d874a05c451f738a2bb13bb6406838f9</t>
  </si>
  <si>
    <t>a28bd9d897adf808675349a309bff3f5</t>
  </si>
  <si>
    <t>0afc3f89132c389564f87662418f5443</t>
  </si>
  <si>
    <t>2def7ba7fb333eba00841cf07b503997</t>
  </si>
  <si>
    <t>3472c28ed4167adf00ad837de268e3cc</t>
  </si>
  <si>
    <t>4839daa67e1328de5155d092c2614d21</t>
  </si>
  <si>
    <t>542003add7b711b9b59e592a83c0c174</t>
  </si>
  <si>
    <t>5cdb727553ffc1ea4a64c153e11f3167</t>
  </si>
  <si>
    <t>fd0e493eac47b2e64aec60efcb2b3dc2</t>
  </si>
  <si>
    <t>bfa49c04be5267b0922ffa0a32d2ac27</t>
  </si>
  <si>
    <t>91950604c73a8f22f3d26f7b8188332d</t>
  </si>
  <si>
    <t>8b2fd2ae7be2324182a00e793df5b763</t>
  </si>
  <si>
    <t>64c73560861e71981257ffc8549ea177</t>
  </si>
  <si>
    <t>576faf81642738b5b19cb3859befb433</t>
  </si>
  <si>
    <t>8820f30018e01ff41ed4057f646e9501</t>
  </si>
  <si>
    <t>496f496988069938893f5db07f4de205</t>
  </si>
  <si>
    <t>cfd2a3ab18f076e2af801f02b95bf856</t>
  </si>
  <si>
    <t>6a7845e36d71e5aea493dfedb7bb2482</t>
  </si>
  <si>
    <t>d6154c9a3246e912486b2cb7feef7569</t>
  </si>
  <si>
    <t>16d70488fb82caed4170edf9ba72756f</t>
  </si>
  <si>
    <t>6481dc4987f051763e2430ddcb7d5f64</t>
  </si>
  <si>
    <t>5b2ced9b2ec1ead74ff9ee1857648f49</t>
  </si>
  <si>
    <t>6101ede9a090b17093f9e09f312034dc</t>
  </si>
  <si>
    <t>e0d9b3af6f9753a8df86da663fc070b5</t>
  </si>
  <si>
    <t>961015bb12b587a21345f3c2a8128895</t>
  </si>
  <si>
    <t>069e399f202fcf0de11f21bef5fae305</t>
  </si>
  <si>
    <t>07727dcfebd3c66724a083a5921b6e7f</t>
  </si>
  <si>
    <t>357adc18fa982ae01ac4b92a18395894</t>
  </si>
  <si>
    <t>3214f5329af16f396305fdd136c9c97f</t>
  </si>
  <si>
    <t>9c6e1d12cd828b5ce8ec8fe43d95802b</t>
  </si>
  <si>
    <t>1706ec4fcf68110ad4b97cec07299180</t>
  </si>
  <si>
    <t>6c302be5bedc4ef8fdd96e2631982faf</t>
  </si>
  <si>
    <t>fb42b6ba523c69532c9f061dc37e9c33</t>
  </si>
  <si>
    <t>b1699f07a47445b200f43ef4e28eb939</t>
  </si>
  <si>
    <t>7ae2946f031f4605ad426a2d11742ebb</t>
  </si>
  <si>
    <t>3c86b8967c539912dddfde613df570c7</t>
  </si>
  <si>
    <t>55bff212ccac64cbacab9dae14850dcd</t>
  </si>
  <si>
    <t>ae399ddbfe9ac27400346b859a717f68</t>
  </si>
  <si>
    <t>5d87e5143c60a1ea360fb8cd271a206d</t>
  </si>
  <si>
    <t>c02047a275c33618173a1adb358bc929</t>
  </si>
  <si>
    <t>7fda2e9bb9cbc1e7b6444e299d221934</t>
  </si>
  <si>
    <t>f307ba98c4da2e4160058ab38df8b37d</t>
  </si>
  <si>
    <t>4cf34dc829ec80f501a9d0ab4824c543</t>
  </si>
  <si>
    <t>19ff08d74c1d208870088a9a4765c04f</t>
  </si>
  <si>
    <t>f68f5647621b548ba77c40960c002ce2</t>
  </si>
  <si>
    <t>7310529ce990100897306ce9874512b9</t>
  </si>
  <si>
    <t>9a7f694502cbc2359a0229e2baca57f0</t>
  </si>
  <si>
    <t>2c18759c5b2d77637277a2aacdf73ffd</t>
  </si>
  <si>
    <t>de560dfa4645769dee16ce7b4a81d7e0</t>
  </si>
  <si>
    <t>6f8f95f14128b25cc60c07d46f0946e6</t>
  </si>
  <si>
    <t>0fe36191747b10af0dabf9a822175fbe</t>
  </si>
  <si>
    <t>ee3b7bff9864ff33f0336a9f3bde5ba2</t>
  </si>
  <si>
    <t>b4b572166bbfc74d0571f301db0fd8ef</t>
  </si>
  <si>
    <t>930ce9ade6243fa36349ec6ecc8d1627</t>
  </si>
  <si>
    <t>64d8b802d54e2ff38a5de1c4ca35bfda</t>
  </si>
  <si>
    <t>f6023e41768f8792623a435671ef2022</t>
  </si>
  <si>
    <t>1ed2b8d038ef06c6f31464d4b67d497b</t>
  </si>
  <si>
    <t>cfef40b12b43165b181fdb437adc9b2e</t>
  </si>
  <si>
    <t>7f9eb9354a1bf8183cf78c09cdf74903</t>
  </si>
  <si>
    <t>87c0ea661112b473502c02f54312168b</t>
  </si>
  <si>
    <t>d4b030b3d3f2088a1538ec5ec61fd2f8</t>
  </si>
  <si>
    <t>c47e39aa72b058401e206cb62aa53be8</t>
  </si>
  <si>
    <t>aa8718641301b6140b2a0ef4770bc5ce</t>
  </si>
  <si>
    <t>7028aff10ae46f0f85f3ba54351b782c</t>
  </si>
  <si>
    <t>e623acc002c34f55853fe77825973dac</t>
  </si>
  <si>
    <t>f051012df15a20f0fe6d0afb001ba38a</t>
  </si>
  <si>
    <t>437aa759d3a86b027e5f05ffd3e82659</t>
  </si>
  <si>
    <t>aa16e415bd06c6ba1c6552facc539eea</t>
  </si>
  <si>
    <t>056b72c15e8d84daba918d09ca442650</t>
  </si>
  <si>
    <t>80c02d8cf99a5c5ffb46228451d105f0</t>
  </si>
  <si>
    <t>9d409c48d1fdae4d5c2318c64c42e2a4</t>
  </si>
  <si>
    <t>392911eb94f1b9a0679da3937fedbd4c</t>
  </si>
  <si>
    <t>8b212805f79d4de49657b42e1e9024c2</t>
  </si>
  <si>
    <t>c8ca51f04b413cfff4ade902c1572bd5</t>
  </si>
  <si>
    <t>5c80414713542ef239fc35628f7bc738</t>
  </si>
  <si>
    <t>a46a013068a3caf3c4cc12eccf763bd4</t>
  </si>
  <si>
    <t>12d64d5716957543b8b389fd9a36f95a</t>
  </si>
  <si>
    <t>137c37fb70827c9173b41a69ab99e641</t>
  </si>
  <si>
    <t>7d97f3b1f7f6531c313ed2f81df0ba97</t>
  </si>
  <si>
    <t>b371552fec64752963599b106075529a</t>
  </si>
  <si>
    <t>b692b59646cc9ba53c00530004fbff79</t>
  </si>
  <si>
    <t>94c5ce0f55ecbd53ba2b19876bc3e614</t>
  </si>
  <si>
    <t>632086b43b7c7cefd2996dd28aa34cad</t>
  </si>
  <si>
    <t>632d276d1448b0a3dc31de113f3b62f4</t>
  </si>
  <si>
    <t>7144dae1746888827a7d2f7d339795a5</t>
  </si>
  <si>
    <t>cc8a2367c76621d263cef250f55f25fa</t>
  </si>
  <si>
    <t>6b3f43cdfa24918c5457a18e98d40e6a</t>
  </si>
  <si>
    <t>8b0a187f37e222ab48c7ee1ec183ca97</t>
  </si>
  <si>
    <t>29de7311cd927ad56bbbb055b88f569a</t>
  </si>
  <si>
    <t>5890715efc5cb6a83dbfc28ebce55f4b</t>
  </si>
  <si>
    <t>8d7af9a2bf2111463e4f095e18f78a21</t>
  </si>
  <si>
    <t>27d16cc7e982c634e49b509db5d83e0c</t>
  </si>
  <si>
    <t>47410bc6d41df9d132fae5ae26613e49</t>
  </si>
  <si>
    <t>1fdb330b9e79edf78bfdde96ce1dfb93</t>
  </si>
  <si>
    <t>fe5f383d7b60eed3c7eecb9388607454</t>
  </si>
  <si>
    <t>3a6237289fa5c7d03d6b32195ef29a76</t>
  </si>
  <si>
    <t>91cab9afdb845842ae60562b01b7e826</t>
  </si>
  <si>
    <t>3aa0567dc5d85f829ed68c96bbbd6393</t>
  </si>
  <si>
    <t>47352249182dc8e83fe09c1092bdc930</t>
  </si>
  <si>
    <t>16ac23eeedd7ba5eeca8d2263f1cefab</t>
  </si>
  <si>
    <t>f4365effe918800dec2a60ec9a1930fb</t>
  </si>
  <si>
    <t>8a23d9f797cb012d2d95e3c512cebc6e</t>
  </si>
  <si>
    <t>201bea6ed3623237914ca32b620a44e1</t>
  </si>
  <si>
    <t>a403f180c5d42d5fb062025cf8a591b4</t>
  </si>
  <si>
    <t>39cce411cc9c0d6c3c72ae15f3fe45a0</t>
  </si>
  <si>
    <t>0a6e2e7c3e4365bcac45d499b1a9d6c7</t>
  </si>
  <si>
    <t>2918056208ccbb2a19ed3946dc70f276</t>
  </si>
  <si>
    <t>005411e5e211119db98b88eea9b7c54b</t>
  </si>
  <si>
    <t>601dbd6673e9effd19a0fc9e45930d6a</t>
  </si>
  <si>
    <t>b719f369b5ac23c3bcdfb403735c1af4</t>
  </si>
  <si>
    <t>651b39adf04c4745de144f2cfca454b1</t>
  </si>
  <si>
    <t>e9ccfd7b04e62cf0a6ac4a66b9783886</t>
  </si>
  <si>
    <t>467044638b42cf3a4e83c7416a7fd329</t>
  </si>
  <si>
    <t>df694fb00725560b50098ca41b0cb7fe</t>
  </si>
  <si>
    <t>a26eb2a11b739e11fdead6143153c433</t>
  </si>
  <si>
    <t>295975378bc1f214e8a95950ef332389</t>
  </si>
  <si>
    <t>3b42271e8299e57ee641f5fbad8d7e48</t>
  </si>
  <si>
    <t>2afe4e4b0138537bf2a2d22887dcb18c</t>
  </si>
  <si>
    <t>4480200f20bf7347b6869ec8d6d6e973</t>
  </si>
  <si>
    <t>bfadb25599c11287d26a15904e5ef0c3</t>
  </si>
  <si>
    <t>a02602894d03fa7ac757d75791e875ec</t>
  </si>
  <si>
    <t>6f882cfd883a3b123799d98a5ec1573e</t>
  </si>
  <si>
    <t>db0bc06d9ab9df16b75a1ea07bb63c77</t>
  </si>
  <si>
    <t>597d64f807ef62731607614c1b464774</t>
  </si>
  <si>
    <t>520e591650b1e0acefca87d8810b4f4e</t>
  </si>
  <si>
    <t>656585c1dde315ff1cf925b44e2e8c2f</t>
  </si>
  <si>
    <t>d72d853a782eb74c8a36db93a64ab7e7</t>
  </si>
  <si>
    <t>8bdc7255921e4b772a7e37f5e7f8b2d3</t>
  </si>
  <si>
    <t>47f3bcca5a32c2daf41c85c8075bed22</t>
  </si>
  <si>
    <t>c268d8b34dc2ae6a9e1897d57bd9b41d</t>
  </si>
  <si>
    <t>e578a0ad6af45975393c6d497de16c01</t>
  </si>
  <si>
    <t>bec6395fd293bbb9c17665e296536319</t>
  </si>
  <si>
    <t>5a88fb5d79b2cf3ca789eda7ee32d5b8</t>
  </si>
  <si>
    <t>4ac8f2cd39a7291359d4d5898f061d11</t>
  </si>
  <si>
    <t>e3e1d48d963d615dc1237d25761731b9</t>
  </si>
  <si>
    <t>aa0abd2ea461e0e5f41d9ef128583222</t>
  </si>
  <si>
    <t>c5dc468490cd7c32ccfff69efa581755</t>
  </si>
  <si>
    <t>654b433d4045ef49f4aa634e94032973</t>
  </si>
  <si>
    <t>3468bf4d2b5ea6a061bdb27e561fcb71</t>
  </si>
  <si>
    <t>7b922d41fcfb8a04281687a81b8a3b89</t>
  </si>
  <si>
    <t>56a7f54647e87da5e436685b454d8976</t>
  </si>
  <si>
    <t>99af374925232ce64fe7f07a31b74f52</t>
  </si>
  <si>
    <t>6c29bcbde456c665912eb73a1f7c88c4</t>
  </si>
  <si>
    <t>21989f91b7c7e52ecb1db35fcf2e31a0</t>
  </si>
  <si>
    <t>0624183a03480a3f5ade3b01ca81e6c6</t>
  </si>
  <si>
    <t>437ab6d60c3cc2a84a788d7c63396989</t>
  </si>
  <si>
    <t>d013373e48aeef372bcf82fad49f4410</t>
  </si>
  <si>
    <t>40a950cf4c47ebb435f4a5cfea4b3656</t>
  </si>
  <si>
    <t>37b3578eaf35b774ee65bc2858949590</t>
  </si>
  <si>
    <t>d985409a06188b7667962391f18f8e00</t>
  </si>
  <si>
    <t>aecdaf6033c524cbed382ae225eaf7b4</t>
  </si>
  <si>
    <t>e97178471a92f5a03f7cdfec24604316</t>
  </si>
  <si>
    <t>5b82b8ce9ea1c6c16798a88b9ef2177b</t>
  </si>
  <si>
    <t>8036c1f9d7c4f00f96c7c75d6c0faab9</t>
  </si>
  <si>
    <t>3fa090c99f7781a9271582929a4dd454</t>
  </si>
  <si>
    <t>ff770c5935b8fbf40a20dc1c5a0aff71</t>
  </si>
  <si>
    <t>ee34ae9bded0e180e7db80d8da2bb5b0</t>
  </si>
  <si>
    <t>d5d6f7d9aa7032c42d39562441ee7552</t>
  </si>
  <si>
    <t>6312345bd2edfc4be36e10abc5318d15</t>
  </si>
  <si>
    <t>01eb0f31f1282c8a9626078393209441</t>
  </si>
  <si>
    <t>4c9edf9090763f01b46103e2e218c926</t>
  </si>
  <si>
    <t>d48422d17e29a8978034917672636d80</t>
  </si>
  <si>
    <t>1e805dd5fb01074bac2cc510e5523396</t>
  </si>
  <si>
    <t>e09dbf78f132248ac6566d325337f998</t>
  </si>
  <si>
    <t>21b2df5497975be1b84c91d18162cb76</t>
  </si>
  <si>
    <t>683d0fed5f0b3c2be359da89c4be651f</t>
  </si>
  <si>
    <t>73395f1bad0107bc34537469154fd3aa</t>
  </si>
  <si>
    <t>c2fa0291c88ce5fb3732c4265b693ce1</t>
  </si>
  <si>
    <t>eca825eb45adacbd53e5ab9f2df2f605</t>
  </si>
  <si>
    <t>3f062ab67b433ed4b7c85fdb0cc55141</t>
  </si>
  <si>
    <t>a93e2a5ee11c24019769264d2ed715ad</t>
  </si>
  <si>
    <t>2e91474840ddfe1854f9913ddfee2dbc</t>
  </si>
  <si>
    <t>882d91056bff9d73ba77d2a6d3f3da4d</t>
  </si>
  <si>
    <t>2f366b6a18fb7c504494693c19595d13</t>
  </si>
  <si>
    <t>04c3c80ab7660e1120cca6113c701b36</t>
  </si>
  <si>
    <t>429a04310c29fabac0a93d243e81bdf8</t>
  </si>
  <si>
    <t>070f16987eeb86996d45822a8850892f</t>
  </si>
  <si>
    <t>9eb120f6116e5e438aae31e2249a233f</t>
  </si>
  <si>
    <t>e57f878a05d4596d05a9d282052cc98e</t>
  </si>
  <si>
    <t>93fa5d49c0e55fd6d04719f0243f7037</t>
  </si>
  <si>
    <t>a48d81247d4936896f5d92095d63220d</t>
  </si>
  <si>
    <t>76319fb95b620dc110494db8a2a9db94</t>
  </si>
  <si>
    <t>8bac56461ac54ddec81ce4b76ad73568</t>
  </si>
  <si>
    <t>4802ae5d916d53aa2accfb5c95ba83e8</t>
  </si>
  <si>
    <t>e00461864d1fb1217fba3699730c959d</t>
  </si>
  <si>
    <t>55ab1cf89c80fbcd72da8a9275c9c915</t>
  </si>
  <si>
    <t>53afc2ec8f7823b12df9420b06db98a0</t>
  </si>
  <si>
    <t>f681a4391d736a8b4da47f1ebd8f35dc</t>
  </si>
  <si>
    <t>217979f52cfbaaa3a2ad5ccf30abd9cf</t>
  </si>
  <si>
    <t>e28d992b1a6f24242ea0eb1a510c56bc</t>
  </si>
  <si>
    <t>54af8a733036fa1ad10c9e352e149d2e</t>
  </si>
  <si>
    <t>9ef8d9181f6f80ef34158f92d9c75360</t>
  </si>
  <si>
    <t>6cc69853b87354bdb75c227a85cde581</t>
  </si>
  <si>
    <t>4dac657187c8c60c4becebb9112967bb</t>
  </si>
  <si>
    <t>4614bfc1a35ae20fd0015adbff8295cb</t>
  </si>
  <si>
    <t>b795009cfd6cbf8e13f0dfddf25a7a56</t>
  </si>
  <si>
    <t>5ac9edb91b833224c3d8794399469cc0</t>
  </si>
  <si>
    <t>16a71b16b429616c46b52cf139b9bf95</t>
  </si>
  <si>
    <t>680813bc638f6024a2fbb6c502d97fad</t>
  </si>
  <si>
    <t>3b5015d03406389383119f9774392dfb</t>
  </si>
  <si>
    <t>f3093bf2694b5d92c8ce1165ce5fad0c</t>
  </si>
  <si>
    <t>1f7d380ca7d36182106b647fa20b501f</t>
  </si>
  <si>
    <t>423dbe2727474419538a9be1da33813d</t>
  </si>
  <si>
    <t>0c75c8f859a723be090d991680f8cd5b</t>
  </si>
  <si>
    <t>c91518c74a39885a6655f9ec9bae9e0b</t>
  </si>
  <si>
    <t>7a513c3ed5cb16028e22af5940f9ec37</t>
  </si>
  <si>
    <t>b110abf66ba959d6b7ab7c4a6723996b</t>
  </si>
  <si>
    <t>19c40d10b45827dc34102c960bb3f6ad</t>
  </si>
  <si>
    <t>d0cff4f97420e779d5dddf1ec6bc17a4</t>
  </si>
  <si>
    <t>1db860276337a4153f3ee1ecf2bd7d56</t>
  </si>
  <si>
    <t>eb096c2b6e6052bc42756ef7ecb9b7d6</t>
  </si>
  <si>
    <t>f7806e84643265609b2b6edeff314921</t>
  </si>
  <si>
    <t>d122a136e23ea57ccadb4a61be98df8c</t>
  </si>
  <si>
    <t>b1df21e92e6dc8b41debcf0355de0049</t>
  </si>
  <si>
    <t>17c0f8e00c0ab895176681a81d8f16c2</t>
  </si>
  <si>
    <t>1d85eda3e37c9bdd5396323bb8e874d2</t>
  </si>
  <si>
    <t>b7a54dbd56b7c0353ab0b15aa6d4d020</t>
  </si>
  <si>
    <t>86e6299fc8bd075add009981156faca4</t>
  </si>
  <si>
    <t>5d288b822320d416b0c2ff5543c0236c</t>
  </si>
  <si>
    <t>5547971c0d7934a5efbab5cb7795ad6e</t>
  </si>
  <si>
    <t>a46ea1d02ff1af3ae3d3d4109c931264</t>
  </si>
  <si>
    <t>c10778b654f793a4e4a667502e9edfa2</t>
  </si>
  <si>
    <t>8ad4728a00815af956ccdc8b8947e925</t>
  </si>
  <si>
    <t>7d323979bad60076eae556fb86ff39e0</t>
  </si>
  <si>
    <t>1845c3a4efd90bb559d1ef0ab2320293</t>
  </si>
  <si>
    <t>cd6ddf349c0230bbd2127865d119e492</t>
  </si>
  <si>
    <t>f3fc75c0ad8b4f6030f01ab5474f621d</t>
  </si>
  <si>
    <t>46af2d60992e3926097f521cb3e90770</t>
  </si>
  <si>
    <t>4e311f1bcf124e5977e7acbe9659a255</t>
  </si>
  <si>
    <t>22bd11f09f67e902a5cb7690693efb2a</t>
  </si>
  <si>
    <t>1c540a5a1aeef0cd0ea5133bc5b89e15</t>
  </si>
  <si>
    <t>f89bc6adcf1e015857fba193d376cb65</t>
  </si>
  <si>
    <t>d7d4bc1b40123dca547584f9066dd3d0</t>
  </si>
  <si>
    <t>e47502dd77ea31eacafb7a564c8de812</t>
  </si>
  <si>
    <t>4c0ea092710e3fda1c8638a17355496c</t>
  </si>
  <si>
    <t>3e3fe409e12dbd132a7073e8c452cfca</t>
  </si>
  <si>
    <t>8a734dcd6b5138e08516c9b84bc1dfb2</t>
  </si>
  <si>
    <t>5b9d22e95a99a78aae6042217c855133</t>
  </si>
  <si>
    <t>c0cac22b1f8c6ca9702d4b4cc557159b</t>
  </si>
  <si>
    <t>901213b1b7d11e99a48bb9be98465067</t>
  </si>
  <si>
    <t>751687e8cff49a56b8d369bb39172123</t>
  </si>
  <si>
    <t>3463536f0a33da90e5f0dd4cb5472695</t>
  </si>
  <si>
    <t>baa45284e4c7d9e91a4080475e1910b6</t>
  </si>
  <si>
    <t>fbe557a0fdc9b2b14f3a6d963899afed</t>
  </si>
  <si>
    <t>fd05b8af10ea0d0ec07a7e2ac67cbdbb</t>
  </si>
  <si>
    <t>8e1fde0492ada4c0f8988bb6edca5755</t>
  </si>
  <si>
    <t>3bedd5a9bd464153028b1a2f9764dd06</t>
  </si>
  <si>
    <t>2f6e57b2e66e879d49bfd980c16af597</t>
  </si>
  <si>
    <t>851c89d53c76e637997822ec32068223</t>
  </si>
  <si>
    <t>0b0f4cc1eafc8171ee31442be65c5023</t>
  </si>
  <si>
    <t>2de527456c1804b3fb6c8a6c63620ac3</t>
  </si>
  <si>
    <t>24a4f88bd0ae33aa2d192a24e705c447</t>
  </si>
  <si>
    <t>32fe58c9d12a7cc69672f5146666350e</t>
  </si>
  <si>
    <t>3971cf3a97cf42fe064bfae608fad39d</t>
  </si>
  <si>
    <t>29c202d47424db5c7b34f5445f155497</t>
  </si>
  <si>
    <t>62ba35cc27178e22f02fc2082ff2f1e0</t>
  </si>
  <si>
    <t>d2000129ed40bceef507c8a8cf4a983f</t>
  </si>
  <si>
    <t>b318df4d3516f364b5257cf93d494309</t>
  </si>
  <si>
    <t>852dd2e07e9afb4d8f6fb4f679333c5f</t>
  </si>
  <si>
    <t>6173eacf07df622f607f4f4ac7109780</t>
  </si>
  <si>
    <t>13c8f6b98889dff1c36a89fddca2e5c4</t>
  </si>
  <si>
    <t>4e01ba6b115534c73fa19df33b9f4098</t>
  </si>
  <si>
    <t>a75ea7bd0d906846ba70b7888d00b05e</t>
  </si>
  <si>
    <t>8170dbadf5781b0360e2867464080082</t>
  </si>
  <si>
    <t>b1074ab1f43e306b4f04b1334c16d554</t>
  </si>
  <si>
    <t>e98961ac4dc91cbe2b1a46ce0f90954b</t>
  </si>
  <si>
    <t>f69a39cfba2c1ff7f112adf45a44e1ae</t>
  </si>
  <si>
    <t>bf988733c53e41848531fc28b6a32437</t>
  </si>
  <si>
    <t>b2c1f4b32f76d185f677f0a635ee70aa</t>
  </si>
  <si>
    <t>86d5419911ae19684d2434afc886533b</t>
  </si>
  <si>
    <t>d231a47eddc82e39f2b59f7aa7c02ee1</t>
  </si>
  <si>
    <t>76ebfe3c6a80a7924183178435de1399</t>
  </si>
  <si>
    <t>99e3dd75346d3be7d1223a530da8fcc7</t>
  </si>
  <si>
    <t>51b9dbf716a55ac964f4790c50fe7c41</t>
  </si>
  <si>
    <t>96f5c8f51984c23819a6ac90cfd57a49</t>
  </si>
  <si>
    <t>ce5b5670c0d4eec5daa883c71b6a8fb1</t>
  </si>
  <si>
    <t>e4b3c4b4feac1e212d1eef60ad2aa629</t>
  </si>
  <si>
    <t>41e0c04867ee76dd30631e259114e601</t>
  </si>
  <si>
    <t>70370633832d0329075b85890d860985</t>
  </si>
  <si>
    <t>c2ca631482459fe4d360f3e60f2f5ea9</t>
  </si>
  <si>
    <t>befeeb06a5792de448726aef7cc2e2c9</t>
  </si>
  <si>
    <t>01f71b15f2f243c3a06620d87a6b0c72</t>
  </si>
  <si>
    <t>4a710d2f1e5054aec25a0d7864cd8f23</t>
  </si>
  <si>
    <t>7815bec5b46ac8ddebe5a74bdba8206d</t>
  </si>
  <si>
    <t>e303495123c83757669bffd7a0fae3a7</t>
  </si>
  <si>
    <t>5700718a573c8fdf0d903d83f742b1d5</t>
  </si>
  <si>
    <t>81bd5e4078bf11ae80a52bfc88c0851b</t>
  </si>
  <si>
    <t>62d6e62fe44a2241c4171449019bb637</t>
  </si>
  <si>
    <t>1ea738bff473bb123b8dd0f14a85ffa5</t>
  </si>
  <si>
    <t>76394f05be92bfa1cecd07ad784d174f</t>
  </si>
  <si>
    <t>008e5ba12d250222469aa178f05d75c6</t>
  </si>
  <si>
    <t>a533f1b177171219233bbe592c221326</t>
  </si>
  <si>
    <t>239280da2db6c9c98d50a19bda885d5d</t>
  </si>
  <si>
    <t>12588003a92c76aefda4b34695db04ce</t>
  </si>
  <si>
    <t>3ef5ebd99a5633c6f29a6e9e39ab1fca</t>
  </si>
  <si>
    <t>5bbdd8625158ebd1405a17f16f2799db</t>
  </si>
  <si>
    <t>a733c8647694770061ed5083feaee270</t>
  </si>
  <si>
    <t>d8a93540cae44f906114fb93ddad55b4</t>
  </si>
  <si>
    <t>3676aac68acc9d42b994560656bd436a</t>
  </si>
  <si>
    <t>9d9af25254870e5cc49b7e5a8bda22c4</t>
  </si>
  <si>
    <t>61d6024fa85b9301d9ce0a391e61be99</t>
  </si>
  <si>
    <t>92063a7f4ba581956cd1aafe0e9ea5d7</t>
  </si>
  <si>
    <t>432b1d93dcd271885788f8c746785adc</t>
  </si>
  <si>
    <t>71ff952510ec5146ccaa7e353f079bad</t>
  </si>
  <si>
    <t>9a4a411ae84f8617366826b68ce8aeef</t>
  </si>
  <si>
    <t>2376f556b8d5c24003acef73ab11f636</t>
  </si>
  <si>
    <t>38293117d9b01208d05a0cc29a90ad08</t>
  </si>
  <si>
    <t>1378891a85c1339e795825e578d9aafb</t>
  </si>
  <si>
    <t>5a0c85d59aede1b1e279d33061764fea</t>
  </si>
  <si>
    <t>ef9fd5daf10e01098b58f762fb6676cd</t>
  </si>
  <si>
    <t>e88d3c630e2075a23029004908768251</t>
  </si>
  <si>
    <t>c914eecf921e154200d771de8e1fac40</t>
  </si>
  <si>
    <t>8758550b654c71f147357e90a12f8867</t>
  </si>
  <si>
    <t>b89bc428ef25ccd8bfafc4a0efaac023</t>
  </si>
  <si>
    <t>e645820d23d9d900ab664a7f9ab4b13d</t>
  </si>
  <si>
    <t>43d31d0f2316f4e44ac6f58671a86d0d</t>
  </si>
  <si>
    <t>20bf1165e75de1b2843497083b5bc153</t>
  </si>
  <si>
    <t>5b7ac0ff000ad5b01af8f7a1a66f02bd</t>
  </si>
  <si>
    <t>e85566abee8fadfbb241d67aff43f190</t>
  </si>
  <si>
    <t>e665477d24a087f1a31cdcba99921432</t>
  </si>
  <si>
    <t>c3f94290db76231388ddbaf1e090b3ca</t>
  </si>
  <si>
    <t>05292da72431c2d9a20d673757769802</t>
  </si>
  <si>
    <t>82415a6d0c1b80a2d5e55a56e69f19e8</t>
  </si>
  <si>
    <t>2f9469189bb696f969557793e01ab6c5</t>
  </si>
  <si>
    <t>0b99422279f6ed9fe8cee3ea868d97ce</t>
  </si>
  <si>
    <t>e6932f56d5d8065227b92201988ba3f7</t>
  </si>
  <si>
    <t>b871d7123b1308e7abacd44cd1e2304a</t>
  </si>
  <si>
    <t>cc2e9f54fa7274417bbbede35257599c</t>
  </si>
  <si>
    <t>031d69bc958d9caddfde636361aa5bda</t>
  </si>
  <si>
    <t>70e19f304a49b2ea3b2a749685adf435</t>
  </si>
  <si>
    <t>95cb649b564ce12da8e7ea87ce496d70</t>
  </si>
  <si>
    <t>2598bfb03d3c6ba82ef1ea4cf3c8e939</t>
  </si>
  <si>
    <t>7b65a928aad1be2b04ed7558526bc477</t>
  </si>
  <si>
    <t>e38dbbcbae27617ece2968f19c9bba14</t>
  </si>
  <si>
    <t>6711c1de8fa9e1b08b612053654a6914</t>
  </si>
  <si>
    <t>0381de7572d99d75230ce91207807265</t>
  </si>
  <si>
    <t>13d2f5b9bcc972216dc645569eaa852d</t>
  </si>
  <si>
    <t>5dbf9797a64dedf40ada4733415f90d5</t>
  </si>
  <si>
    <t>070151290942ec34721b0f00ca2e98a4</t>
  </si>
  <si>
    <t>9b96955d66892d5d5def67a27b421ecf</t>
  </si>
  <si>
    <t>414549dc7f8b984fac428bdbfc630329</t>
  </si>
  <si>
    <t>905ad1d2c9f1db1d1ee1bcaff38b7fed</t>
  </si>
  <si>
    <t>3a49ba018aacee7826700a16c65addcd</t>
  </si>
  <si>
    <t>e049f23c19fcddd3190f8203fd862f04</t>
  </si>
  <si>
    <t>b39f09caeda1b13a09f25ecfc6f43734</t>
  </si>
  <si>
    <t>1ab1afaa5a9d87a9bfb575d97b7a6fb6</t>
  </si>
  <si>
    <t>7ac9c2640e377b0ba0b0b054396e2bac</t>
  </si>
  <si>
    <t>2c86d775e6cbd93f3e959429a3407915</t>
  </si>
  <si>
    <t>7f6f996fc10327b5d1a1f9b509432ce9</t>
  </si>
  <si>
    <t>92c3bb0ce0616fa8710271b75f969ea4</t>
  </si>
  <si>
    <t>47f3961ddbc91e07bd55fc4cdd11f9af</t>
  </si>
  <si>
    <t>9aceaae9de3d40cd174d3262a50ffcad</t>
  </si>
  <si>
    <t>23a9538629dd642bf05cbbaee6ac017a</t>
  </si>
  <si>
    <t>4aadd830f69552d605e52eca8b9d2a87</t>
  </si>
  <si>
    <t>1bc9dddc1cc3d63655a17eb235d6110c</t>
  </si>
  <si>
    <t>6356ee6dc82af7bd3674f886d6a47777</t>
  </si>
  <si>
    <t>b0476992b0f60fb1409c767b96c235de</t>
  </si>
  <si>
    <t>b99b57b577f93687ae73c464a3edc778</t>
  </si>
  <si>
    <t>a554e4c3f3dd909fe19673a3aeb65440</t>
  </si>
  <si>
    <t>cf00ce7b29c475ad43caf4864397e243</t>
  </si>
  <si>
    <t>7e4c4fa554812b53fb924c0c94134e75</t>
  </si>
  <si>
    <t>ef2bf81cacdb2e0dc5bfed81fc0028e3</t>
  </si>
  <si>
    <t>be384c750c6837d8b615cef1972f0dc6</t>
  </si>
  <si>
    <t>a4a5a4fa2b636e5d245b21ff977e29db</t>
  </si>
  <si>
    <t>5a8bea4f3e0e38a978f2d9f37f6ab6d3</t>
  </si>
  <si>
    <t>5563a907e576cf31a7493fe3ddf40b7f</t>
  </si>
  <si>
    <t>f80b564cece75a7ca9390b26130b174d</t>
  </si>
  <si>
    <t>219d8af87787a5640c1d0c101965d6f9</t>
  </si>
  <si>
    <t>2338e2d2554371652d2807c75e13191d</t>
  </si>
  <si>
    <t>b6460c871b6b1b8eca16e23f74276ff1</t>
  </si>
  <si>
    <t>2befb0147ccf744e97e7a342cb9ffd31</t>
  </si>
  <si>
    <t>33631ed5b0f4f16c3bc90d168373c700</t>
  </si>
  <si>
    <t>1cf382ca11f23b28d307394f1ebf734c</t>
  </si>
  <si>
    <t>fb6f26ebc82f235251ee0f794cf07179</t>
  </si>
  <si>
    <t>1d95e50b453378c4fd402fcb11629bb9</t>
  </si>
  <si>
    <t>c61c631914a5e0b4c12f57846c716da7</t>
  </si>
  <si>
    <t>6cf24c9e6a91f64bd4419d58fca447cc</t>
  </si>
  <si>
    <t>1bd7eb0984dec36f88b95ec97787c23b</t>
  </si>
  <si>
    <t>6eb94b73aa5a44bbd97b2d0d30e8caee</t>
  </si>
  <si>
    <t>a3945a1aaa169129e6012d8068431f74</t>
  </si>
  <si>
    <t>e8217152d1fe9b2023cd490a7e1d42cb</t>
  </si>
  <si>
    <t>30ee88341a6c6dcb801d88908300719b</t>
  </si>
  <si>
    <t>43900304ea55708e31737c5950efae90</t>
  </si>
  <si>
    <t>b98bf6733fcf3d7f4b324616782bd70c</t>
  </si>
  <si>
    <t>58273990d50b5e0708eca041f5b0bed4</t>
  </si>
  <si>
    <t>541e52bca807adb942eebeea3e2f90dc</t>
  </si>
  <si>
    <t>7204d2a0dce150e4976a21e7a1ffad27</t>
  </si>
  <si>
    <t>f13ec4e173b7594f198407e74a205306</t>
  </si>
  <si>
    <t>6f3d14a0c55e121f306022104e1a813a</t>
  </si>
  <si>
    <t>d6271159fa9d561252153011eb702330</t>
  </si>
  <si>
    <t>57c84f84b75390161d753fe35299224c</t>
  </si>
  <si>
    <t>db2776563dc6529c5b3b65432bc3e006</t>
  </si>
  <si>
    <t>c7457ab957071b8f71eee269d102f883</t>
  </si>
  <si>
    <t>bbb6397db80c5dbea8dfbc909055bb22</t>
  </si>
  <si>
    <t>9ff0e2f842cde7179001bd65f01e10ba</t>
  </si>
  <si>
    <t>56d36dff97a27b9ef40fd5868baac295</t>
  </si>
  <si>
    <t>46622965b17a56abf362bd0574f2fb9b</t>
  </si>
  <si>
    <t>999a04967e2aa2100708250a50ffe7b2</t>
  </si>
  <si>
    <t>649c303199c8dbd56d59425bf2c1a6d9</t>
  </si>
  <si>
    <t>602c2c5bb9a9b2dac41763f3e4355d4f</t>
  </si>
  <si>
    <t>1aaa02fe93061cefef307ffa3cb3bac7</t>
  </si>
  <si>
    <t>9fb2addaf9d5780a12d44206020ebbf2</t>
  </si>
  <si>
    <t>dc1378eafc9db3c71939dc793855d8e6</t>
  </si>
  <si>
    <t>b560a91ba64545f166685f2aa1295923</t>
  </si>
  <si>
    <t>5cbd10b4b77c12b04bc2b74dacc1e0ca</t>
  </si>
  <si>
    <t>2bff7e8c3051b75163e50afc142220da</t>
  </si>
  <si>
    <t>082d6bd1e32892e4b4cde2a5cd02ec72</t>
  </si>
  <si>
    <t>bb875a3a45c2b2d032ae76db0cabf2ad</t>
  </si>
  <si>
    <t>0476add2f4fd59ac8ad9173a34ce3381</t>
  </si>
  <si>
    <t>dcbc6ffa02fc4b092a3c9d03690f5000</t>
  </si>
  <si>
    <t>9a35ad29ce157012faf12a1a5401c300</t>
  </si>
  <si>
    <t>dc79e8d039157db1ee4eecfd2f6b7d88</t>
  </si>
  <si>
    <t>987d398a25e38f90dd6221c4c87bea98</t>
  </si>
  <si>
    <t>c35def979df5bff013c26ed4fe73463d</t>
  </si>
  <si>
    <t>d474530e097b04caed32632bf3aaa186</t>
  </si>
  <si>
    <t>514eb02697637fa6b59c4d1d2f496998</t>
  </si>
  <si>
    <t>9e098f6da5c5f4fe4654f94ea3ab8af3</t>
  </si>
  <si>
    <t>3425d43e52b740fcbfd60b16162d65f3</t>
  </si>
  <si>
    <t>1c86efba70152125737ac02b245640f3</t>
  </si>
  <si>
    <t>584f04addd4ed50fa573e3d0610a9baa</t>
  </si>
  <si>
    <t>5d2e4b2e1347683843d8da6af8ef4c6f</t>
  </si>
  <si>
    <t>fb3b4c4cccf7afe72c3a350095c7a936</t>
  </si>
  <si>
    <t>240d9c8c9ca781eadb396239bb200bcc</t>
  </si>
  <si>
    <t>e29575f08c2024eddce7e6c0ffe1713f</t>
  </si>
  <si>
    <t>7f0c06204369b14c77a999c6caafdfab</t>
  </si>
  <si>
    <t>b85388fe703b1d59fcf0ea42ec2b55b8</t>
  </si>
  <si>
    <t>917eb10151e402647edbcc639ea9cc17</t>
  </si>
  <si>
    <t>8c3000c17781e092bff3e1df8711c794</t>
  </si>
  <si>
    <t>8f90f6de3cd4457572ab88f81eba12d6</t>
  </si>
  <si>
    <t>878be91e86ccb2aaac8b7f45650f0f4e</t>
  </si>
  <si>
    <t>06b6b0ba0e6f5d9a0e4774c1a814e058</t>
  </si>
  <si>
    <t>25d621e68b845fc66e2abf0773debf6b</t>
  </si>
  <si>
    <t>f4d41abbf61f6a14ebbde968bd93fde9</t>
  </si>
  <si>
    <t>bab9e9215e623aab04debea95ea15c19</t>
  </si>
  <si>
    <t>34967a8110897a8cb59dbb8d0095bb3f</t>
  </si>
  <si>
    <t>f70b6733f3e30948695045c8c06efe33</t>
  </si>
  <si>
    <t>263c9b9c07ce63df675f690cea95d112</t>
  </si>
  <si>
    <t>0c0d7b9be351a8c311ac61023d730e12</t>
  </si>
  <si>
    <t>9ea72755ef171e35b7b68ec0c8ed822c</t>
  </si>
  <si>
    <t>fb69bfb38d30db9f790789cf6c18c573</t>
  </si>
  <si>
    <t>61e04d21fe72564feb860d5649218c53</t>
  </si>
  <si>
    <t>1a613bb28fecb75d3d189cbc7ddd4f51</t>
  </si>
  <si>
    <t>e5d64baad5c53fa3ec23261d54c97b58</t>
  </si>
  <si>
    <t>f57a056e811db9307a40dd37f971ffe3</t>
  </si>
  <si>
    <t>79551e72e938bf5ff776aba808576e22</t>
  </si>
  <si>
    <t>3b187828862c9bc35e649a4e5635449a</t>
  </si>
  <si>
    <t>9e5c34ebdfdfee92ed96b2f2e45c82d2</t>
  </si>
  <si>
    <t>97918f5a6562fa9eff48b677343dccbf</t>
  </si>
  <si>
    <t>46b2419b6918db2b6e71dea956dbc0c6</t>
  </si>
  <si>
    <t>72e3c64ab10976877eac371141d08c71</t>
  </si>
  <si>
    <t>0ad3d864dd50968f549ad5f3d6da6335</t>
  </si>
  <si>
    <t>f4fc9bbcf2afd3a5147143cf6c38d1cd</t>
  </si>
  <si>
    <t>64dfafb3ac915bb3d10505bca04e519a</t>
  </si>
  <si>
    <t>7078799822a6ebed2d48773d567c4235</t>
  </si>
  <si>
    <t>7bbd0942fb46e6950f875e01f969fabc</t>
  </si>
  <si>
    <t>afe2ac92a64a4ff907553a3906b5ec8b</t>
  </si>
  <si>
    <t>a4c8f770f2e7c4383ef352f53f2674f9</t>
  </si>
  <si>
    <t>d1f83a3afd7d34c2a678ff4a748f92de</t>
  </si>
  <si>
    <t>c511f011211858c42606d023d4d2cbba</t>
  </si>
  <si>
    <t>5c4f948db09b59b008b12c7559cdc65f</t>
  </si>
  <si>
    <t>fb287557b87391eeed7b69d17bb619ca</t>
  </si>
  <si>
    <t>15fb1656128c4d4f3abb3a2d9f99313e</t>
  </si>
  <si>
    <t>587357f16743928003aa7c099cf53682</t>
  </si>
  <si>
    <t>c536edb41882867ac707e61d5111f398</t>
  </si>
  <si>
    <t>15e65fbcd090aa6d7b12930f40e8477c</t>
  </si>
  <si>
    <t>a711e846dd59a0ca9eb0fb4d2c3e9fce</t>
  </si>
  <si>
    <t>871b65a180fc735459a52e7cb61bcceb</t>
  </si>
  <si>
    <t>95a46a43d7a21fbe3a58b63da1edee03</t>
  </si>
  <si>
    <t>77247410a5b5d9f5029b0f8689c1dc81</t>
  </si>
  <si>
    <t>c69ad09b6bf5da3603016ca48909545d</t>
  </si>
  <si>
    <t>6aa9e48bcb1fdb05f9ae5e12682a8464</t>
  </si>
  <si>
    <t>7cfc2f49f6acf91295ee9a7c8d2479c8</t>
  </si>
  <si>
    <t>d427002bb47b736fa7b521bc26c3009d</t>
  </si>
  <si>
    <t>685a9348c14fb4f0239545e94d092baf</t>
  </si>
  <si>
    <t>1a7a2f9e574c33e22a388ee7c5adb670</t>
  </si>
  <si>
    <t>1ffcee511184e80a2418431d0eb90fb0</t>
  </si>
  <si>
    <t>fdddfa0e14e9094cb6dd36f6e4e0688e</t>
  </si>
  <si>
    <t>d4ce0cb4eeb226da29747c82d34ba1e2</t>
  </si>
  <si>
    <t>76e31b6ed2a0b48580a66fad3655e838</t>
  </si>
  <si>
    <t>3c1a06e4289787526a37bf3144821415</t>
  </si>
  <si>
    <t>453fafb66b4f4a9c2f22e63a89d1a38f</t>
  </si>
  <si>
    <t>3aae92074840202a7fac32bb5b163576</t>
  </si>
  <si>
    <t>59c2de3c8e1dad5bacbc54b297fd8b6a</t>
  </si>
  <si>
    <t>340849d834b56ddec892999cf3cb0770</t>
  </si>
  <si>
    <t>ab5e4dc71186efec71ed96af93b49579</t>
  </si>
  <si>
    <t>df4951a3f63885d35e3fc7ede47be729</t>
  </si>
  <si>
    <t>edc2037e2cd587e0cfc7af348e108336</t>
  </si>
  <si>
    <t>a44a0bce675a84bbef98463cd5c5d41d</t>
  </si>
  <si>
    <t>c9aadb1be0fd9dd281a5aedc058a8e9a</t>
  </si>
  <si>
    <t>0404fa66ba8d31cfaccc33faadb56146</t>
  </si>
  <si>
    <t>fa585af1a96eaa92332e1632a1a9dafb</t>
  </si>
  <si>
    <t>f8760ecbec041a4efbc30c98710de2a4</t>
  </si>
  <si>
    <t>4980089256656d8d04f36075d0cdab6e</t>
  </si>
  <si>
    <t>411081f2b0242c230b653ede0aa446fe</t>
  </si>
  <si>
    <t>728f66365ed1cdc4b28a0ad89e18a920</t>
  </si>
  <si>
    <t>e9c949c3e29e6f5f9f952ea98e555bc8</t>
  </si>
  <si>
    <t>57578bfa005a1ae581a3e59df790c134</t>
  </si>
  <si>
    <t>cc796d9ca0520fe58635abe69744df13</t>
  </si>
  <si>
    <t>29f894637428df13cff3877e71c53658</t>
  </si>
  <si>
    <t>82dcb79de9de70d7bb23af4b9346b0d3</t>
  </si>
  <si>
    <t>a11245de67ba672dd7827d2a6efd9c68</t>
  </si>
  <si>
    <t>82ca68abd8404cf46117054bfa3baf4d</t>
  </si>
  <si>
    <t>485681baed5c03c3a0df77ad0b46f86e</t>
  </si>
  <si>
    <t>baeb0db20f25c6a96cb1d016fe77d6f3</t>
  </si>
  <si>
    <t>df3e3f43f83fdbd488393c59b60a7d1f</t>
  </si>
  <si>
    <t>d7d2f40f5a8b62dcd62faa87381969d3</t>
  </si>
  <si>
    <t>9f690766155f0289761be1c968d063ec</t>
  </si>
  <si>
    <t>a8aad507e5f6d602b0f020490b327779</t>
  </si>
  <si>
    <t>a580d4dd6a32264215e98887a85ed553</t>
  </si>
  <si>
    <t>5971bcccd1ac22d02446bf31011bee48</t>
  </si>
  <si>
    <t>2c49242df2a8de85ac76a300ac436749</t>
  </si>
  <si>
    <t>a15106d410628427f5bfe8c512b0d5ab</t>
  </si>
  <si>
    <t>e12dcd76e07e6dcd3df00a0bcaded933</t>
  </si>
  <si>
    <t>66ae480859346b3ac6614d9646357524</t>
  </si>
  <si>
    <t>acde1e3178fac853fd9c5d83600c5239</t>
  </si>
  <si>
    <t>06408729c86f3acfa45f4545c96ce67c</t>
  </si>
  <si>
    <t>c49c94b4f753df417c78f4b367c37835</t>
  </si>
  <si>
    <t>44289a619d0928a7b2e9fce4c531fdee</t>
  </si>
  <si>
    <t>310606df5c9c2d2a2423620280ec595b</t>
  </si>
  <si>
    <t>e4a0a42f4e6891a7be674be166c124c8</t>
  </si>
  <si>
    <t>a6cdc835a590838e7b8c058a75509785</t>
  </si>
  <si>
    <t>99145edc7af0999ee3252e05ab60fe4e</t>
  </si>
  <si>
    <t>599b5912864b9718f343dc1b9c03c201</t>
  </si>
  <si>
    <t>100dffd01c2b3d7e0b0440a19375d93d</t>
  </si>
  <si>
    <t>2cc1fa9d6d771167dc382852ca507cfd</t>
  </si>
  <si>
    <t>fba6e3a787a7ad62f0d8eb9723cace6d</t>
  </si>
  <si>
    <t>982eeffd689e3e93cc4e3c829d2660d2</t>
  </si>
  <si>
    <t>43ee36e2ac6b80afcb9bd02a13140154</t>
  </si>
  <si>
    <t>503ba6e5ecb9a90607b21964cca42676</t>
  </si>
  <si>
    <t>7e413be356b868db999459abeffaa10e</t>
  </si>
  <si>
    <t>ed09b243b74b6dfc23e59a9bc2ce7ccc</t>
  </si>
  <si>
    <t>2898185957aa35d21187c7cd7bb171d2</t>
  </si>
  <si>
    <t>e074b0d8f0472f2774eeea013afa65e4</t>
  </si>
  <si>
    <t>0d84f6b825a43a4a58ed899b4b19505c</t>
  </si>
  <si>
    <t>6831c52a8625e94f8b8fc553dbac12df</t>
  </si>
  <si>
    <t>14b33ac24083bd93da570659da1630af</t>
  </si>
  <si>
    <t>c4ca9ec8b9398d3a7cc943bf87e938c3</t>
  </si>
  <si>
    <t>4937a7c398107289dc0504056859d96f</t>
  </si>
  <si>
    <t>524b32c45c6e03c198984e38522f559f</t>
  </si>
  <si>
    <t>2d9278bd208734d2af73977c3d0810f0</t>
  </si>
  <si>
    <t>da5f7744a5ad184e10b4cb2718ead1a7</t>
  </si>
  <si>
    <t>fe6a2658b6560aac1951c19a57337292</t>
  </si>
  <si>
    <t>883d457b5d8745eb71e7e3b5ab66b676</t>
  </si>
  <si>
    <t>b502cc2bc4379e01f67cb83e2837f64e</t>
  </si>
  <si>
    <t>923002c21d4ec6b6a2c1d67faea0c16e</t>
  </si>
  <si>
    <t>ba61e264b3beae722081eda68fdb810b</t>
  </si>
  <si>
    <t>e6bf7559e986270393a6679a1f18cf99</t>
  </si>
  <si>
    <t>d9ded7052ad81aa114193d0b2e1bda00</t>
  </si>
  <si>
    <t>e4d22a36d51ef4e8bf5ca98672738249</t>
  </si>
  <si>
    <t>75d9033e6b265779a5cef210ecd3e35c</t>
  </si>
  <si>
    <t>ad44154536b6ada339db4dd4e7ff7d70</t>
  </si>
  <si>
    <t>8a2e0a53b8f9def2eed58994953d2e48</t>
  </si>
  <si>
    <t>8f6295a59a5aa8f3dff2ef8780fb32d7</t>
  </si>
  <si>
    <t>78ce14a2e9f455ba981635e1374b0f1a</t>
  </si>
  <si>
    <t>9c5172979e997b7cd32056cffed19b89</t>
  </si>
  <si>
    <t>2fc37c504c8c40fadf40af57c0f6a58b</t>
  </si>
  <si>
    <t>7befa42739f1825312c07fd0d7e40e26</t>
  </si>
  <si>
    <t>6c49279234ea797c86f0d4a882576a58</t>
  </si>
  <si>
    <t>f8f75f628722335a20e4f7cb537cc9a4</t>
  </si>
  <si>
    <t>6f51c8dc5f04a2734ecf55316771019a</t>
  </si>
  <si>
    <t>f671df2dcf50e3822c9c64adc824cd32</t>
  </si>
  <si>
    <t>9fb5fef7bd2efec053d0a01c22169d8f</t>
  </si>
  <si>
    <t>db046578eb89e0562f97fd0148fbbdf9</t>
  </si>
  <si>
    <t>7a2c03417eb37c90634e8d3b1fc8f343</t>
  </si>
  <si>
    <t>b3c60fd60a854c202bfa7e6cc15c87fd</t>
  </si>
  <si>
    <t>f7de9fd883b8fd38544c9210aee2e88b</t>
  </si>
  <si>
    <t>48f80455916b6e1667e770b9655cae4a</t>
  </si>
  <si>
    <t>3031b6233f6b0b308496b6ac597d3eca</t>
  </si>
  <si>
    <t>8b92b1fdc129d3f5266db3d447d2a10d</t>
  </si>
  <si>
    <t>d817a661f1334576ef758243df2c66b1</t>
  </si>
  <si>
    <t>88c7e0f64062b10bd4c6b2f2956ff758</t>
  </si>
  <si>
    <t>dd8e171f351ccd8f232c4a7c976db19a</t>
  </si>
  <si>
    <t>32413cf272397f80f64f851d6758d312</t>
  </si>
  <si>
    <t>460d0066780e63fc9003ecce26d3344a</t>
  </si>
  <si>
    <t>b2344983132c117c40b446a851b787de</t>
  </si>
  <si>
    <t>537feb6003aacd1558f6902b37e6bf92</t>
  </si>
  <si>
    <t>d33f0f5fd1b9e35e98802072ded0318f</t>
  </si>
  <si>
    <t>cd6f4076911f8f6812d671bc41a0df9e</t>
  </si>
  <si>
    <t>d8f9f8728cda86ac4e8bf28e924da80a</t>
  </si>
  <si>
    <t>8d198daa84748e2c6fe6495e70c758b2</t>
  </si>
  <si>
    <t>74a1c22696c8952cbda371398a2f0dc1</t>
  </si>
  <si>
    <t>6470856f3a61e76acaa37fcad969764a</t>
  </si>
  <si>
    <t>a0770c7851c2e39d59b2a378164979a0</t>
  </si>
  <si>
    <t>8959bf2b92364c49d65e692044b94632</t>
  </si>
  <si>
    <t>89e39db4ca90eb8123c8057f7455bf6f</t>
  </si>
  <si>
    <t>162f872272483813a4c9be8874f4c128</t>
  </si>
  <si>
    <t>60e811e96e309ce9434579023202a6f1</t>
  </si>
  <si>
    <t>be92f79ed86d62529960c367026b2f13</t>
  </si>
  <si>
    <t>ded1154a9960d6523b5efd4ac54621ed</t>
  </si>
  <si>
    <t>ef24da08194c5d94e8ba55a76a0a79d7</t>
  </si>
  <si>
    <t>2c590d5452356e6afee69aa10db70526</t>
  </si>
  <si>
    <t>022b209ce091ff053289d95aa42735ce</t>
  </si>
  <si>
    <t>23b49450c0467cedbe68f94c6a21b87a</t>
  </si>
  <si>
    <t>056671f8192da1e26ebe004bd7efd8bc</t>
  </si>
  <si>
    <t>4820d196c44de42cc5746aba409634d1</t>
  </si>
  <si>
    <t>1884d1b1a6a592dbea2e48635f06a552</t>
  </si>
  <si>
    <t>0acaff40176e24f82891ac2c6adfd006</t>
  </si>
  <si>
    <t>e074ca0c96fe2d866e4de26271b4e731</t>
  </si>
  <si>
    <t>7a4ca65b6efe962cd4c9247af26f582f</t>
  </si>
  <si>
    <t>4d8e7ae77d6433cfeebf07f4ce76b703</t>
  </si>
  <si>
    <t>907c06539705a2882f818c5a4ddb8e97</t>
  </si>
  <si>
    <t>e4ebf47662008adbcd78520b1824197d</t>
  </si>
  <si>
    <t>7bd8b6c399f565b6c8227bd69128c87c</t>
  </si>
  <si>
    <t>614969f47c170b70248a4ef2488ddd71</t>
  </si>
  <si>
    <t>85d8f6245bee5868e01509fc10d7cfb2</t>
  </si>
  <si>
    <t>b3e854854add4788c0cd462cb72801d9</t>
  </si>
  <si>
    <t>03466fb5beddf01f9100841271f212e3</t>
  </si>
  <si>
    <t>326ac5276bb2233d26fbaf9cfd6f63f7</t>
  </si>
  <si>
    <t>9b3f9bfed81e4cf00439e441448ade10</t>
  </si>
  <si>
    <t>f2c00b086716c9942b9387f9aa7008ed</t>
  </si>
  <si>
    <t>eb52226d91a8a287138c06597071e28b</t>
  </si>
  <si>
    <t>21697fa9d5baa462e5d82c4f599d5eb1</t>
  </si>
  <si>
    <t>3eb195fa1f696d2437e68b4c885ad774</t>
  </si>
  <si>
    <t>adf785dbac9997f2bcd3beca83ff3fce</t>
  </si>
  <si>
    <t>8dc162301c12fa14fef64b6a6fbdbd76</t>
  </si>
  <si>
    <t>910aa79b48597f41313a6f1b8d9fd0df</t>
  </si>
  <si>
    <t>3dd4b5821dd76d3bc7b8b718c20ea0dd</t>
  </si>
  <si>
    <t>5005b88af7d7b51d52fb0f89ba2abd1f</t>
  </si>
  <si>
    <t>5249a5d287aed46803812c9245a29ad0</t>
  </si>
  <si>
    <t>8b9d2e11e677e66bb399bc55c1756f8e</t>
  </si>
  <si>
    <t>92ebff3f25d1b2ec08b8bbfb17381ccb</t>
  </si>
  <si>
    <t>67bad58c96a541247040aa72afa18b37</t>
  </si>
  <si>
    <t>953b9f0e4c4b78ac786abd80207506b0</t>
  </si>
  <si>
    <t>afc6601cb55a4dc660672940b4f2a929</t>
  </si>
  <si>
    <t>339232a20f5c031cb5650094d43789e7</t>
  </si>
  <si>
    <t>c8c6402fea04e0b43af75dfb03c1a0d3</t>
  </si>
  <si>
    <t>5593a4963c15e59c6a029490ca200b79</t>
  </si>
  <si>
    <t>99d1ac1edc8e65400acfde0c19f4cc17</t>
  </si>
  <si>
    <t>30a7627e9231f316cdad9b2e7e85bb4f</t>
  </si>
  <si>
    <t>cd4320b8386f16a0e06ed5829647eb2c</t>
  </si>
  <si>
    <t>e9bdb6447df17f1d5a87b7727ceb24cd</t>
  </si>
  <si>
    <t>3d775f41a7a418d431903fd8e53b5fda</t>
  </si>
  <si>
    <t>598e016ef5d2ab5f9b44ca1853711b72</t>
  </si>
  <si>
    <t>a49d5cbd690c1ac5cb43ba256c4a5a94</t>
  </si>
  <si>
    <t>a502a665fffe60f73e42b9aab5f139a4</t>
  </si>
  <si>
    <t>489f2b51dd763cad962012fe5d1998a7</t>
  </si>
  <si>
    <t>946ee7a80fe4dbe7970557ccfc32d846</t>
  </si>
  <si>
    <t>85709b0855f76ccd56d05f308719fc4a</t>
  </si>
  <si>
    <t>192468c6609f544387789d9e30a68dd2</t>
  </si>
  <si>
    <t>e080753e1923898e047283d89161c60b</t>
  </si>
  <si>
    <t>94c012459593683f8ff942148d8f68a6</t>
  </si>
  <si>
    <t>a2d900ea5d419bbd24e657d740fb69f6</t>
  </si>
  <si>
    <t>fb51c09b740262e8cf0152980369747d</t>
  </si>
  <si>
    <t>95a7a5c5bedeb76276eb8a1b6616d9fc</t>
  </si>
  <si>
    <t>234c40c3552569764f42c55f34f90f27</t>
  </si>
  <si>
    <t>10ee05c708ca5cca1c41620c270c2ae3</t>
  </si>
  <si>
    <t>be886cd2c8c9999c012465603c7c752d</t>
  </si>
  <si>
    <t>d3751030a73d2fbac6b8b65cc5ff6436</t>
  </si>
  <si>
    <t>7349804004f7177a09304128b2dc4f6a</t>
  </si>
  <si>
    <t>aed437e5055f2ed76f8caf1e24128dcb</t>
  </si>
  <si>
    <t>691b51fd8aee2b87d807bb291143c05c</t>
  </si>
  <si>
    <t>2e9f586c51ea8b72fd35752a935023e2</t>
  </si>
  <si>
    <t>ce6815c6580be69f027fead18cc03205</t>
  </si>
  <si>
    <t>40b172efde98cd53eb20154d9a83f27f</t>
  </si>
  <si>
    <t>fc461cafe13412f09dd20d074b64f4ad</t>
  </si>
  <si>
    <t>7a32bea68b56a75b1c7a7e8f60f83ce8</t>
  </si>
  <si>
    <t>bed3d4e8bce049dc5831c518d6299e6c</t>
  </si>
  <si>
    <t>2317d1174e79594762c5777e2d34ba69</t>
  </si>
  <si>
    <t>7019191dfdd405137fe92f56a8ccb165</t>
  </si>
  <si>
    <t>eec1e59f02f8e1ae066a519420d58f46</t>
  </si>
  <si>
    <t>883678d8c241df084a973dad86deb630</t>
  </si>
  <si>
    <t>9506834b0ecac41df36eab06a1bb1fb6</t>
  </si>
  <si>
    <t>fe5e2a56df17d81e7d1b2ef0be805b6b</t>
  </si>
  <si>
    <t>c00b6e8dee75c4947fe3448f88d3aa2d</t>
  </si>
  <si>
    <t>559d0de3fbceb6ea4bd7b5cd18e23ad5</t>
  </si>
  <si>
    <t>808f038d84a9d4523592e5ead28eac75</t>
  </si>
  <si>
    <t>29217028e6d94d9ed1c8a0189dc417f8</t>
  </si>
  <si>
    <t>8fef8f5f489f1d5af26b135745a25311</t>
  </si>
  <si>
    <t>df8bb53a7fe57805e775d7d4013015f1</t>
  </si>
  <si>
    <t>1be304e1f6da480fc83ed90193fe2d03</t>
  </si>
  <si>
    <t>bd3cf24081251e71fc97af2003e1acc9</t>
  </si>
  <si>
    <t>476b61949355b946cf1e65ea1d7431f6</t>
  </si>
  <si>
    <t>6e5fd0826bd7e43f3a32ae82b72f2f70</t>
  </si>
  <si>
    <t>800adb857b3dd7b561914faecb74fef9</t>
  </si>
  <si>
    <t>6ec96c95472b4c4fc6e2a5c6c4069b1e</t>
  </si>
  <si>
    <t>0488856829292b4d0d759cdbace8fced</t>
  </si>
  <si>
    <t>5c84fdd098adc734429642a1464b0a99</t>
  </si>
  <si>
    <t>9645a9f676d37e1ad60f40a41e2267ef</t>
  </si>
  <si>
    <t>2dd84ec0ec19981a8441da7e0e7d78c1</t>
  </si>
  <si>
    <t>3908468996c434f5b85174f47e26573c</t>
  </si>
  <si>
    <t>729ce1abec35b08908bae656df7e6230</t>
  </si>
  <si>
    <t>ff31a3324f81c1d435eead45f1026320</t>
  </si>
  <si>
    <t>e57583df6b569e14aa1b0da99317bcbe</t>
  </si>
  <si>
    <t>78d371678576827bb45353f2e74ff332</t>
  </si>
  <si>
    <t>1fd0b04c977fa83cb904b448e4d0bcae</t>
  </si>
  <si>
    <t>f29aef43138ff26c21bc6253689900d1</t>
  </si>
  <si>
    <t>84fd4822a52f6b9979785b8b622cdbf9</t>
  </si>
  <si>
    <t>aea809d1c8f81b96904a5c67e145bb78</t>
  </si>
  <si>
    <t>fb7f0d999ad0d07b73e5aebae30f6986</t>
  </si>
  <si>
    <t>c6796cfb287859ad32ed193301e70116</t>
  </si>
  <si>
    <t>e25cd5d1b87ed4de8b8bf4855588452d</t>
  </si>
  <si>
    <t>54aea66ceb83b9fcd52dadc4bea32095</t>
  </si>
  <si>
    <t>efb8238122a431a24b81ccb30277b293</t>
  </si>
  <si>
    <t>db86657e81b2320f1ba3809db698f7f0</t>
  </si>
  <si>
    <t>4053a3d6f1d91144ad4b244ff546264f</t>
  </si>
  <si>
    <t>613e8b3deb82299fe1e3d1c581e9ce2d</t>
  </si>
  <si>
    <t>4f246377441f217034976e4efb83c7c8</t>
  </si>
  <si>
    <t>61e7c7e6e3fa98c5294d461f4058c399</t>
  </si>
  <si>
    <t>d23bba9a2f1d16e5505a02e5968c1e68</t>
  </si>
  <si>
    <t>0b90cca63d9919fbc8e1cdee1738e249</t>
  </si>
  <si>
    <t>09a354d336327ab8555be4f10f0c43c3</t>
  </si>
  <si>
    <t>ca657281f3128587871b12ec934ecbb8</t>
  </si>
  <si>
    <t>5aa8cff79688fc5d064f2beeaf72142d</t>
  </si>
  <si>
    <t>fa31324131e0f4e3ad54e3a3d3cfb4f1</t>
  </si>
  <si>
    <t>9e2f407a1ecb9335e1acdb76d04ed503</t>
  </si>
  <si>
    <t>8c20d26c090f9b2cecd9c7d10d639eee</t>
  </si>
  <si>
    <t>eb915f288e8aafd79a3f6e42633a7808</t>
  </si>
  <si>
    <t>6e8c4c2e3f24bcbbfaa95c3319f9138b</t>
  </si>
  <si>
    <t>dbfa12d4a0bd610d1d089e6c436a67bb</t>
  </si>
  <si>
    <t>3987f9cebb294bf454cf91f71e4d3e65</t>
  </si>
  <si>
    <t>b6d14f9565eb374840a611b7a7fcac1f</t>
  </si>
  <si>
    <t>555862b6b81f935e5f360de08ede9273</t>
  </si>
  <si>
    <t>86faa4b532d5b97438fbd123e096cc5a</t>
  </si>
  <si>
    <t>b1a6235af6e9755f644ef97177478baa</t>
  </si>
  <si>
    <t>6ea9176060e6351e27e7ef36040a0889</t>
  </si>
  <si>
    <t>ad6e0e7013d11b678ee67afb1cddde66</t>
  </si>
  <si>
    <t>f042bb5075dfb84954525296fd81b347</t>
  </si>
  <si>
    <t>330135b74847d6f24fdf53fe200e071c</t>
  </si>
  <si>
    <t>2d64217e625fe64d991bc1493f831067</t>
  </si>
  <si>
    <t>283b56e90f01156f166233ff5fc8f06f</t>
  </si>
  <si>
    <t>c399dde7adf4094cebb103781f9251a6</t>
  </si>
  <si>
    <t>34b36ff20888c852c472038a3ee7201e</t>
  </si>
  <si>
    <t>0a3f989784138a855b7f3c2d0582faae</t>
  </si>
  <si>
    <t>6fd9df2c45171dd5dfd9e0298ce3b4ad</t>
  </si>
  <si>
    <t>49de98bb89d2e2cd4ff865fde4e1e8db</t>
  </si>
  <si>
    <t>93c8ab37a8fc1f212afcdb1132f6d585</t>
  </si>
  <si>
    <t>a346c3feaa89fb373e500876522a92dc</t>
  </si>
  <si>
    <t>b19c52f8c4a58d38ce9e5e120f79498e</t>
  </si>
  <si>
    <t>533891d34ab24c6af4776634a4d7a067</t>
  </si>
  <si>
    <t>ccd5dcd296b5ea749753ed54d92fc6ce</t>
  </si>
  <si>
    <t>a708a4db714cfb984219246c86b36f68</t>
  </si>
  <si>
    <t>15de5ec5a1fd3083a18b180f02684cf6</t>
  </si>
  <si>
    <t>2c3ef09761248e81d0cae48fa7beeff7</t>
  </si>
  <si>
    <t>7dbc87fbc2dc880847ed065106bf2f8b</t>
  </si>
  <si>
    <t>fc83b1bf60ba3f4fc8e533ba568bf8b9</t>
  </si>
  <si>
    <t>4956031ba0104390deb63eebc32d8452</t>
  </si>
  <si>
    <t>9d1fee99dfd3a99550b1b81cb0b63005</t>
  </si>
  <si>
    <t>987c88f7a9f2f70556b955766b2dbcf5</t>
  </si>
  <si>
    <t>a6808f110a30d4d11e32e099aae1ade5</t>
  </si>
  <si>
    <t>ca5423eca265322e8e5bcab6dc4bde99</t>
  </si>
  <si>
    <t>9f573c72a9812eedc10c551846fa0fe9</t>
  </si>
  <si>
    <t>1994b9b05376c65598e84f72d6b7fd91</t>
  </si>
  <si>
    <t>f290bcabcb4d849440049bba3eebc55f</t>
  </si>
  <si>
    <t>995536bb9c5df034bb6a509c27e155e2</t>
  </si>
  <si>
    <t>b4ff06d77193c820c3e313e7cb8c0209</t>
  </si>
  <si>
    <t>7922d731a40a946b067bba6f1b5b769f</t>
  </si>
  <si>
    <t>3f886012975683348d99e82c80a85930</t>
  </si>
  <si>
    <t>bca279f84b6b487be3dc80c9118bfdf0</t>
  </si>
  <si>
    <t>20fc31c1cb366cd0686108bcd9d038a7</t>
  </si>
  <si>
    <t>a4ef7dc4197a96dfdf8a4fbb0b7183a4</t>
  </si>
  <si>
    <t>3fce31aa65e3e6a3eb82bd016407fe23</t>
  </si>
  <si>
    <t>1c676cbc49ce78a544866c3f6d9efac7</t>
  </si>
  <si>
    <t>5ab243f1d4b2133fd7302b7838af2185</t>
  </si>
  <si>
    <t>d88d7c8c00713e9d8b192b4d033110a3</t>
  </si>
  <si>
    <t>9f1b830b0295693532a8a77da27945d6</t>
  </si>
  <si>
    <t>75cdae83a68d21db169a859705870f8a</t>
  </si>
  <si>
    <t>ced81346c17252ec7979bce44423751e</t>
  </si>
  <si>
    <t>ac6abd09429ca36140732e495a30765d</t>
  </si>
  <si>
    <t>8df1f783b1977982daf58329a89f5f91</t>
  </si>
  <si>
    <t>f4767afb3112e6c95eaae4082c4b729b</t>
  </si>
  <si>
    <t>d6cd3b628b5d38c2c5eb199894684065</t>
  </si>
  <si>
    <t>f6370b56ea5b52cd629025ae57aadf04</t>
  </si>
  <si>
    <t>5abcfbc7e01c506c5d51b3fd774f364d</t>
  </si>
  <si>
    <t>15d30f416e763d450fd39655b6906b5a</t>
  </si>
  <si>
    <t>292f6f1afc4be86cd4be02b85258ffdc</t>
  </si>
  <si>
    <t>37e6a7ca9b8c81d833a6cf026707b0ec</t>
  </si>
  <si>
    <t>4f065935e9c6ee0e47a0b3a6796267d7</t>
  </si>
  <si>
    <t>026e9e7313a4aba6fcf70cb46b5b0d0c</t>
  </si>
  <si>
    <t>d4923511144d2fb7fc83653505284e24</t>
  </si>
  <si>
    <t>c1a6c56ffc5bb1b49b2337631e5f6974</t>
  </si>
  <si>
    <t>b10a077c65ccd8cab33e94a06beb13fe</t>
  </si>
  <si>
    <t>39fd531151e50b3921788e6f4f5998a2</t>
  </si>
  <si>
    <t>a2a4edbe5d5e4992ff7ce1d66c4a1cb6</t>
  </si>
  <si>
    <t>2a9f337ae8e27d0795aa8dde5de38993</t>
  </si>
  <si>
    <t>0c0ca022b4342859a09a0e936805d593</t>
  </si>
  <si>
    <t>c6abaddfd425a7bf2578d49aeb96dfe9</t>
  </si>
  <si>
    <t>15f442053a8372bd40f650ddea2cff79</t>
  </si>
  <si>
    <t>7c1bf23cbb9bcc5b6ed29c623c0965bc</t>
  </si>
  <si>
    <t>a7f31fe061369fbfc8b0a4e49f24993b</t>
  </si>
  <si>
    <t>15fb191021077cc035bf48f293fde3bc</t>
  </si>
  <si>
    <t>62766f868e0c11994fca823b99d7b12f</t>
  </si>
  <si>
    <t>6aed5413ac48d72723954169c66bc98c</t>
  </si>
  <si>
    <t>7a6663cd4e469e555804d97591274b84</t>
  </si>
  <si>
    <t>1aa622e8266e2cb8d966c573c72bec88</t>
  </si>
  <si>
    <t>41e6cec3d5a178c0c7377cb7ce8bf09d</t>
  </si>
  <si>
    <t>c85e33ed8b07ec84abe9d934d16b5ffe</t>
  </si>
  <si>
    <t>aaf964eea341fc132b31ed7e2c86ac54</t>
  </si>
  <si>
    <t>69dcee11312f28a0c0bb99566c12170a</t>
  </si>
  <si>
    <t>a080666e8fcd65e4de30dd1d52dccd6e</t>
  </si>
  <si>
    <t>a4a21c61693b14905f04eb9fc2cbc152</t>
  </si>
  <si>
    <t>714a149c99fc2591ded13a91bc8a7c9d</t>
  </si>
  <si>
    <t>1ea547762387c3437aab834f9b0433ab</t>
  </si>
  <si>
    <t>d082e559dd060dba5521aad26fffb763</t>
  </si>
  <si>
    <t>32a3bb0413a550ccbd1f937b8fbbadc6</t>
  </si>
  <si>
    <t>e24f648bea76f2387481cc1e634ec886</t>
  </si>
  <si>
    <t>c72ab366454f1b2f6c1ffe9f16248a45</t>
  </si>
  <si>
    <t>bd206a77b3f7c2e2bf818161c998714a</t>
  </si>
  <si>
    <t>3081ca9987017fedd2f57e554aed8fd4</t>
  </si>
  <si>
    <t>91d5337b32702f242348be4e82b3efaa</t>
  </si>
  <si>
    <t>262b74ae651a2328d085d9d0165f451e</t>
  </si>
  <si>
    <t>0fe1925ee5bc8adcd25a0a1f82f98d1a</t>
  </si>
  <si>
    <t>74010c1b229e6e2fd80a28951808d69c</t>
  </si>
  <si>
    <t>98a56dbf0d1a0abfd6da7b3be8099ac8</t>
  </si>
  <si>
    <t>7869474482a50f00dd89fdf0be133f14</t>
  </si>
  <si>
    <t>aacc9821760032fa9a9fd60d9b009f53</t>
  </si>
  <si>
    <t>5d8c1849e5d9df5ef5edc6a93bc25db7</t>
  </si>
  <si>
    <t>9062a2480a23d16db7b54a9df06c5bea</t>
  </si>
  <si>
    <t>efd40569b71600fdb9dc77ec5c6b7e1b</t>
  </si>
  <si>
    <t>527c448d82afcfc27e5e734d621d472b</t>
  </si>
  <si>
    <t>bebd50827cad0d8ccfede9693135276f</t>
  </si>
  <si>
    <t>7477e5177326edf2cd1672540f272ea7</t>
  </si>
  <si>
    <t>569d480f111b0e72b9dd4e7b0ae47e38</t>
  </si>
  <si>
    <t>3ed5f315a6e629fbcec36e57a4caad1f</t>
  </si>
  <si>
    <t>ca8c3e4810e179a964392b5d63fced16</t>
  </si>
  <si>
    <t>da284e9d51260915cbe16a783a21ccf3</t>
  </si>
  <si>
    <t>f43f72eb243adb54ed0eea269b5828b1</t>
  </si>
  <si>
    <t>77d723483575d1b252db00596ad257ed</t>
  </si>
  <si>
    <t>b73c8138f998a2caee0d972cee815401</t>
  </si>
  <si>
    <t>bd6ef20eacd76c3f6d79ffb6d7c1b08f</t>
  </si>
  <si>
    <t>518587f3d54a067e2e51410ce35d937c</t>
  </si>
  <si>
    <t>6cb61db932fcccdab7e86dc2fe14e1e8</t>
  </si>
  <si>
    <t>3cd186b6013f4145b9bd406847b61f19</t>
  </si>
  <si>
    <t>ec85afe4334a7cb804a82f6ae8bc855a</t>
  </si>
  <si>
    <t>f01451286db62b8868c26e146d4d9d1a</t>
  </si>
  <si>
    <t>89b429b333de2594a834dfe1271e190e</t>
  </si>
  <si>
    <t>a41bac6fa726d9d90559cb2c85c6f251</t>
  </si>
  <si>
    <t>f5fcbb2fdda34784508731b92927605c</t>
  </si>
  <si>
    <t>77b80d0a1700fce1f1fe26cd93231219</t>
  </si>
  <si>
    <t>4aac91be14788a7d501474b289977ca2</t>
  </si>
  <si>
    <t>38b16de1f876bd4273aac0cfa8961775</t>
  </si>
  <si>
    <t>2985c01e5a8c5fed0cfa36c476632fbc</t>
  </si>
  <si>
    <t>20f6307f7437e49f276b691ebdc5ba27</t>
  </si>
  <si>
    <t>109d1bb6e9e79b21e65692711d71e17f</t>
  </si>
  <si>
    <t>e9c6d263f6e55de11ce9e336f4ba12b9</t>
  </si>
  <si>
    <t>8bb3e802449fac4db93c9fa1d11ba083</t>
  </si>
  <si>
    <t>2e7e739b80df9bfe421a4267058acdd8</t>
  </si>
  <si>
    <t>03a1e81f2097bad08b95b74bf8a1e5d1</t>
  </si>
  <si>
    <t>e2ea41527058fa1fcad5978ec7d6609a</t>
  </si>
  <si>
    <t>f99bfce7ca292bb33551ef0449db30ef</t>
  </si>
  <si>
    <t>e505c6994372722c18465e96687cc336</t>
  </si>
  <si>
    <t>411db90a9cd4077d2c74280fc6190abe</t>
  </si>
  <si>
    <t>183f2b5f403f933d80e3bf85ef19ee4a</t>
  </si>
  <si>
    <t>55698e73a4de33873edc3d522e9970e1</t>
  </si>
  <si>
    <t>1c60eb4b261f5cbb28840c19bdddb6d3</t>
  </si>
  <si>
    <t>d2f693ca4b4210751d20fa3d682ff900</t>
  </si>
  <si>
    <t>b06e60e95d804d7c7fedeb3795ffea0e</t>
  </si>
  <si>
    <t>886dd9b658856c69043403dc31f30924</t>
  </si>
  <si>
    <t>791805c7b86a1ef3da4efa83bded5c56</t>
  </si>
  <si>
    <t>63ac4ecee8c3d8910c858eaca1602f86</t>
  </si>
  <si>
    <t>65363b038765343775e37ae7a5c6dad1</t>
  </si>
  <si>
    <t>8017df61929c5df2ae4a1c72a8fbfbe0</t>
  </si>
  <si>
    <t>d638a70f2be180ef55395eabb78fd88c</t>
  </si>
  <si>
    <t>d7700d840035ae49132cd56b7d47e0ed</t>
  </si>
  <si>
    <t>93648456c695e8f684f547b157662618</t>
  </si>
  <si>
    <t>2a290c126686ff799c4177542ea11b58</t>
  </si>
  <si>
    <t>3e84ff7b082a8829e98a4f008f2a119a</t>
  </si>
  <si>
    <t>3d298156a573976a60e1d1be02a07f48</t>
  </si>
  <si>
    <t>03092b39a547203c31c51b1f0d71ff16</t>
  </si>
  <si>
    <t>b57cdf3004e2e8c42ed00bee56ead23b</t>
  </si>
  <si>
    <t>76c0dd108c0e8f75fd7c1649f51307a3</t>
  </si>
  <si>
    <t>ba2a00a7917dd3f78b803f3a9dfff684</t>
  </si>
  <si>
    <t>6dead16cf090650fe013d5da3fcf9efb</t>
  </si>
  <si>
    <t>7f3e27fd4367f2eaae057a5e56486dc4</t>
  </si>
  <si>
    <t>5595c192e3c1566ab4e7a2748b8ed297</t>
  </si>
  <si>
    <t>d0ecac13a6b3d2a057b0be0222b00c46</t>
  </si>
  <si>
    <t>0563fd4e3149d27329f525b9d25a5748</t>
  </si>
  <si>
    <t>99adf0d42b88f9a42fe42e24c0b5fa7f</t>
  </si>
  <si>
    <t>4ad57fe88212366516a1a89ac0afe3e1</t>
  </si>
  <si>
    <t>1ace43ab9c2966188a517022829a1c67</t>
  </si>
  <si>
    <t>5852b96fb3c1d8fe0f88b3d45eb55e61</t>
  </si>
  <si>
    <t>a9a4b5f1f05455676d728a0ee2c1b1a6</t>
  </si>
  <si>
    <t>e11b07f65cbc90d8164aa7cef035f87c</t>
  </si>
  <si>
    <t>adc92c58a60ad8ab3a9bb76476dc320d</t>
  </si>
  <si>
    <t>f85311368914586f312c2a1772ecfec4</t>
  </si>
  <si>
    <t>06c3bfa37973fa086a6e9c3bdd534571</t>
  </si>
  <si>
    <t>24edfc91d8e109e1089917443752646b</t>
  </si>
  <si>
    <t>d922399f811dc150f00cea5edca895cd</t>
  </si>
  <si>
    <t>d29866f15f4fbf00df84f07d29e48e65</t>
  </si>
  <si>
    <t>b89bcc53a23b8de2434aaf41f1fc5e2d</t>
  </si>
  <si>
    <t>afdb3e7917cf0c8fdac2c66ed9f68ed1</t>
  </si>
  <si>
    <t>e9f821426a8fa96210b426ea4cf03e54</t>
  </si>
  <si>
    <t>dec255cccb7ffaa766833eda44d4480a</t>
  </si>
  <si>
    <t>54f9b229f77125392d69ddd1d6ee0078</t>
  </si>
  <si>
    <t>1198401c6b01d7b0c554005114197e6f</t>
  </si>
  <si>
    <t>5d3587c7e41cc092ea5cb2a53de30123</t>
  </si>
  <si>
    <t>459192734cd244875e6b5080bd3d854d</t>
  </si>
  <si>
    <t>7d76dff38307823e12fc38b52fb9c60e</t>
  </si>
  <si>
    <t>8e495aecf1d02e816c1da23aa1d1d243</t>
  </si>
  <si>
    <t>058b7ad86d3c0eb0715e92036ee95c30</t>
  </si>
  <si>
    <t>25cb70675b40b3c341e92f667dc7893f</t>
  </si>
  <si>
    <t>3dc2a723b318a31042bb1215777d7a83</t>
  </si>
  <si>
    <t>2b30a42c98de27df792afa8d700eb4fd</t>
  </si>
  <si>
    <t>2d5c7bb5902057022fa2e065da01bac5</t>
  </si>
  <si>
    <t>920213b3e269da4b9a788ba77129c572</t>
  </si>
  <si>
    <t>8868dd4be1378ed55880e92349af46db</t>
  </si>
  <si>
    <t>114d240675519728b3a80be407c0a9fa</t>
  </si>
  <si>
    <t>cd82b8df6f2b080aa82f95434629e0a4</t>
  </si>
  <si>
    <t>ab4d259d24d643490f639a6a0e96ce85</t>
  </si>
  <si>
    <t>e79b1300216401c0212ab9b5a66372ff</t>
  </si>
  <si>
    <t>cba5efd2c077a08ed17de58c005863b0</t>
  </si>
  <si>
    <t>7459c2c58e75bb567ffe331be280c092</t>
  </si>
  <si>
    <t>46b088320b5800c5fce735c77101ac05</t>
  </si>
  <si>
    <t>823c7dc021633f41076da57ff814e8e0</t>
  </si>
  <si>
    <t>65cbd31b1483b523d2b264da856ea471</t>
  </si>
  <si>
    <t>75e4d31a5a52f41ac94cb6e148143c6b</t>
  </si>
  <si>
    <t>fa12d6a8c58ea8b85d381a49b1b1538f</t>
  </si>
  <si>
    <t>27f3dd0288e889b73cf7089510cc4333</t>
  </si>
  <si>
    <t>b11044d9aeaf555adc3e64e4b5fbabb1</t>
  </si>
  <si>
    <t>6e51b85bb35b47f3e4c68465cdf2bc26</t>
  </si>
  <si>
    <t>c4f32ad72e38c4c4cdf666745e460777</t>
  </si>
  <si>
    <t>5c554f53cf5fcf83a322b475ed11068f</t>
  </si>
  <si>
    <t>56a48af4db3ac6b52953d758eada15b0</t>
  </si>
  <si>
    <t>f5d8a8ee87a2b3118b4cc91a347f3a13</t>
  </si>
  <si>
    <t>26c6ce54aa7efa2f06af2c8976bf86a7</t>
  </si>
  <si>
    <t>679d4fe5103e0d403c091c9dbb3b5a12</t>
  </si>
  <si>
    <t>9f01e203cd83eedbc71909557725d8d2</t>
  </si>
  <si>
    <t>8fc28cc99d8c413e6e7eee6048c0c8fb</t>
  </si>
  <si>
    <t>21c7686ec4839119b9183e2bb0ad1f61</t>
  </si>
  <si>
    <t>cb5c7fd2081e29fdd749cb4d0d1a8f40</t>
  </si>
  <si>
    <t>36692f931b168b14fd01dea9c2732785</t>
  </si>
  <si>
    <t>52a412635ea96756ec1f8325454b4a52</t>
  </si>
  <si>
    <t>3a0efbaece6bf77a64fa0041e42f4de5</t>
  </si>
  <si>
    <t>3cf40a4fb5d9254e94d31cc6200833ed</t>
  </si>
  <si>
    <t>e9c7ba8c8a345787e96a548ec42178c3</t>
  </si>
  <si>
    <t>a353fabb14fe43744d4fda8896c50832</t>
  </si>
  <si>
    <t>6e1367fccc34b619cdcafcf931eac50e</t>
  </si>
  <si>
    <t>628692cc345bbd8dbfa1f050d820cab0</t>
  </si>
  <si>
    <t>6f76bf0d98012be0e1e3a3219a488ff1</t>
  </si>
  <si>
    <t>c647ed9355080c42ed0519cc6ab76d2a</t>
  </si>
  <si>
    <t>137a5b4022512484ed63aacf9b99fc3e</t>
  </si>
  <si>
    <t>5414ccae46e737879d3abffb7f7b6d55</t>
  </si>
  <si>
    <t>f1fd78126e1c0b96d68dc1900e3f175c</t>
  </si>
  <si>
    <t>e96f8516680fcb235f3574bf0fed38b4</t>
  </si>
  <si>
    <t>5e21730a97ef09c0be0bc46fbf0910be</t>
  </si>
  <si>
    <t>9241f7a6e86577d3c28a529a985e7a84</t>
  </si>
  <si>
    <t>4e7af8768f1f9f75035ec164ee198be0</t>
  </si>
  <si>
    <t>a965b3477f2a9fa4855761e17a4fe5d6</t>
  </si>
  <si>
    <t>d632a2bd09e178fa94981245e6849a28</t>
  </si>
  <si>
    <t>eaab12116ad1ce4f5ad8a76b2a3c0dad</t>
  </si>
  <si>
    <t>6d21b5b0710160e1e4cfc0b0418af223</t>
  </si>
  <si>
    <t>7de629ef6fc149017444cc5bbfcc990c</t>
  </si>
  <si>
    <t>0d230cb29853a884b6cb5c286f123717</t>
  </si>
  <si>
    <t>c4bc7bdc4fba654384eb64ebbd2dfde1</t>
  </si>
  <si>
    <t>cadcaafa819b3a53c37ac9483ba6bd4a</t>
  </si>
  <si>
    <t>20ecfaea83db7450fe6401fce59ccf34</t>
  </si>
  <si>
    <t>44644f6839af881173bf7d11675ebf12</t>
  </si>
  <si>
    <t>3eed161f2f3b2d3be79899e79d0958ef</t>
  </si>
  <si>
    <t>1a90ec694632ab37fb49507873bf4ab6</t>
  </si>
  <si>
    <t>e2aaa699e339894ec38f29538183a171</t>
  </si>
  <si>
    <t>fa8bb5b74f1a57a387540624e8f17a02</t>
  </si>
  <si>
    <t>090052c0cf085adaff050dbaf6de62ad</t>
  </si>
  <si>
    <t>babc416e556d98e1ef6af934dc325cdc</t>
  </si>
  <si>
    <t>705a9acd751358b0fc6b1936cccca780</t>
  </si>
  <si>
    <t>270efbf3c6f5ca419dff23906f52b807</t>
  </si>
  <si>
    <t>938c71d5796537ca9944eeba2767b4bb</t>
  </si>
  <si>
    <t>38bc0c44cc5840fd4089624f15ea262c</t>
  </si>
  <si>
    <t>de4eb6567aa2e5ee7be5ee1e86623ebe</t>
  </si>
  <si>
    <t>ae9d2899a33b181b3e82532100bcc5c9</t>
  </si>
  <si>
    <t>70e9eb87efb28b69823efc9caa9abef5</t>
  </si>
  <si>
    <t>6513aa97c9fd84da9281ef2934b815e8</t>
  </si>
  <si>
    <t>bc3a928486a9571b65e6a8c61ad8c73a</t>
  </si>
  <si>
    <t>a54347204f912dd25008d4051a9fec1e</t>
  </si>
  <si>
    <t>3802d7ed8fddec351e58b31c8a92c514</t>
  </si>
  <si>
    <t>c35bcb5bcbff6e6cabbf99a4489122b2</t>
  </si>
  <si>
    <t>3b14b083464bcfec68457aef2fc174cc</t>
  </si>
  <si>
    <t>fa7f32a42595fdb122b44527d8765a01</t>
  </si>
  <si>
    <t>77bb1bb79437c84f7056ccf56690479f</t>
  </si>
  <si>
    <t>a64299a75a6bf38cc17e1954f9212af5</t>
  </si>
  <si>
    <t>8308469d770a0e7dafe033585b78b352</t>
  </si>
  <si>
    <t>7972c0db3b8e11e60b90ca338e8bfe50</t>
  </si>
  <si>
    <t>77948675eb7e6eef019d238bdb8e1cda</t>
  </si>
  <si>
    <t>e0f2004c805b104360582d1e9906e710</t>
  </si>
  <si>
    <t>45e1e48efec5258f958ba2ab01a67221</t>
  </si>
  <si>
    <t>b2c0e67e9dc7c5f256e324cd685a3ca0</t>
  </si>
  <si>
    <t>4e919c8a41715160dd37d3ff1ff5b018</t>
  </si>
  <si>
    <t>33f1e19bd238b6d93aa1b4468aa681b9</t>
  </si>
  <si>
    <t>d0a8e8f5ac61b1a8ba989296c72164bd</t>
  </si>
  <si>
    <t>918025215390e6123f77a84cf7790253</t>
  </si>
  <si>
    <t>6ed9f6e996edb3a789aa299a6bcaa688</t>
  </si>
  <si>
    <t>3b0c23c1754482cdbd207eaf59686929</t>
  </si>
  <si>
    <t>882b86320a86efe736f74e1f0f306a46</t>
  </si>
  <si>
    <t>f72fdfcf0bbf01d8b0d30efb7f66364c</t>
  </si>
  <si>
    <t>2e5d9a642a2a320052ae3735a3874f4d</t>
  </si>
  <si>
    <t>2f8a9edbc59eee60701dedb361e0850f</t>
  </si>
  <si>
    <t>f15f81e84e75be3a6ba62bb70d79a13e</t>
  </si>
  <si>
    <t>739942ade858d1417bae6e909e04abf0</t>
  </si>
  <si>
    <t>9b3af874b361f237146931ef16d98cdb</t>
  </si>
  <si>
    <t>76bb1d309a17182d74bc0f6d24a3102f</t>
  </si>
  <si>
    <t>ce263c48a3ab62504bfaea21480f670b</t>
  </si>
  <si>
    <t>73280185e8c02d5f3d0f3866661aac4f</t>
  </si>
  <si>
    <t>855caddf244b88b6d99a9ae1064c725d</t>
  </si>
  <si>
    <t>8b2470e2b1fcb444e87819a64f8e05d0</t>
  </si>
  <si>
    <t>d5ca5f457f2c1059fea0086b1102d295</t>
  </si>
  <si>
    <t>7b4e2f8fb8a96107219aaeaee56be3a2</t>
  </si>
  <si>
    <t>f72ee42943f75524fa2d524e6a754336</t>
  </si>
  <si>
    <t>4ea2627bd2bcd3c681548df18bcb2434</t>
  </si>
  <si>
    <t>3aef238d2663d6432b896fb35c84df71</t>
  </si>
  <si>
    <t>aa773fb9d1903b0896b11fe345eb4daa</t>
  </si>
  <si>
    <t>f2b1ae26f77d187cf19b983400bdf8e5</t>
  </si>
  <si>
    <t>b664e4361c3d4b580f538776d936a10c</t>
  </si>
  <si>
    <t>cdc110603dbfc822bbf9329e35687fa4</t>
  </si>
  <si>
    <t>fd5972126dddef0f60cd643d24a74226</t>
  </si>
  <si>
    <t>8f06dfa1fbdec585568c69552401f1bf</t>
  </si>
  <si>
    <t>c6b57d369a84570ed75cf0a75d2d75e9</t>
  </si>
  <si>
    <t>d7985ea1f8446e2a96175defbfbca598</t>
  </si>
  <si>
    <t>b350f1b9ce136bb7ccb02ac6398106fb</t>
  </si>
  <si>
    <t>732d5a1c973ec3bdd8141d39ad6b2cc0</t>
  </si>
  <si>
    <t>10c57b369676f766d9ec33684efa7252</t>
  </si>
  <si>
    <t>91b3b3a4ca731b5082bed1ceff4fe757</t>
  </si>
  <si>
    <t>19cc9d13cad8185662ca2f99732977b4</t>
  </si>
  <si>
    <t>c6684f5d4bea950853242e3b40484bb2</t>
  </si>
  <si>
    <t>042ea9631ed02091b664734ec1c63835</t>
  </si>
  <si>
    <t>adbf287f6505b457f2b2d25305374307</t>
  </si>
  <si>
    <t>9a0b8a1fd01b7b7f11c163e43a63c8ce</t>
  </si>
  <si>
    <t>325b54bd8cd84d1a8ee53e8f10b2de6f</t>
  </si>
  <si>
    <t>cb68e0d921717ad0f7a99a06d9aae5c8</t>
  </si>
  <si>
    <t>84882d4bb9c56bdd9fb127b18f59badf</t>
  </si>
  <si>
    <t>cf59f2a46af122917bf5fad2dd9d2855</t>
  </si>
  <si>
    <t>04d6498f41784a2059bc685403f0b803</t>
  </si>
  <si>
    <t>dc4853316c9e55a74e0a655a203642cb</t>
  </si>
  <si>
    <t>39db40a4b419fa54459f06cc9f86707e</t>
  </si>
  <si>
    <t>ee829f3dc04f17a37edf7b8725efd323</t>
  </si>
  <si>
    <t>bc2feed069279876db25f32fd7c7a66a</t>
  </si>
  <si>
    <t>1247be3861a26047b34761c0c78ad2b1</t>
  </si>
  <si>
    <t>072af4ea21dda75b7fd667aeab6c9828</t>
  </si>
  <si>
    <t>581c8ae39e89aad9d33d45880a756363</t>
  </si>
  <si>
    <t>de22ccc354c0587f044763afa9f2e4a7</t>
  </si>
  <si>
    <t>432a7e726da7f7996fb98fef33a3d5d3</t>
  </si>
  <si>
    <t>653a2dc64f806517a31266c4f9e689dd</t>
  </si>
  <si>
    <t>ba25a04cc1e938fa1c3763513371db31</t>
  </si>
  <si>
    <t>7a34d51a3d79763dbc6c08947daaeac7</t>
  </si>
  <si>
    <t>5021b186fdcd1ca43209b2853967f49f</t>
  </si>
  <si>
    <t>cbd4bdd791f5820548ac31a1dc4b83f7</t>
  </si>
  <si>
    <t>0de8eac58426dd587a6bdf6e865c31ee</t>
  </si>
  <si>
    <t>7a0ee94e699a7dcd25b2e982c92bc16b</t>
  </si>
  <si>
    <t>7ebcae858c67f3372bf5ea32167f720a</t>
  </si>
  <si>
    <t>14842b665915a5e2c694ec6af16d7877</t>
  </si>
  <si>
    <t>5122b5ae399f8d12d4c58924143abe8d</t>
  </si>
  <si>
    <t>1de747876e56a224a5f0624d74daa029</t>
  </si>
  <si>
    <t>29468fc9e75fcce25d7e2abd03836a1a</t>
  </si>
  <si>
    <t>322c58b9d56e6ed83c6c822e73a166f5</t>
  </si>
  <si>
    <t>f45c715d8dd5a67bf459c5b26c979510</t>
  </si>
  <si>
    <t>83d69aa94c1a1f970f428e313aeca8fe</t>
  </si>
  <si>
    <t>f184528e9a897a622c22ceacbfa14053</t>
  </si>
  <si>
    <t>3b645069ede29bb44cb122bac9faa58c</t>
  </si>
  <si>
    <t>c7c6e8c995ad139d9375b722ff962681</t>
  </si>
  <si>
    <t>760932e90f2b83b958ccf58e06fb389c</t>
  </si>
  <si>
    <t>0d5b0021c003be958b95cdc87feb10ec</t>
  </si>
  <si>
    <t>3ed1dd3b38a96907548c7458cd2bf17c</t>
  </si>
  <si>
    <t>c56eb861c93498a880dacc7751624d48</t>
  </si>
  <si>
    <t>5a833db21fb1476fa966506d5b304181</t>
  </si>
  <si>
    <t>89c4dda5bc79a7c8aaf47486dc07e70d</t>
  </si>
  <si>
    <t>e0abc66c2c9a97ae6f5aec19c1f5dca4</t>
  </si>
  <si>
    <t>8f94a80921b1c0cb4705c82e4f26e12a</t>
  </si>
  <si>
    <t>45e7e61d4e593967290a5fc635b928e5</t>
  </si>
  <si>
    <t>10915c6e8a820f34f735c6a739a1b0ec</t>
  </si>
  <si>
    <t>6ef5702c3c49c62d499373472dacffc4</t>
  </si>
  <si>
    <t>44eb89643e806fc34dd721a8eb2758bb</t>
  </si>
  <si>
    <t>f0bec9959bf2f94902cf8cbf2970806e</t>
  </si>
  <si>
    <t>d3f701d5aa173e2aaa1ed403bb7b9d9e</t>
  </si>
  <si>
    <t>dadf8eeaa3237af175295d37ba01502c</t>
  </si>
  <si>
    <t>3410ce4f391bf98779ea8b2edac894de</t>
  </si>
  <si>
    <t>f39a3ada29419700e24ad66b8fc529b9</t>
  </si>
  <si>
    <t>efe99461b3a9360b4c79f00ca9a685e8</t>
  </si>
  <si>
    <t>e4b93781f1011f5628c5e80951d5330e</t>
  </si>
  <si>
    <t>af3d67ed7da1c88cfab35e0a4aab84a4</t>
  </si>
  <si>
    <t>548ebdc61ecf83b9a81d43855d819ed6</t>
  </si>
  <si>
    <t>b26ec46d694365edc502ad93509a832f</t>
  </si>
  <si>
    <t>b593604a53af5e51f6bde4cc6e8bfb7c</t>
  </si>
  <si>
    <t>e86abc84ddea8b2dd57ff1d120df185a</t>
  </si>
  <si>
    <t>3b8febc9ac8c8d29eb4c9608fcd27680</t>
  </si>
  <si>
    <t>29f56ce7b3e917af5c8d3103bd1d397e</t>
  </si>
  <si>
    <t>b99cd2fb63c1253f87b4bdc16ae4c9ef</t>
  </si>
  <si>
    <t>3e46e959e03570ecdd743b9736758c54</t>
  </si>
  <si>
    <t>26d94cc7d675c1a555ec02e0c641cf14</t>
  </si>
  <si>
    <t>44283a27a50bfd8503368216f8d49a49</t>
  </si>
  <si>
    <t>1c616b0020eca7e59657014e7d2d12b5</t>
  </si>
  <si>
    <t>8e7fd3a46e075612e299871838e15195</t>
  </si>
  <si>
    <t>2fa64a298329db4b5961120a98b45aaf</t>
  </si>
  <si>
    <t>235921d9b2c66f59c64f767645e967d9</t>
  </si>
  <si>
    <t>028a3ed298ff0285e3426df9034504e5</t>
  </si>
  <si>
    <t>296d988b38bf1303fcf2ea0e0be26691</t>
  </si>
  <si>
    <t>0cc7fae1ea0be849db22431d7ee0289a</t>
  </si>
  <si>
    <t>9cfbfd04bd1b58f1bcf96c1b5955626d</t>
  </si>
  <si>
    <t>a550516cf299801f549ba3d8a0c0aa07</t>
  </si>
  <si>
    <t>d4d046b00e2ec6af5225eee928b65cf4</t>
  </si>
  <si>
    <t>d98a1eaa5d45bdf791f25766ce8be90b</t>
  </si>
  <si>
    <t>22d39566daed84eeac2260167530aac4</t>
  </si>
  <si>
    <t>ba08004202b0bf016d39b94529240ca9</t>
  </si>
  <si>
    <t>a91c6bec431b7995853f1f0bbe3c9cc3</t>
  </si>
  <si>
    <t>c4bb5de88e88110d04ae25f7f04855ba</t>
  </si>
  <si>
    <t>26ddf96fc5735f69e108fdc7b28f2ab6</t>
  </si>
  <si>
    <t>00fe1ebcd979d7dbcaa762a62f9be28d</t>
  </si>
  <si>
    <t>c93db0ad557b38936732feda0e0143c8</t>
  </si>
  <si>
    <t>f336f969cf58f0c78b72a680bfc37b13</t>
  </si>
  <si>
    <t>3d7cd8ee50aac0e6a35e71b3bfcdde21</t>
  </si>
  <si>
    <t>a139531c07f4750d602ad69481dcfdbd</t>
  </si>
  <si>
    <t>e37ec715d2db9d1da87ee51f6e30c880</t>
  </si>
  <si>
    <t>9bd113bc71ac80e58184f1d674d4870d</t>
  </si>
  <si>
    <t>2c061f286985168456de4aec44d66ac7</t>
  </si>
  <si>
    <t>daed4fde754baf93c1701dd31ce1fea1</t>
  </si>
  <si>
    <t>ec39ecd77848018cad511138f6c92ff5</t>
  </si>
  <si>
    <t>1b578ab0eb622c9f916a47bd9ab1a020</t>
  </si>
  <si>
    <t>79eee32790164f2983ec3036cfaf4d1b</t>
  </si>
  <si>
    <t>f1c83b1bc7e0ddbad6ed57a3503eb1cd</t>
  </si>
  <si>
    <t>b728446a77a22b13d1ad84515a65a319</t>
  </si>
  <si>
    <t>effa296fe128a8d8d2f738d9fa338360</t>
  </si>
  <si>
    <t>1f2a9abf5f2296b1f1b7cd1daf73ee0c</t>
  </si>
  <si>
    <t>480bc69dac211c3ae1a44533394b7d5c</t>
  </si>
  <si>
    <t>84b1458bb1dc6ca7320f78ece8b68e28</t>
  </si>
  <si>
    <t>c4c76769bf80090647464916b645e63d</t>
  </si>
  <si>
    <t>997b205931065a73a732caac89186f0a</t>
  </si>
  <si>
    <t>096012241b07397ed3e41301b9e865d0</t>
  </si>
  <si>
    <t>ceb8fa1f461270e4475527148ef4a902</t>
  </si>
  <si>
    <t>9c049ca8fe221619630cf588d2f22629</t>
  </si>
  <si>
    <t>34e68f8eb1c0525c49c0b3fb60e2b9f8</t>
  </si>
  <si>
    <t>acd3cf00b155fe49af384b283655ea4b</t>
  </si>
  <si>
    <t>f6a135b67e40182ba3ff18909e160bc6</t>
  </si>
  <si>
    <t>29dabeb58406ab32d7d1d6723c6a9742</t>
  </si>
  <si>
    <t>90da3e01f1d28fd0b582f1df48bc183c</t>
  </si>
  <si>
    <t>567500c1775c73df1f1a1ca7535ff363</t>
  </si>
  <si>
    <t>0b67b20da4019e49442f9cb992ee5528</t>
  </si>
  <si>
    <t>19dd9a56caaf385da4fa976e0570c153</t>
  </si>
  <si>
    <t>92db9b32a684df71956a1d87ddcf8041</t>
  </si>
  <si>
    <t>0dc6c4990dcb677158716fdc1f8fa3ca</t>
  </si>
  <si>
    <t>14aa74873105c816c8b166179a1bd0a6</t>
  </si>
  <si>
    <t>fe3d02266f89b634d718b0a2981cc77a</t>
  </si>
  <si>
    <t>eeb5eea59f2adb0baff76fd3881f18d4</t>
  </si>
  <si>
    <t>9c0ad6e9b933aa31bc919be59f71bc65</t>
  </si>
  <si>
    <t>238585dda06662a1de34605e3ab0601c</t>
  </si>
  <si>
    <t>fa81c2a376c275274f174f3bd1a88623</t>
  </si>
  <si>
    <t>723475845b43ff66d78ea233a6ea07df</t>
  </si>
  <si>
    <t>1a70bd05fc377131415ba1b853b1b774</t>
  </si>
  <si>
    <t>0e31ea0c57140d04cae1be5a8ad327e9</t>
  </si>
  <si>
    <t>1cf4f338f7a1466b3ae313b736d9674d</t>
  </si>
  <si>
    <t>0a957052c9cc97271a96da63dad8895b</t>
  </si>
  <si>
    <t>8c96613dc3f72333d96c51ea2901b29f</t>
  </si>
  <si>
    <t>109c0901968d5a76adab68a2c324d4d7</t>
  </si>
  <si>
    <t>be037ee777d5bea6b2843192a04f1ff4</t>
  </si>
  <si>
    <t>552b88d2373892c27dbc62c7ed8ec640</t>
  </si>
  <si>
    <t>8eef81d5c11d56f0c34a3dd6193bbb5b</t>
  </si>
  <si>
    <t>b7013a9e63f944b85e8e44ee177f0b0c</t>
  </si>
  <si>
    <t>3ee0b6ef5a5856c5c321ba89e03fa99a</t>
  </si>
  <si>
    <t>8e9d0bf66c493755a2c568023cbf71a7</t>
  </si>
  <si>
    <t>ca9c0f39fedb07b9469fe1e00a0cdc59</t>
  </si>
  <si>
    <t>25621011858a9c2a32dc3af44baf8340</t>
  </si>
  <si>
    <t>a1c6e8defffd88430bbdca6669d4aed0</t>
  </si>
  <si>
    <t>e821383f164db6ef19d3b63f34c701d9</t>
  </si>
  <si>
    <t>5d88bb19c4179bb3b0cf6f4a0401c4ac</t>
  </si>
  <si>
    <t>d7fe5e20e5114f52e3fd127ab3a1d4a3</t>
  </si>
  <si>
    <t>627ee4a9e4753ed5a6a7d6313cfa3732</t>
  </si>
  <si>
    <t>36f0ee9f0bbe5e9ae44122ea8be43374</t>
  </si>
  <si>
    <t>2e71790ce54767bbff53d512f22a6d32</t>
  </si>
  <si>
    <t>97f4a7fb2ec66ba3defb97cda4b4b9be</t>
  </si>
  <si>
    <t>4f411666c374727229bfd84424b79eda</t>
  </si>
  <si>
    <t>c784c3dac1aeecb954186037e912c615</t>
  </si>
  <si>
    <t>ccaf8ac72ecd6a2f59bf6f8990fdef47</t>
  </si>
  <si>
    <t>536290e1c9bdc5c982e66dac1b416821</t>
  </si>
  <si>
    <t>002acdbbcbc1e3d95d3fd970993df7d2</t>
  </si>
  <si>
    <t>53dd188a571009a71a2ba99bf02acb7d</t>
  </si>
  <si>
    <t>b08172a5081d17e0bfdddd1bcdcf90b3</t>
  </si>
  <si>
    <t>37329c42f000966a7f6e039541b87764</t>
  </si>
  <si>
    <t>53c4717aae32e883827ea9dcb09f36af</t>
  </si>
  <si>
    <t>cf156fdb81fe14b13dc1a59d2eec9866</t>
  </si>
  <si>
    <t>44e15b94d050309bd2ec55b45bf51987</t>
  </si>
  <si>
    <t>d9a67aa82658bb0f945ff47095e52223</t>
  </si>
  <si>
    <t>590036ec3cb186b264cf6338059fdcfe</t>
  </si>
  <si>
    <t>1f36111f56ffd58121d4a8b50de724e8</t>
  </si>
  <si>
    <t>b3325ea039291697942469145cc6b184</t>
  </si>
  <si>
    <t>6389be8311dec43ca3b1c21f38032b42</t>
  </si>
  <si>
    <t>79c60b4343444a0e08ce348dbedeaae4</t>
  </si>
  <si>
    <t>49e6f7440aab7b28704f7d59d6256904</t>
  </si>
  <si>
    <t>9589e4e7650b0c15f85f114360cde090</t>
  </si>
  <si>
    <t>73f25fd56481b57c3e61732813725a51</t>
  </si>
  <si>
    <t>85067d8373ca2d65f96d9404f09175dc</t>
  </si>
  <si>
    <t>7d2119781268d853b9373b31e0ddbfb5</t>
  </si>
  <si>
    <t>2500896e3a8814d238c0a8cbcb13ed80</t>
  </si>
  <si>
    <t>23abfba7041fe3f2c57582a34fedb3e6</t>
  </si>
  <si>
    <t>308c3273c838a730829277014a145388</t>
  </si>
  <si>
    <t>de0bacd04ba1681677ff71a1cff25612</t>
  </si>
  <si>
    <t>8e245650d2c5d3c57fe1a776961081ab</t>
  </si>
  <si>
    <t>99db72e3d692d14853e108bf9a3fd7e1</t>
  </si>
  <si>
    <t>f70608bf9b456e29abc4566f8941602e</t>
  </si>
  <si>
    <t>b547c3690af875004160f4686e9eacd2</t>
  </si>
  <si>
    <t>96c73b4dd713c8787d7996fc194aad4a</t>
  </si>
  <si>
    <t>355f4ed76c7cf7ae756f8e67c80e9a36</t>
  </si>
  <si>
    <t>fb75088159c0fdc5716d01ca21e69494</t>
  </si>
  <si>
    <t>28dfe5826a0c0f8612e4a69ec9f76122</t>
  </si>
  <si>
    <t>22d1afdb23c3b833d4d223b144875a9e</t>
  </si>
  <si>
    <t>0ff5d854b1086bd365055e71153b311b</t>
  </si>
  <si>
    <t>70cf797740f165385df87e5fa3c7ce13</t>
  </si>
  <si>
    <t>57c454b8d9486b600f13ee760805812e</t>
  </si>
  <si>
    <t>ea5ec0a719c20c9a1ebd2a5ed3a8e5d9</t>
  </si>
  <si>
    <t>7d09b702973ca7ab588422291430c157</t>
  </si>
  <si>
    <t>80457ae14ae95b6b2cca6ce4bffb123a</t>
  </si>
  <si>
    <t>c677a931b9e28e6d4399202b338978bd</t>
  </si>
  <si>
    <t>d2363d4ad58124d60b08003a8601e70f</t>
  </si>
  <si>
    <t>27c30f53197c83b7f8a9b9e274e457bb</t>
  </si>
  <si>
    <t>6b50d7996648c613e3b9665b745cc5a7</t>
  </si>
  <si>
    <t>7fcbfacbb41dc45f002e8555c2ad7aee</t>
  </si>
  <si>
    <t>6af119c535ce4816c294241a22769087</t>
  </si>
  <si>
    <t>3d13ca2069309fe2f3897006fb675e64</t>
  </si>
  <si>
    <t>f4d6ba04099f78079c19d942bd9e3a84</t>
  </si>
  <si>
    <t>3cf5d2ad0b24ee2973f416c05b2288dc</t>
  </si>
  <si>
    <t>d224ddce4d52bf3e646a7af35b9f9642</t>
  </si>
  <si>
    <t>96c15f92f2fbc884f9f1a2d00f3b69f3</t>
  </si>
  <si>
    <t>8562961113c3435536271e6c6001bbbb</t>
  </si>
  <si>
    <t>3651059a4eae10573e350858125fbd08</t>
  </si>
  <si>
    <t>f4db298bdbce97759119fbe4999d4bd0</t>
  </si>
  <si>
    <t>916c3348dfca19996c6a315af8827054</t>
  </si>
  <si>
    <t>2979ccacf5e556e58813547069e4bd73</t>
  </si>
  <si>
    <t>555946d657373298b1df5dd971436f42</t>
  </si>
  <si>
    <t>d06fd9e410775ff0bde772024719b8f1</t>
  </si>
  <si>
    <t>e5c447823bd513e16e485eebb5bb7746</t>
  </si>
  <si>
    <t>e5fbb5834c0c5ec789b30484d0d9930d</t>
  </si>
  <si>
    <t>4916434d19ca97cd47858226f2d671c9</t>
  </si>
  <si>
    <t>18d7c77edfc7d11c3b90274541ae793c</t>
  </si>
  <si>
    <t>ef34c8e0503434fafe333bff2c020a05</t>
  </si>
  <si>
    <t>1cb501d1aeda9c41b6574c299323974e</t>
  </si>
  <si>
    <t>8bb7659d3109301348f05832602fc13d</t>
  </si>
  <si>
    <t>3d1996e9df30e6d6a9b86f6226630fb5</t>
  </si>
  <si>
    <t>84e7e65a5577857702f7b81ac9aa59f3</t>
  </si>
  <si>
    <t>ab388963aa53480676b45195f097bdb3</t>
  </si>
  <si>
    <t>6fda8978599edf0f42e3f19e90c51d79</t>
  </si>
  <si>
    <t>29e6acb07b6dbed84c95d981d2aaf489</t>
  </si>
  <si>
    <t>e1c10c1fda8f576d224faa8f9022caed</t>
  </si>
  <si>
    <t>d35566a22069b0a1f4c725580e0cbbd0</t>
  </si>
  <si>
    <t>1370b8025b93633ebe6d3d0e4b46ad21</t>
  </si>
  <si>
    <t>d3083ae04aa9a99daf68ce197a3efb7e</t>
  </si>
  <si>
    <t>335f058a6a51541df1c6ae7d04806192</t>
  </si>
  <si>
    <t>82274dbbdb3ee029eb82b01769bd73d4</t>
  </si>
  <si>
    <t>fc3f4025193ee14b6de589ce6176e1f8</t>
  </si>
  <si>
    <t>9c3ad68ee4ea735e4d975a0ffc96bd3d</t>
  </si>
  <si>
    <t>2de846af4ea5d1ff660c5817d2e67b95</t>
  </si>
  <si>
    <t>38902d5524b259cd78885136b0cd859b</t>
  </si>
  <si>
    <t>344cf24ff911c91418366b6d88746cf7</t>
  </si>
  <si>
    <t>581471a944044d659e03e85343fcf071</t>
  </si>
  <si>
    <t>93f123973ab64ba34a5328843abd1bf4</t>
  </si>
  <si>
    <t>23ad5e6aed28039e94abc0c75297eab1</t>
  </si>
  <si>
    <t>c2abd5cf0b89fcfb964f46b6b6b9e0e4</t>
  </si>
  <si>
    <t>6dd9df18e83c9e195bab39c2082a6eff</t>
  </si>
  <si>
    <t>05c535de2e324ee04e94d17c2d787d55</t>
  </si>
  <si>
    <t>092ac2566004c3fe0909bf62e74de0aa</t>
  </si>
  <si>
    <t>6b2ba28beb3b4807b6c40265f010abd4</t>
  </si>
  <si>
    <t>b599e491406e7c2c5712b54cb8564732</t>
  </si>
  <si>
    <t>39e15a39e19c10efc0a9b1327db5cee9</t>
  </si>
  <si>
    <t>e616848e9ea7c84b41065b938cea1c66</t>
  </si>
  <si>
    <t>75d27bbf65c767be43abeb415331c3a2</t>
  </si>
  <si>
    <t>35f8c0bdf9d21b15941254800e142a32</t>
  </si>
  <si>
    <t>90a70e4f1b9d91e8e9743c6333332e8b</t>
  </si>
  <si>
    <t>7e78b21f6dd11f33e1106d2af9e130c9</t>
  </si>
  <si>
    <t>03d0e2d89ef1cf7a1a9ad090d3bfa0fd</t>
  </si>
  <si>
    <t>8db0c437cc66cfe838eb5831ae47567c</t>
  </si>
  <si>
    <t>5f66d4115491c1e18b36c6e188e832f3</t>
  </si>
  <si>
    <t>c9098af77333439567c96956e08c9008</t>
  </si>
  <si>
    <t>cc580bbe730250260cc338c32c053d2b</t>
  </si>
  <si>
    <t>be48154b59f3dc6746f85020ba0e1d0a</t>
  </si>
  <si>
    <t>e69832c1c96eebbb113e5ab599413557</t>
  </si>
  <si>
    <t>52b511b06c99bc208c0b428a797f3330</t>
  </si>
  <si>
    <t>32b0bf77d7a55adeef9239561b7d9ba7</t>
  </si>
  <si>
    <t>ae022a4be65a0c7838ef624aa720f597</t>
  </si>
  <si>
    <t>4122b3af4fe35efdc8cba3f1fe55dfdf</t>
  </si>
  <si>
    <t>8457a59f3b94457bbd24ebc306380598</t>
  </si>
  <si>
    <t>c623910a8931cc4a85b27a0205fb16eb</t>
  </si>
  <si>
    <t>4f982182bcee7ff1ab8af7ab4385fecd</t>
  </si>
  <si>
    <t>8b14c52456376edbd769a2926964cc49</t>
  </si>
  <si>
    <t>6e738bec3330d0a4bf63e5f29da1ffbd</t>
  </si>
  <si>
    <t>73c27f6bc921ac8cb0513cbc3a8070e0</t>
  </si>
  <si>
    <t>8264d36d7d2acdd5be3cce51ebab7ea2</t>
  </si>
  <si>
    <t>b3b5262dcf8b0f4e6cae7d030971f523</t>
  </si>
  <si>
    <t>11812040f2d6b0fff9de36eaaae486ca</t>
  </si>
  <si>
    <t>827330fe9b5f5e009fd360780614ac05</t>
  </si>
  <si>
    <t>556f7ab74163a2edb3259b95836d9d3b</t>
  </si>
  <si>
    <t>271a53ce6479aa8c8d34fa0174c5b0e1</t>
  </si>
  <si>
    <t>97acba613c83730c6ce4a2b7ededd93b</t>
  </si>
  <si>
    <t>56ea0aed29af8e49a211524a9348a0fb</t>
  </si>
  <si>
    <t>3695193825f98e84a7688a6744825a71</t>
  </si>
  <si>
    <t>0642c739b6f227ffd6c686d3dc4d09d4</t>
  </si>
  <si>
    <t>2fa9907df5f7541288b3396f2d3619d5</t>
  </si>
  <si>
    <t>04d71ae2600c40994d287496ca89e16f</t>
  </si>
  <si>
    <t>e06fc6a2163ed8efa6a73b95200fd5b1</t>
  </si>
  <si>
    <t>a5db483b03d52ba6d4ce580809ea1c86</t>
  </si>
  <si>
    <t>870c5f670ee9eca9bf1fd66129ce70c7</t>
  </si>
  <si>
    <t>d8a37e25d12fd7f9b0dbba751e1fb763</t>
  </si>
  <si>
    <t>f67d9ead917859754161f7ca97c333b2</t>
  </si>
  <si>
    <t>91cf0fcaeb58baa02fa8ba0e753197b5</t>
  </si>
  <si>
    <t>f95d8ef523151aa9b947250c2a0a39ab</t>
  </si>
  <si>
    <t>d754c015fdd00a0258ef094e26bad8a5</t>
  </si>
  <si>
    <t>d476cd68b2547ab44898a71cb123b45a</t>
  </si>
  <si>
    <t>bd8f4f36c8e0621cc7d3566af113e74f</t>
  </si>
  <si>
    <t>1d1fdebc40a3b63e20019af0a10b9e90</t>
  </si>
  <si>
    <t>3dd87a5d7604d1c7486665bb9200c1fa</t>
  </si>
  <si>
    <t>407d303be74810fc6f736ce8acad58ba</t>
  </si>
  <si>
    <t>f76c97ffbdc190230dfd453633047114</t>
  </si>
  <si>
    <t>ec644fd376092d336517f9e49fb9b977</t>
  </si>
  <si>
    <t>c542587f5e09c7b5336e3a14144445c8</t>
  </si>
  <si>
    <t>dbfebdde702bd98d345aa28602bbd78a</t>
  </si>
  <si>
    <t>a78b5da5a10b59ef19371c891de9278c</t>
  </si>
  <si>
    <t>c063bb8a1ca2a095836252b013f48617</t>
  </si>
  <si>
    <t>3c3987bc41a72b38fd5d257052ac323f</t>
  </si>
  <si>
    <t>3b6b76cde803dfa0322e91723cfecbaa</t>
  </si>
  <si>
    <t>ebeeb367309de853484e57f44fad721d</t>
  </si>
  <si>
    <t>348779216aeaf0c7b94b2cc815d086b8</t>
  </si>
  <si>
    <t>6ca3daed1771ab409789d583f29a13bf</t>
  </si>
  <si>
    <t>6abcd8e99b883789a8a899f6efa8362d</t>
  </si>
  <si>
    <t>355c5125e753a033a287774dc5ef0137</t>
  </si>
  <si>
    <t>e10c873dd7f4b4878f3ea35a6589be9d</t>
  </si>
  <si>
    <t>21fc4dd5bf2f413370a56636081a365a</t>
  </si>
  <si>
    <t>ab7978748c896a23920a5a46b356d517</t>
  </si>
  <si>
    <t>f14c6454c1f0b5c3360d9903d49e84e3</t>
  </si>
  <si>
    <t>385c2a4c48e606d333374a2a33e088db</t>
  </si>
  <si>
    <t>185552bc99e2949b4255746c2ff17f0f</t>
  </si>
  <si>
    <t>8d2cf9392711cb14dcdce6bbbb662c1f</t>
  </si>
  <si>
    <t>e6af7accdd5ee548d1ee9d13ba0798f5</t>
  </si>
  <si>
    <t>4926879dfe263a37b74777cdfbcdc6b4</t>
  </si>
  <si>
    <t>1da583753937fd517c2d5ab0a4afa855</t>
  </si>
  <si>
    <t>78f51f78b9c3c3ed6f93db19447e535c</t>
  </si>
  <si>
    <t>29b8a39b8d5b8a01dfe0eb3632137255</t>
  </si>
  <si>
    <t>053b3e0f16b5dd2ca0b74f240efaa251</t>
  </si>
  <si>
    <t>63af7540cd6fcb5b7a17cb72942124ee</t>
  </si>
  <si>
    <t>985c593ba26d5ce27fe8a6478326ed09</t>
  </si>
  <si>
    <t>06fb1c4ae815ea7a03ce90cd3f7511bd</t>
  </si>
  <si>
    <t>da326a9c70f2fcfd2fef87e7b3fd060c</t>
  </si>
  <si>
    <t>e19f9824bd7c140c8ef2ab5ab6b39217</t>
  </si>
  <si>
    <t>714d814176d4bf06f54c4d17d57ba256</t>
  </si>
  <si>
    <t>2e00549c85c2f511fd0214707cd5df4e</t>
  </si>
  <si>
    <t>1ddfaf37b2c53dfcd8d48ca048786a59</t>
  </si>
  <si>
    <t>6dd9c5dc5003b53b34c7ef9c4f43ce05</t>
  </si>
  <si>
    <t>e982920e43c87230790689a8d2d2defe</t>
  </si>
  <si>
    <t>cdfe511cff91d69591765c3a079a745d</t>
  </si>
  <si>
    <t>515fc809e5210d56b4df11d8b5a37005</t>
  </si>
  <si>
    <t>5b2d385e841ff71aa9f8f3e167984d0c</t>
  </si>
  <si>
    <t>f67c215f6e2b0e5d7d4cfdd598e823ae</t>
  </si>
  <si>
    <t>5c7d6b979aed548db0901cf9ffe3a2dc</t>
  </si>
  <si>
    <t>bbb6c3d73097a3ac50d0ccd9c7607ad3</t>
  </si>
  <si>
    <t>a1c6a5e3d6798e790ece2df55fb0ed3f</t>
  </si>
  <si>
    <t>fba76d26ed5182660cc2a3c0d4d32330</t>
  </si>
  <si>
    <t>86cb15d4a00e8a6ff94f8a30af32d99b</t>
  </si>
  <si>
    <t>63615517ce99d06aaa2f31098ad703d9</t>
  </si>
  <si>
    <t>f20b46557caa7ac2cfa0792fead88f9c</t>
  </si>
  <si>
    <t>47fd8dd8039e4add85580169c35576d5</t>
  </si>
  <si>
    <t>abf9d83d20646514e5ad866cf0e1896d</t>
  </si>
  <si>
    <t>320dd0304bb00e9c1e423e09c9811377</t>
  </si>
  <si>
    <t>813bda7c9fa78f7729414660199c82a2</t>
  </si>
  <si>
    <t>4d26c5a5d152780f6258f7a843b11355</t>
  </si>
  <si>
    <t>f4cf982935a2beea64e5cc5496d3a95d</t>
  </si>
  <si>
    <t>da01d333c36047c21460f72b1054a84f</t>
  </si>
  <si>
    <t>cb873457cbc17eaef69a936ba3dc1809</t>
  </si>
  <si>
    <t>b0c2dad7a186bc96df4dd6fc775d6fd1</t>
  </si>
  <si>
    <t>b3285989eece713205a6399dc2239fb0</t>
  </si>
  <si>
    <t>0738be8bf6dbb0b6428b1d36bedd9e9a</t>
  </si>
  <si>
    <t>ecce64ee98e7b5e54b123a9448b4e922</t>
  </si>
  <si>
    <t>05b54cf1a61b15d50192b01dd0b483e0</t>
  </si>
  <si>
    <t>fb7321cf809543b4c1ce6151d3f59c46</t>
  </si>
  <si>
    <t>55cb26ac603f6c5dd0b9347d0d117efa</t>
  </si>
  <si>
    <t>acb81e069867be5345c17dd18e5cee58</t>
  </si>
  <si>
    <t>e306c71038bf0215e3c89669e11023f6</t>
  </si>
  <si>
    <t>5fd250c420df3dd581bd278399421a0f</t>
  </si>
  <si>
    <t>412fc8f11fe9381103d1cea2166290bb</t>
  </si>
  <si>
    <t>21669c0b1d532d754a411e09973d118d</t>
  </si>
  <si>
    <t>9378bcda4db397afc1bd0b90b40c7e96</t>
  </si>
  <si>
    <t>e9a979a5af82bc64c5536207df2083ca</t>
  </si>
  <si>
    <t>fa394a2f6a16bb426ba709fef9de6e1b</t>
  </si>
  <si>
    <t>62aae86bbe8aff988d612dafc98efad0</t>
  </si>
  <si>
    <t>1e07d52b4015b9290c549d6f86c9ed96</t>
  </si>
  <si>
    <t>1f365de790f16185b4a2d4a12f8dfb26</t>
  </si>
  <si>
    <t>c001e76f7230ceefa2a4a8e3d96981fa</t>
  </si>
  <si>
    <t>4cd89bd602b1da20568f315ac6eb1ebe</t>
  </si>
  <si>
    <t>8b501bff4e0e41fefea887ce9903ab6f</t>
  </si>
  <si>
    <t>355e8b120f03582299f23bf92dbb51ca</t>
  </si>
  <si>
    <t>02961f307c58fd16d942308f13ac88cd</t>
  </si>
  <si>
    <t>01165e529a4e482c7b1b4f7d7c38646a</t>
  </si>
  <si>
    <t>93f2d4787406ff78a66241fbb5ac728c</t>
  </si>
  <si>
    <t>788627ccbb59c04da250376e33b7379d</t>
  </si>
  <si>
    <t>5a81bfd4af6c2949949b59933ce12a5b</t>
  </si>
  <si>
    <t>5b6b75a561573d49ae4af26ab8f79fe7</t>
  </si>
  <si>
    <t>745f52e93da1820f7dec1068b1101c8f</t>
  </si>
  <si>
    <t>295fd6a341d849a3966be76fcb0bfab8</t>
  </si>
  <si>
    <t>43207e9f3d9a76d34950cafb74a2f1c8</t>
  </si>
  <si>
    <t>bd16f4e63ab670d548cc1616e14b58ac</t>
  </si>
  <si>
    <t>2b37219af6a7f9779a12e3b5602655ce</t>
  </si>
  <si>
    <t>578b4fa5fa11409468dc8e704fe7c815</t>
  </si>
  <si>
    <t>aa3e64afada5b85616b8036d446b2f7c</t>
  </si>
  <si>
    <t>46e5b9935b90378ceb73255b9ca61777</t>
  </si>
  <si>
    <t>719f0e047ea36ca18601aaaa93964ac8</t>
  </si>
  <si>
    <t>56a697a6c18ae87216ae4db18b32577b</t>
  </si>
  <si>
    <t>d45518459c196ef99b83748fbb18cd3e</t>
  </si>
  <si>
    <t>d932f00daac681b02c5742ab0c18cd04</t>
  </si>
  <si>
    <t>fafe911a274a14e454e8e43fe839d21e</t>
  </si>
  <si>
    <t>d222bace7302d3ac2f39882d79a242c6</t>
  </si>
  <si>
    <t>1c234b4b90a3572281922d0a5e834697</t>
  </si>
  <si>
    <t>4f3d1d4a95244f1b940c456c53b97ff2</t>
  </si>
  <si>
    <t>18bc22b1ba7f5c98c013b9e4c42de7b7</t>
  </si>
  <si>
    <t>992f2794cb6a0a367ce07255bfba98a1</t>
  </si>
  <si>
    <t>998850a8ac80a776dc7d2c019bde2e7d</t>
  </si>
  <si>
    <t>891010abe77c6f00f014bb8bf7919af7</t>
  </si>
  <si>
    <t>1ac097d462cba779577de2338a2ab973</t>
  </si>
  <si>
    <t>6523e0ef72763f272e83610e976db606</t>
  </si>
  <si>
    <t>cf1be7ceaa3e3980e7456dee591f4146</t>
  </si>
  <si>
    <t>2bf940cda4f861b8db6671de3beac74f</t>
  </si>
  <si>
    <t>10e59a05ad465340313794499592d547</t>
  </si>
  <si>
    <t>92dfff19803a61775af89939e5e4fa35</t>
  </si>
  <si>
    <t>7a997fc85118ee5e5f4818969243a3c3</t>
  </si>
  <si>
    <t>c76ecf50da6714104597ba87c9d4fd3d</t>
  </si>
  <si>
    <t>5b4d7bfa2747453c4377aa6dbdb827b9</t>
  </si>
  <si>
    <t>449bb9b98c01391b5696c735c5bd8df9</t>
  </si>
  <si>
    <t>6dcd0b452b30412dd26d2c54ce8e80f7</t>
  </si>
  <si>
    <t>7c2c05da8c2b301a9a2712068fb694a9</t>
  </si>
  <si>
    <t>d87b78b0d4adf19d16b096a50b50a611</t>
  </si>
  <si>
    <t>897cb81ba860b5f91194bac96b69aa95</t>
  </si>
  <si>
    <t>a5ac6f556a3a9ad8392f9d911f354fc0</t>
  </si>
  <si>
    <t>780bd255c95af7fae2a95a8a1e652ba0</t>
  </si>
  <si>
    <t>285cd7d36b2c96c63edbe7178d18778a</t>
  </si>
  <si>
    <t>f771414e31d34a8b3d8c41fe357362ad</t>
  </si>
  <si>
    <t>aff2caf8a0fb12b2b7ea742565bb76a9</t>
  </si>
  <si>
    <t>9427600fa36cf3f0ca3ceee6b856be48</t>
  </si>
  <si>
    <t>eed3ade454f2eed366f2e9cf94e4149d</t>
  </si>
  <si>
    <t>8cec42e9288d9f84c26b845997b9e36d</t>
  </si>
  <si>
    <t>f920787fac302d4223ed6c9ad5ba433f</t>
  </si>
  <si>
    <t>20274938848186faa4d32f11588994ac</t>
  </si>
  <si>
    <t>3594c121d517434e4d735a6a4d8594c2</t>
  </si>
  <si>
    <t>2fe6db3c331bc997e674446328fb95a1</t>
  </si>
  <si>
    <t>8848e630e97ba5b291c0a8419ead7147</t>
  </si>
  <si>
    <t>894a1ea1f11ad63d9f77c5ceb8ed6d48</t>
  </si>
  <si>
    <t>315fd25a237d590aacc420bf7c913339</t>
  </si>
  <si>
    <t>85e2b35ed6cc8454b7467c0409b0f007</t>
  </si>
  <si>
    <t>d2f9fdfc799a480aa1e9dabc14c8acd5</t>
  </si>
  <si>
    <t>5acfbbecbf341e4de6d0c301afdbb080</t>
  </si>
  <si>
    <t>9001b13d1c2bceb2b6cef50e1f7a6385</t>
  </si>
  <si>
    <t>d601638badc16418e8d854a84ac650cf</t>
  </si>
  <si>
    <t>5e262926a21d436784933e9c1f6c934a</t>
  </si>
  <si>
    <t>4852a81a7206e97d2a58cc2a11025111</t>
  </si>
  <si>
    <t>0df5c447c4691b0bd5252c29f2cbfa27</t>
  </si>
  <si>
    <t>b090610e5551acbef33b629197458cf9</t>
  </si>
  <si>
    <t>a8903e4e677bde8d9133e5a14de13859</t>
  </si>
  <si>
    <t>68943d08a20deb9b08c7de80a0927214</t>
  </si>
  <si>
    <t>15c6f69de3359764868b091c1dfe0757</t>
  </si>
  <si>
    <t>f48e3d3d3ac7f02b6d316e64e5bfb5a6</t>
  </si>
  <si>
    <t>23de055618794008d03d69a3e131a4b5</t>
  </si>
  <si>
    <t>cf960207b2961dbcaf39dfeffe75b2a5</t>
  </si>
  <si>
    <t>e56f04e51bf9a9b801e2f26154b94d08</t>
  </si>
  <si>
    <t>465ae7e4bdfd5bce49ffbb2dc0c20f70</t>
  </si>
  <si>
    <t>da4386e4688c8c25dc627a415025be47</t>
  </si>
  <si>
    <t>30bc018ad6c2bfb69db767b57042f81b</t>
  </si>
  <si>
    <t>8af24f8acc7e355297272485e455ec7f</t>
  </si>
  <si>
    <t>4a298e14b2171fb804ef5df6cb7065c5</t>
  </si>
  <si>
    <t>734465e56008bf728df8ac75b7ed584c</t>
  </si>
  <si>
    <t>8037d0512ec15f73fc44e143a4a1c16b</t>
  </si>
  <si>
    <t>14a0374bfc1f16229bab18eefd74dc41</t>
  </si>
  <si>
    <t>894650f947b790387a6c3cfceee03f5b</t>
  </si>
  <si>
    <t>632875343f30c00c188ebdbb4b719a5d</t>
  </si>
  <si>
    <t>538749f9c41d5a6c80a10c1b2f0f36a9</t>
  </si>
  <si>
    <t>4e6ed394f04d50bc290d863563d64cd0</t>
  </si>
  <si>
    <t>b2250ce0aaeba468db6a755800c36628</t>
  </si>
  <si>
    <t>634421fc06a99aed1d28ee3bd8649c76</t>
  </si>
  <si>
    <t>c2ce9da468aa662a2bf2d62cd2623a5d</t>
  </si>
  <si>
    <t>87c5c9015cac56a255a1fb70a7fe88b1</t>
  </si>
  <si>
    <t>898ecb66d699368e64b142c8d234b642</t>
  </si>
  <si>
    <t>3495633e2e90309c969a6489c1255488</t>
  </si>
  <si>
    <t>58c9f7da72f686f3b58451e90f30c2f4</t>
  </si>
  <si>
    <t>2ccd5409595d56bef5aba79e49243185</t>
  </si>
  <si>
    <t>636e68be6c6dcc4f137a6dd9e6271b68</t>
  </si>
  <si>
    <t>497b2f65de66b9e7b2ae96fe060d704c</t>
  </si>
  <si>
    <t>c393e77ede11d2dffa37b81bddd03104</t>
  </si>
  <si>
    <t>fa6ca9ff5b3f3563ffef893f3c209c17</t>
  </si>
  <si>
    <t>e9665f82f9c7f54c0d0946923e6f3dd4</t>
  </si>
  <si>
    <t>4a142e59a902263ec44243e22be1312a</t>
  </si>
  <si>
    <t>36e8ab7e8bf3f81a292e312383675719</t>
  </si>
  <si>
    <t>6d868ac9f06ba01136fdacdd4a7541d5</t>
  </si>
  <si>
    <t>73454752ca4ace510cf710f97940a646</t>
  </si>
  <si>
    <t>5dd0fecc864cd2ee3bce56b79ccfe917</t>
  </si>
  <si>
    <t>fb31f4ac0580cefd6a0bd7856448ec54</t>
  </si>
  <si>
    <t>041dc62dcfb723a3ee7cad2169b8aaea</t>
  </si>
  <si>
    <t>cbb879403973e209b4df371a5dafbaa7</t>
  </si>
  <si>
    <t>e7a406403b6f52fbb1071b000b82194c</t>
  </si>
  <si>
    <t>25a3b56453481e05a73654661d710a73</t>
  </si>
  <si>
    <t>3fa50ac22beb12d24188e2f046d252f4</t>
  </si>
  <si>
    <t>657fecb7f6c630bb6f8d49f579148407</t>
  </si>
  <si>
    <t>85a36ad7231812edca9f49b8cfaaeb0e</t>
  </si>
  <si>
    <t>a6aa76a7e7d8d5cc16f841cfb1619dbc</t>
  </si>
  <si>
    <t>3a1a0f9ce7a40baf27b07703f3e19f2c</t>
  </si>
  <si>
    <t>b05da977051820f8d34010451467e56c</t>
  </si>
  <si>
    <t>ff6044a0359dd636f49b5b67a740d2a7</t>
  </si>
  <si>
    <t>1a6e9285e5c0acb1d3d303c60dd78e72</t>
  </si>
  <si>
    <t>e49d311ac7e98ad9f888d1a55e770d2d</t>
  </si>
  <si>
    <t>66f1d1b478184dc52cc7072849540b82</t>
  </si>
  <si>
    <t>22a0ca5d782f401affff82f58d2a13e7</t>
  </si>
  <si>
    <t>c347795951d736693c35920f9b756c29</t>
  </si>
  <si>
    <t>7491b9325eb7df3b15b032f61fe46a1c</t>
  </si>
  <si>
    <t>3f6c78c9914db5dd448cfc5579701121</t>
  </si>
  <si>
    <t>4bbaa04a030add72e28eb54cb293637e</t>
  </si>
  <si>
    <t>547382f4d3217c1afb4adffcb42f1428</t>
  </si>
  <si>
    <t>7dd0ad9f1917fa9729526a62b1459acb</t>
  </si>
  <si>
    <t>60d3419621ad46e9344c320efb19b944</t>
  </si>
  <si>
    <t>c012452b0aa3d3f441bceaf2d53eea4d</t>
  </si>
  <si>
    <t>4f9c6277a4ca82515cfed7e608191bc1</t>
  </si>
  <si>
    <t>8ec5c536743c0ea50dfd694536104e60</t>
  </si>
  <si>
    <t>6aa2a3ab9b029c75bdd4194ee7c9ea5d</t>
  </si>
  <si>
    <t>c16a24a048f563163b912dde6c97ac5a</t>
  </si>
  <si>
    <t>57de9123c1ba0ec74314f92f8bc7c6b0</t>
  </si>
  <si>
    <t>2a235d2fcf8fb7386a11bc5bec0b5922</t>
  </si>
  <si>
    <t>7ebb9a8f541d4a009ec064ff20f586fb</t>
  </si>
  <si>
    <t>ec8c1c58245c456e5f362fd83455a5cb</t>
  </si>
  <si>
    <t>652333b74632f8628e62f3698f1f8f2b</t>
  </si>
  <si>
    <t>b8dd866be0bb0faf40debb39bca5b745</t>
  </si>
  <si>
    <t>d100ebc0349963428baaff5926b33451</t>
  </si>
  <si>
    <t>7ff3d624576fb8bd0126eb3f57a8ae24</t>
  </si>
  <si>
    <t>42e4b5157574c2535d40dbc45a47cbeb</t>
  </si>
  <si>
    <t>a9815ff889a8e9c67023e892f642edf5</t>
  </si>
  <si>
    <t>a941a9fec6f6bcb42d30f32362b6d9cf</t>
  </si>
  <si>
    <t>f23b3bbebab1765f31a4ab2fef5864a5</t>
  </si>
  <si>
    <t>ddacd54f362da6fc74b7489b8268f3cf</t>
  </si>
  <si>
    <t>e7a947221b127f14c9cd4ce55d6cac89</t>
  </si>
  <si>
    <t>b80e2be3aeb2cd3917d4b8990c5f6290</t>
  </si>
  <si>
    <t>d29d607869ff72ba7f892deff408f646</t>
  </si>
  <si>
    <t>ef2d8e648278d34146630b211e48c18c</t>
  </si>
  <si>
    <t>20720a269ffa778add81d65dce225f6a</t>
  </si>
  <si>
    <t>86b1ed1db848be1f2ce2c4a7093bf04f</t>
  </si>
  <si>
    <t>da68c9afe9e3bf73307a5c7f415e9810</t>
  </si>
  <si>
    <t>11679e4a019f84b3fd07af3197ddcacc</t>
  </si>
  <si>
    <t>92206c5bc17049a924129dfc05fb24d7</t>
  </si>
  <si>
    <t>12b1ca979f883d1a97c4f8040c2a756a</t>
  </si>
  <si>
    <t>b5a3419cc784fa4fcfa65d7cc44145ac</t>
  </si>
  <si>
    <t>70eaee0a132874ef99992662c1d1dafe</t>
  </si>
  <si>
    <t>83c4a7210f175a83df6965ad39344633</t>
  </si>
  <si>
    <t>493fb2af74528f5f637f7db3152aa5a6</t>
  </si>
  <si>
    <t>8c50779af800a908143853226b5dfc26</t>
  </si>
  <si>
    <t>56401da3b243dfdfbe1738295ed427b1</t>
  </si>
  <si>
    <t>f46ec2a11ef99b42a650f782e63aaacc</t>
  </si>
  <si>
    <t>308f1be584d8764be2ce6dd1b4d5275d</t>
  </si>
  <si>
    <t>90341feaab137794865c705a35e7438a</t>
  </si>
  <si>
    <t>bd7409c3f3224ce9194d44c4effdc89e</t>
  </si>
  <si>
    <t>f0181f105ddf597a88dd00172bf43bae</t>
  </si>
  <si>
    <t>155bad957851a737a789ec5ec8385a5a</t>
  </si>
  <si>
    <t>76df5fdb9a977037291ed4c1896afd82</t>
  </si>
  <si>
    <t>49132692ae4c497a150134d39368a9f0</t>
  </si>
  <si>
    <t>8c9cebbd4d90ed4ff205d9e1d0196d5c</t>
  </si>
  <si>
    <t>ec6b844a00b3801428bc0dee4683f687</t>
  </si>
  <si>
    <t>094ba9bf1808f9460d82d21b2bbe91a2</t>
  </si>
  <si>
    <t>0facdb1cb92436d3b89b58c1aa1d7580</t>
  </si>
  <si>
    <t>03169e6497cc9b931bde2eca63e109e1</t>
  </si>
  <si>
    <t>fb48f7a08d2927bdd3e4197ca6349493</t>
  </si>
  <si>
    <t>a6941ef5e110b6772a5e65e14c787aa1</t>
  </si>
  <si>
    <t>7a9438aceee43236b521668ff377b01a</t>
  </si>
  <si>
    <t>7c3ce499d06f42c4757d6dacae651bbb</t>
  </si>
  <si>
    <t>b3aaefedd2348d0946add11b05aac8c0</t>
  </si>
  <si>
    <t>ad02927f40937eb79157c5b4292557bc</t>
  </si>
  <si>
    <t>7774bbeced7bd40fccf2117f5e53d01d</t>
  </si>
  <si>
    <t>c2bcd810f0d0945cd313a9b32f9f4e95</t>
  </si>
  <si>
    <t>373295aa791ca29ef3bc9357d37a66b7</t>
  </si>
  <si>
    <t>0009d5c0d8e49da34e2561a67bc730f8</t>
  </si>
  <si>
    <t>ae21707706b8fac3d9a24738394588bd</t>
  </si>
  <si>
    <t>a40a0912b559adbdd0f23809901b0baa</t>
  </si>
  <si>
    <t>8c00f8c26f6fbd7c8fb15a6c7cf2a551</t>
  </si>
  <si>
    <t>d52bedac4233070ea2f2b573b7a05dff</t>
  </si>
  <si>
    <t>cd9f9eed1424cee6a5192a81dd440165</t>
  </si>
  <si>
    <t>22fbccbf90ae01cf12eeedfadc0f4c8c</t>
  </si>
  <si>
    <t>304e03576b9fa1029971df6192b4e2a4</t>
  </si>
  <si>
    <t>3485c887ab8a5fd6b1c10bec15622741</t>
  </si>
  <si>
    <t>c6cc8b97144dbfae173f73595f664b04</t>
  </si>
  <si>
    <t>80d50d8c7564d0bb228efbde54ee73a5</t>
  </si>
  <si>
    <t>000caf14947c8f8a867754e6044c2e7b</t>
  </si>
  <si>
    <t>4fff6934d0fb1e51e5b37b46c08118c2</t>
  </si>
  <si>
    <t>af5ef60794f568af43f1dbc712101cbd</t>
  </si>
  <si>
    <t>b7260ef9c6ba1f650368c3859411c1d4</t>
  </si>
  <si>
    <t>d77151cc5eaf4e8fe6b619ec0b1e0b25</t>
  </si>
  <si>
    <t>0cf37e573f8d6bcf7ab8798351f0b865</t>
  </si>
  <si>
    <t>d62e2e10550e6f0f93cd26399c6bca3c</t>
  </si>
  <si>
    <t>7e84afb84ba0fee9261d61e654084a42</t>
  </si>
  <si>
    <t>723ae1492d411c53ce5e9b7ce23ab8e3</t>
  </si>
  <si>
    <t>7c5d2914fbfd652571c3d9f014e7e834</t>
  </si>
  <si>
    <t>5b402b3bd6dca1e44ff191a47bc2fb17</t>
  </si>
  <si>
    <t>d66ff88d21353768df342ce037e83a62</t>
  </si>
  <si>
    <t>b59cf587845cad9af780a2f839ee6c30</t>
  </si>
  <si>
    <t>509677e6681a95b822a807dbf4dd8803</t>
  </si>
  <si>
    <t>33c4b66efaf65ae4d4b77823da414aa3</t>
  </si>
  <si>
    <t>49bd732e5149424a55ad62ff778a8088</t>
  </si>
  <si>
    <t>373d513506c573b137ff932a3f61300f</t>
  </si>
  <si>
    <t>adfa1b9d83be73c63284eb08885d33a1</t>
  </si>
  <si>
    <t>d524116fd0be14c91bdd80afeffe960f</t>
  </si>
  <si>
    <t>b94f5caf39357e20e5b2266432000c7c</t>
  </si>
  <si>
    <t>35187496e69a4ae09473f1d24cbdf83a</t>
  </si>
  <si>
    <t>5da304fe92845f96db4acf97662bf7ec</t>
  </si>
  <si>
    <t>9b4682b495044d6c0398fdb3dfc0e079</t>
  </si>
  <si>
    <t>a40881429e4c4172e4d5bf77515bb9bf</t>
  </si>
  <si>
    <t>85c6683b3be7c87ca93580ff2245a631</t>
  </si>
  <si>
    <t>38b6ba6ad928165ad20cde5876309ca1</t>
  </si>
  <si>
    <t>2c4da40825adfc1c32a6b9170c1c66a1</t>
  </si>
  <si>
    <t>9683bba3604aed7768763c085d0dbca7</t>
  </si>
  <si>
    <t>629a0fbf668c6b2d32fa30b868df743d</t>
  </si>
  <si>
    <t>ab580ffb949a3d9cf71c32b7afe3962e</t>
  </si>
  <si>
    <t>72ba1d196bd5b3e7aa25bada04c84350</t>
  </si>
  <si>
    <t>dbc518e2873392698db626985657a407</t>
  </si>
  <si>
    <t>b957a7bc4c39b5739f4010b6ac710646</t>
  </si>
  <si>
    <t>6985025ef4acf302504a1446012032a4</t>
  </si>
  <si>
    <t>9d618c4d881b2b539318f9a7e93ff703</t>
  </si>
  <si>
    <t>1a8ac12a75940bf8d3bf88c969218df1</t>
  </si>
  <si>
    <t>f5af70e7cdc8235645f407c3ded041d3</t>
  </si>
  <si>
    <t>f2c8fb336b7fe82a52576276730fae3f</t>
  </si>
  <si>
    <t>be011a491e7ecaeaad341f7800145aca</t>
  </si>
  <si>
    <t>9fcdf1e8168da5b8924fd3b8930d28a1</t>
  </si>
  <si>
    <t>b4dc9f71e693c73f4f4f1de9f4f0dc0f</t>
  </si>
  <si>
    <t>356ee50ffd8a28d029509c015992da60</t>
  </si>
  <si>
    <t>b1866abaa94eeb51e6f2ce0710f674ac</t>
  </si>
  <si>
    <t>1f268f4c40910353ebf678706bf93877</t>
  </si>
  <si>
    <t>17a497c1acc4ab19e8190600ef09a4a5</t>
  </si>
  <si>
    <t>58c4933f0848973742d623fdb84cc5e8</t>
  </si>
  <si>
    <t>d4708ed7293923ffda20a6090f2f4420</t>
  </si>
  <si>
    <t>616600755ff2fbddbd38915b544fbb5a</t>
  </si>
  <si>
    <t>38bd9fdcd2f7bf05c83aca673edf476a</t>
  </si>
  <si>
    <t>53bf4651395e9c07b9ac024010e77af9</t>
  </si>
  <si>
    <t>28b687c263041625bf572af48d7538e3</t>
  </si>
  <si>
    <t>f19a2dbaf07596ee336198c33d3b6d13</t>
  </si>
  <si>
    <t>4b277f9875987eb68761a5455b5967c4</t>
  </si>
  <si>
    <t>8794c3afcb5b178fa72f961f5a961a0f</t>
  </si>
  <si>
    <t>9a5974bacff40b156743e16965437fda</t>
  </si>
  <si>
    <t>1f99abe4ee5420ae1a4c7a765de0c267</t>
  </si>
  <si>
    <t>0a452958611975bc77e96b743af0ffde</t>
  </si>
  <si>
    <t>b9c2a2916d5fddd1b35452756853a649</t>
  </si>
  <si>
    <t>9ae88fccdc36b38e99964b637f96c41a</t>
  </si>
  <si>
    <t>69240243d678818c4180400a56e4c4b3</t>
  </si>
  <si>
    <t>339f76cddeb06c2381840e43082624b6</t>
  </si>
  <si>
    <t>d76d12b98d2ef465dd18e15629c9ca10</t>
  </si>
  <si>
    <t>3111fefb9fbe4e24c15720296ec7b6b0</t>
  </si>
  <si>
    <t>df100f2524de46863ff0e213f21b235e</t>
  </si>
  <si>
    <t>f602128782e2e5ec00bed527aed42d24</t>
  </si>
  <si>
    <t>518607164e7875608b274998dafae3c7</t>
  </si>
  <si>
    <t>507c9142a033de502e512d24e1514b6c</t>
  </si>
  <si>
    <t>6ef486957a565bc002a65ccd5874c05e</t>
  </si>
  <si>
    <t>f4b28c9a56de85d01725a8e80893b9c1</t>
  </si>
  <si>
    <t>d5d56810d52dbdac5638ac49bb03934c</t>
  </si>
  <si>
    <t>eb316f118d0937727f528cd4b0c13db5</t>
  </si>
  <si>
    <t>01204603bc0f630ad004239973deb44e</t>
  </si>
  <si>
    <t>1ee1881688baf1d32d305f9608279e45</t>
  </si>
  <si>
    <t>57b6d8f6eae40440bf2802f255dea707</t>
  </si>
  <si>
    <t>1af6a24136e3f74590cccfc63e0772ca</t>
  </si>
  <si>
    <t>51630bc06adccf10e8e414d229d75807</t>
  </si>
  <si>
    <t>12f65b0e9d72118680b3e29b8be202e7</t>
  </si>
  <si>
    <t>181eaca716048c46116baaf2c6b89656</t>
  </si>
  <si>
    <t>92d910adbec09eaafdfc6f969cbf22a2</t>
  </si>
  <si>
    <t>84c4bb013d32789b5d77bd9473559285</t>
  </si>
  <si>
    <t>db892fddc38627d7fbf3319602202899</t>
  </si>
  <si>
    <t>c71de58300ef4e16196c1a7f55f7c288</t>
  </si>
  <si>
    <t>6360532ddf1f8e1bcc499b51374ced9c</t>
  </si>
  <si>
    <t>a6ba0616c096eab0274a153aae5d4445</t>
  </si>
  <si>
    <t>d186d99b09272f7d42a181e5bd64cccd</t>
  </si>
  <si>
    <t>8fdec3fb20f41ffe2d35f0f1f7eb3f2e</t>
  </si>
  <si>
    <t>f7c4ece51a1f0f3ebf9a67db7df64036</t>
  </si>
  <si>
    <t>0e868f487d7878ecb61ff7188a4566c5</t>
  </si>
  <si>
    <t>3a328ef68a1e9274ba7c16bb1225ae39</t>
  </si>
  <si>
    <t>1f479f0d8a4ae4547ec965cd22bef6bf</t>
  </si>
  <si>
    <t>f5014941890ff4067c5f59b94ab9138c</t>
  </si>
  <si>
    <t>779d25b5d15401419a0de91609b35887</t>
  </si>
  <si>
    <t>7e4e31635322b2464b2a56eadc708e58</t>
  </si>
  <si>
    <t>d7a8af8aeaa393de52c78024a1e10a64</t>
  </si>
  <si>
    <t>84fcc147763ddd7847ee37adbdfbc48e</t>
  </si>
  <si>
    <t>7ee137017f0006fdef9083cdfe0e2d37</t>
  </si>
  <si>
    <t>16f62549cd3a700ba8338fed64d464c9</t>
  </si>
  <si>
    <t>500d33618b9d4f0a620f8729587e6fd3</t>
  </si>
  <si>
    <t>18a4d17e679c05c07d5bb535b8515359</t>
  </si>
  <si>
    <t>c6e3cf27cb9caa1c583cebe1dbb64e3d</t>
  </si>
  <si>
    <t>316251484501363a091a562ab468635e</t>
  </si>
  <si>
    <t>691e543ac168ed1c352f658dff527f0a</t>
  </si>
  <si>
    <t>b4cf5f4fc8668857cb4de5b6546a47a7</t>
  </si>
  <si>
    <t>37c6a56572532741bbb01cc0e3f0e385</t>
  </si>
  <si>
    <t>f9a2b18d4798b4735d9c23ab95e872fb</t>
  </si>
  <si>
    <t>0f68a29cc921c591bde14d44fe0857ca</t>
  </si>
  <si>
    <t>94761ac00ec2f1a903cf6ae4075ade37</t>
  </si>
  <si>
    <t>5ed308383650d4048a94d3dcf15ec12a</t>
  </si>
  <si>
    <t>b35f2fc53e2b8e624608609e786f2aa3</t>
  </si>
  <si>
    <t>c3d82deac66e3442c4128b157c5a60dd</t>
  </si>
  <si>
    <t>0c28ff63eef1c1f39cc5ccf96553fd88</t>
  </si>
  <si>
    <t>397a639307318957105b1045be8f8c14</t>
  </si>
  <si>
    <t>075424d051937e21f6a51022e707d1e3</t>
  </si>
  <si>
    <t>c9f5681d4750acad613f274ab24ef40b</t>
  </si>
  <si>
    <t>25e00535e01de1cbd82e7a35aebf9eb8</t>
  </si>
  <si>
    <t>d577de7224cd4a797bbb4b10b506b310</t>
  </si>
  <si>
    <t>ded0d35fddc25fe963b0fca02249e69f</t>
  </si>
  <si>
    <t>99e251faef32892fa667610148f306b9</t>
  </si>
  <si>
    <t>ea248848b62f4600f63027f8ef0b313a</t>
  </si>
  <si>
    <t>899cbb12d650a933b1e67600e307d96e</t>
  </si>
  <si>
    <t>3a99689dceb60b648b41b15abf2eac96</t>
  </si>
  <si>
    <t>d492150ce1b1565e83947069e3280837</t>
  </si>
  <si>
    <t>42ee83310d07b62115fe29f00fb970f4</t>
  </si>
  <si>
    <t>cb88f291b71e37563db00a6a0b5919c7</t>
  </si>
  <si>
    <t>5733b8536dde63f3eab3f702ff686197</t>
  </si>
  <si>
    <t>47858ca8acae9780b5681c26916732b1</t>
  </si>
  <si>
    <t>52a27ae5094f5539815eb38c7360cf24</t>
  </si>
  <si>
    <t>ebf0998f9e98a8d6a6c95bfce32a98f5</t>
  </si>
  <si>
    <t>9043efcb9bdb61f596768e9a8f8f5aaa</t>
  </si>
  <si>
    <t>e19ae23f9f9fc631605de7785250db7f</t>
  </si>
  <si>
    <t>ee130945ec3e2d9f43619d35be51493e</t>
  </si>
  <si>
    <t>da9fe11cde5ae9ce1a0adcb720e2e8dc</t>
  </si>
  <si>
    <t>89b738e70a1ce346db29a20fb2910161</t>
  </si>
  <si>
    <t>9135a926c6108293ed53c531ad0144b1</t>
  </si>
  <si>
    <t>63fd0c111cd38c671f1d7a5a6a4a66b3</t>
  </si>
  <si>
    <t>e9651b370d483da0e3997896680ac286</t>
  </si>
  <si>
    <t>e2e9dbd003cf9adb6bfbf65bdd8f7e73</t>
  </si>
  <si>
    <t>4346f46b3700bc055157bc72bf3ef9c2</t>
  </si>
  <si>
    <t>c6a4997679e197a548d468527d21074d</t>
  </si>
  <si>
    <t>77c74cfb47c88e2ba64e26dddf6c4487</t>
  </si>
  <si>
    <t>0ed74181fbec473f2c61294e2cea2be8</t>
  </si>
  <si>
    <t>556428d55b70c0b6881e30901f2ff701</t>
  </si>
  <si>
    <t>8d5c57a64304b31a7b09aab22c9e5780</t>
  </si>
  <si>
    <t>8df4f94b51e671fed4eca71dc418d053</t>
  </si>
  <si>
    <t>95de9f9425b71575ace2a5c284325be5</t>
  </si>
  <si>
    <t>4d42762aa0e11271a4f4411b3c30a50b</t>
  </si>
  <si>
    <t>60d1ac9bb7ed261ad8dca775cec95e06</t>
  </si>
  <si>
    <t>640ec24633ee6e1bb2325313be15a4b4</t>
  </si>
  <si>
    <t>5aece4f176948c17e01509a11791c025</t>
  </si>
  <si>
    <t>84735efbd0c461e91fc4104413db4904</t>
  </si>
  <si>
    <t>882d2eb70a4d79431932fa3d941fe0ef</t>
  </si>
  <si>
    <t>3e02d3b002b9f82c8ea31970bc13c41b</t>
  </si>
  <si>
    <t>b1c489314e990c031c15cbcaee1a3670</t>
  </si>
  <si>
    <t>c0ead49cd7e70668fa7df62c6ae2724a</t>
  </si>
  <si>
    <t>25d9e5b24f6695a93e62b0dfc9fce8ac</t>
  </si>
  <si>
    <t>3c6984372c74a8f5547fa868267cbfe4</t>
  </si>
  <si>
    <t>208366104e45c33a0b4d053da7197b42</t>
  </si>
  <si>
    <t>056e181adf060c6db80fe736c0efadbd</t>
  </si>
  <si>
    <t>5b5f00244f37ffbfbcbcef50de8ff96a</t>
  </si>
  <si>
    <t>ab1157470efde41c39a69a0be8c76c8c</t>
  </si>
  <si>
    <t>13901652bbe59caaef4c6c40b9ef5e86</t>
  </si>
  <si>
    <t>66c73d1c21afdaf23a0d358c3299f4bf</t>
  </si>
  <si>
    <t>1ba7468273edae8f0e09f8c31c7871b0</t>
  </si>
  <si>
    <t>02377414b09793ca500cf9ef40b62cb5</t>
  </si>
  <si>
    <t>12a86c91fc045edb0db11a84eb9fae28</t>
  </si>
  <si>
    <t>a4f12ed793be84652f031b8f36482e4a</t>
  </si>
  <si>
    <t>84073adb0f90f39f98172988efc809e2</t>
  </si>
  <si>
    <t>1be7abec78de0415c5f012d98f20aefb</t>
  </si>
  <si>
    <t>d96f176bd9bb3b4e7e75882603f1af09</t>
  </si>
  <si>
    <t>a8caff4dbf87f5145430a22f8600823a</t>
  </si>
  <si>
    <t>c18ad6c78fff96d9adbd01e35cfd42c1</t>
  </si>
  <si>
    <t>f865642fd92bf9843f533558ccbda86f</t>
  </si>
  <si>
    <t>38ee831f6a289c76f1fa7a46287ce3e5</t>
  </si>
  <si>
    <t>210eb319364ef6307d84be1145fd0c40</t>
  </si>
  <si>
    <t>985b4bfc6d75c5373dccb5bb0c0febd7</t>
  </si>
  <si>
    <t>16e7439172ec279091c4e2ae23c8b37d</t>
  </si>
  <si>
    <t>ca4c6ddf29b6f3364472d7cb0b5d6465</t>
  </si>
  <si>
    <t>67ec19015be57d4a54fa2ca28874a6d7</t>
  </si>
  <si>
    <t>337d9060fe02518e08723a3a5051828b</t>
  </si>
  <si>
    <t>359652f7b8b3b00b4569d4465d2cb4d2</t>
  </si>
  <si>
    <t>0210ec3c50e44f24dc2f970edd60d9cd</t>
  </si>
  <si>
    <t>d0c8548cb08a96a9dcf49832a70281b9</t>
  </si>
  <si>
    <t>dd8476fd3f187984c087dc146e460c39</t>
  </si>
  <si>
    <t>586c7dd2e865e1408e55d0b9a15902dd</t>
  </si>
  <si>
    <t>8016dcc0ebb27c1cc3ecf29487bcc954</t>
  </si>
  <si>
    <t>5e134bf9eafc18ca41c17af411532201</t>
  </si>
  <si>
    <t>6ae755886cb8879139148245d15cbead</t>
  </si>
  <si>
    <t>5378d66fb5540b2ffab5339f47a45ef7</t>
  </si>
  <si>
    <t>c8dd20cb2f89df8b0649af96a23e00ae</t>
  </si>
  <si>
    <t>e173ab8c5ea51fdb8f698d4bfbe8c6bd</t>
  </si>
  <si>
    <t>de992260c38025daa3acd28deab13c3c</t>
  </si>
  <si>
    <t>bcd36d91f6c34d159d2aff31a64c77e2</t>
  </si>
  <si>
    <t>aeb539c5aa0432a30358075638b53ff2</t>
  </si>
  <si>
    <t>55f3102e6c38f15b92e88859ed1bc74c</t>
  </si>
  <si>
    <t>4e7cc31f23f77427bbfc55d5c7b0b1eb</t>
  </si>
  <si>
    <t>e15cece6c7b080bf5205a5270ed8d51e</t>
  </si>
  <si>
    <t>e8b058350acea0044e2c2949f0403e70</t>
  </si>
  <si>
    <t>c6f32fb9ced28878331e14bc9e9f315a</t>
  </si>
  <si>
    <t>3913502fd291ae0e2a1626aa66a267cc</t>
  </si>
  <si>
    <t>faf9562f00cc9e7c091b667170e215fb</t>
  </si>
  <si>
    <t>6ea1c156f5ecd589b97b3d7d33612dc0</t>
  </si>
  <si>
    <t>db9ef601738244ea7173a2b4fb22ba05</t>
  </si>
  <si>
    <t>374af1a5a72c709dfe97f59eacd639db</t>
  </si>
  <si>
    <t>887873f4cef394be3ae02d358758075b</t>
  </si>
  <si>
    <t>2156da38d627f305a32dc653a1620f20</t>
  </si>
  <si>
    <t>7b53cf32748db1e6f36a15be75802cc1</t>
  </si>
  <si>
    <t>0b25570fd815af282f4c7aff58992971</t>
  </si>
  <si>
    <t>18d25289550c1916d112e330fda7d36d</t>
  </si>
  <si>
    <t>0dd8bf210400b7958f025efb7813491a</t>
  </si>
  <si>
    <t>abe0da8af42f3e0ea4b3e21459ea8071</t>
  </si>
  <si>
    <t>28cf5ecdaf1414e19e67c306f968f482</t>
  </si>
  <si>
    <t>b948623fa7a28cb7f47af0c8dad5318d</t>
  </si>
  <si>
    <t>ed8017eaaea74d271affe463beb1256d</t>
  </si>
  <si>
    <t>86bd2ef1c20c7f2cfde9fc9cc41ea380</t>
  </si>
  <si>
    <t>5d2287cd6947ef8e9c9840b2d2a28b02</t>
  </si>
  <si>
    <t>ce4fadcd243d0016c779e250b3987a0b</t>
  </si>
  <si>
    <t>3e6a9ff7a988e00c6ecb143e53b2b102</t>
  </si>
  <si>
    <t>baac4586eaf5565de72f0042b4fb68f9</t>
  </si>
  <si>
    <t>cdb07e3c5910a28388e7c816bd642d9e</t>
  </si>
  <si>
    <t>d823acd84d68030f4bf4970e513c0580</t>
  </si>
  <si>
    <t>204b2850416f8cce87d9d5074fe0dd35</t>
  </si>
  <si>
    <t>cb8ff50eb16e6ea27c580a6ad09d5f70</t>
  </si>
  <si>
    <t>ad4cb85ebd6dbd9fdfa6f4ccef951a96</t>
  </si>
  <si>
    <t>36b52eac8c743a00bc647f22568bdc1a</t>
  </si>
  <si>
    <t>20172e73faf20e96f9bbb9e5caf8f3de</t>
  </si>
  <si>
    <t>bfa90247e262fe97764452e66a357255</t>
  </si>
  <si>
    <t>592ffec5b6f938df1f4369dac2c365a4</t>
  </si>
  <si>
    <t>720d79baffb3684b117d1834158288c5</t>
  </si>
  <si>
    <t>d9a31dd7a3468c854ce7b85ce09fb2d9</t>
  </si>
  <si>
    <t>500c8f9dc6178daf1ab061adfd1c74c5</t>
  </si>
  <si>
    <t>02c72f8c48dc484ad3c572335c0fdcfc</t>
  </si>
  <si>
    <t>265de2009298ccfdb86ee042891479f1</t>
  </si>
  <si>
    <t>ae3aab1e01a28ac31515f232f1a88f37</t>
  </si>
  <si>
    <t>2ebd137728f1451c5c373d57f681b258</t>
  </si>
  <si>
    <t>a7941ed6544a15e24dbf3e546f20fd30</t>
  </si>
  <si>
    <t>1e498cf10258aa8f05c123ae51277ad7</t>
  </si>
  <si>
    <t>8dc989dcb5f125b9613c740c96955744</t>
  </si>
  <si>
    <t>2f6f89700a310d0f06bac9b4350b0fdf</t>
  </si>
  <si>
    <t>d1d7acf2861891cbaabfdb375fa7337c</t>
  </si>
  <si>
    <t>24a04aa019228b6be05f59401c5f501b</t>
  </si>
  <si>
    <t>3d2eb84738ec67cee204e322b2294ab5</t>
  </si>
  <si>
    <t>dc5f9d1bb234554a1a66a3b64a4e99ec</t>
  </si>
  <si>
    <t>d9ce12b5b4ca4a268ef56bd7da4421a3</t>
  </si>
  <si>
    <t>9e9573aff8f6d47454288a678d344eba</t>
  </si>
  <si>
    <t>5d20db80b198ba70a92e0ebe445273ef</t>
  </si>
  <si>
    <t>f634524f5096399d2155d3de739981fd</t>
  </si>
  <si>
    <t>d2e022c69e5ee0c5bc75420a84c5ac57</t>
  </si>
  <si>
    <t>b900f2307199f61c54dc23246ba8df78</t>
  </si>
  <si>
    <t>ac84fd24a0d342a41c146a280d09d72d</t>
  </si>
  <si>
    <t>d58e60845560c4577f6d865cf6deece4</t>
  </si>
  <si>
    <t>b4bd3664b8e04a465347aafe8604f0a6</t>
  </si>
  <si>
    <t>d213498dea42b797f7ecee0bc959db16</t>
  </si>
  <si>
    <t>0bda5f07a3fec7dd5d6a2ff7d62fd67d</t>
  </si>
  <si>
    <t>878e83f6b7c5148d9acb8c795d328d16</t>
  </si>
  <si>
    <t>5aacb04d0c7c3e56d1a83c419213b2f5</t>
  </si>
  <si>
    <t>4594277f9bc2613e2fc511e21e99edc0</t>
  </si>
  <si>
    <t>ebd6fe59a49aff8223ce1d5cfe6a4592</t>
  </si>
  <si>
    <t>1566340bee2043446a55d73bc3dc5e01</t>
  </si>
  <si>
    <t>dc66b52f9da82a01ecd3fea4e4d58491</t>
  </si>
  <si>
    <t>47824bad7d422185d97b146446851261</t>
  </si>
  <si>
    <t>1c483e4c47d3a977e9bfc6430acb749a</t>
  </si>
  <si>
    <t>dfbe730d26f0163c1ebd4268000b5257</t>
  </si>
  <si>
    <t>a19be3bc3d44e0298d209939f7b4ea38</t>
  </si>
  <si>
    <t>71455b135289a0144678aa8c6756dceb</t>
  </si>
  <si>
    <t>65f645001d571f78ed667fd356ff07db</t>
  </si>
  <si>
    <t>3a1612bb62cdb8608a7029f83e45f776</t>
  </si>
  <si>
    <t>740e5d517ab8fb8bcec930136f162ac8</t>
  </si>
  <si>
    <t>44eb84cb0404315144aa73f5d63d0b32</t>
  </si>
  <si>
    <t>cfdb7b00f4581f4f5db586ec1af6e639</t>
  </si>
  <si>
    <t>d8791b10926ff942fa585aad2d1df39a</t>
  </si>
  <si>
    <t>711986923d42ce6bc96159d8babbe884</t>
  </si>
  <si>
    <t>6cafa244244fd8b8a3a093fe767ab332</t>
  </si>
  <si>
    <t>f95abdf33d2029038b956c8d3bab63f0</t>
  </si>
  <si>
    <t>f8e48dae20132c7fe44342b3a6c3d261</t>
  </si>
  <si>
    <t>242971562b968fcb7f8b77b7f2af78dc</t>
  </si>
  <si>
    <t>e6bd0394573ce82f81262e3d70a6d674</t>
  </si>
  <si>
    <t>a196870d323f1124ca5c11c3d1407f84</t>
  </si>
  <si>
    <t>e9a59c3ac95f681de67f7adc415b6a3c</t>
  </si>
  <si>
    <t>ddf12e9921f5ea99f6ce41d06fc4ee7d</t>
  </si>
  <si>
    <t>9d4ec31b6834f93bc94610dbd0e12424</t>
  </si>
  <si>
    <t>2e57e472d7b0284e73821af34ece8001</t>
  </si>
  <si>
    <t>7eeaa7983456c7132e5b505caf253f41</t>
  </si>
  <si>
    <t>0a3b92867e8c73560695585fd0a85a77</t>
  </si>
  <si>
    <t>eacb9e8bda12baa5720c268ca99435f0</t>
  </si>
  <si>
    <t>e1a6f26515fd09d611a011b1e58b3824</t>
  </si>
  <si>
    <t>c62aa7286d2a79b9be3e467c8b6a2488</t>
  </si>
  <si>
    <t>31a92f18e37137adf66e514d600b189f</t>
  </si>
  <si>
    <t>b0de2d74e6298ac6144c983a8c91f1b1</t>
  </si>
  <si>
    <t>97bd7de55ad0c8094096e39f02bbafe3</t>
  </si>
  <si>
    <t>96679f0bf847d7b25857a753a4cfc740</t>
  </si>
  <si>
    <t>e7e8b5935a935f2a2575c1f7ef4b45c5</t>
  </si>
  <si>
    <t>fc1395b367022dd8607c055eb30d8859</t>
  </si>
  <si>
    <t>dacab3d691883f2378c260e7a6031eb8</t>
  </si>
  <si>
    <t>733033de00fddbf2cc75a0928e73b448</t>
  </si>
  <si>
    <t>14e5d14af7ce38e7bbd228e8959f7c00</t>
  </si>
  <si>
    <t>ece0eb1fa8ec71e0b9e60d8b506b821f</t>
  </si>
  <si>
    <t>1c3c919bff9ee4000a5b03f6942291d7</t>
  </si>
  <si>
    <t>8a8a7bf6bc38334bb02b706bf5101f4d</t>
  </si>
  <si>
    <t>72ff080926228072cea7f4ab8e57c2c7</t>
  </si>
  <si>
    <t>4f475928215e77e3e2f94e9482e89563</t>
  </si>
  <si>
    <t>6afc19a5421b17d09e72a4fcc098d58a</t>
  </si>
  <si>
    <t>36d1d0cdbdfc042835c22dda4ca3c3f5</t>
  </si>
  <si>
    <t>2ffe1d0b9a51d5b9f4696a000d426100</t>
  </si>
  <si>
    <t>5f22ee45166f243fe3b9fc9efe29a7db</t>
  </si>
  <si>
    <t>23c5341e55e127150bf6a4e4c00450c6</t>
  </si>
  <si>
    <t>c6a4907c29f9e84adf47971b167d94ee</t>
  </si>
  <si>
    <t>bf65de757cd36bf738466ca585032ec6</t>
  </si>
  <si>
    <t>f32e1721e3187c5ba87a9235715a3143</t>
  </si>
  <si>
    <t>34f1f91123e88e99510d597f88c7f5c9</t>
  </si>
  <si>
    <t>7fb26d1c28b6dbcd68a683a816875e5b</t>
  </si>
  <si>
    <t>98fdd34a4f09d13895542a4bc06553bd</t>
  </si>
  <si>
    <t>9d2e53d2316413bac063d4383dffc0e0</t>
  </si>
  <si>
    <t>f2ed3fdd89001fef116b34f1d6e60190</t>
  </si>
  <si>
    <t>974c9391e455a46c9f36a748a2e8b97e</t>
  </si>
  <si>
    <t>b7d4fc62b489b01ccfca564a618aa9c8</t>
  </si>
  <si>
    <t>d377f97946e94f4ece28add3feebce84</t>
  </si>
  <si>
    <t>99ccd0842fbfa3fe9e7fcd6adb38b48c</t>
  </si>
  <si>
    <t>9037e228e9f964d3fd98284e8af9b882</t>
  </si>
  <si>
    <t>58bbcd5e592f1b85875251bc8b4427f7</t>
  </si>
  <si>
    <t>f68b2e3ea912bbe278855712f291e772</t>
  </si>
  <si>
    <t>0b2e69e684be72769363b9078ce2e0c7</t>
  </si>
  <si>
    <t>1c21ad8504966bd66eca8fab0ee3a5bf</t>
  </si>
  <si>
    <t>831cca77793f6503a66a9e91c5ae6a6c</t>
  </si>
  <si>
    <t>464c92f18d7d40ff702ef5df56ded421</t>
  </si>
  <si>
    <t>b1bd225539baa65b4309a5d496f5842d</t>
  </si>
  <si>
    <t>9d0b8ea038a3bca760a4e46217291c01</t>
  </si>
  <si>
    <t>7bacbdbc339a96b8be7ddf0b1b7e6787</t>
  </si>
  <si>
    <t>20bf8334dd41ee7b3b1131ea72e0a895</t>
  </si>
  <si>
    <t>d3324423ce8282c83377709927205c60</t>
  </si>
  <si>
    <t>a0c322134317c923d99a2d3a5fc3b462</t>
  </si>
  <si>
    <t>25f1d69f593e46a27af8531b5501ca01</t>
  </si>
  <si>
    <t>15c83a1a4f9021f3951967e89a67c227</t>
  </si>
  <si>
    <t>a1f30fe1eee01931d504db104aad561b</t>
  </si>
  <si>
    <t>dba3e89243e6fe5b6c0cc667c7ba9f02</t>
  </si>
  <si>
    <t>5aa15fdb6e836e0857c724cf65303bfe</t>
  </si>
  <si>
    <t>45b1cc6b792461c68f914507bc49b505</t>
  </si>
  <si>
    <t>a58ead6f5717855da780960d415ed427</t>
  </si>
  <si>
    <t>a3b2d91dece16faec08d4a058c9ed9c5</t>
  </si>
  <si>
    <t>b89944b33cb145c6cca7cfbb6a964f53</t>
  </si>
  <si>
    <t>ab6887f9c2a130bf54bce112850868f8</t>
  </si>
  <si>
    <t>602f4f13bf6939dad0562a30d38d514a</t>
  </si>
  <si>
    <t>c9563b00af92aac9994bf58535dacf3a</t>
  </si>
  <si>
    <t>87f807e87adacac1caee630e61bfb3a9</t>
  </si>
  <si>
    <t>e981f4aa203bc16e10869e03d50e1bac</t>
  </si>
  <si>
    <t>85f1dcb6f18c31b7b6e8fc3fdd1ddd97</t>
  </si>
  <si>
    <t>223c296daffc7c082ff42039f0778d3a</t>
  </si>
  <si>
    <t>014f70270fa59804f14eb3df2ca690d2</t>
  </si>
  <si>
    <t>b64505224f9f0c27326efc0c4b6257f0</t>
  </si>
  <si>
    <t>64b1c12d3c40e2d50c115dd287ed6a58</t>
  </si>
  <si>
    <t>c56b4b7042f417e70d3dc5340deb23fe</t>
  </si>
  <si>
    <t>76c7e761acc8f1c0df6719841462d692</t>
  </si>
  <si>
    <t>26665eab77bc5b31b7ade4df1c07ef21</t>
  </si>
  <si>
    <t>44c81c833c13999794e8a8b425f348ba</t>
  </si>
  <si>
    <t>d52d0d9e64ad3f127da9c8e6dffc232c</t>
  </si>
  <si>
    <t>b5a2352b7c380eb10a98e7a62e4e5640</t>
  </si>
  <si>
    <t>69e52c95e43aa2bc222a385d9a48b1be</t>
  </si>
  <si>
    <t>eef960af5748ae413579853e21a07c20</t>
  </si>
  <si>
    <t>7a047520ece556752a22fcf03148e8a6</t>
  </si>
  <si>
    <t>4a6268cf9a1bac727eaaf9f5d5fde0f6</t>
  </si>
  <si>
    <t>b926a05198625076fe8af828ee4b9be0</t>
  </si>
  <si>
    <t>505f76797c1454c67254ad9d193bed2c</t>
  </si>
  <si>
    <t>120de02eaa1478511c9eaa46bcfd4f71</t>
  </si>
  <si>
    <t>bbda12c71aab2a0fc4abd9552708b896</t>
  </si>
  <si>
    <t>2843c590ea8daa16d15285f3e327574c</t>
  </si>
  <si>
    <t>7689e8a89706dd6ccc5ef5c2c411417d</t>
  </si>
  <si>
    <t>1d3a0dcb05a11651813931640c4ab9e5</t>
  </si>
  <si>
    <t>4450489b5d66ff72c926a66068b61b6d</t>
  </si>
  <si>
    <t>9f6e504cf79b117fe521f87c7d69911c</t>
  </si>
  <si>
    <t>8e410db4959e22e5206ef85572b1b5f5</t>
  </si>
  <si>
    <t>5808ae45ce1aa73b6c2b4b10a2c1419e</t>
  </si>
  <si>
    <t>897152b80e39bd9839617862fb9690ba</t>
  </si>
  <si>
    <t>490391295b6dc5271dadc406a29ad1c0</t>
  </si>
  <si>
    <t>371aaec95f4c5da3bf58a5e46d8cbdb6</t>
  </si>
  <si>
    <t>58371cb57e1a7081c6ee6c37a3ba5d1e</t>
  </si>
  <si>
    <t>aa283de1dd7ee3cfdf420524b43a7d0a</t>
  </si>
  <si>
    <t>b76d5a098ad9d1ade6c14de030bb0222</t>
  </si>
  <si>
    <t>51d11c994ba65e01a5a0ed40ac129e0a</t>
  </si>
  <si>
    <t>11ebf059ce9b2d1587b1e4b10239cbd2</t>
  </si>
  <si>
    <t>a421486ad90d04c46c50983ab9dc941a</t>
  </si>
  <si>
    <t>e573c4329c52f7412b0799f640ef81c7</t>
  </si>
  <si>
    <t>5bea80311b380051ec2b7270223de04c</t>
  </si>
  <si>
    <t>63f58c98f62ee0caad408f0e63ccd3ba</t>
  </si>
  <si>
    <t>571aa966f86f3d5385dccf6b00ebe430</t>
  </si>
  <si>
    <t>2bc472f43a0d33ae13374eb3d3963f03</t>
  </si>
  <si>
    <t>337d3d7fa65f4ca8db0cd284ddbc8a0e</t>
  </si>
  <si>
    <t>1ed5d5570ce191d05fc09b46bef7e8f5</t>
  </si>
  <si>
    <t>c26a79eddd1264b8ef76b31a4e72788a</t>
  </si>
  <si>
    <t>2f2a5e457479ae6caa49462daad14e5d</t>
  </si>
  <si>
    <t>5174daf29ae7cf8c13f8f07ecd9c3352</t>
  </si>
  <si>
    <t>89c59c94c46fe3f01b2b37f5f82f8cbd</t>
  </si>
  <si>
    <t>76b345fa5b7f38ea21c849167d7ee05f</t>
  </si>
  <si>
    <t>29a4ec6d13db959297fb5492c20088db</t>
  </si>
  <si>
    <t>ca4e62e5ba84515ca4cdaf7e7f9e58c5</t>
  </si>
  <si>
    <t>34fecc47acf04d42ebe3adcff0b5b5dc</t>
  </si>
  <si>
    <t>2826553f5ac56568f1c909bf2d96672a</t>
  </si>
  <si>
    <t>dde3e3744e0fe773d9929e458f2229db</t>
  </si>
  <si>
    <t>ef4c25ea1c3049b9cea7a1c1be24b007</t>
  </si>
  <si>
    <t>53cb8b02031f7ae65e7c161868b2b088</t>
  </si>
  <si>
    <t>1f3e514ab85ee3e24961c79aa80678cf</t>
  </si>
  <si>
    <t>528ebb404403d66270c412a257cebbb2</t>
  </si>
  <si>
    <t>fb85d07ad7c8ae4355e13442e5458972</t>
  </si>
  <si>
    <t>2444ab5d6c1ebe397709d9ff2370d0ee</t>
  </si>
  <si>
    <t>f253458459e27c90dceeb1dfeabc4bea</t>
  </si>
  <si>
    <t>e5391a94a0c6a03f9304cd1069587ac3</t>
  </si>
  <si>
    <t>e464991d0f321fecfe2efce20c77ad10</t>
  </si>
  <si>
    <t>31d9dd73484503c1cf4fa7b8c93c4a32</t>
  </si>
  <si>
    <t>d8485b6589bd1db39f731a9d2a41a7da</t>
  </si>
  <si>
    <t>e63c1500df9cd722f8a8e380015099ce</t>
  </si>
  <si>
    <t>fde4937e2cf857635ce045c8a134727a</t>
  </si>
  <si>
    <t>a0cfcc7bdd7de2d434e754b35f0f5910</t>
  </si>
  <si>
    <t>a69f500a1dcb9f549a5a157bc039c76d</t>
  </si>
  <si>
    <t>a1139c63c3d00bad2785cb46688d8574</t>
  </si>
  <si>
    <t>aedec809ce788c2c58e1a08a930080f1</t>
  </si>
  <si>
    <t>e357f88045326a9bbbc2b7024ad584eb</t>
  </si>
  <si>
    <t>a44dcee0401c64f1df35fdce6c74abde</t>
  </si>
  <si>
    <t>dd68c91f0398d3dfc7c4270d8d922b49</t>
  </si>
  <si>
    <t>620edb8a2d08cc885a5d240218aabb0a</t>
  </si>
  <si>
    <t>ca42bfb53eb4a0f39eceb790858878c9</t>
  </si>
  <si>
    <t>ae74a7fba876d3f600e7b37fbe3007f5</t>
  </si>
  <si>
    <t>6428d69966d051a312b22b99f4e59b6e</t>
  </si>
  <si>
    <t>9dc8e806137dafd3565a708dd9cd9d7b</t>
  </si>
  <si>
    <t>4c1a8ad9e9f3e1576a82d305fba5e294</t>
  </si>
  <si>
    <t>b22adc8ff36b4989f3bd1f5a3584c05b</t>
  </si>
  <si>
    <t>f76e48ffb848c853b63f655f975d5bab</t>
  </si>
  <si>
    <t>8d79b270b73395986d308656b27fb66f</t>
  </si>
  <si>
    <t>9924ac6d6d29e11ecc1f59c27893f4ea</t>
  </si>
  <si>
    <t>aae9d2bf8c905c48ab2ed3371ab7e97b</t>
  </si>
  <si>
    <t>a21140464fa72bac6f3fd30f66c00efc</t>
  </si>
  <si>
    <t>f4b29fc37dc1ef108945be9bd6dbd40a</t>
  </si>
  <si>
    <t>8816e1e0b0ceeffac222674d6be7621a</t>
  </si>
  <si>
    <t>c669bb2eb05403633e7e798f88217ae2</t>
  </si>
  <si>
    <t>a85360771758b027f06d149ff688cb89</t>
  </si>
  <si>
    <t>3e3401b4d1ad26e44c84dafd4263a1b0</t>
  </si>
  <si>
    <t>a7141fc62ab67cda0350817013b7c686</t>
  </si>
  <si>
    <t>aa1a28005e0e2917e4c59d896c51b0cf</t>
  </si>
  <si>
    <t>ee8a3800ff71e7d6c7c7182c6aad1ecf</t>
  </si>
  <si>
    <t>b0d9f9fc750e2415e787cf439eaa4a4d</t>
  </si>
  <si>
    <t>930d918a6835e8f6ff922be59a70a240</t>
  </si>
  <si>
    <t>73f6307b0038f9713c7df88a2d91cd34</t>
  </si>
  <si>
    <t>d625ff5adc78538c505361dc2faa1397</t>
  </si>
  <si>
    <t>b6d4b9f58517f4d6000e70962dd39afa</t>
  </si>
  <si>
    <t>5ea1576a7bf2b9ddedf2888d1728a756</t>
  </si>
  <si>
    <t>46183c2b71920e02d4bed3556cecff59</t>
  </si>
  <si>
    <t>0816ed9e2dfbf75dbede67066bd91bee</t>
  </si>
  <si>
    <t>3d06580c8e3a792770b9c89b639ed304</t>
  </si>
  <si>
    <t>10edee6118a1ab7dfd227f558c33808a</t>
  </si>
  <si>
    <t>8457eae58d5217b1005b7f96a3917c3e</t>
  </si>
  <si>
    <t>c4452fe20cad5d07e0ad9a2b25c2d27e</t>
  </si>
  <si>
    <t>0c998e32a19f59d711c799c6db1a3e79</t>
  </si>
  <si>
    <t>8264b6153d0dd9d7370fe005b322fe9d</t>
  </si>
  <si>
    <t>460d126fbfcd095eba5bb6e7334859ae</t>
  </si>
  <si>
    <t>5cb1357a4afe571b0ad97cde218dc08f</t>
  </si>
  <si>
    <t>3a15e12148fedf84600b2d37ada77387</t>
  </si>
  <si>
    <t>a31afffe2c78af660424a963ff41108a</t>
  </si>
  <si>
    <t>087edaa8c65c7038de074230af53d4cc</t>
  </si>
  <si>
    <t>c7ff254049d2a5c1513524f6f640597c</t>
  </si>
  <si>
    <t>e36431d03030e48dcf724dff83ce4f05</t>
  </si>
  <si>
    <t>1889968fa2004bc946c0f562503a4f58</t>
  </si>
  <si>
    <t>6a82702d1e1bc6cce24e1400c136d166</t>
  </si>
  <si>
    <t>3598e906405a921fd2332932f0450373</t>
  </si>
  <si>
    <t>4fe99f8188b0473be9b313a77624c47a</t>
  </si>
  <si>
    <t>02f60705d83e090b18c2935f4ae6f2d4</t>
  </si>
  <si>
    <t>39bfe96d4e8c3319ba054941e1e57e4b</t>
  </si>
  <si>
    <t>1a9d048416aed12753a2f085e286dfee</t>
  </si>
  <si>
    <t>f065fc6c8703c41424e316207f5261af</t>
  </si>
  <si>
    <t>a646762031c5eab8563cf1b312d85a2d</t>
  </si>
  <si>
    <t>72258a4c2ba44a1fef9d597f78fc236a</t>
  </si>
  <si>
    <t>31bad086b476494c8461e7ed1eaee845</t>
  </si>
  <si>
    <t>15a29fe4e3ce35463eec578f51fa3c06</t>
  </si>
  <si>
    <t>69f89bb8a5a603dd3ef8e2087443bf18</t>
  </si>
  <si>
    <t>3f7914f3124c86012a8f9f89333b0d50</t>
  </si>
  <si>
    <t>b5d2a6b8abb68458777bfcc8486c3fc5</t>
  </si>
  <si>
    <t>6cac69bf2bc5177c98bf41a5e4608621</t>
  </si>
  <si>
    <t>cce82504bdf83079efd285c8f9246750</t>
  </si>
  <si>
    <t>5372a7fa66295aadc7591025ad2a34cd</t>
  </si>
  <si>
    <t>cb01e425cbe4204b6275d7a051265bdb</t>
  </si>
  <si>
    <t>79eb275b29e7e64e3ec8729cdf4af50c</t>
  </si>
  <si>
    <t>f4674c209a8949926c9be1f948aab098</t>
  </si>
  <si>
    <t>9d6a73b61c369c045952ab56f70ba495</t>
  </si>
  <si>
    <t>1429d37d5440aae9f74a83ca52ed10a7</t>
  </si>
  <si>
    <t>fe6a43daa96054350fc508ec6e6bf755</t>
  </si>
  <si>
    <t>e0a0c38a410b88ca67a4007d30bd495d</t>
  </si>
  <si>
    <t>194cfd5a24391b306dcc1a4177c7793f</t>
  </si>
  <si>
    <t>decf863eb8d619f7208ec508060273bc</t>
  </si>
  <si>
    <t>a33f23d1d1d615a0e0cfe0cb7b359552</t>
  </si>
  <si>
    <t>59d134d2a49cc743d828ce3650e95b12</t>
  </si>
  <si>
    <t>19b1f0851de410693fed0e1b4d95a58c</t>
  </si>
  <si>
    <t>c6304e799e2932b03adf03b7e7697d22</t>
  </si>
  <si>
    <t>92a1d28cdb018cac4ad7932d0522c75c</t>
  </si>
  <si>
    <t>28e20f3ef22e8795ea14e65f54e087a3</t>
  </si>
  <si>
    <t>08a036e64b1b35a79f0f64dc248609f4</t>
  </si>
  <si>
    <t>1689760dfc82960fbf2bf97e715dc5c4</t>
  </si>
  <si>
    <t>88b904ae49b27a666b6126fd5b9a5b3e</t>
  </si>
  <si>
    <t>620ff8cc7637d8de8119776752076398</t>
  </si>
  <si>
    <t>2840d6a9e40d29a4af0192f220a3eac1</t>
  </si>
  <si>
    <t>a12210e0f84fabf059dc5f25366bf052</t>
  </si>
  <si>
    <t>7478e8053fe055082feb0aa7a0242334</t>
  </si>
  <si>
    <t>5d61a38be252d1c738911952cb772a6a</t>
  </si>
  <si>
    <t>529b59da8806a8d0c42c687a51f59922</t>
  </si>
  <si>
    <t>05799012a30d915db136052d95b07887</t>
  </si>
  <si>
    <t>86fec5e24f68c5aac4955861ff6dbf4f</t>
  </si>
  <si>
    <t>2d07ca546daa0fbc0ab3ad659865cee3</t>
  </si>
  <si>
    <t>90e88c8790504351a492da846dccb6f8</t>
  </si>
  <si>
    <t>8c75e1cd4106616ebac70a00e1300d92</t>
  </si>
  <si>
    <t>d2a3c38135cd2339ab0d3fec0abf8301</t>
  </si>
  <si>
    <t>dc81c07d04a78b4c4005266e76a4ee90</t>
  </si>
  <si>
    <t>654ad2cbb6d7e67177173f7ff1926021</t>
  </si>
  <si>
    <t>05d0d9a4a8c1589207e38e80db1cdda1</t>
  </si>
  <si>
    <t>5f45939d51ded12c2c099e4624ff8c15</t>
  </si>
  <si>
    <t>e5ea2ae578b2efe96c6d2573a50c65a8</t>
  </si>
  <si>
    <t>6bbd5a6c767365f262ea6e5b86fd87ac</t>
  </si>
  <si>
    <t>36f4744e06e92a566190652326d4f1f2</t>
  </si>
  <si>
    <t>7e76517326884f77cf011ec214f2cbd1</t>
  </si>
  <si>
    <t>0c2b39c06caaee66f8cd9b4d937d49fa</t>
  </si>
  <si>
    <t>7f5b9649edece5078e253aa992b89784</t>
  </si>
  <si>
    <t>1d2006b3b052bf9f874e7417a8dfbd87</t>
  </si>
  <si>
    <t>c563f5ffb0f978b97861c6d44e531a7e</t>
  </si>
  <si>
    <t>3d3b11bea0d560e6f3d6dd89e0ad87a5</t>
  </si>
  <si>
    <t>dcd833b6f3ee5c08ba9477f6e6e90abe</t>
  </si>
  <si>
    <t>1396f8310755a60b6485d1c828a1604a</t>
  </si>
  <si>
    <t>f9badde92e275c51bc6d6a6c9a746ef3</t>
  </si>
  <si>
    <t>84c7e3eaec4927dcf84d35b1f6355ae7</t>
  </si>
  <si>
    <t>8ede3427d6794eb59337f66ad452cb73</t>
  </si>
  <si>
    <t>27238615884a10b8aa47baefb4ba0aa8</t>
  </si>
  <si>
    <t>92b3097ba1639ecbd0d32d8977c37176</t>
  </si>
  <si>
    <t>352309d398caa4ec54b8b2b1344e39f7</t>
  </si>
  <si>
    <t>981f95e25fec024e3fa92efdb059bced</t>
  </si>
  <si>
    <t>908d297d43a46323fcb79f34803de385</t>
  </si>
  <si>
    <t>d4a1305ce9eaffa0f88b618e9e78619e</t>
  </si>
  <si>
    <t>9a11ed774584b2456d3fbdcd7e89f7e7</t>
  </si>
  <si>
    <t>fb976afa7a5bfae1b637d6419ff81c12</t>
  </si>
  <si>
    <t>bf5b8796e5fdab1d644227eb7a397410</t>
  </si>
  <si>
    <t>5e01d49d79416a4caaa195de1b51a605</t>
  </si>
  <si>
    <t>8539bf5a29c34b54463c43b9bc6dd552</t>
  </si>
  <si>
    <t>ca0d06021f6786ff3d02d0571c79cdec</t>
  </si>
  <si>
    <t>7ba8c3e614f5908be3599bdcbb6b5ab7</t>
  </si>
  <si>
    <t>193ee31c05970794191be6e56e4eaf4d</t>
  </si>
  <si>
    <t>f7e7cb17f744fe3e2a863622683b92c4</t>
  </si>
  <si>
    <t>97ec2b5493793c1317c7bee94c770f28</t>
  </si>
  <si>
    <t>556af305470456adb87c52d8515a33b1</t>
  </si>
  <si>
    <t>afcd6f7bcf425a6d5e4c42ef080c72e6</t>
  </si>
  <si>
    <t>0b6cd87cf5ca53a9c64b0c6690efd8c6</t>
  </si>
  <si>
    <t>7384f3a2efcce8218956f607fe424d21</t>
  </si>
  <si>
    <t>91ccab2c6eea074347b95c81f9596ea5</t>
  </si>
  <si>
    <t>0e00ba555399ccf117f85ce8fff3f83d</t>
  </si>
  <si>
    <t>263efd4ad1d021150d162960ab2af414</t>
  </si>
  <si>
    <t>b6ccfc42c08549d8e3428afda8f5b374</t>
  </si>
  <si>
    <t>149ca1cb08474d2c8aa5c2250c3f1bc7</t>
  </si>
  <si>
    <t>ec09e9bb153933e0543f1f46c3ffe1a7</t>
  </si>
  <si>
    <t>1dfb8fd9a3d054d3d717b02556dad1ce</t>
  </si>
  <si>
    <t>01fd7dbd6edc0ee6aa72df89cf9f8d47</t>
  </si>
  <si>
    <t>59bd17181ca197582223d1741362d4dc</t>
  </si>
  <si>
    <t>3ca4300679b572e55133575583f343f0</t>
  </si>
  <si>
    <t>bb0b6ac67806dc9345bffa4cf74fd099</t>
  </si>
  <si>
    <t>8d72bfa6c1ffe202f869290d298f967c</t>
  </si>
  <si>
    <t>a2c460923933df727a8380c6f43de097</t>
  </si>
  <si>
    <t>44de34d65765a21402b41fbfc8b1efc1</t>
  </si>
  <si>
    <t>dfab8cf53465cb459e75c3724f734737</t>
  </si>
  <si>
    <t>65009c2a44da2df7fee56cabdd769e59</t>
  </si>
  <si>
    <t>845d7abc8b0d6e31275402808e4eebf1</t>
  </si>
  <si>
    <t>406dcfcb8ac2401b4af4fd967b72f3ff</t>
  </si>
  <si>
    <t>386e4e5d4f836e39522f01677a0e0d8f</t>
  </si>
  <si>
    <t>12ef84b4126c574e9ee23dc337e0485b</t>
  </si>
  <si>
    <t>e13e0bbc9acb96d3ac85911509d22504</t>
  </si>
  <si>
    <t>a37e1b13a328ed893ab3ecdf3200298d</t>
  </si>
  <si>
    <t>ff4b347f3b82de5ff2b04329bb9bfa39</t>
  </si>
  <si>
    <t>563b773dfdbaf329766653ce3199d7e6</t>
  </si>
  <si>
    <t>5a6a5349c958f78822985c7732738575</t>
  </si>
  <si>
    <t>774e237899082a4328e407ec1fe89744</t>
  </si>
  <si>
    <t>fbbe8c0a1a0924dc569327f0a9a21a9e</t>
  </si>
  <si>
    <t>63b0b34bb29ac934ae0c834c7a55e152</t>
  </si>
  <si>
    <t>0bf31e7eb0c399d4d492a54f81aca72b</t>
  </si>
  <si>
    <t>06bf77c0be90f58cf5df81c443b46ae5</t>
  </si>
  <si>
    <t>61d97023cd615e6c6ecefd5f52721b13</t>
  </si>
  <si>
    <t>7008acfe198719865c2f7820481e38a8</t>
  </si>
  <si>
    <t>f7f582a823e82fffa9b2ec3cf2ced1f5</t>
  </si>
  <si>
    <t>4f29f8cf81c5c0339f009e16f2ddc17d</t>
  </si>
  <si>
    <t>472a6c2af834307ba71f5edd63e9cf95</t>
  </si>
  <si>
    <t>02621e9255fb0e58914cd9d8ee18a549</t>
  </si>
  <si>
    <t>a34e9a2d8b6e0e2ccdb7ea06c2c2c2d4</t>
  </si>
  <si>
    <t>32930afaff09cb5cd723b88452cec9ab</t>
  </si>
  <si>
    <t>8bc3503b73f5f47a36f0e096e2a2183e</t>
  </si>
  <si>
    <t>b356fc91f4e5e955c6b498d9535035dc</t>
  </si>
  <si>
    <t>fcdf17e5c3272d4b55d4f29b0c508d6b</t>
  </si>
  <si>
    <t>4305df90a928a44c859f512dbf65f23f</t>
  </si>
  <si>
    <t>b32ae12130a3d03773c563022677512f</t>
  </si>
  <si>
    <t>7b7324c7df8ba63986c5748e1b9a2082</t>
  </si>
  <si>
    <t>d5b353235f98e304b065c6b74c57fd3d</t>
  </si>
  <si>
    <t>1a939c54356691ebeb703eab9e47ecdb</t>
  </si>
  <si>
    <t>4d996552b5d7505e90aae17f2d4d4bd8</t>
  </si>
  <si>
    <t>f0fdcf7dd9cab0c236683fe48e997b50</t>
  </si>
  <si>
    <t>c53ac4572114a54c121fc9c789d68a76</t>
  </si>
  <si>
    <t>02cb73665e15658149fae6dea66dcc0f</t>
  </si>
  <si>
    <t>0a2c75a986bf386015853db5504dbfe2</t>
  </si>
  <si>
    <t>4951809eb1261ad8c23f66188349ec65</t>
  </si>
  <si>
    <t>99fa201e3d1d1acdd3d6393a16005202</t>
  </si>
  <si>
    <t>dcbffa60e61b95e8ea38effff944f3b7</t>
  </si>
  <si>
    <t>4ee5ebba54ad522a39ee652ff3f2a484</t>
  </si>
  <si>
    <t>8811cc412bbe59f1f90fae6427d09b64</t>
  </si>
  <si>
    <t>343245219e79d4a891496a3fd1c6e73e</t>
  </si>
  <si>
    <t>b61c30877175a071ebbe8b81690ea877</t>
  </si>
  <si>
    <t>e01205c76eeab0abed310684f222d993</t>
  </si>
  <si>
    <t>767394f331be428cd367a17b13c6cba1</t>
  </si>
  <si>
    <t>a58ef94adc2b8f8fc6a97015d63cf691</t>
  </si>
  <si>
    <t>7ffe95fee7dd000b6e781b2ea57bf838</t>
  </si>
  <si>
    <t>9d0a570b8b592fffeeac82a06301a0c7</t>
  </si>
  <si>
    <t>5f039d644f7e5a79ae71a421783f4514</t>
  </si>
  <si>
    <t>e9768df2fd33854e40c22334f2564f1e</t>
  </si>
  <si>
    <t>fcbc440db44318671cd06b2c3cb84484</t>
  </si>
  <si>
    <t>f55803663a745356e306e1f97cf54dd1</t>
  </si>
  <si>
    <t>949029a160d16604424f70bb3afeb42d</t>
  </si>
  <si>
    <t>09349e18247ae8374ca77f1c80564b60</t>
  </si>
  <si>
    <t>121fe8169343b77eaa5f566e81ec9476</t>
  </si>
  <si>
    <t>2d882358159bb69dec26113b55dac6d4</t>
  </si>
  <si>
    <t>ce7419a4806537498bd4bf87b5f053a1</t>
  </si>
  <si>
    <t>d73b22a613792f24e5089d77fad1d653</t>
  </si>
  <si>
    <t>c02c06bd71887dadc7ded1ee87c09e7c</t>
  </si>
  <si>
    <t>f3535f3b306d9faf3028163034e5c54f</t>
  </si>
  <si>
    <t>6d985039d8f88b33d7d987b8d82a20b4</t>
  </si>
  <si>
    <t>73a13f14553b288cee846f48594ef4e5</t>
  </si>
  <si>
    <t>d72a8dd3c6626e20ddfb90cd0109179b</t>
  </si>
  <si>
    <t>c3ebeab5645ca9059a8262fce6541097</t>
  </si>
  <si>
    <t>94c661a6b35cc2f42633c96cc6429642</t>
  </si>
  <si>
    <t>5ad9b01080c2b03de46f0bed1efbb87b</t>
  </si>
  <si>
    <t>0e8c8daeec85491bdd5d42f72d02bd15</t>
  </si>
  <si>
    <t>3263a0e8395bcead2503ae98c36d8716</t>
  </si>
  <si>
    <t>5370bf996d6d0dea00995d03ec1c015a</t>
  </si>
  <si>
    <t>55c44c57acb1e65a082ab9bb135ce003</t>
  </si>
  <si>
    <t>47dc8447e39631ac7e6764f360b24d21</t>
  </si>
  <si>
    <t>eb36a9f72b783842f25925c802283639</t>
  </si>
  <si>
    <t>0b91a4d715c8c90f869df866c4520cac</t>
  </si>
  <si>
    <t>7007dd96de422caa9673c17612988408</t>
  </si>
  <si>
    <t>61b2f44ea072f5bfd471c6e2c412bfaa</t>
  </si>
  <si>
    <t>cb6a007e26cdb828dae4df697bb71514</t>
  </si>
  <si>
    <t>be267a32fee1edfcead103ca6b9695be</t>
  </si>
  <si>
    <t>553ffc8e04f4b493b9d9a2012c278017</t>
  </si>
  <si>
    <t>92adf91e77de8fdfa90478cba85c7ed4</t>
  </si>
  <si>
    <t>d4ebda1d2fcffc24c7f4115d025214d2</t>
  </si>
  <si>
    <t>a0c63ab67e501925657f5260f094fc70</t>
  </si>
  <si>
    <t>6dfcd4d8b5c0dd87bf356a491e04d296</t>
  </si>
  <si>
    <t>484186b66edde92882cb307276a97686</t>
  </si>
  <si>
    <t>470e008af2eb814c228f3d07825057e0</t>
  </si>
  <si>
    <t>2f1e42b6258830fc66f2114476e96c82</t>
  </si>
  <si>
    <t>9de2d484cd4b45958b8717e61545432e</t>
  </si>
  <si>
    <t>02fb0c5258be43b3ea1db5abb19879c3</t>
  </si>
  <si>
    <t>cac29148630b72fa333cfd0446cda152</t>
  </si>
  <si>
    <t>1480c41b4c0c5202d36f557bd26f114f</t>
  </si>
  <si>
    <t>6a0b813cea3a46a875ea1dff72237382</t>
  </si>
  <si>
    <t>31516f96738555ad19d558bc27a8bce2</t>
  </si>
  <si>
    <t>3da63a10b27ee356d98a5be6f0be6201</t>
  </si>
  <si>
    <t>449913dfc51577f723502f59489a54e4</t>
  </si>
  <si>
    <t>99dfaebc33a2a5e2e3e1b5aacb63afa0</t>
  </si>
  <si>
    <t>bee05693c33ebd1f7c6a587c81f6985a</t>
  </si>
  <si>
    <t>910e1cd90820571b383d2f56732c5a9f</t>
  </si>
  <si>
    <t>74627e2a276a3044cd5e10138b432c91</t>
  </si>
  <si>
    <t>4fc4c6471a1368f17b325720d647d447</t>
  </si>
  <si>
    <t>14797a205911fefc7a026c20e59ae295</t>
  </si>
  <si>
    <t>21a8a6ad83fbf4e2ec957170c0c9d84b</t>
  </si>
  <si>
    <t>7861ac9e547c020a29a6b70351a43142</t>
  </si>
  <si>
    <t>34f538fc1599057a24381b62c8bc76d2</t>
  </si>
  <si>
    <t>1377218ba278d211ba081c3304bdb96d</t>
  </si>
  <si>
    <t>6d6d11db5d3a5b4890c78f357450dc02</t>
  </si>
  <si>
    <t>f007151ef727898f4b7e29bc964b23fe</t>
  </si>
  <si>
    <t>2969f1a504f0e85e00a51c16ceb59ab5</t>
  </si>
  <si>
    <t>bb74a250db0dcad067ee8924bc41de5e</t>
  </si>
  <si>
    <t>61b195847faa4a1b1849801b09dea710</t>
  </si>
  <si>
    <t>b3ad688e5a7c1d13a63dee742e8e0468</t>
  </si>
  <si>
    <t>40e0755a527911ad718163e7fe5960ed</t>
  </si>
  <si>
    <t>fd7d54be43a1618cf231e66fdd87331c</t>
  </si>
  <si>
    <t>72b114dd137556befb6bdfcbd8fa5ddb</t>
  </si>
  <si>
    <t>009e6ceaf122665de561b5c2363f2da7</t>
  </si>
  <si>
    <t>fe18850a41896d882c840b5c295e87c4</t>
  </si>
  <si>
    <t>a511b81cc259575c2dd19774f20f94b8</t>
  </si>
  <si>
    <t>e73128c4097eabc2fb233094c56db060</t>
  </si>
  <si>
    <t>c790f6f9582017e0b661a6a5eced0138</t>
  </si>
  <si>
    <t>fa33478f1db212e8911c649f10933b11</t>
  </si>
  <si>
    <t>03efb8ac665602eba36463b30a17009a</t>
  </si>
  <si>
    <t>f8dde88d6b81e7117cb706d78eb8554e</t>
  </si>
  <si>
    <t>9236629248b8bf62dccd91f0ad9d5c00</t>
  </si>
  <si>
    <t>4f7606ce3a77999443369acbf7c01d8a</t>
  </si>
  <si>
    <t>bce046500b544094120494097078ff26</t>
  </si>
  <si>
    <t>a5c6bafd72f34d382a636ccf4c3f57f6</t>
  </si>
  <si>
    <t>6ee0ea7f67dcf0c00ebe4d51375ef869</t>
  </si>
  <si>
    <t>93d67f4f73a38e5903a4f8aee4de462f</t>
  </si>
  <si>
    <t>e3d2b2f5ec81eb1f7b74fe85bb2e8318</t>
  </si>
  <si>
    <t>bc82bc6dbc647fe56c71a0995ce3bd01</t>
  </si>
  <si>
    <t>ece3817978f8b3b571965f7b6f55acab</t>
  </si>
  <si>
    <t>0dde827df5722d548a1c3047a0e9b94c</t>
  </si>
  <si>
    <t>db97dda9a11cc2e664febe73f3aa4dc8</t>
  </si>
  <si>
    <t>fe80e95214adebef175e9d687bbc622e</t>
  </si>
  <si>
    <t>c1feb5e01125c314c151da819f5955a8</t>
  </si>
  <si>
    <t>df7dd9d2f92d986a37d34993ce93e0af</t>
  </si>
  <si>
    <t>21e8693850f200597ecc477b1ed2656d</t>
  </si>
  <si>
    <t>9b8b20c79d568a8c752df8dd3123fa81</t>
  </si>
  <si>
    <t>5276e286a2675cd23acccb163a884382</t>
  </si>
  <si>
    <t>8b5192fe570164791d6437ed64adb39d</t>
  </si>
  <si>
    <t>c4f839d01cffa0ee89d827f28c0c2fae</t>
  </si>
  <si>
    <t>36a8a4854a93689d163e4221e6cb7ef7</t>
  </si>
  <si>
    <t>83ee2c09479c07a7392cb6b2caca49df</t>
  </si>
  <si>
    <t>50eabb4823cceb8691949c9bd1267ae0</t>
  </si>
  <si>
    <t>a0ce6bd83f3f8b444a99af280860532e</t>
  </si>
  <si>
    <t>82b5aea48f50fab420b905e88ee5a622</t>
  </si>
  <si>
    <t>ab58357009a17bddaa7bbc410e04e955</t>
  </si>
  <si>
    <t>b5f07dd1d0ee5de6f3a929463773fdb1</t>
  </si>
  <si>
    <t>930cfd786d2f1fea31fb6d9cdfad207e</t>
  </si>
  <si>
    <t>dfcdf845ebb6dbbf0e877a50aa769cd9</t>
  </si>
  <si>
    <t>b18204ed1b39d84c36cca10a2b45643d</t>
  </si>
  <si>
    <t>7814bfae91eb932bfbcb4670aa08a981</t>
  </si>
  <si>
    <t>ba850a2a553e93c345ebaf412aa29a1f</t>
  </si>
  <si>
    <t>3e2e445b1e2abdce0ff0925681c1806d</t>
  </si>
  <si>
    <t>d69fcd69f7fb8e5378c8aebaadbadd2f</t>
  </si>
  <si>
    <t>ca958b6051e769171495325bbf840fd3</t>
  </si>
  <si>
    <t>1847079229b5f6bd0962e046110b67d7</t>
  </si>
  <si>
    <t>549475857a6d03f73a86b40863dbc155</t>
  </si>
  <si>
    <t>6c064c48ee3369dc81add459ca352dc4</t>
  </si>
  <si>
    <t>fba36ab49c83ab608b272c2f65b16af0</t>
  </si>
  <si>
    <t>b7d8c00bb92a5baff6f72bbebaacc973</t>
  </si>
  <si>
    <t>630e393b0fad710fe0aaec0b3534a707</t>
  </si>
  <si>
    <t>54a5fff70f2270333ed126c1116a1a26</t>
  </si>
  <si>
    <t>f27a6fb848757a7e763bf7b183bc8558</t>
  </si>
  <si>
    <t>e3de4910a746e39180f3895d601ea4ca</t>
  </si>
  <si>
    <t>aa4644106907e33ea6a6426d5f5c70b3</t>
  </si>
  <si>
    <t>67f16f021652050698b734c23d148b5d</t>
  </si>
  <si>
    <t>7afbfc24cff0407062cf192baf7b046d</t>
  </si>
  <si>
    <t>8fe51fef8101a314b47b090e8bc3f6a3</t>
  </si>
  <si>
    <t>2801110c607a4ccb0acb11c27eb155c1</t>
  </si>
  <si>
    <t>faf9ce3802b882a10bcd548f421ea9ff</t>
  </si>
  <si>
    <t>f714150ca3e67031c653a5e5c49127e3</t>
  </si>
  <si>
    <t>f9b64a74b400d1dde96211b119528fcc</t>
  </si>
  <si>
    <t>c7f71863ca1972066dd7070ef3b58dd3</t>
  </si>
  <si>
    <t>abe571ae5dbad6eac118ab45dd1dfbf2</t>
  </si>
  <si>
    <t>ed0c034e684947e2da2f9597f9af4e72</t>
  </si>
  <si>
    <t>d4071b02ef9dddbff2c32636a3c6b659</t>
  </si>
  <si>
    <t>b1facc27c04980280655801713ac9cda</t>
  </si>
  <si>
    <t>4388919baec272207ef012737c45b116</t>
  </si>
  <si>
    <t>44dba35181b574d4779194f1c8e43e20</t>
  </si>
  <si>
    <t>199530baadf2693a64de918531e2ae9c</t>
  </si>
  <si>
    <t>e4053522de853de29d6b3bd7dc2db308</t>
  </si>
  <si>
    <t>0afacfbf7227b075c599d63c9c0c2c0a</t>
  </si>
  <si>
    <t>61f1e4f570dfd470f5f1800eeb754eed</t>
  </si>
  <si>
    <t>20c67869224a1b0e897b1bcdead87175</t>
  </si>
  <si>
    <t>a74b8577fda7c84b52c96bab66c23a43</t>
  </si>
  <si>
    <t>39f7716087666ffa13d37c394989509e</t>
  </si>
  <si>
    <t>0030af163f9a05827578dc83e2c968cd</t>
  </si>
  <si>
    <t>6e5efad25e981635ed137697af64799f</t>
  </si>
  <si>
    <t>a6dc96740d7f82c65e69d3130bbed314</t>
  </si>
  <si>
    <t>12795c616c5715393a6c8e2abd3989cf</t>
  </si>
  <si>
    <t>58fb3d58b9f55f79e61ef0a85fe38c23</t>
  </si>
  <si>
    <t>6b900e0b8a1382f4279aaf9fd54073d1</t>
  </si>
  <si>
    <t>2e3c9a87917228a764779ce46e7a8e1f</t>
  </si>
  <si>
    <t>e2847009f1aa49b22bfd0d188f1fd493</t>
  </si>
  <si>
    <t>4c493b4b264bcb595eb0d19f034a6ff6</t>
  </si>
  <si>
    <t>84b3faf3f60fe45c630abd054b738ad2</t>
  </si>
  <si>
    <t>7ff1b70baa3235950d061e6cc5210b76</t>
  </si>
  <si>
    <t>e25222688e349bfcb2218dd64dcd4243</t>
  </si>
  <si>
    <t>cdfa7da7ca45bac8e0b24e2b43950b0f</t>
  </si>
  <si>
    <t>7b174ff5778a55aac867b5e01b877bd1</t>
  </si>
  <si>
    <t>b26ee2fb0508f33300e01148962f812e</t>
  </si>
  <si>
    <t>3c48a258cb22b6c463efd159f2b2f7e3</t>
  </si>
  <si>
    <t>b58a277bae7e4831eb5fef8964ea67ec</t>
  </si>
  <si>
    <t>16b3c7a0efa3a2fa3bcae1cf68c70624</t>
  </si>
  <si>
    <t>e274c213a2ee72ee6f04e12837f79051</t>
  </si>
  <si>
    <t>97da2e8496a09edbf3e9b3efbd77fccc</t>
  </si>
  <si>
    <t>2c690e4b93b39a59c17fd91f4806fd64</t>
  </si>
  <si>
    <t>b87c6b383d7ca2bbea15ef231f82df2e</t>
  </si>
  <si>
    <t>d4b371ed2478e6b40ba20436b228bc99</t>
  </si>
  <si>
    <t>0499653320c1907687fd50e2d2d5dc15</t>
  </si>
  <si>
    <t>20ce4acebc82c4722bc99a7db776fccf</t>
  </si>
  <si>
    <t>2cdef97cca6695718b2ca28362ae7767</t>
  </si>
  <si>
    <t>c3f5f65fe2c422af4564f400a25c7f33</t>
  </si>
  <si>
    <t>d2c576113b63ed6f1b33e9f7a9ac0866</t>
  </si>
  <si>
    <t>d7b6bdebeead5332ade83dc3440f0c61</t>
  </si>
  <si>
    <t>035362de61083d1a66c533718aaa5687</t>
  </si>
  <si>
    <t>12dd6927f2cbe575f6dfd21ff58257d5</t>
  </si>
  <si>
    <t>e4dededd22e06f433f9185c96e315da6</t>
  </si>
  <si>
    <t>1110fd4c2db3d0f9df542b46aebcbfbd</t>
  </si>
  <si>
    <t>cfad94b650987259fbe7deb1a7d6196f</t>
  </si>
  <si>
    <t>59627354bff0f450069fae40e96b572a</t>
  </si>
  <si>
    <t>c6b056b76423a24cdd187ed7f2e08c93</t>
  </si>
  <si>
    <t>3058610035f58a80f084503722792c85</t>
  </si>
  <si>
    <t>5be696d49601bff7b39fede80dfa0016</t>
  </si>
  <si>
    <t>8d4820d6c1952382a090963ea418a324</t>
  </si>
  <si>
    <t>f369a26b209e85c2a8b4586570082f2e</t>
  </si>
  <si>
    <t>8cf3734fee72cbaa9e9424d141218d38</t>
  </si>
  <si>
    <t>655efae0e4ddd4aafebdba81072858f9</t>
  </si>
  <si>
    <t>5f1ad1f41aacfdb6fdc98f8ff5e10bf6</t>
  </si>
  <si>
    <t>d3cb404461494dc07dfa284c94b3e02b</t>
  </si>
  <si>
    <t>3cd3f7eaf4a419ac7210a14914952f05</t>
  </si>
  <si>
    <t>f910d8f0cedf90753a41b3b2f1293f72</t>
  </si>
  <si>
    <t>1d6e2d9ccf03dee4f8f607e30d415e5f</t>
  </si>
  <si>
    <t>0570d557359c0c47edfe97a067a635a4</t>
  </si>
  <si>
    <t>8921305d4fb7d526317e3e3d707b06a2</t>
  </si>
  <si>
    <t>1f77ed4bf7f466db93b3d0026b41640b</t>
  </si>
  <si>
    <t>5e99633e8cba44bb1f5394d78fc139f4</t>
  </si>
  <si>
    <t>1a5d7315704c178c18ea2c37f9f0f47e</t>
  </si>
  <si>
    <t>106b6a1842ad1365493ebf5492b9542c</t>
  </si>
  <si>
    <t>46e63cad7593814a2891085e28d49060</t>
  </si>
  <si>
    <t>87da42a7efda40376e633681f1ff46f9</t>
  </si>
  <si>
    <t>483992f7837eb5b3e94c0a30af43d748</t>
  </si>
  <si>
    <t>fb353ba47f1e542eda1be54eea48a121</t>
  </si>
  <si>
    <t>e3e380b2298b687d6dde27cb2753416e</t>
  </si>
  <si>
    <t>6cc7ced4dcd37fd53e8e331cbde84ae1</t>
  </si>
  <si>
    <t>90c1f35b71e773ba46f306b6592a4777</t>
  </si>
  <si>
    <t>41250549c2ce6c3c016a690136fd528e</t>
  </si>
  <si>
    <t>2c6ad30bb1d7a7d8c896d517c29c47ae</t>
  </si>
  <si>
    <t>a2cabdf200b8cbe315b30606bd3e7b9b</t>
  </si>
  <si>
    <t>79f18831bdf5ab10ca94cd54b424cfa4</t>
  </si>
  <si>
    <t>84a354babd290a9cd222d1324f1467b7</t>
  </si>
  <si>
    <t>5c99ef9cfc8f0c63f8f7de15992fa70f</t>
  </si>
  <si>
    <t>e59058d8c262f237e3330651ef3c7aab</t>
  </si>
  <si>
    <t>7ff4937802584f66e8b3f357619189ee</t>
  </si>
  <si>
    <t>7a29a6dbaa0405fcd321feb28bc4c4ab</t>
  </si>
  <si>
    <t>b9e174692f89b77e3a7244d58a3be804</t>
  </si>
  <si>
    <t>bf596e0c036baf3ced0b20b4bfd5ad6e</t>
  </si>
  <si>
    <t>89ddeaca67d9eae687fe0f49be1c48e1</t>
  </si>
  <si>
    <t>1139c426bfb415fa1c7afccbfdfff917</t>
  </si>
  <si>
    <t>ac97c5912defd76672146f1cc8d11498</t>
  </si>
  <si>
    <t>2fe7e016f5fbd1ca52539c81b8e25514</t>
  </si>
  <si>
    <t>b7b89f7d333509e26e9492d79f9d3719</t>
  </si>
  <si>
    <t>11eda623e004575094014ef5dbe9dd7e</t>
  </si>
  <si>
    <t>1bdf4626de9820525e6af75998944dd5</t>
  </si>
  <si>
    <t>1f9ae9637cd85c371c72a78ad491c886</t>
  </si>
  <si>
    <t>af77a5ccaf6bd2903476482dcf318b07</t>
  </si>
  <si>
    <t>a07d68e45ac321c24920ae4c3a348308</t>
  </si>
  <si>
    <t>0cbd8312d0f6e664d7cc1a743b8379bf</t>
  </si>
  <si>
    <t>8b62189c5d73064e14f19f2d1a41bdce</t>
  </si>
  <si>
    <t>b4aa1d922e7217e553642b651f573282</t>
  </si>
  <si>
    <t>f94bb71d80414f60e36bdf93c5402ef7</t>
  </si>
  <si>
    <t>3da4008101767323a4ed75e1ce68d51e</t>
  </si>
  <si>
    <t>f04a9bbee51c4fd2688935477fda55b5</t>
  </si>
  <si>
    <t>8e2190a4582cbc128e9cd34219e2f64c</t>
  </si>
  <si>
    <t>936696c949d42829c20c333a245daf19</t>
  </si>
  <si>
    <t>caeeabc164a6e17f3e80faa70a8129c3</t>
  </si>
  <si>
    <t>6973239f32ecd2c1d8a5939108bc3e37</t>
  </si>
  <si>
    <t>a437d3b88afe351ab1467b154d4a171e</t>
  </si>
  <si>
    <t>3269f265f8dff1b6901144ba4500e48b</t>
  </si>
  <si>
    <t>25b62ec0466a694651e14aafcb048edf</t>
  </si>
  <si>
    <t>282b5d63872a97fc96765ecc405909c6</t>
  </si>
  <si>
    <t>5e2e4d4f8452eeeec29466fef39c256c</t>
  </si>
  <si>
    <t>c6ee6bcefded8c5e0d352a0e6804f970</t>
  </si>
  <si>
    <t>9e762eac70dbcc98d3f6dd63eb988079</t>
  </si>
  <si>
    <t>ac41dd48806ed7ac66c1025a5d7ba735</t>
  </si>
  <si>
    <t>1e6d3796f02f474e24f0347b350720a8</t>
  </si>
  <si>
    <t>73c1871f3803953cc5b033c7e4a0b370</t>
  </si>
  <si>
    <t>0906397e6f150bf8915a0789b2494b71</t>
  </si>
  <si>
    <t>3e0ada847f698b9fa15cad7d88ce25ee</t>
  </si>
  <si>
    <t>87b406d2b3ae0932e1856355d2cfec85</t>
  </si>
  <si>
    <t>b285ee1f1667f822de5f60d8485f50d1</t>
  </si>
  <si>
    <t>ce51895580f041aaa8b4450003fb73be</t>
  </si>
  <si>
    <t>9cb193df147076cad5cc58bf1baee4d6</t>
  </si>
  <si>
    <t>7236d5b46fc144896564c204a62b93e5</t>
  </si>
  <si>
    <t>eceb5b6ab2ffafce687f1f1568d5fb6e</t>
  </si>
  <si>
    <t>7dac47995e6b829dc021e144bad41d92</t>
  </si>
  <si>
    <t>e31e4a96ef1b9d1fb2f420f05bf285e9</t>
  </si>
  <si>
    <t>a345b2cc5517cb6fbf420c26434494cd</t>
  </si>
  <si>
    <t>7bd98551f224c88ef264ada6766313e3</t>
  </si>
  <si>
    <t>b26ef437189dba2f9231e30b8557613e</t>
  </si>
  <si>
    <t>323a6254454bac273ba228c71c32bcd8</t>
  </si>
  <si>
    <t>91b5b442878b58c047ab93f3100cd6f5</t>
  </si>
  <si>
    <t>03ce19b277976c8454e21d98a1186b5b</t>
  </si>
  <si>
    <t>fe6ae8d4a5c88174b742074d92a4d5c3</t>
  </si>
  <si>
    <t>2e39cffc9b1eaa2a718c81bb5ce2e9a7</t>
  </si>
  <si>
    <t>c19cdeecc1a7a882def988ebfbb09a49</t>
  </si>
  <si>
    <t>3ec54b1252a7d68013f795a4eba7372c</t>
  </si>
  <si>
    <t>61c5518cacae99fc690d9733ca87e6e7</t>
  </si>
  <si>
    <t>5cf0e5fa9c944ced63bfd3e72a1b4729</t>
  </si>
  <si>
    <t>66582b92ad9aaa2b0640c8380fab84ea</t>
  </si>
  <si>
    <t>eb89af8ff135fec44d0865e2bf5c3f9b</t>
  </si>
  <si>
    <t>6898b581fe5fb924e3da58440c829a60</t>
  </si>
  <si>
    <t>cccfe5b9b796ab83e695b1c042241430</t>
  </si>
  <si>
    <t>33f192ce1c1ecedae2b3c8da539583f1</t>
  </si>
  <si>
    <t>52e68ac66571c399fd48bb0fd0ecd539</t>
  </si>
  <si>
    <t>cbd9146a3c17b0cb67fb87478156a26b</t>
  </si>
  <si>
    <t>d5dfbff80b1814471b320028f4c57449</t>
  </si>
  <si>
    <t>4267a785ade1c06c58ffb0af3fefb8da</t>
  </si>
  <si>
    <t>33e2cf3bfa84960722fa968a2305f5e9</t>
  </si>
  <si>
    <t>b9e471fb0fa1457cb85130defc653cd8</t>
  </si>
  <si>
    <t>000b3f23cb5d4e7dd8536fb2fe749164</t>
  </si>
  <si>
    <t>d355cb97216b0e5bdd129ecb94be5a44</t>
  </si>
  <si>
    <t>2a4ad64954b685ddfb743c6da98c23be</t>
  </si>
  <si>
    <t>7f6fef0de2a2d006bff1eb494112b1b8</t>
  </si>
  <si>
    <t>b96fa76fbf37ae6e958cd079e2631076</t>
  </si>
  <si>
    <t>57e2288e1467520196a4936d6f7eb077</t>
  </si>
  <si>
    <t>bf7022f22273c4a7f93ae800e5321d2d</t>
  </si>
  <si>
    <t>098889e6df297b08c63ba8a7466a95e7</t>
  </si>
  <si>
    <t>69dd3c6ce3d276788298184bc5ceae67</t>
  </si>
  <si>
    <t>38a6a5f41aa65b1ef974697c84e86d03</t>
  </si>
  <si>
    <t>d4707e6e45f594edfc6f36f49104d1e7</t>
  </si>
  <si>
    <t>9be66dad896b274c6ba69a7700abbb7f</t>
  </si>
  <si>
    <t>b66ce65a52e5d312b284089ef72b7c22</t>
  </si>
  <si>
    <t>c09f912d99fd3567e9b3374b49f6fdd3</t>
  </si>
  <si>
    <t>b364a4dc74c517baf2277195b93c426e</t>
  </si>
  <si>
    <t>3c34605555a73d74c0d0ba4fa01b371b</t>
  </si>
  <si>
    <t>1ed5234c4f91c82158146b73515b8b96</t>
  </si>
  <si>
    <t>1c478c15f9b30f1ea298a717b665e576</t>
  </si>
  <si>
    <t>d3a1986ac804d3065b15dd9b6da5ba5e</t>
  </si>
  <si>
    <t>c83b279f423bac4ccb502a36b004a3eb</t>
  </si>
  <si>
    <t>943b4495f1baf94dfb6b617d9404f941</t>
  </si>
  <si>
    <t>8dfae1fe2a9c3f72aea5307330890838</t>
  </si>
  <si>
    <t>41077d2b387e0a60e3e8e4b3347d394e</t>
  </si>
  <si>
    <t>1e82634a217416d88b2c11f99204d8c0</t>
  </si>
  <si>
    <t>f72db5830c2e3fc1ea724806fffc4e1a</t>
  </si>
  <si>
    <t>0f8903d79962cb8120c702d47a3f16f6</t>
  </si>
  <si>
    <t>a67eab662bc07b60360e36474e2946ec</t>
  </si>
  <si>
    <t>1fc059d67098d1f5aa9e1192ea32398b</t>
  </si>
  <si>
    <t>de9e6ef375cb5f6fa01a3f52d5e92fe3</t>
  </si>
  <si>
    <t>33c504a45fd06cb24132a1e29c0823eb</t>
  </si>
  <si>
    <t>a6b12b8c3f5f24b23d8d54cbd583dde4</t>
  </si>
  <si>
    <t>a85cff400df40d1d9b280e20e40eb807</t>
  </si>
  <si>
    <t>a04c9e0b6a2d6bbc10905b3b8d57d7ec</t>
  </si>
  <si>
    <t>d657202f09351fd1f34bd43d0ad7e529</t>
  </si>
  <si>
    <t>895f9a1c8b8e5777a8623c0b346502f1</t>
  </si>
  <si>
    <t>d731143e1b4213ce0506d1bd5e094c34</t>
  </si>
  <si>
    <t>6c904b0061c02430552f7cf288d8a477</t>
  </si>
  <si>
    <t>6f112872031b68170dc897767855e2d5</t>
  </si>
  <si>
    <t>e6f540a40b252215dc4bc70420880746</t>
  </si>
  <si>
    <t>46aba8f0c97dc89296e61399fa3caa08</t>
  </si>
  <si>
    <t>b1c08a737850987bb66fbe9449dfe54a</t>
  </si>
  <si>
    <t>8de5ba106aac86cc7848b9b1128ef65a</t>
  </si>
  <si>
    <t>b0e401b08e75d099d5c5405ea5027ac1</t>
  </si>
  <si>
    <t>7835d6f3ef7dc35aebc3b33760d863e1</t>
  </si>
  <si>
    <t>d570c8d7936907468bdb71311cb5cb86</t>
  </si>
  <si>
    <t>7308ddca99816f3bfd2860d81b8c4ba3</t>
  </si>
  <si>
    <t>dbe8685996d2ce33c7d951ae1b774b8f</t>
  </si>
  <si>
    <t>496ae0a72bc80f54d912441336d93cba</t>
  </si>
  <si>
    <t>30bbf834f9d9b35e15824033e896b88c</t>
  </si>
  <si>
    <t>6fe49223fa2ccf25f9e1e7eab5e6c187</t>
  </si>
  <si>
    <t>dace88a03d83666322c3ba41d1613601</t>
  </si>
  <si>
    <t>dde0292cbead6fff7c3463a13f4d8e48</t>
  </si>
  <si>
    <t>49ab686cfec68241713558b212f286c1</t>
  </si>
  <si>
    <t>6e14cbad18c9f7cdb6eccd76aee6b175</t>
  </si>
  <si>
    <t>89ab0540a2154f8d14ba058fdfdc0c72</t>
  </si>
  <si>
    <t>2e32f58371e2cd3ca69ed75f3e05e7a7</t>
  </si>
  <si>
    <t>405203b8791ce438f14a20aea280a823</t>
  </si>
  <si>
    <t>c4545ea25afe5a960b208e6d7a2842be</t>
  </si>
  <si>
    <t>598bb7c137bc7d4d7c7ba786897e0c21</t>
  </si>
  <si>
    <t>438aa26bdba5c1f63044ffd22f3a55f1</t>
  </si>
  <si>
    <t>91ca5bd393677eef3e3abc9ae73e7ce9</t>
  </si>
  <si>
    <t>44051e08b768c995fcc953e3f152a5dd</t>
  </si>
  <si>
    <t>71fe980e19f71e249d44431096726b19</t>
  </si>
  <si>
    <t>362b221b6b6c111e2399f480e0637d46</t>
  </si>
  <si>
    <t>33da129492f37be2389835daecba5ac6</t>
  </si>
  <si>
    <t>2e5462a2edc4361021764b1a45909916</t>
  </si>
  <si>
    <t>46e746815b9560ce0b1df90666dca37e</t>
  </si>
  <si>
    <t>426cc0e15e1164e89d86d2b1d0bab4c4</t>
  </si>
  <si>
    <t>84070681d940b0ecac956efbbde3abc7</t>
  </si>
  <si>
    <t>117d4f0a2b811b6608554f76bf6c87ce</t>
  </si>
  <si>
    <t>b8ec1ef7f7b7fe01acb34c7ac2d08a07</t>
  </si>
  <si>
    <t>1adcf12f00bc92f0e86756f552ee02bf</t>
  </si>
  <si>
    <t>a89cb0cc65692fda4bce6239a50b84c0</t>
  </si>
  <si>
    <t>840b0ca8578a76f9c142635102173964</t>
  </si>
  <si>
    <t>7a322b9c85d3e742bea7ca6d968b0897</t>
  </si>
  <si>
    <t>85ba167b850e1ef4b19a029d5c6e39c7</t>
  </si>
  <si>
    <t>525caf754f8f7713dd0d728b24711906</t>
  </si>
  <si>
    <t>d4a5cfb5b334905bcca82d834cdb569d</t>
  </si>
  <si>
    <t>5a0655ff6a8f8a93fcca5cf6c59cf61f</t>
  </si>
  <si>
    <t>26535f9126c2e2ebccb7400424189769</t>
  </si>
  <si>
    <t>882fa541845d3be31f79769605eb655b</t>
  </si>
  <si>
    <t>831502579f203e79ee4a9512c44e6295</t>
  </si>
  <si>
    <t>3af0a6690434558c071e65f3f508c478</t>
  </si>
  <si>
    <t>db716a8bb87a56b3af367bf29b198402</t>
  </si>
  <si>
    <t>6dc5f27dbd409b65598ab9ade7f61ac0</t>
  </si>
  <si>
    <t>14ec571437d2080e5b50d04708feb1ce</t>
  </si>
  <si>
    <t>53a1bb6443e6b5efecda1dcd70aef3e3</t>
  </si>
  <si>
    <t>15dfbd5254daacc8f4ea996175d637db</t>
  </si>
  <si>
    <t>fc937e322ab7d52e2e9a1c950b674147</t>
  </si>
  <si>
    <t>6b3e11df5683d4d7d4369cb90a946b22</t>
  </si>
  <si>
    <t>102c84f7046591c2555958f03426df16</t>
  </si>
  <si>
    <t>76fe154d4cba8f87cc55433b3465fdc3</t>
  </si>
  <si>
    <t>614adadc3d317f97b616050816b9a466</t>
  </si>
  <si>
    <t>643f87cd41b1d97e35c3114a38966b25</t>
  </si>
  <si>
    <t>26c56d6b95f8e4ec0cc2153bfa96b28c</t>
  </si>
  <si>
    <t>2a239eb23cfcea4e2afd51e89c9af007</t>
  </si>
  <si>
    <t>3c234260eabd70795c4c3e5e78dbd1e9</t>
  </si>
  <si>
    <t>7f5a4890197c4e2fda84e27e09c0fe26</t>
  </si>
  <si>
    <t>bf7cc12d60b3a84537ab606a11f33ec3</t>
  </si>
  <si>
    <t>06bb2006fa51a6adb8434ec4bf6441a9</t>
  </si>
  <si>
    <t>f329eaf78c66edbe79a4fc5bbf7c9606</t>
  </si>
  <si>
    <t>710f22586c2997c4a5d17f6f5cd81d75</t>
  </si>
  <si>
    <t>e029af05c0d1c348b38caac9ac35905a</t>
  </si>
  <si>
    <t>efe8ab5b4f33480bf45677872acf1c91</t>
  </si>
  <si>
    <t>153dafddf4454c6e8fa11ab312441727</t>
  </si>
  <si>
    <t>98e301dab266a4ac6ac530d096614e4d</t>
  </si>
  <si>
    <t>21d700c22784200766a0268e13628ba2</t>
  </si>
  <si>
    <t>bf44afd805cb0da82da0f2daea3e09d5</t>
  </si>
  <si>
    <t>7be6cfe93fd2e36cedfcfdd616367c34</t>
  </si>
  <si>
    <t>d5a5bbfa63f0e3fc048040f50b88a5d0</t>
  </si>
  <si>
    <t>d305eda4065bbc64c844d16f0dc0b159</t>
  </si>
  <si>
    <t>e4448385415a739f4cdb7ad7f139e5db</t>
  </si>
  <si>
    <t>21bf8a339a4927fe819a2b772667d832</t>
  </si>
  <si>
    <t>88d2292ffd72489ff6a87ee2301089b4</t>
  </si>
  <si>
    <t>a13ca3af2569e964a75e7e8bfa38f0a3</t>
  </si>
  <si>
    <t>1504c7522b1dd249c9879e43b6c7e957</t>
  </si>
  <si>
    <t>75b980a5652a6e31fe63ee16edaecddb</t>
  </si>
  <si>
    <t>b4d44909d727769d2294db2306992a8c</t>
  </si>
  <si>
    <t>09abccf3365af76381010f03bf5d9076</t>
  </si>
  <si>
    <t>b94734f19dade3a53a392cdc6c14e97e</t>
  </si>
  <si>
    <t>eb2167bb5f7762e047fa7df44474e238</t>
  </si>
  <si>
    <t>e77850099311b49ea0b071b69550bef4</t>
  </si>
  <si>
    <t>7d1f57a10dd8f68af2d133eb3c452cdc</t>
  </si>
  <si>
    <t>977b8472f81796d64b73e31f8420bde2</t>
  </si>
  <si>
    <t>647e3ede5f1ea15619df6781053c475f</t>
  </si>
  <si>
    <t>682f66c30dfa8f7004a5e0ccbeaef697</t>
  </si>
  <si>
    <t>bd302939c9784ef3be973a94e04004e1</t>
  </si>
  <si>
    <t>541e090b86d4265e160e4dbcac2519c1</t>
  </si>
  <si>
    <t>6a431c0c46637f5252e06f377eeb3558</t>
  </si>
  <si>
    <t>2dd9147da7cb6a2cbd894f464898836f</t>
  </si>
  <si>
    <t>77941ec006378308e901943c57bf3760</t>
  </si>
  <si>
    <t>ce768ac0066845142b0d4bf512cda320</t>
  </si>
  <si>
    <t>65b6d759e7cd0f333951158f45a54568</t>
  </si>
  <si>
    <t>86189d7a1886306bbb4e475015bde7c8</t>
  </si>
  <si>
    <t>283487007dba9091464223714bc9d929</t>
  </si>
  <si>
    <t>c66769b5e6539c23e0b24546dfacd64f</t>
  </si>
  <si>
    <t>938552a3f2e3e54d4d81d19c24164a46</t>
  </si>
  <si>
    <t>ba92c1a74a13408011b2337085741cdd</t>
  </si>
  <si>
    <t>97784f9b8b324aaf69a19483ec5d29e8</t>
  </si>
  <si>
    <t>db60ad2da6112dcb9944cd25f4b91bab</t>
  </si>
  <si>
    <t>34902918080f72a063c2b5f578d76d22</t>
  </si>
  <si>
    <t>385e88135d1493a70857428776260fc2</t>
  </si>
  <si>
    <t>eef7deca8c74a5f2906401b70a9a6387</t>
  </si>
  <si>
    <t>b9a43cb0f7bbf9105c5f414523abba40</t>
  </si>
  <si>
    <t>0a9b63b9bc43a00f42e53c60db3e2cc2</t>
  </si>
  <si>
    <t>c8b00b8c7a3d22c6e66417bdc3aac0e8</t>
  </si>
  <si>
    <t>918bd7e04b6ecd598d5fd14942fad51a</t>
  </si>
  <si>
    <t>03c94c298d46744dbf3a673740d850dd</t>
  </si>
  <si>
    <t>c0141bf85fd6b474c7f988f93eeeb479</t>
  </si>
  <si>
    <t>3fbe058fe8bd1bcfba75dd3e76f4ef7d</t>
  </si>
  <si>
    <t>5f8aab8dff6472050f6b3c227d381e90</t>
  </si>
  <si>
    <t>b135850929e83df7a0a551238f758382</t>
  </si>
  <si>
    <t>6b390a4d0c71cd5230e4086ea3759ae9</t>
  </si>
  <si>
    <t>904ea4b34bfa6f851bf7bf581f516481</t>
  </si>
  <si>
    <t>26c4c9a489cb89949adaf3abab5ebebd</t>
  </si>
  <si>
    <t>92b75a011d2a9b26040ab38ece9555aa</t>
  </si>
  <si>
    <t>e2005b99946a898beb65ea0a243304f0</t>
  </si>
  <si>
    <t>300295c8e14b6fcaa5d0c99f7d400a18</t>
  </si>
  <si>
    <t>057d62441550b929056002c83556eab5</t>
  </si>
  <si>
    <t>9433f03f0dc6071c3ef7075b70f68883</t>
  </si>
  <si>
    <t>664f967f531b72c0f45a19662df622a1</t>
  </si>
  <si>
    <t>39470c3a136f1ddf3fd30206144a2418</t>
  </si>
  <si>
    <t>6c6f803a5a6d2d2bf8f710c9863e8aad</t>
  </si>
  <si>
    <t>36519c665b301de0416789b93480c945</t>
  </si>
  <si>
    <t>40bec5e00839817667310d99a90f7427</t>
  </si>
  <si>
    <t>9cc46ce38dd9139739168a7b10313d28</t>
  </si>
  <si>
    <t>a5e27d47d42d0a682c21edf33b078107</t>
  </si>
  <si>
    <t>d05a86bee2176263baa2ce1449751746</t>
  </si>
  <si>
    <t>bcb72c350b76b7ebbc087aaa868ec9fc</t>
  </si>
  <si>
    <t>9bfe577a5cc3e94c67bddb668056e74e</t>
  </si>
  <si>
    <t>4355dc063f7cd967028fbead056bff1c</t>
  </si>
  <si>
    <t>d374d853a0c161d53de24208ace8b150</t>
  </si>
  <si>
    <t>bfc4bd2ed244edc398330d61e883faa1</t>
  </si>
  <si>
    <t>430f53b185dcb132b90593b02403fa3f</t>
  </si>
  <si>
    <t>9352820adb996169111c0d27fbcb9d93</t>
  </si>
  <si>
    <t>4c88ca830e37f87342e6b59e5ee789f3</t>
  </si>
  <si>
    <t>9b152f254170283b627d339015b7d773</t>
  </si>
  <si>
    <t>b32788e7bb1d982656858323b4aa324d</t>
  </si>
  <si>
    <t>bbdc26c7520e0c5bb0e4b51a7f7c94b9</t>
  </si>
  <si>
    <t>307625d12050cc78158d47966c0f35ee</t>
  </si>
  <si>
    <t>9bfc53723ea54b615c8b4996b1986bd4</t>
  </si>
  <si>
    <t>65a9527702e07815762d9f1dbb160b5f</t>
  </si>
  <si>
    <t>c71489d3904066a6f863808142d505c0</t>
  </si>
  <si>
    <t>651aeb09c3a690bc15329cdb035b4b53</t>
  </si>
  <si>
    <t>5d188a37d678c9c9d92257ad4ba66a1e</t>
  </si>
  <si>
    <t>6b3fc410e3ee2da4288ef24987b27b4c</t>
  </si>
  <si>
    <t>88aeaf7837ef64af1f8ffe4ab003147c</t>
  </si>
  <si>
    <t>a13587b503c39ba8b9902ea75322f8ce</t>
  </si>
  <si>
    <t>71742686501241ecf69bbbcf25c535ed</t>
  </si>
  <si>
    <t>1dbab9ee5e892adf2049ba50ca4f9523</t>
  </si>
  <si>
    <t>0cf9d4aceb671370b8fabf5701ad96bd</t>
  </si>
  <si>
    <t>4f6e6370b25ceb8832ad20f4bedcefa1</t>
  </si>
  <si>
    <t>c8a87e95b620cc19cef9e9dc64dd3fd7</t>
  </si>
  <si>
    <t>cf664e3969408ec9c3373fd8cb415f15</t>
  </si>
  <si>
    <t>66fd7bafd07f8e4b6d1bd92e0c84cd54</t>
  </si>
  <si>
    <t>6b390a593dc8e574cc660146cf5366ec</t>
  </si>
  <si>
    <t>173f80247c0813c8bc08b62b2c7832a2</t>
  </si>
  <si>
    <t>5c0bafd337095e89164f77bfbbdec74b</t>
  </si>
  <si>
    <t>581266e32ca6f9d637016d3bbd02e3d9</t>
  </si>
  <si>
    <t>41b018c0c5dc5bfd3883e1d8767a6ac0</t>
  </si>
  <si>
    <t>a578fbef8ed8ddbae49fdba688c071cb</t>
  </si>
  <si>
    <t>d5bcf642a702b520d28a137dea217972</t>
  </si>
  <si>
    <t>56022ba2bb1de3e9b9fd8794b7e34553</t>
  </si>
  <si>
    <t>eba3b8f5cdc78e1bf1b73acb56ca643b</t>
  </si>
  <si>
    <t>78e3f38becc4647aa0a94dbe469b3671</t>
  </si>
  <si>
    <t>ff5d9ffdb87642fc8f6b641cd89bb44c</t>
  </si>
  <si>
    <t>3d592a03a972cac5f6111688ff0842f5</t>
  </si>
  <si>
    <t>2bcab3e5f2514a1b20eb886e354f0691</t>
  </si>
  <si>
    <t>d88c38f3fb0cabea2d198bc3edbc3f7b</t>
  </si>
  <si>
    <t>e8a913bc6f01fa58018f8c9134bad47b</t>
  </si>
  <si>
    <t>6da32a801f4376d16c437a7ad1b0176a</t>
  </si>
  <si>
    <t>e354ff229c6f3c52664be171fc7f9210</t>
  </si>
  <si>
    <t>57d022e7bafb5f4f124623e095e6c9e9</t>
  </si>
  <si>
    <t>c8bcb4e84f60f9d49130ff60ac74cb2a</t>
  </si>
  <si>
    <t>e74dfb84ac092e19ccba38ed93ee0554</t>
  </si>
  <si>
    <t>53397f0a77cc86f3cac1accedde7bf6e</t>
  </si>
  <si>
    <t>5092bf6212cf030d17452aa939d46ab6</t>
  </si>
  <si>
    <t>3cabf4d0c9a7722ab959f2a843603ea6</t>
  </si>
  <si>
    <t>4f818cbaafc42e72a008f2cf0cba0539</t>
  </si>
  <si>
    <t>dc256d430498cab26574dd73c65f2c44</t>
  </si>
  <si>
    <t>80d6f91212fb5216bfc90feddee75581</t>
  </si>
  <si>
    <t>9fa58f744670c35f7d445d0da017b5cd</t>
  </si>
  <si>
    <t>dabccf3bd29ec66986eeeecd45525a55</t>
  </si>
  <si>
    <t>ad536286bf8a732fa748568bea208420</t>
  </si>
  <si>
    <t>7d899119c8e4236c273e1598a55a3750</t>
  </si>
  <si>
    <t>369f0b92cbfd5fbd8eb9b7b0b45e034e</t>
  </si>
  <si>
    <t>3f63330377fdf8c8cca04afbb248eafd</t>
  </si>
  <si>
    <t>1d97a9064797cef9035239e7c4157648</t>
  </si>
  <si>
    <t>90a3c6524413abf494461aba2a994572</t>
  </si>
  <si>
    <t>43a79515878994448715b5da99c02c7d</t>
  </si>
  <si>
    <t>aeebab32f136de8eafc2c51bb8e297ab</t>
  </si>
  <si>
    <t>b1db86411f885467912c2992eb18e734</t>
  </si>
  <si>
    <t>57816f47bc2696680766f2938088af79</t>
  </si>
  <si>
    <t>8921e7fd34585bd6edd2f97e11a70d4c</t>
  </si>
  <si>
    <t>22d15c8affbdd1c7850bf35cf023fcf3</t>
  </si>
  <si>
    <t>b90bb3f10855f4d9611ab07d6be1ddf9</t>
  </si>
  <si>
    <t>2be689c62df2a70dd8af279d11b749e5</t>
  </si>
  <si>
    <t>3a03fa5164496d521fdd28fe161731a8</t>
  </si>
  <si>
    <t>ceb0b4361a155c7cd59a68c35cf5d657</t>
  </si>
  <si>
    <t>bb0a3e1c580867b3aaef664ee3d4efaa</t>
  </si>
  <si>
    <t>97259db11e462f40029c15773213fbd5</t>
  </si>
  <si>
    <t>9f70b02fcd2a408ea46c98e1d39f7693</t>
  </si>
  <si>
    <t>1e407dd900398c23349a37cd10b3a2cf</t>
  </si>
  <si>
    <t>e0948bf68194251b985b6743c2867af8</t>
  </si>
  <si>
    <t>7b34577bf330ffd53475343786fef64e</t>
  </si>
  <si>
    <t>d7a5aed69f4b39ef5b75a6a7d40337f6</t>
  </si>
  <si>
    <t>1ec36b35370d9a9fd8dce36ff77ceaf7</t>
  </si>
  <si>
    <t>5812d3eb41d341f21a0096f23b1861bb</t>
  </si>
  <si>
    <t>9774eeb8c727c191264ac0631e711bba</t>
  </si>
  <si>
    <t>e554ae552fcc1ffd61fca20c46022cdf</t>
  </si>
  <si>
    <t>8d5455880fcf2d347292b541d63ee886</t>
  </si>
  <si>
    <t>f64d05f14c88bf6c67aee6079d053f9a</t>
  </si>
  <si>
    <t>644d1d712b32f5440787092f4075d907</t>
  </si>
  <si>
    <t>6dfb93e2f54e87bf30b7a4b4111228df</t>
  </si>
  <si>
    <t>8122d1360fcc197a61612e1d11df5887</t>
  </si>
  <si>
    <t>1c79ebd8a0e8fa58bb7b5edf06c2ba87</t>
  </si>
  <si>
    <t>69c3d3286c102446748644a744e02866</t>
  </si>
  <si>
    <t>480752333c7ba4fb14623f7985a66d10</t>
  </si>
  <si>
    <t>906308f3c087315d3f97fe7cc45ff797</t>
  </si>
  <si>
    <t>c7bef4034a36a38baeba6ac13f89947a</t>
  </si>
  <si>
    <t>3fcfae9d65a1ff74cbebb25c64a8740b</t>
  </si>
  <si>
    <t>7bd7821f3b3dd4d5be72740bc8dcb3e6</t>
  </si>
  <si>
    <t>6fe66be3e5aaaad6701497d6851b8daa</t>
  </si>
  <si>
    <t>f7652e6c3fd1c732aa4f13716be50e48</t>
  </si>
  <si>
    <t>134e77493c45877d18612fa2fa6e9f2c</t>
  </si>
  <si>
    <t>fbd668fbb4413897cf389704293d7a48</t>
  </si>
  <si>
    <t>a28d70170b9a3da6123af96630840f60</t>
  </si>
  <si>
    <t>5907b545b2bdc4a9c15aeff549b5ca76</t>
  </si>
  <si>
    <t>e63cd665153e48e2bf4e0536003bfdef</t>
  </si>
  <si>
    <t>8a3f251c63a731ba318b54c99b2811c6</t>
  </si>
  <si>
    <t>b541f2a9c30cff61fbe6a5aa519a317b</t>
  </si>
  <si>
    <t>5823e385efa18960d6c056f146001841</t>
  </si>
  <si>
    <t>611f08bbddcce910f6703fa254525a79</t>
  </si>
  <si>
    <t>3fd6faaaf751607fdb93f0a1c5f8144d</t>
  </si>
  <si>
    <t>19f0dd137991e158e5402c4d3e24c577</t>
  </si>
  <si>
    <t>90a5963f7b3fdffa540217410ff83275</t>
  </si>
  <si>
    <t>bf4c1b80dea0bbd05269ff02b0df03bd</t>
  </si>
  <si>
    <t>8826fd095eb62857dc61ae581b1a4fb6</t>
  </si>
  <si>
    <t>78e66aefdde7465f2af6c0de3fc7f2fa</t>
  </si>
  <si>
    <t>fea74f6617874f9fed2967ca99cd132c</t>
  </si>
  <si>
    <t>8d6f41c8ef2be6ea4938081b7ffd3eca</t>
  </si>
  <si>
    <t>4c62a5c05fe4cc6bca066931723c8abf</t>
  </si>
  <si>
    <t>c42e098653410b86363b1e4be75f4575</t>
  </si>
  <si>
    <t>0141fe772ca0cc97ba070ac6975d0e81</t>
  </si>
  <si>
    <t>551a1705c1b31484341d8061e2edc356</t>
  </si>
  <si>
    <t>53b6d6e52e0ac20ccf639f75f75961be</t>
  </si>
  <si>
    <t>611fdbe63bf6affc8d186081a571742c</t>
  </si>
  <si>
    <t>5b623c12799c1c0c127c4eaa2a3fb39f</t>
  </si>
  <si>
    <t>fd0cf5c069a2da217b7fe5da6307e908</t>
  </si>
  <si>
    <t>4a62423cc654214ff6d0b6e95eaef4ba</t>
  </si>
  <si>
    <t>ce37bb0a513cb768f923c73e2683e9ac</t>
  </si>
  <si>
    <t>93d7f3c6d3c738d59425eb01e8b0afbc</t>
  </si>
  <si>
    <t>6553b4db815a6926213b8a6bbfef1722</t>
  </si>
  <si>
    <t>8419677002cf3ed917fbfbabcf17b5ff</t>
  </si>
  <si>
    <t>695e320d1a5baefd6e48f108246c8e5a</t>
  </si>
  <si>
    <t>f5ff08416669851cdfe74f1c64ac5b42</t>
  </si>
  <si>
    <t>e51bde91950aa0a29920d87799f2b886</t>
  </si>
  <si>
    <t>1f336d83af1f6292e3e686c9e82d7c3e</t>
  </si>
  <si>
    <t>b6fe57d9c13807d2310b3376577fa1f9</t>
  </si>
  <si>
    <t>9d905f4c78aa099d4522faafc73aee62</t>
  </si>
  <si>
    <t>3c3af66071d04f16ca094ab723ed1b93</t>
  </si>
  <si>
    <t>b7d562de3b2280d98db7718baf7924b1</t>
  </si>
  <si>
    <t>3c69d39dc1ab92c73fdf5b50e24d0241</t>
  </si>
  <si>
    <t>8138489faf5c58deef40a70f370aab8a</t>
  </si>
  <si>
    <t>14cc81d74d692e4c56e2c88fa75d35cf</t>
  </si>
  <si>
    <t>a020494abce66bc62bf660f5a92c5379</t>
  </si>
  <si>
    <t>f34953e1fe67d05d5e6a34088dd6a2c4</t>
  </si>
  <si>
    <t>b1f0825bcab39be349ab7a03161e8b8c</t>
  </si>
  <si>
    <t>7c9e1146f6da254aae29c0e313bf48da</t>
  </si>
  <si>
    <t>a8fc1dc8b067efd64e2fb2a496dc646a</t>
  </si>
  <si>
    <t>0c83692e01cdba35011fe6f77d8b2e80</t>
  </si>
  <si>
    <t>eb4fe91f4bc5743bcbd29763bb5fb28c</t>
  </si>
  <si>
    <t>0e6edfb4d28159f1370016fd89542119</t>
  </si>
  <si>
    <t>21c2ddb560e743832bbe18c761abc70f</t>
  </si>
  <si>
    <t>8a80e3ad4e07d8fc59bd30bee110e239</t>
  </si>
  <si>
    <t>805843ef93ee825cd41a98fbab6b1b01</t>
  </si>
  <si>
    <t>fc4e74e5eb3f8503f78fac94fe54bd13</t>
  </si>
  <si>
    <t>fc1e51965fc26cc666872928da253109</t>
  </si>
  <si>
    <t>8a67c47a753821fe4feb92a80cbc2b16</t>
  </si>
  <si>
    <t>47f512c49845d572fbf2edfa517afe67</t>
  </si>
  <si>
    <t>159a50726be32822f7738d5c1c52ad5c</t>
  </si>
  <si>
    <t>f498b9e4608343a1bc2023720b2eec51</t>
  </si>
  <si>
    <t>a9560188cf287b1f878c7f1d0ebd616f</t>
  </si>
  <si>
    <t>701d160b3861226d9be65f95bc815f88</t>
  </si>
  <si>
    <t>04140a64699a75ecbf17ad7c0697b645</t>
  </si>
  <si>
    <t>b0725c0260dc04a8f7c333256a58d22d</t>
  </si>
  <si>
    <t>b9244bbb6cb2370fc25b0997e85d6a7d</t>
  </si>
  <si>
    <t>970a2bf9e01381721c8bd043883da7d5</t>
  </si>
  <si>
    <t>5b2fa09118e92a2d4f8f2ac20231e98d</t>
  </si>
  <si>
    <t>73ddab90f867cc45cef7c5faac70f551</t>
  </si>
  <si>
    <t>6bda1441b11d31d0722692bc04361581</t>
  </si>
  <si>
    <t>129667d52998bbc7784c187b976d3b27</t>
  </si>
  <si>
    <t>25a400867acd4b9c9ef07b7913627ccb</t>
  </si>
  <si>
    <t>71f3fbf4c88e2f711cd0e6f28018c47a</t>
  </si>
  <si>
    <t>7595e1fdfd2d6ecde40dbd48dff5c964</t>
  </si>
  <si>
    <t>b669bebfbda06f210ec2ee703296fdf3</t>
  </si>
  <si>
    <t>032f92485cb55102533b549232952214</t>
  </si>
  <si>
    <t>4105f6b3294ef3f83c0e31b4a07d2f64</t>
  </si>
  <si>
    <t>18e1a3f712d582876fc61e04257cbd63</t>
  </si>
  <si>
    <t>cc3333b20d18b3017bb69fc75bee22fd</t>
  </si>
  <si>
    <t>333de1f3b4eed4582102cffc23123675</t>
  </si>
  <si>
    <t>4950a38acf7e444696d71ecf1a0e3c5e</t>
  </si>
  <si>
    <t>c04ac461429ea58406de0108a00f92d4</t>
  </si>
  <si>
    <t>0f34e9cbc1e263a35f942a0c92a20162</t>
  </si>
  <si>
    <t>d619442dbe62c8a4708722ebc1f96036</t>
  </si>
  <si>
    <t>e1a2c07a7ca99486a9348d23a415da16</t>
  </si>
  <si>
    <t>439a1a8d34cad4d8a933f3387f7c605f</t>
  </si>
  <si>
    <t>33bfd5e671d7ff3c40e3415e6804f8ea</t>
  </si>
  <si>
    <t>ff293103d41627bc6d8a8bbfc4f219a3</t>
  </si>
  <si>
    <t>b189265fa09639c553cb728f03d3730c</t>
  </si>
  <si>
    <t>db54f1017b080c4e4151bde95a2c5145</t>
  </si>
  <si>
    <t>73169d4d6221ff5683934657b95884ff</t>
  </si>
  <si>
    <t>aa00d49a0e89b103cdbad2ee25330c1d</t>
  </si>
  <si>
    <t>064890a2bf6a93f20be78476282e666f</t>
  </si>
  <si>
    <t>39d782975ab244658bbeac2916ea582a</t>
  </si>
  <si>
    <t>ac5ed14402e3fbc7eb6684ac4eb8bf51</t>
  </si>
  <si>
    <t>e3308cbf583a4fdabeef1ad4005c4a88</t>
  </si>
  <si>
    <t>e18654f2a61194d666ccd58c4b1090ba</t>
  </si>
  <si>
    <t>c20ad7fcb309a26933efeffe53d47d6f</t>
  </si>
  <si>
    <t>c3bde537cf93231e36a2981e1ff9c681</t>
  </si>
  <si>
    <t>5da9e2df356637a76a5de9a70217abb3</t>
  </si>
  <si>
    <t>23f909c8571d8c96a82e127b3255e167</t>
  </si>
  <si>
    <t>8bb3e875dcb85dfae8a9fe9e70286f36</t>
  </si>
  <si>
    <t>b730a8019be04fb7e7ecebfccb98aeb9</t>
  </si>
  <si>
    <t>18d8125fd7a7c960ce5c4c08f6e66216</t>
  </si>
  <si>
    <t>6718d775f1f7d0fbe960ab520a2521b8</t>
  </si>
  <si>
    <t>3b13b96c4cabc9152e2a62fcac4ac4ee</t>
  </si>
  <si>
    <t>2129bc051cf4ebc7992d8e810688f856</t>
  </si>
  <si>
    <t>f2dcd8c2edc1bb082d5f02c5d33900dc</t>
  </si>
  <si>
    <t>f185ea476e495b944320aa2ea96c4ae4</t>
  </si>
  <si>
    <t>15058b5b0264be9194db6dac3734a5e7</t>
  </si>
  <si>
    <t>92a33e9715e1cd3aeb366304d394842a</t>
  </si>
  <si>
    <t>2ff316a34bb0e95f0d184cb54b16f27e</t>
  </si>
  <si>
    <t>15b7c395ee7fe8c4350cc525dd6b551c</t>
  </si>
  <si>
    <t>cbd645c58b462377d3d6fc829d2bff7b</t>
  </si>
  <si>
    <t>b626f5112f6c5bded2248fad8c48f0bc</t>
  </si>
  <si>
    <t>8165a35c97adca2e1b8d5f7fa01ce87f</t>
  </si>
  <si>
    <t>1df69fff4c65d87ffb77890b8e92d8dd</t>
  </si>
  <si>
    <t>6c0ee590ee38b990fea9985673e22050</t>
  </si>
  <si>
    <t>494a7ef375df4211492832d6cdebd038</t>
  </si>
  <si>
    <t>0a7c7d130180626486a71b4b558e8054</t>
  </si>
  <si>
    <t>795b56b28b3c0b75dcd3e3f46de5d92e</t>
  </si>
  <si>
    <t>7e6d3dbd2ed75e32f68bfe620cd8a49d</t>
  </si>
  <si>
    <t>d3f3a46f8e0c3bc10a18bea68e1c9dee</t>
  </si>
  <si>
    <t>d45c9d885db9b789d2e6d7919a23effe</t>
  </si>
  <si>
    <t>e4f5d304c6db235de443c31ca7a21bfa</t>
  </si>
  <si>
    <t>6b7ab0e1968e76ca1c0c991b85cd73bc</t>
  </si>
  <si>
    <t>6c1a13ee9e65be0829c3a32889dd6e50</t>
  </si>
  <si>
    <t>d10578b3fd2bbb6c71b849464e5797e1</t>
  </si>
  <si>
    <t>b91a7a1d63bfd0f4c5ea25f88154a921</t>
  </si>
  <si>
    <t>3d907d471951f9d5b2dc2397d6b99e4c</t>
  </si>
  <si>
    <t>e2f6473e8decdf06c322a0cf75ecbc3f</t>
  </si>
  <si>
    <t>47726b34b5c962d47451bb1046047399</t>
  </si>
  <si>
    <t>54c3096e4928cc7efacae058421f558f</t>
  </si>
  <si>
    <t>aa33316085baa2193e64fa96bdeb820c</t>
  </si>
  <si>
    <t>1c446e901435104da84d8ae77f7d39f9</t>
  </si>
  <si>
    <t>c8de6eb13570f02a224d34c5294602d5</t>
  </si>
  <si>
    <t>17e5373777bf538691e1e4b800e8a29f</t>
  </si>
  <si>
    <t>a4ee1890b0d8204714b26549f75e5482</t>
  </si>
  <si>
    <t>e12181b7deb35cfd4d61e1af82c5a9c9</t>
  </si>
  <si>
    <t>806347730f5897d67192f63b420365b8</t>
  </si>
  <si>
    <t>7db4ac893d18be1626019ad703291ddb</t>
  </si>
  <si>
    <t>1c4fc35d4ee17cb3139203b50278425f</t>
  </si>
  <si>
    <t>d7582a32390fc6a4b0f7df9a12bdd2cb</t>
  </si>
  <si>
    <t>00800678dcf28b0ea0caef2147b6945d</t>
  </si>
  <si>
    <t>aebf95f22970712abd297636692309cc</t>
  </si>
  <si>
    <t>03d636c74310cff93fbac6f695e08f7a</t>
  </si>
  <si>
    <t>1c02a757e07170e244521ec9ed968fc8</t>
  </si>
  <si>
    <t>a26a76d45a2ccca2c334b18b600c7832</t>
  </si>
  <si>
    <t>7c412756e6a45ec00d48886eb91fa4f9</t>
  </si>
  <si>
    <t>4d54a66f88ca408a4a7dcef729cda135</t>
  </si>
  <si>
    <t>1338f9cd1187e36431a028672fef0496</t>
  </si>
  <si>
    <t>d23c534cd9643bfcf6ed10e6c259701c</t>
  </si>
  <si>
    <t>696d7a31c49ffa5c9ac9b93dca804995</t>
  </si>
  <si>
    <t>c6c396ae12a881464ec696737d29f279</t>
  </si>
  <si>
    <t>f300c794186db781fff1b5a873d996ca</t>
  </si>
  <si>
    <t>c722884a4e73839cde4fe40a0551a533</t>
  </si>
  <si>
    <t>c46549729eb1f4da4b214f669074a459</t>
  </si>
  <si>
    <t>a7b6a0ea5b51218d7e7de74958a2b6fb</t>
  </si>
  <si>
    <t>3dd34ebce394355a3ed5a4ea4269a931</t>
  </si>
  <si>
    <t>7f66923980e20f3430d2a91130bfbd8e</t>
  </si>
  <si>
    <t>810e12e7be191a95c07dac6bcb4af601</t>
  </si>
  <si>
    <t>efefd8e53d250c9f64642445a4943929</t>
  </si>
  <si>
    <t>8c082429bf90a32aa11b4dda46c607f2</t>
  </si>
  <si>
    <t>d7548b7360dcd74bda508b667e7f1dbe</t>
  </si>
  <si>
    <t>a413bc927bd9ec6964b47b934c2b35bc</t>
  </si>
  <si>
    <t>b629d402fbfaa8e2bbd1b6c33b656905</t>
  </si>
  <si>
    <t>ddba97acfea2b648e6b218f8b28a43fa</t>
  </si>
  <si>
    <t>e21bac8fb76a12cd55c1dfdd2c1547cc</t>
  </si>
  <si>
    <t>92c394eef86d1b0f309599c7682752f4</t>
  </si>
  <si>
    <t>dd052dfff1d3b48e1c9526fdc3a63533</t>
  </si>
  <si>
    <t>c4bed0d08eb15a6f99aec7d90a91935b</t>
  </si>
  <si>
    <t>4b35c61bbc9fd6452ecd8bd3fc62b7e0</t>
  </si>
  <si>
    <t>e9fe310b1c1ff6e6e865d5ef0282b13a</t>
  </si>
  <si>
    <t>e0b33b0a7b476b73387d72c6976ba0e4</t>
  </si>
  <si>
    <t>c34ba0721147a3ed74bb52319ab8839f</t>
  </si>
  <si>
    <t>58c99663b322a9417b8d376a4994db25</t>
  </si>
  <si>
    <t>05c1a1a0050664a53d7d67b59e896a4d</t>
  </si>
  <si>
    <t>0ebc73ee6954723d7f91a1f3556159dc</t>
  </si>
  <si>
    <t>187ea891efd62a309490d712f608f13b</t>
  </si>
  <si>
    <t>7abf63edf8390dcc47898f769df70803</t>
  </si>
  <si>
    <t>227f5eb3897c7b5f98fa8ebfde463c80</t>
  </si>
  <si>
    <t>e4010db831e2d4c72047c18d5960eee9</t>
  </si>
  <si>
    <t>7b750c87ebc41b82dc9ddde755a6fc3d</t>
  </si>
  <si>
    <t>5aa54ee3384aac1952e312b2cc2b1dc6</t>
  </si>
  <si>
    <t>4f6bcc0d59cd298595199ecb7b7efeb3</t>
  </si>
  <si>
    <t>ec50fd9b579551682b31ee5b3d383100</t>
  </si>
  <si>
    <t>e23746e5303d5309fceb35e67328ce43</t>
  </si>
  <si>
    <t>d2a5ead8ff66966d127a3ed9b9db1b1e</t>
  </si>
  <si>
    <t>1137dc078a9187597f7bc83d4f30a1e0</t>
  </si>
  <si>
    <t>57f95f970503c19498843ff6acfa0616</t>
  </si>
  <si>
    <t>adde5f91d98ee508a5f9903822e86c50</t>
  </si>
  <si>
    <t>5f7420e9a38e85403e5de20efc2fa922</t>
  </si>
  <si>
    <t>85f95f6afad119f4ceb5cd109ec86646</t>
  </si>
  <si>
    <t>741cd5dcf64e6b0587c1a00b54c2753f</t>
  </si>
  <si>
    <t>9168f45a692ed248dba844b2cfb24f97</t>
  </si>
  <si>
    <t>14876c10d791683465f83751ff33064d</t>
  </si>
  <si>
    <t>eea96a06129e4c1f83e8becc9afb5756</t>
  </si>
  <si>
    <t>e2dcbf6f4a582c5d4cea9515cbeef0dd</t>
  </si>
  <si>
    <t>8fbc02c31d76fc239c9c5832f55f6cd4</t>
  </si>
  <si>
    <t>4cd0f41a803b684b4db5abd9cf0c3b00</t>
  </si>
  <si>
    <t>8370b5161c19b0b595e50f1a2def274a</t>
  </si>
  <si>
    <t>2f548642948625cb3679500f24d97fb5</t>
  </si>
  <si>
    <t>daeee5cdb555c59802fc01ef91f490b3</t>
  </si>
  <si>
    <t>88a4ccfe4e810dfd0f3895045fc1df71</t>
  </si>
  <si>
    <t>3aeb49b2ee7ee6f4ec073ee1b574fc50</t>
  </si>
  <si>
    <t>740f9e40d1a91272de989d3392a5b801</t>
  </si>
  <si>
    <t>2550d56adddedc786115c5065777c7e5</t>
  </si>
  <si>
    <t>a93bdffd19b6a5ef2494d97159dde4b2</t>
  </si>
  <si>
    <t>2d4a15e2a40b8753501ac47f240a5b2a</t>
  </si>
  <si>
    <t>c788630984b02d1cec90dfb2bc1ec33f</t>
  </si>
  <si>
    <t>fb9194ee37f3badceafd6e25b805d00c</t>
  </si>
  <si>
    <t>c4ffe5a958862f0daa8794147b262dcd</t>
  </si>
  <si>
    <t>bf799e20b6a66570cd18168999d3a5f7</t>
  </si>
  <si>
    <t>698491709f60fe4155b86134b7456e50</t>
  </si>
  <si>
    <t>7048a41544d2e180a0e58cf13e068d2a</t>
  </si>
  <si>
    <t>2380f9ceb6c7a3d3bc18492559299dcf</t>
  </si>
  <si>
    <t>d1e52c135889e732d4fa3674515bdd1a</t>
  </si>
  <si>
    <t>8c1be74892d825cc305c3e9d9b5a983a</t>
  </si>
  <si>
    <t>85c47596069d5b6c18d38888f5f0ec27</t>
  </si>
  <si>
    <t>63d6e684a97a83e4ab4603e65f025b9d</t>
  </si>
  <si>
    <t>f3ef5a5b79f93c8f1ac1cdef6df97fda</t>
  </si>
  <si>
    <t>50c98a6abca3e9b278261d4694ecf7bd</t>
  </si>
  <si>
    <t>16e920b7454a72722ab5d9f018563562</t>
  </si>
  <si>
    <t>22596996f7a815c6fe656e6dfed65863</t>
  </si>
  <si>
    <t>2830c10f397b31b92266ee2f1d5d1d9e</t>
  </si>
  <si>
    <t>5cb094768b71eeb7cc9b2ddbfa95521c</t>
  </si>
  <si>
    <t>244481d4194e50858d26d81538e6e9f3</t>
  </si>
  <si>
    <t>7208f1f7141e12e4235a1346f8262792</t>
  </si>
  <si>
    <t>ed737479d5ce893ef6e8baba87a7c9a9</t>
  </si>
  <si>
    <t>c8277363fef42dc9b017484f20d07284</t>
  </si>
  <si>
    <t>7a7c67f911f373945a464dbfa994da0a</t>
  </si>
  <si>
    <t>d09d1c62e2d6f2cef1623b39db918111</t>
  </si>
  <si>
    <t>0cfe591ed4a533f08d11c7a74bc2ffdc</t>
  </si>
  <si>
    <t>dca4d21dee0c4ba0728861ef22335311</t>
  </si>
  <si>
    <t>9d3322d247f7627e0a5dcb417c5c6b51</t>
  </si>
  <si>
    <t>09321640673b9ef2db39362d7d008308</t>
  </si>
  <si>
    <t>76062db3d628d2876eb6114cee451ddf</t>
  </si>
  <si>
    <t>5ec3dc0f2556c45e40c52f3e49d4e812</t>
  </si>
  <si>
    <t>3c4a0756461bdb55ba86c23576eab6de</t>
  </si>
  <si>
    <t>a997abbf61c65cfac03ea256e825a633</t>
  </si>
  <si>
    <t>a2dfcf16582ee58e09f53442b8d5edc8</t>
  </si>
  <si>
    <t>c853c5d174396b3b4e1430e0c144e11a</t>
  </si>
  <si>
    <t>5171e67b4c18d1c4c112eec0a237ad09</t>
  </si>
  <si>
    <t>d6e371450287825d0b0d0f49a73aff61</t>
  </si>
  <si>
    <t>03b1ad9a9803d894cf1a50dc7fcee0c4</t>
  </si>
  <si>
    <t>46712e03bb718a038f29534361c57cc0</t>
  </si>
  <si>
    <t>0ba0eb2b255cfe3925088677a49add35</t>
  </si>
  <si>
    <t>1d9d15f2ad8938d7a3ddba52402368dd</t>
  </si>
  <si>
    <t>0bab41eda9e9f23c76478059b32c45d1</t>
  </si>
  <si>
    <t>bc80610bf306746bafbde894e4dfcb5e</t>
  </si>
  <si>
    <t>becf8bf82abf3b4a3800c85d6088479f</t>
  </si>
  <si>
    <t>0e7634f3f3adb5976c59a3e656218d9e</t>
  </si>
  <si>
    <t>17824ff8d0d18edbf1cef65f0958d3a9</t>
  </si>
  <si>
    <t>09da27c21772b5591a5d200fd5222e1a</t>
  </si>
  <si>
    <t>f9000a637d4488191f4c2c5e5b930f38</t>
  </si>
  <si>
    <t>e917826733c43187b85a0339f7dd24a3</t>
  </si>
  <si>
    <t>710b285ba9d3e07272c11af9aaab8227</t>
  </si>
  <si>
    <t>0e9632f4e4599f20a41795c7811211cd</t>
  </si>
  <si>
    <t>2f4b79e56e37bc3531301bfc76944a81</t>
  </si>
  <si>
    <t>9098b3f2f7c7bf003b97a2614a7e1642</t>
  </si>
  <si>
    <t>a9371e81a0373b7fcda348b5e5ac7f88</t>
  </si>
  <si>
    <t>7baa57c091e010485b10d00c7eadd8f2</t>
  </si>
  <si>
    <t>6c7c1efde676b6a49271c642fb180281</t>
  </si>
  <si>
    <t>0c46553f3579cfe4b546f6010bb487ee</t>
  </si>
  <si>
    <t>a88858023254484537713d133565c405</t>
  </si>
  <si>
    <t>13e922cc7f33ccd08cc215bc2938b95e</t>
  </si>
  <si>
    <t>e721e15a29ddf6e6cb66ea6cc4d32e39</t>
  </si>
  <si>
    <t>f01ec4ba680653302bab71b0ac72f17a</t>
  </si>
  <si>
    <t>a015093abfda4bab9124aac4e2e1459b</t>
  </si>
  <si>
    <t>275ded29e75b74f67ce023c07980f55a</t>
  </si>
  <si>
    <t>e9141d719ed4a4b80146944c4b0c48a9</t>
  </si>
  <si>
    <t>993b7320ffc5616675a2014cba0ead62</t>
  </si>
  <si>
    <t>0cd19f56749599224811bb3555e92385</t>
  </si>
  <si>
    <t>f2f9a19beae53cb4a250ba3e32a08dcd</t>
  </si>
  <si>
    <t>5022b76ade28526b482964c873f39941</t>
  </si>
  <si>
    <t>af4b23d164f5b42416f62fc430d56061</t>
  </si>
  <si>
    <t>e87cc32384779409376e82dc0f498de5</t>
  </si>
  <si>
    <t>388ab30ef0ea4267b54f6af509c7cf00</t>
  </si>
  <si>
    <t>4b9dca5dce0cbe0aca0f2b4b5b7e0f7b</t>
  </si>
  <si>
    <t>a7184daccc28f9909216c5d96126b6e7</t>
  </si>
  <si>
    <t>24ad5218b8fcc0e6af63ab49a9307593</t>
  </si>
  <si>
    <t>8b5a8babae80ee3c70a0fac63872416d</t>
  </si>
  <si>
    <t>cc55005891d6cc1c40e24c78cd140bf0</t>
  </si>
  <si>
    <t>7d0cc824a986e8c3b4b1582e15d8a2da</t>
  </si>
  <si>
    <t>7c78d69f29df1e5e5c6c096c4b8b14ef</t>
  </si>
  <si>
    <t>1ace8e8eb79bd0ddd9e4beeb83940341</t>
  </si>
  <si>
    <t>4eac7f82d8b96f97726ff9d5d9c0d00f</t>
  </si>
  <si>
    <t>6f689af1f265fc09a2caa3b399284787</t>
  </si>
  <si>
    <t>7b57bd31862f46b892533b8a5200cb16</t>
  </si>
  <si>
    <t>d819f4654a3c38e212f8f471a6a194df</t>
  </si>
  <si>
    <t>95b1d50fc97be09b61fa81f47253557f</t>
  </si>
  <si>
    <t>de6935b262703d8cbfa6c1ab6df35f22</t>
  </si>
  <si>
    <t>f81a0eb89e72e72183eb5a59323811ac</t>
  </si>
  <si>
    <t>f3620fad3398b28838a949ebb4a41fba</t>
  </si>
  <si>
    <t>af677b2464c026e6ab8ff0d69cc88692</t>
  </si>
  <si>
    <t>03d37a51ee326763ae8dd079ebc20f4e</t>
  </si>
  <si>
    <t>e567733944755af17de36b5588da8146</t>
  </si>
  <si>
    <t>241a4b5f9c7c9d05720a8723a10c5448</t>
  </si>
  <si>
    <t>eeb67e77273a728a81223b9b9a4242aa</t>
  </si>
  <si>
    <t>4a4cc14b3fd268babf164f104c7fa928</t>
  </si>
  <si>
    <t>47537d28f2742f0bae636d72069f7c4b</t>
  </si>
  <si>
    <t>5f5feec9068d9fd906a1eadec82ac5d4</t>
  </si>
  <si>
    <t>123aa7321a47fcbad69047d06ff8348e</t>
  </si>
  <si>
    <t>6983898dc3ecadec5016b2c124954769</t>
  </si>
  <si>
    <t>459c31689bdf1768e7275ebf12ffa4ae</t>
  </si>
  <si>
    <t>62bce6f7feabea96ceef7133957ed2f0</t>
  </si>
  <si>
    <t>aef5484dbc394f82c6cab6e23b55a7a2</t>
  </si>
  <si>
    <t>609b6f75cd53b0d42d2a6ca3769c4556</t>
  </si>
  <si>
    <t>823fcbb506688924fbcf8963884dba5a</t>
  </si>
  <si>
    <t>e56436ecf68ba3617646636be691b635</t>
  </si>
  <si>
    <t>8cffcf2525bd488564117ee4f33a1c59</t>
  </si>
  <si>
    <t>02f1ac2848069e79cff5433e9a149d55</t>
  </si>
  <si>
    <t>0bfdc94387506d5ed03e4011d7e1572e</t>
  </si>
  <si>
    <t>25019dc7740df1170a31e47ee97f4cad</t>
  </si>
  <si>
    <t>f2c4c78d846d19112dffebeb118c5bf2</t>
  </si>
  <si>
    <t>2c7047ef58a91cf44b392ef912e4a742</t>
  </si>
  <si>
    <t>9bd3362ff5bdb469d488b8ea2371307a</t>
  </si>
  <si>
    <t>adbcdd9c83f438f17f3df2d99949c905</t>
  </si>
  <si>
    <t>3be4d9828f24b3567084677feff43908</t>
  </si>
  <si>
    <t>fe66e29cf4cfc800c0686e0ea3eb58a0</t>
  </si>
  <si>
    <t>6a3a70372e795255dd37d1885573b194</t>
  </si>
  <si>
    <t>d84b6c5bb3e145512bedef0ea80b48f3</t>
  </si>
  <si>
    <t>6e434f4c54301f9d69960c1256f2bc62</t>
  </si>
  <si>
    <t>ec4e230d74690a4ea490ed3d1f83486c</t>
  </si>
  <si>
    <t>f6995f9b834eff890094130191b60a7c</t>
  </si>
  <si>
    <t>8a56f6e8e184cbb73fbc0f58ec3028d9</t>
  </si>
  <si>
    <t>cfd51d4091d1b905e6c4cc1c6c29ca57</t>
  </si>
  <si>
    <t>776b5e714615ec74142b16984f6be8de</t>
  </si>
  <si>
    <t>53fe3a1849f7a9dc929ebe2205b5cdd7</t>
  </si>
  <si>
    <t>b3b29f1cc2864e6743935a4acb09a7f4</t>
  </si>
  <si>
    <t>1ebb2f2d5e9780705d0be609cf5ae25e</t>
  </si>
  <si>
    <t>aaf1f43201a9be10d0d85f71e5508d1b</t>
  </si>
  <si>
    <t>5d5e53241539c276fbd6e479b6ae0b3b</t>
  </si>
  <si>
    <t>d5d57bb0fe1a1892ba0ddca8e5bd8164</t>
  </si>
  <si>
    <t>c1ad081fff87f39ed78805ceb247a5a1</t>
  </si>
  <si>
    <t>203407f6a659b50d5d7decf392406f3a</t>
  </si>
  <si>
    <t>625cfa75f90d34eeebf68d2cec2846e3</t>
  </si>
  <si>
    <t>07a0e8047db7452ab763eb4b4574a970</t>
  </si>
  <si>
    <t>58552f60702e61f3bd4f1200f71ff20a</t>
  </si>
  <si>
    <t>0b6ab6fb44f1bd41a7efcdbb825c95d9</t>
  </si>
  <si>
    <t>70cd822033bbc84dad8f9c4b9d5dc63f</t>
  </si>
  <si>
    <t>ec1abb987df5632328f4bcfc4e810a65</t>
  </si>
  <si>
    <t>1ada90178427ab2a4c30643604acad4c</t>
  </si>
  <si>
    <t>cb96e3fd4051bed1d7dd952a221cbcce</t>
  </si>
  <si>
    <t>72340090d6aff4d930ce1d7ed565cd7d</t>
  </si>
  <si>
    <t>9ad7a5944e695ee0e3bae5521e08781a</t>
  </si>
  <si>
    <t>81422e9ac3914180789c8dd98e99bde2</t>
  </si>
  <si>
    <t>fea381af131fa1f23c6acc361ac863a1</t>
  </si>
  <si>
    <t>60ed1d0b93cd7ac756883b0cc620b706</t>
  </si>
  <si>
    <t>cfb88c1ead7ea7d03c12d4d945ac8a8e</t>
  </si>
  <si>
    <t>1cc09189323a421645fab5c7cd2516b7</t>
  </si>
  <si>
    <t>afe1fc8f80b64529aef996d136cf3dc2</t>
  </si>
  <si>
    <t>0bc99e1cfa85aac2bd366ef118f2488e</t>
  </si>
  <si>
    <t>ec0e47cbf285952f3b295f5e40b39f94</t>
  </si>
  <si>
    <t>814ba4c8bf8477bc6449f4d89d37f57c</t>
  </si>
  <si>
    <t>91dec05aac51c288b0b5baf43e1521fc</t>
  </si>
  <si>
    <t>a12e95cca5bcd23abd2e8e42d2d7b15d</t>
  </si>
  <si>
    <t>4a29d10381cb675982f32bae2805f204</t>
  </si>
  <si>
    <t>e2cce468621dbd03aafcaa4268d412c3</t>
  </si>
  <si>
    <t>4dc17bb162851af409788da88c2aae62</t>
  </si>
  <si>
    <t>567242d293a95247df6e29f6ff726c85</t>
  </si>
  <si>
    <t>f668cd503e8c9509a571f7a93a045644</t>
  </si>
  <si>
    <t>85206e23adb82eb5e069de7b30ee372f</t>
  </si>
  <si>
    <t>2ca3584cc84c246521553a8185a6d348</t>
  </si>
  <si>
    <t>ba888dea21658d4d28d6049db6d42f17</t>
  </si>
  <si>
    <t>13e23131280fe4503a47508c8cf7183b</t>
  </si>
  <si>
    <t>887c788cd3844045bb20abfe1db4010c</t>
  </si>
  <si>
    <t>9e6f1ce8945668d52ee4293ec98462db</t>
  </si>
  <si>
    <t>cd75b2b5cd72d6b7c9497fa879f1d017</t>
  </si>
  <si>
    <t>82050dd6a5856305f24edd692643f032</t>
  </si>
  <si>
    <t>1cb64af010f7359ff25523018f110c1e</t>
  </si>
  <si>
    <t>178373b18717b0ac50d5d104df70c178</t>
  </si>
  <si>
    <t>768b2ffe9b01183f5ca2808078a3c4ad</t>
  </si>
  <si>
    <t>ee3c3f44ce8e0fbb3224401079f52c09</t>
  </si>
  <si>
    <t>f107fb1c20c9709991e8b60ce04070cc</t>
  </si>
  <si>
    <t>804e98eaeed7e169b60210f3620694d2</t>
  </si>
  <si>
    <t>179d542f3ca7d8373a06fa91a81981f5</t>
  </si>
  <si>
    <t>0327e9c6e4eba166286dde576adce034</t>
  </si>
  <si>
    <t>f0f7d33935ce811d4efe3f46ee576b95</t>
  </si>
  <si>
    <t>f8abae7eea8733e38321fd597f28be28</t>
  </si>
  <si>
    <t>c294a6ef86dc5956ded4e61022a0b1ef</t>
  </si>
  <si>
    <t>7e1b4695796c1ce19c3299085297e9d3</t>
  </si>
  <si>
    <t>2b3790f48ba6a35a7d4a0d67997af1fc</t>
  </si>
  <si>
    <t>a4bd8e7ef49b257c682769a1b3ad7b6a</t>
  </si>
  <si>
    <t>1504bc701b81669b83dbffa48fc48db6</t>
  </si>
  <si>
    <t>6c869f6c0e7274813b2e0611d4c7cb99</t>
  </si>
  <si>
    <t>293cc490b7a98558892c0d9c426441c4</t>
  </si>
  <si>
    <t>5050ec6f4c87eefd7adc538c09fc129b</t>
  </si>
  <si>
    <t>5b3e6a4905490b42830a938b0943ee88</t>
  </si>
  <si>
    <t>964b54e2b7615546e3986b4519e8f4dc</t>
  </si>
  <si>
    <t>8f82264988cf9fc9f09ee7f62036ddbd</t>
  </si>
  <si>
    <t>ee2af4385aa3a20e1dde96cc9f2376db</t>
  </si>
  <si>
    <t>a22e306f7a337a9682e3be7b855fbcdf</t>
  </si>
  <si>
    <t>2ab6391e8106131e67723413306b9608</t>
  </si>
  <si>
    <t>cc5efb198701a082276c9e19e4a12b2a</t>
  </si>
  <si>
    <t>529b87cc3e83002e72b9346a2aea5b83</t>
  </si>
  <si>
    <t>cf652dbd6ae81e2cb8f9a1e53ef2217f</t>
  </si>
  <si>
    <t>bb5d14949dffa5d799c06cbda1e33f35</t>
  </si>
  <si>
    <t>fb1b0bb1df29e3487cafc60321d1eb78</t>
  </si>
  <si>
    <t>210d98b48197e77a37ce13a0be9bf2b4</t>
  </si>
  <si>
    <t>02b04a05fca8dd721ff1f8e00e50415a</t>
  </si>
  <si>
    <t>95e5c2d6156e90a34bc2419eb0c53ee9</t>
  </si>
  <si>
    <t>010d2406d21ec6c88d1f4232bea56d2d</t>
  </si>
  <si>
    <t>316b0dea228dea424ea0b131ad09ef57</t>
  </si>
  <si>
    <t>e4721a4b5ea9dc349c7220c8320481ed</t>
  </si>
  <si>
    <t>621801ba61c0a94700f5f43670cc7f93</t>
  </si>
  <si>
    <t>77ec3a9e4860df1af4584ca7bb4a0d40</t>
  </si>
  <si>
    <t>6bc84c131f51d8dca2ca627ecd9d54e4</t>
  </si>
  <si>
    <t>63913c8cc157586ee719a3911cbf165b</t>
  </si>
  <si>
    <t>7e73de20650f2e7a576bf5911098df30</t>
  </si>
  <si>
    <t>826de907e885503e2fca58358af64bbb</t>
  </si>
  <si>
    <t>13e468e054e3468d49759f629876b3e9</t>
  </si>
  <si>
    <t>27d68110bfc76ae00fbafcccca777acf</t>
  </si>
  <si>
    <t>cb1c7b6d8af5169574dcc9607af1f795</t>
  </si>
  <si>
    <t>226ab3da5adefc6a59ec339e3d8dce6c</t>
  </si>
  <si>
    <t>464da3d31f9d7efb252b50119a45398e</t>
  </si>
  <si>
    <t>5292c7420131c0af1399cfe1c1472857</t>
  </si>
  <si>
    <t>9345b5b5adb98163b3cef8cc6d82b817</t>
  </si>
  <si>
    <t>74662df752d6161a93cccfe442533b53</t>
  </si>
  <si>
    <t>455ffdfd247b41dbc59be518236f1838</t>
  </si>
  <si>
    <t>fa4f16891e6b2edd1354668d07f5648b</t>
  </si>
  <si>
    <t>20d28f9652188fd7f6b90922548a4160</t>
  </si>
  <si>
    <t>b57321dbb21af785315ca99bc189d1d9</t>
  </si>
  <si>
    <t>44a511535f9ea0f4dbddfa2caf0292e3</t>
  </si>
  <si>
    <t>580f57199bce765c8b20027947d08a04</t>
  </si>
  <si>
    <t>3ff987255c492122c3cb6ee3d5a34819</t>
  </si>
  <si>
    <t>da944e3cca0e964334e505bce40ebc12</t>
  </si>
  <si>
    <t>edaf8856bdf584367145fe817f176c1a</t>
  </si>
  <si>
    <t>cc99fa1faebf43bf66cc92bdce10eb08</t>
  </si>
  <si>
    <t>c5f77467d2b2452f47c4d7138c507cee</t>
  </si>
  <si>
    <t>3195750d6eb9eada83824d5746221f96</t>
  </si>
  <si>
    <t>327d75c4d6dd076a7892dc910205f2e1</t>
  </si>
  <si>
    <t>7a74d573e42f283315b522759f2900b4</t>
  </si>
  <si>
    <t>26d1d643bcb0590a7eb9ca8424eba623</t>
  </si>
  <si>
    <t>1c88500fb94695ef3f1bbc47727d2784</t>
  </si>
  <si>
    <t>37f2f32b16c55f8034c01cf4803c5d23</t>
  </si>
  <si>
    <t>c11d79cca04a1313b8f35767e5634872</t>
  </si>
  <si>
    <t>072fe258f7924366f44bdf3609c74cf5</t>
  </si>
  <si>
    <t>4dd2dbace9b228479a5e2adfa85406b8</t>
  </si>
  <si>
    <t>cbfd64e2f1191cf115b2a31fa5de163a</t>
  </si>
  <si>
    <t>c8e20e8dd9f3039d4807722ffc39ecdf</t>
  </si>
  <si>
    <t>a0366ea086cf5f7e78317f217a15a634</t>
  </si>
  <si>
    <t>2129206affbd52ddd7b664f703618cbd</t>
  </si>
  <si>
    <t>e3b8809fb4f9f51c4d6ef1d1b7228cfb</t>
  </si>
  <si>
    <t>fb55fd628563e559d882c3d530ca13cc</t>
  </si>
  <si>
    <t>e5bf58db050a72311a6b8dd8b1bcbe0f</t>
  </si>
  <si>
    <t>388ee057631d47291f2057ffc5fa287d</t>
  </si>
  <si>
    <t>3e5e0d5f4d756fa724b6375d3a2fa84a</t>
  </si>
  <si>
    <t>39fb8a02382cd41f1d751006d3195725</t>
  </si>
  <si>
    <t>a8f6349067616969b35e4bb8eca75a5f</t>
  </si>
  <si>
    <t>a142c9752935ee1e4a24992d0bac5f27</t>
  </si>
  <si>
    <t>1af533461c33a61a124a95b0b2196a5d</t>
  </si>
  <si>
    <t>a75fa56b122ffa4e03b0f748d6bbf0de</t>
  </si>
  <si>
    <t>fe876f98cc5a7495fbbc17aee29fbc81</t>
  </si>
  <si>
    <t>9e3bb4adc687592ec040b546c477d37a</t>
  </si>
  <si>
    <t>670c5bd734daea5df4a4b112291084ca</t>
  </si>
  <si>
    <t>6f29ee0126cd32882dd3264caf2c139c</t>
  </si>
  <si>
    <t>3c8bf3304b5f43814d6c3a71a29b85a6</t>
  </si>
  <si>
    <t>f7f1555e6fb2286a37d3b80333f6f949</t>
  </si>
  <si>
    <t>1b45400df4425273205001166138156a</t>
  </si>
  <si>
    <t>eafe8e3a9729cdd89273688155e63c82</t>
  </si>
  <si>
    <t>eac6d9b334d0ae82ba9159fea1ceb135</t>
  </si>
  <si>
    <t>77a5a064ac4e9be4f36d93cac017b772</t>
  </si>
  <si>
    <t>873df6a6a6b4a54123fb51cd51495d56</t>
  </si>
  <si>
    <t>2682dcbfddb2ed461dd3397f58d5924c</t>
  </si>
  <si>
    <t>b94e185a4e18f4503af542a0439ca30e</t>
  </si>
  <si>
    <t>6e523858093e4bad567e542453cb8606</t>
  </si>
  <si>
    <t>3912bf61a04e5e4d5c07f5e93ddd352f</t>
  </si>
  <si>
    <t>0a023f9aaeccb29579ec1f0f9f243d17</t>
  </si>
  <si>
    <t>a08d0700423acf5d7595dae6be281043</t>
  </si>
  <si>
    <t>737bae6e2a5055ce424bb592cea0fc7c</t>
  </si>
  <si>
    <t>d65bc483fde4b0a1ac2bd88bbb7309e6</t>
  </si>
  <si>
    <t>b19728f37cf9fda7fa41efa34c0c2d64</t>
  </si>
  <si>
    <t>17f648bb5de51b6fcbc6ac1aa40fd3af</t>
  </si>
  <si>
    <t>c43385bde1f8ec48431a0579497ba28e</t>
  </si>
  <si>
    <t>a050ceee2e1aeb797bce1d7bd6cbad28</t>
  </si>
  <si>
    <t>0ad7928c2c90d6038369fe6432fccad8</t>
  </si>
  <si>
    <t>70c93098bf8eb77739f2932b379525f8</t>
  </si>
  <si>
    <t>84a0047e2ad39d005213366d79f54741</t>
  </si>
  <si>
    <t>71b317b5f13496fe277e680e115a93f1</t>
  </si>
  <si>
    <t>707eced56df029b123af17317c960061</t>
  </si>
  <si>
    <t>0ce8457c6b4a0bdee2e984c1d90214f9</t>
  </si>
  <si>
    <t>803868302c3f6ba648c13107e796f445</t>
  </si>
  <si>
    <t>bc1f5d6e976109922f6f4cfad2194151</t>
  </si>
  <si>
    <t>d047952c20ed13c0eeb45346232de739</t>
  </si>
  <si>
    <t>a17ff10c7985f33bb52da9c03b0c28dc</t>
  </si>
  <si>
    <t>5a1feef0cd273bca1fb84cf834cdc895</t>
  </si>
  <si>
    <t>20ef6f3e0c24d464049f6f8ef9a3120b</t>
  </si>
  <si>
    <t>b00f6bfd9899feedd5af5e1a3fee8425</t>
  </si>
  <si>
    <t>8040d0cc17226ee89fd7d3a8675c41c8</t>
  </si>
  <si>
    <t>236912c5073111d8ab0da42c05f8b63d</t>
  </si>
  <si>
    <t>c67f97dbb0f2913dbce7b4caf175b1c7</t>
  </si>
  <si>
    <t>2e7a41820a111b454cc4a6ea5cbf582a</t>
  </si>
  <si>
    <t>665fd2852fba841a1d3b057ee6415045</t>
  </si>
  <si>
    <t>32bc0082d2c69b94c02763a3fceb0412</t>
  </si>
  <si>
    <t>ab8061f147d05f46a85b27f5593b7381</t>
  </si>
  <si>
    <t>6139c9ae4f69d54380a873d1401e8f19</t>
  </si>
  <si>
    <t>53098aeefee4e65f09221af4532a1799</t>
  </si>
  <si>
    <t>0fc143a3b862383d1f7ebfa8eba5ed99</t>
  </si>
  <si>
    <t>161a5fbb76adb8ba80008e5053308b79</t>
  </si>
  <si>
    <t>6724f66a75d8dd54c820cbcb49d23df8</t>
  </si>
  <si>
    <t>81605285fa99ada4e72be6d78bce62df</t>
  </si>
  <si>
    <t>aef03f4e9b6017635bfd781a95f60446</t>
  </si>
  <si>
    <t>3aa866865b200dccd31f7f8020cbfef1</t>
  </si>
  <si>
    <t>a55d4f2734478453397e39dcc5eb0e06</t>
  </si>
  <si>
    <t>c9333740efba07bd12bd73299f498bda</t>
  </si>
  <si>
    <t>d1cb49ed362d29d2a4c2617198007f1b</t>
  </si>
  <si>
    <t>118bb6bcae6d2226d59f613587eb8099</t>
  </si>
  <si>
    <t>7e90c125979edd292fe0dd840d9ef381</t>
  </si>
  <si>
    <t>6a4ebb3832db11759da4114cee0f3906</t>
  </si>
  <si>
    <t>71cfade034036a2d81fd1c5385510d63</t>
  </si>
  <si>
    <t>3cfcba696c20de9ae217d2a98ecffb7d</t>
  </si>
  <si>
    <t>d253551e430be89d2bd92453a3eabca8</t>
  </si>
  <si>
    <t>1e1e272290dc805d5b883d676c13bd83</t>
  </si>
  <si>
    <t>b1172723acc2f1d5c7925487e3034059</t>
  </si>
  <si>
    <t>8f9916a19f1b3f741dd3489a30ac37df</t>
  </si>
  <si>
    <t>ea837ec663c475461ee56afcd7f4e66a</t>
  </si>
  <si>
    <t>90596057f93dc92169c31cabfbcbb5b5</t>
  </si>
  <si>
    <t>8616936456fc28c0c41286aaa5570ba8</t>
  </si>
  <si>
    <t>60f5f0a052e9e69714ac1cdb485b8715</t>
  </si>
  <si>
    <t>7a5179e7a338fe2c6bbee9bd3da3f936</t>
  </si>
  <si>
    <t>4f608a9ff193c52398e741d17084e86c</t>
  </si>
  <si>
    <t>3466532b015fcaf2d62cb6d7ae1a06c5</t>
  </si>
  <si>
    <t>119cbbc95f019d81e36d1d67655ce943</t>
  </si>
  <si>
    <t>2eaa29b1693a896d561918f6f2d57cfb</t>
  </si>
  <si>
    <t>a29af75e47b5f7805cb98fc57bafbead</t>
  </si>
  <si>
    <t>c6b03b888b3cd7b697a12ee3d9fcd595</t>
  </si>
  <si>
    <t>db9c93c3929446c9e997ed7e691cd4d0</t>
  </si>
  <si>
    <t>fb4407169e38ddf9ba113a277a859545</t>
  </si>
  <si>
    <t>35d70a9ae74fa7c6bc01125f3ef0f04b</t>
  </si>
  <si>
    <t>7d89abf5447cc3f4a5e383ad591bddd0</t>
  </si>
  <si>
    <t>6875dad3e33bc2d6ab48b2e01c490430</t>
  </si>
  <si>
    <t>b793ae80f52d05229b44a3fdb1f212e2</t>
  </si>
  <si>
    <t>517b4c38529b4553da2ebba3bb734e6e</t>
  </si>
  <si>
    <t>0cfbbe0a68bd3c789f5711898dfbdd46</t>
  </si>
  <si>
    <t>43a43611d4d24a1540a5176079276687</t>
  </si>
  <si>
    <t>a751f48b265927c8d2e3cb5ef7f4e250</t>
  </si>
  <si>
    <t>3ffcbe6c00fd80cb7f7acd8c494a10ea</t>
  </si>
  <si>
    <t>9fe252aec1f958679f9c64559350db87</t>
  </si>
  <si>
    <t>4611c95ef2b326eb9c6bdabacef67493</t>
  </si>
  <si>
    <t>cddf0b20f625681dae5ae513e90f2137</t>
  </si>
  <si>
    <t>0d96986ead0ce564d586a358b0d4927d</t>
  </si>
  <si>
    <t>8770d291cba629f3bf85cc23809a3c34</t>
  </si>
  <si>
    <t>15269272aef078a37ec13b4a0110e18f</t>
  </si>
  <si>
    <t>e690dd643c9bd77b5253b539fb281d43</t>
  </si>
  <si>
    <t>645fbc527d94a6161d3009f9f5798c6b</t>
  </si>
  <si>
    <t>14f6fd0317968c0ff6d97d1d0a778674</t>
  </si>
  <si>
    <t>4c2ab64ffc9119884d87d90bf9d630c3</t>
  </si>
  <si>
    <t>ca1d18a9154d3c6cbc94502c9e3b66ba</t>
  </si>
  <si>
    <t>d9fd9bf80ea714e8fc48baddc27d6f1d</t>
  </si>
  <si>
    <t>51ede476d855cb92d6b66a21941896e7</t>
  </si>
  <si>
    <t>f5099975334fb13b41a5759142820bde</t>
  </si>
  <si>
    <t>a028424a14f1d7ea18e815d1a2045059</t>
  </si>
  <si>
    <t>0b12710240f8796131825badf20596af</t>
  </si>
  <si>
    <t>373f7eb666bef0b37afb6459d446ce7f</t>
  </si>
  <si>
    <t>a9edb5d393c56b54c028d007387964ed</t>
  </si>
  <si>
    <t>0a24c868991866999c9d35d405549927</t>
  </si>
  <si>
    <t>a4feb6650b4769e52b7534e69ba38114</t>
  </si>
  <si>
    <t>ce76bb420b97f2455b9cd5aa3165ba6c</t>
  </si>
  <si>
    <t>520c7e35d472a492b52297941e908795</t>
  </si>
  <si>
    <t>4b4faf5c9c359c7365456c9c0b6f7903</t>
  </si>
  <si>
    <t>df2349ca936181c2a7a3ceabbe33b346</t>
  </si>
  <si>
    <t>3f4154996e7dce0a92183fd0393edfa7</t>
  </si>
  <si>
    <t>c95ecec5fcf5cd3f105db6e7c189ef03</t>
  </si>
  <si>
    <t>0e2ba16a1397f9f0181f5b4fcf4ee6c1</t>
  </si>
  <si>
    <t>331d8d099c3feb24acaf386c7ce10792</t>
  </si>
  <si>
    <t>e45993422fa81ccc599a616b248f1b5c</t>
  </si>
  <si>
    <t>ecfad02d099742e13f23c12f7422a7f6</t>
  </si>
  <si>
    <t>430a1e8f51ceca3105e85821f78bde79</t>
  </si>
  <si>
    <t>4d1b2ba6828213f0db4fa54b4e4f2af0</t>
  </si>
  <si>
    <t>b7aa6f5a69ffa6f7961a9990dc24c430</t>
  </si>
  <si>
    <t>a7e8aa629acc075ac1eef3f6b2278e65</t>
  </si>
  <si>
    <t>f9e393d4b5c477b0a7dfa140d10d97fd</t>
  </si>
  <si>
    <t>b62e0ad37235def6a45cd5165be8a68e</t>
  </si>
  <si>
    <t>69deb9df4e8f8af022a5eb5e27ff9f19</t>
  </si>
  <si>
    <t>18a8ccfcc9ade81c05d45325cfa9aec4</t>
  </si>
  <si>
    <t>908965dd1cff48683f872f7dc2df1db2</t>
  </si>
  <si>
    <t>51781435941722b8fb06c15c9afd63c7</t>
  </si>
  <si>
    <t>10d776b330950771b19651fa9ba533c2</t>
  </si>
  <si>
    <t>a673c4b880a5fb8d80215321ad78d7e7</t>
  </si>
  <si>
    <t>212d807650bd7e83391b7908b3cfa2b4</t>
  </si>
  <si>
    <t>497a18375a38f0cb840b5d42aee7454f</t>
  </si>
  <si>
    <t>4ac67e7aa938e616ce81a747734ed89f</t>
  </si>
  <si>
    <t>6c051259bdaa9971993e66dd303bc211</t>
  </si>
  <si>
    <t>99bd521c17c5dfc5c18f152336d28ee1</t>
  </si>
  <si>
    <t>d69bc63468d93a02c89d9d985d3d330b</t>
  </si>
  <si>
    <t>e4aa4f42aa5ec7719063c3c8ebe792ce</t>
  </si>
  <si>
    <t>f3d4125562c40fdb81e76e5caa35e88c</t>
  </si>
  <si>
    <t>c2f7b59188bbbbcd2e6c8e877212a160</t>
  </si>
  <si>
    <t>cc40c5f499ca28b6dfbab9e4c4954852</t>
  </si>
  <si>
    <t>1ffe9e4ae5fa31b95783cc8a38aea7b9</t>
  </si>
  <si>
    <t>5fdcdbff710a7f4220c937e5c2c36336</t>
  </si>
  <si>
    <t>f97a82ecf69d5c2b2b5077732a460e8a</t>
  </si>
  <si>
    <t>a7f57f8dd4a3439961c3e30aed287ab9</t>
  </si>
  <si>
    <t>f6060bb733855c50184080924f116421</t>
  </si>
  <si>
    <t>933d40acf4dd0007d5e8324ded34330f</t>
  </si>
  <si>
    <t>08790336eacaf4f885fd6ef27f81d7db</t>
  </si>
  <si>
    <t>17609a39f55e53ec8227d376054aa745</t>
  </si>
  <si>
    <t>044c326f5aab7f4c579ab5ec53c3368f</t>
  </si>
  <si>
    <t>572f205db43cb37008078eb29c3061e3</t>
  </si>
  <si>
    <t>c3c3361207ba582471cc206bab5dbb8a</t>
  </si>
  <si>
    <t>2735b4b5ae6683be2415d415d61ea221</t>
  </si>
  <si>
    <t>962b8a68c6027fbd9244e0df436d3405</t>
  </si>
  <si>
    <t>47df8fd026417a11f369334286d96a54</t>
  </si>
  <si>
    <t>a569a3d646f77e85cad6e76dfffc37d6</t>
  </si>
  <si>
    <t>e4335df972c621d80e59bd5f87df0eea</t>
  </si>
  <si>
    <t>b7f318f65274259caaf47fcff53c8b54</t>
  </si>
  <si>
    <t>3c81cd425aaa17b846b51e6c0f5aa1a6</t>
  </si>
  <si>
    <t>10de6aca7e5811d311f2ed8ed39f4776</t>
  </si>
  <si>
    <t>af5bbbed8d7da9c3bce89ac87534140a</t>
  </si>
  <si>
    <t>7fd3c0254792011deca059cd21e2b18d</t>
  </si>
  <si>
    <t>305351c177d0f6c830c2aa1c0040cad3</t>
  </si>
  <si>
    <t>0d0b765488fccbd0991789f8c229b4d4</t>
  </si>
  <si>
    <t>4f876068a553be4e72af60a107dbd104</t>
  </si>
  <si>
    <t>0b54f6f5f4a49a1a20687b29416ad079</t>
  </si>
  <si>
    <t>9f508c32c2ae23964732402f04d8a823</t>
  </si>
  <si>
    <t>fe6a741befc4654ca527463fbf6ce0a1</t>
  </si>
  <si>
    <t>dec84812dfad43f68e8107ae5047a4cd</t>
  </si>
  <si>
    <t>44e1494a0496ef4e05ee52e7115394db</t>
  </si>
  <si>
    <t>5bafe63d615105f7501c641b638ca322</t>
  </si>
  <si>
    <t>83fa5db7fbfca92507364fe42930ad62</t>
  </si>
  <si>
    <t>6dade5c0c4de71fd5a938e56d019c100</t>
  </si>
  <si>
    <t>8f4ba372e35b8a1a7feeaca150e985d9</t>
  </si>
  <si>
    <t>75f3ea178bde212a5cfe90e4c6196f08</t>
  </si>
  <si>
    <t>579480d6b85e5e1ffdb43ba5006cd737</t>
  </si>
  <si>
    <t>4552e382060f6c571b52ae50f5e11591</t>
  </si>
  <si>
    <t>951044c09f00878e59e9af3a49ae6eef</t>
  </si>
  <si>
    <t>7b9038e4600476ca898b1814cf9f9d37</t>
  </si>
  <si>
    <t>ee38ae70607eb48aa4564098fdabd6bb</t>
  </si>
  <si>
    <t>603cf6b402606c5d422a7b68b8ee9dc6</t>
  </si>
  <si>
    <t>b66f987b6b25ace45c0f755b5c58c2c8</t>
  </si>
  <si>
    <t>9015c40b8315b595c0fcd378a6f109db</t>
  </si>
  <si>
    <t>d97a62531654b81e50738c7a99604b6a</t>
  </si>
  <si>
    <t>9c0ee874b13ffa4e34e0adb03cb55a0e</t>
  </si>
  <si>
    <t>3b581ff32dc5154a6c6cd6b9de14dce1</t>
  </si>
  <si>
    <t>cc7aa30132ae7195c15ac60a6d96f63d</t>
  </si>
  <si>
    <t>1751ff1c7a654cbb6b185fd78f7642b0</t>
  </si>
  <si>
    <t>76252fe28d260e661e1cc4504d01d18c</t>
  </si>
  <si>
    <t>485569add7cd0677fa341224c1c0a514</t>
  </si>
  <si>
    <t>41e6dbce6efb16a7d8823b25bdae3ad2</t>
  </si>
  <si>
    <t>43f760a169b4f495be54b016ef7e26ba</t>
  </si>
  <si>
    <t>f2bf4a6225c02391ec9a909b558a96fd</t>
  </si>
  <si>
    <t>0cccdf5d4328ca8d33c9e5009e716598</t>
  </si>
  <si>
    <t>b73d7f1bcaeccfff753d56cdec1ce667</t>
  </si>
  <si>
    <t>143f6db7fc05f38965da560ef1c44ed3</t>
  </si>
  <si>
    <t>33c73ce8240f1872da59f3afbaf70c07</t>
  </si>
  <si>
    <t>0927b212112a8e2904dfb333532ce375</t>
  </si>
  <si>
    <t>856f1a5df9dae745dee1770e564e0c20</t>
  </si>
  <si>
    <t>d522ce89534860fb92c10bf9f6aaaa99</t>
  </si>
  <si>
    <t>b2241684bd362f9a32208aaae682575a</t>
  </si>
  <si>
    <t>28517a794e58d4b211df21512de13cf0</t>
  </si>
  <si>
    <t>7c24fef27a52d7cd1fd915434c1342d1</t>
  </si>
  <si>
    <t>c8d7b8c7d1c2e6533cb55f45d089a7f2</t>
  </si>
  <si>
    <t>e563f45fcf1f70e8057a2b6f0699b588</t>
  </si>
  <si>
    <t>c5d0a54c200a1689c1ebfcaed7459f60</t>
  </si>
  <si>
    <t>4b9e2679180ebb3b8b6663710b2ff2ed</t>
  </si>
  <si>
    <t>569e9c33b9fb5993e5bcdb5fbe03dc6f</t>
  </si>
  <si>
    <t>3bbacc775154925ee2493ceb4cbf342b</t>
  </si>
  <si>
    <t>b1c462aefe26b4393b1315756e88bdc3</t>
  </si>
  <si>
    <t>0c4b8b64c748a7fb11503d332d045b7f</t>
  </si>
  <si>
    <t>7cd47e6845f9a6b0a5f0956f6441a022</t>
  </si>
  <si>
    <t>b3e288003ce7811aaa08f2fcb68cfc4e</t>
  </si>
  <si>
    <t>5585f9245719a190c21479149e53eabd</t>
  </si>
  <si>
    <t>d59091c217360b24c2ac2e25dd083a3b</t>
  </si>
  <si>
    <t>56f12f173ba51f5b194d1f17e8400e82</t>
  </si>
  <si>
    <t>477f0c6427cd3ea4da5a43d50983b255</t>
  </si>
  <si>
    <t>6e232e09f71a6756f4f49b3ad8551ba2</t>
  </si>
  <si>
    <t>0a45fd243a38a058dec721da94f27eb5</t>
  </si>
  <si>
    <t>0ae88f01ea9357b34c4c2fb233361f82</t>
  </si>
  <si>
    <t>f2ab31c38a76b0f0e674e25bb3b3df8d</t>
  </si>
  <si>
    <t>0c2272a862c763cc3e99ac97f01f8bb7</t>
  </si>
  <si>
    <t>5feb8542f64c5564171a13a997dad4a5</t>
  </si>
  <si>
    <t>31fd14937208f6599bc5cb84c0eedf06</t>
  </si>
  <si>
    <t>fce8a6937e496b64fa014f008e60a9be</t>
  </si>
  <si>
    <t>ce1ee648483120fb4eb6e4690ad71b25</t>
  </si>
  <si>
    <t>eba1009db042c555891b8f947e03137a</t>
  </si>
  <si>
    <t>27e23e9a4217bbbf2e98610d19b2ea59</t>
  </si>
  <si>
    <t>9149d3c46263a300425280f59e25f745</t>
  </si>
  <si>
    <t>54b5b1f6642ab1099461245739d0998c</t>
  </si>
  <si>
    <t>8cff0965039c3325506537c6619c397e</t>
  </si>
  <si>
    <t>a0ba361d5158b04c98fd82b61f6063a0</t>
  </si>
  <si>
    <t>da13a1080b1262f79377ecf781675c72</t>
  </si>
  <si>
    <t>8f0cf9c01e3f09ca2279f4c8cfedc231</t>
  </si>
  <si>
    <t>799b9b9fc0d7aad147791557f604b0d0</t>
  </si>
  <si>
    <t>4cac8893636f908e50b685ef52ab556a</t>
  </si>
  <si>
    <t>d0fca3f7198fe847bc569ed13e128a18</t>
  </si>
  <si>
    <t>1a44d2df84e5d4dee04e4b5cbbaffc6f</t>
  </si>
  <si>
    <t>190477115934fdabf10b675ec55d20bd</t>
  </si>
  <si>
    <t>992831202d20a113e87997bcc71b3b9d</t>
  </si>
  <si>
    <t>f80f24eb170d685cf191e4e14c922d8a</t>
  </si>
  <si>
    <t>2408aee51c238e10ff36489c21f261c2</t>
  </si>
  <si>
    <t>99f9df4b7de55b9c151bec0961fa0023</t>
  </si>
  <si>
    <t>9faeee391234cd2a1c6477709d58c99b</t>
  </si>
  <si>
    <t>a555ebb46f22e7410d3cb13296577e3c</t>
  </si>
  <si>
    <t>174fb7be7f70ae6c9204552dd8a74a0c</t>
  </si>
  <si>
    <t>dde7d72488dedcac81f016b2bd88947b</t>
  </si>
  <si>
    <t>995a3b967cdbe626446ad5396a8083cc</t>
  </si>
  <si>
    <t>dc110fcada8f6c43e6cef5741eb11fb6</t>
  </si>
  <si>
    <t>b07a4283d08e15564baca2e90d54ba8e</t>
  </si>
  <si>
    <t>87b30d5d076a4b70dec479bd620d457c</t>
  </si>
  <si>
    <t>91bba1bf5b27ba279f4fa06f91c99b6f</t>
  </si>
  <si>
    <t>5fc9f495869e7c720942ed8a845c1d3a</t>
  </si>
  <si>
    <t>e669f8ad19af78d7d525481ac700b5f5</t>
  </si>
  <si>
    <t>930fa910077b33a9f539b117c67a8ba5</t>
  </si>
  <si>
    <t>8f14b7898949be61ab103db3bd63f56b</t>
  </si>
  <si>
    <t>272ba9584b25a407590763f66ed3d7d8</t>
  </si>
  <si>
    <t>1809796a91703b4886eae2b39dc62575</t>
  </si>
  <si>
    <t>846923ce5f90f7004f309ac5c2b6ffa9</t>
  </si>
  <si>
    <t>51c98fdd12aa3e49c65102cd24d4f093</t>
  </si>
  <si>
    <t>2bdd56b4c485d9c0930c10c94e2bcd35</t>
  </si>
  <si>
    <t>d4ae6851f665e528e9b5545a629d65e0</t>
  </si>
  <si>
    <t>7265aaa731dad956c1b4a56fffb3843d</t>
  </si>
  <si>
    <t>61b9ccf624998fdba40e7266e9aebd7e</t>
  </si>
  <si>
    <t>9c4f223f6f411f46326e5fc0c4be6ca6</t>
  </si>
  <si>
    <t>d06e66fc35a6ef6c9b6e9dcd360ebc64</t>
  </si>
  <si>
    <t>d633431e429435760bd300d75dd3c7e9</t>
  </si>
  <si>
    <t>a052929917151e6e24f878b8760201f9</t>
  </si>
  <si>
    <t>df8c247685a18fa01d52768b1cea2338</t>
  </si>
  <si>
    <t>7e2c9fed1f14dcf98b4fe93013316bc4</t>
  </si>
  <si>
    <t>8987a8f3c94fa61e59563a98d48c4552</t>
  </si>
  <si>
    <t>17cb7947b65bc1ff09811aa96e8fdf04</t>
  </si>
  <si>
    <t>9526d97e5f3b2bdf5ec2315bd25567a4</t>
  </si>
  <si>
    <t>9fb68bfc5b740c18c486f4e383f4eac4</t>
  </si>
  <si>
    <t>762d25ec4b6e79680e9d306244278f70</t>
  </si>
  <si>
    <t>ea8e75347b8b9ad7b671f2b245c06fc3</t>
  </si>
  <si>
    <t>9bc25724ed72abd178080f15a624daf8</t>
  </si>
  <si>
    <t>77719678f3a26c658752af4c2c1ec805</t>
  </si>
  <si>
    <t>184cd314ec0c4235e93d9ff3faeb6c6f</t>
  </si>
  <si>
    <t>9e279f84aa0144467359bd8294eed84f</t>
  </si>
  <si>
    <t>9f8842c1a115a1148b76849670ead031</t>
  </si>
  <si>
    <t>dfa2cbd8da0a245899e3bab492865de4</t>
  </si>
  <si>
    <t>8b59d68b80bd800140ef1fc7f4bfa685</t>
  </si>
  <si>
    <t>237febcd8fcaba325e21153d3cca1e9a</t>
  </si>
  <si>
    <t>2a81cd71cd0250fbb908534cdf7763c7</t>
  </si>
  <si>
    <t>c282d8074b289d36d7b90e661aafc518</t>
  </si>
  <si>
    <t>89ef50b5bc17dfabfcc76ea4d412c18f</t>
  </si>
  <si>
    <t>c33d1c9aa1431a1502070e0de86ea088</t>
  </si>
  <si>
    <t>4e6a99945aad0a50e414457e3417c6c7</t>
  </si>
  <si>
    <t>424b42bd8baf22e574d03d8320e443a9</t>
  </si>
  <si>
    <t>02d00568beb770ce3939f4fca60556a1</t>
  </si>
  <si>
    <t>221edd256bf00ca349d1c7f1e46ba47d</t>
  </si>
  <si>
    <t>87299bb3307c499ea297df2f18776463</t>
  </si>
  <si>
    <t>0783534423d1791b1891084d5cbaa898</t>
  </si>
  <si>
    <t>e93792b638782030985793823f0d07de</t>
  </si>
  <si>
    <t>5826e846dcbfd7088aef395c3862dd14</t>
  </si>
  <si>
    <t>e16b6be583a5208c467a9431b64faf96</t>
  </si>
  <si>
    <t>baaea354788bb18428d8e8d15391523f</t>
  </si>
  <si>
    <t>d09a7d7d1c9f23faf58810de27a5b5e1</t>
  </si>
  <si>
    <t>ffaa6b801585fbdd91e8dd7705fa5bdb</t>
  </si>
  <si>
    <t>f102ac7237d37b3775a6df831ade09cd</t>
  </si>
  <si>
    <t>854274fb82d309794d34a404e2c8c13a</t>
  </si>
  <si>
    <t>47ab11053ee7fd51b948873159f9f60e</t>
  </si>
  <si>
    <t>b6a8d0e5f6d6873706b1f9ad010cc351</t>
  </si>
  <si>
    <t>b301608d971dcc67edd85c71a4677be5</t>
  </si>
  <si>
    <t>a65fb2e59d2a6176cbc86a22e2423cec</t>
  </si>
  <si>
    <t>14bfbbf927409f1a6fa8e4ed92d05733</t>
  </si>
  <si>
    <t>26c22376297610958b21d68011152377</t>
  </si>
  <si>
    <t>d9e453a739dc40046ef655cf1bda8285</t>
  </si>
  <si>
    <t>51a1f851996a125ae33cb7ce53d0ec13</t>
  </si>
  <si>
    <t>7000c326aa8b27f36db72af0ef288eef</t>
  </si>
  <si>
    <t>f275ef8dcbf0e9c021eda80f0dc0210f</t>
  </si>
  <si>
    <t>8bf31be22ce84ba4b63f513dc8ca0dce</t>
  </si>
  <si>
    <t>f8bcf5710e679b797835dee64907714c</t>
  </si>
  <si>
    <t>e21a5e8009ac588af19a1eebe01c5fb2</t>
  </si>
  <si>
    <t>6bdec39c20ee8fe4a6d828d2fba43769</t>
  </si>
  <si>
    <t>0fd61de7c5ba24e68dda5925e917c66a</t>
  </si>
  <si>
    <t>0ea0e00569ec9b5bb05df85308600697</t>
  </si>
  <si>
    <t>92e160304f80d02454c875ed07051e5e</t>
  </si>
  <si>
    <t>0780eea400c1cb80c0f3a07dadda0ce9</t>
  </si>
  <si>
    <t>c2e8167a334009fbeabc3d8b825ba798</t>
  </si>
  <si>
    <t>95b9722b3de993f1ae01643b96b1207f</t>
  </si>
  <si>
    <t>13475ae7df58bea76571b7f1b99d8c84</t>
  </si>
  <si>
    <t>42b64ea4d79158f1ea895af0eee753a1</t>
  </si>
  <si>
    <t>72be0e6482aed635418d7bcd933c5a5f</t>
  </si>
  <si>
    <t>a4fd3d012f05ba18e3abf2e1be71573c</t>
  </si>
  <si>
    <t>8e69808c379e8215db0de6993a6dc454</t>
  </si>
  <si>
    <t>e8109a7418b26f16b2a57e92d3586637</t>
  </si>
  <si>
    <t>ad4a826bbf5438056ecd19312f7dd613</t>
  </si>
  <si>
    <t>c59af9cb9f61b48fcfb1f1b0ae6df143</t>
  </si>
  <si>
    <t>365163f657bf7d7f2e773de8fa8a4590</t>
  </si>
  <si>
    <t>c8e8493b99a7f49698a59793d29e40f2</t>
  </si>
  <si>
    <t>9989d03266cc493aff3cf7f9a48b3d8e</t>
  </si>
  <si>
    <t>3ac0c6143f2953365f42ad92adbdce7a</t>
  </si>
  <si>
    <t>c24682eabda0197608fdccb153283f2f</t>
  </si>
  <si>
    <t>da456a9c6ba57404ddc8bc7e50c3ca50</t>
  </si>
  <si>
    <t>25785cff4c7243da038683a3e8fdaf34</t>
  </si>
  <si>
    <t>327a61975b61936e9db1cba281e4e83d</t>
  </si>
  <si>
    <t>5efb99c050db622b062099b1721956ba</t>
  </si>
  <si>
    <t>399ef12f1e5b12b52aaecfa397000bc0</t>
  </si>
  <si>
    <t>4c7777a3a7dfa54e88070e3f56a3f0eb</t>
  </si>
  <si>
    <t>ddf48243f577e238172f767f988dac61</t>
  </si>
  <si>
    <t>8721ba038e7e675662205d216c039d48</t>
  </si>
  <si>
    <t>5d404b03477f8c1f230f61e6c51f1c24</t>
  </si>
  <si>
    <t>c6bc0d825db651577ecea65781dd179e</t>
  </si>
  <si>
    <t>bea8246e8894359537d5d9ab31e50de9</t>
  </si>
  <si>
    <t>eb0a12893e425f0a652ee34309c1f382</t>
  </si>
  <si>
    <t>5ec6689694daf931f0ce9c5a24bff795</t>
  </si>
  <si>
    <t>344e5f7dc759c00419fbc9db7bdf2a58</t>
  </si>
  <si>
    <t>92004d349821076cc018c6f710360a0c</t>
  </si>
  <si>
    <t>aa66463bc8033b7159d4122d760a11e0</t>
  </si>
  <si>
    <t>8436f1ae91c7656ec49a649d73c3af9d</t>
  </si>
  <si>
    <t>7a792a4f91c4cad39f5b35ae154b6a45</t>
  </si>
  <si>
    <t>9b0f9564f119fc9ca9b04663d1c5334e</t>
  </si>
  <si>
    <t>6ae44ae887e622c47c320ebaff6f4586</t>
  </si>
  <si>
    <t>30522693b44b83c2f5d66e09b7708056</t>
  </si>
  <si>
    <t>1d6efff139379b9beaa98c71e080b0f3</t>
  </si>
  <si>
    <t>ab06c6521376c4a405a8b5001bfbf49f</t>
  </si>
  <si>
    <t>c3fa49a98647096955610c600ac33a76</t>
  </si>
  <si>
    <t>b2e3c07611e18355ba4e36db19362a6a</t>
  </si>
  <si>
    <t>9a1f2df20e4a8fbf7c50f83d1b5c86a3</t>
  </si>
  <si>
    <t>24152dfd5ca71247a89eaa68a165b726</t>
  </si>
  <si>
    <t>345e5654d98cc7c36fd3d2d7a5fd595c</t>
  </si>
  <si>
    <t>1b74554ffa627aa3742e88970dc1d2d4</t>
  </si>
  <si>
    <t>43a574a52168bff98a22bfdb630c1aa5</t>
  </si>
  <si>
    <t>1e5b4281eb6d55918d07348b0f642903</t>
  </si>
  <si>
    <t>a55b2b49cc4b6fc1f3e3114458026a47</t>
  </si>
  <si>
    <t>94d1f7d074f6f1d85c695f93235c1473</t>
  </si>
  <si>
    <t>7b48b2235c7e72130f076e9583ea5b33</t>
  </si>
  <si>
    <t>d3a7c7a8bac475f425e739b6c259e813</t>
  </si>
  <si>
    <t>4bcf2da9615bac88adf6aecc4660d5fe</t>
  </si>
  <si>
    <t>21c84c9fa4245a176d3fd2ddb916efd7</t>
  </si>
  <si>
    <t>bc38eb8e0730c3b9c648e97c5b5ae4c8</t>
  </si>
  <si>
    <t>b74dc631be2b9be4e483d870152b6dff</t>
  </si>
  <si>
    <t>11e24fd114c186cd2b39a945c946caf2</t>
  </si>
  <si>
    <t>e36cacda0dd49b3f1d3fc294ffe263aa</t>
  </si>
  <si>
    <t>3ff3dbaabd3e6358b4e794e75855b5b2</t>
  </si>
  <si>
    <t>cfce6783664da56c8d18ece87ea584f8</t>
  </si>
  <si>
    <t>64ad277949a04c907c08b2e35335d791</t>
  </si>
  <si>
    <t>420b33123a841358052e902d57743c69</t>
  </si>
  <si>
    <t>7ef357e81a7f36f782fa9abc1913883f</t>
  </si>
  <si>
    <t>16f2d638eed8ab61235132c09ce97c21</t>
  </si>
  <si>
    <t>b03e71d94d10cdc5402ebea5988a4370</t>
  </si>
  <si>
    <t>f9401eb25b8d9d4163ead67fe396ef7c</t>
  </si>
  <si>
    <t>a0129c185e6b9e8cdedff73c15aaa3c9</t>
  </si>
  <si>
    <t>31803e35853c77a050cf4523190840e0</t>
  </si>
  <si>
    <t>3ab96a31950cd59798455cd9464c91d7</t>
  </si>
  <si>
    <t>35302e4d47af5636af6f4a9ccc29f465</t>
  </si>
  <si>
    <t>d0e09ca53584cfd160543f2cd7d78f4f</t>
  </si>
  <si>
    <t>2cf9e6725bd381e3f980474d6c797fe1</t>
  </si>
  <si>
    <t>1b0a983ac56e9e6a4df5c6a20a4cbf15</t>
  </si>
  <si>
    <t>f5f499aa7050094df72bac5678916e35</t>
  </si>
  <si>
    <t>a1f252485b141fa057cd28da2eb2ffd2</t>
  </si>
  <si>
    <t>686c3e0053d99949ee3f8f8e1e5e475b</t>
  </si>
  <si>
    <t>8cab44c7d78248859e75adce519294f1</t>
  </si>
  <si>
    <t>69344c12cb2be2b99cf715e7c89ef001</t>
  </si>
  <si>
    <t>5e911a6ee30a618d6d4a219c278511d4</t>
  </si>
  <si>
    <t>d7e929bfe394e801329eed4b2bbadf01</t>
  </si>
  <si>
    <t>a4e54e93ab4eec6b1f80a1b13f604429</t>
  </si>
  <si>
    <t>23a24f92419d2ab6de801dd7f646b1ba</t>
  </si>
  <si>
    <t>0438a844cd4ea2301896b18784f8e1ea</t>
  </si>
  <si>
    <t>4076849482de8e0b4ae2daac6f910a8f</t>
  </si>
  <si>
    <t>67ad9a335a4bdbdd81d14d4cf742d9d9</t>
  </si>
  <si>
    <t>524bb8fa7110577fd6a621b45fbb2399</t>
  </si>
  <si>
    <t>a597750b80055536915415b8d96d1d64</t>
  </si>
  <si>
    <t>7df7c516ff08a9f2b81f9d02d3cc55bc</t>
  </si>
  <si>
    <t>e83a305c1c81d79366bb35844c94fdb9</t>
  </si>
  <si>
    <t>2d5d589cc77d5e6b145137b9e3eb86c2</t>
  </si>
  <si>
    <t>535079d79df90157f98078c8e03aeea0</t>
  </si>
  <si>
    <t>61ddba86d336c798e7c4f33f15c1b719</t>
  </si>
  <si>
    <t>06fa0f0cd0a80fb34dc20883ee371c66</t>
  </si>
  <si>
    <t>6993c341b6a97953419100a737688f0b</t>
  </si>
  <si>
    <t>d55141ff18363cd6b106b378dbdb04cc</t>
  </si>
  <si>
    <t>10fa8a80b83fbb337b5b365f5dea244d</t>
  </si>
  <si>
    <t>a2441c95d0f582fc962abe7ee6bbca4a</t>
  </si>
  <si>
    <t>8be05984ec796c59e113c6d8486d9687</t>
  </si>
  <si>
    <t>6d8e4ec576f65099ffabe89b932e1f66</t>
  </si>
  <si>
    <t>0a468b99e747408b6770b49dfb5506d5</t>
  </si>
  <si>
    <t>6d7ca6aa6ca9fd6837343c7e4512d09f</t>
  </si>
  <si>
    <t>169dfba83e9ee29c8c999cf56ef6a8c7</t>
  </si>
  <si>
    <t>705e09c249d6c67af71bc2be6698e2e5</t>
  </si>
  <si>
    <t>93ba6675dec74bc6fdac64555c675fbd</t>
  </si>
  <si>
    <t>ac920ba5df9e70f1a7f86c67350f5460</t>
  </si>
  <si>
    <t>ee4bc8e340e8648a44c2e33fee6b27e4</t>
  </si>
  <si>
    <t>53bd94d5b9d6f9374ddeedd10b48b2ea</t>
  </si>
  <si>
    <t>9f8024c501f75fee8c3c4364dcb5ee95</t>
  </si>
  <si>
    <t>fd7e4799f8e94c4f992553ddcb3a92b8</t>
  </si>
  <si>
    <t>198566a632b0bb7f3afd8e5688ec6eb7</t>
  </si>
  <si>
    <t>8601288d82420ea89d75d1e8e316b816</t>
  </si>
  <si>
    <t>c08238edcefdc61ba416f72361207883</t>
  </si>
  <si>
    <t>91c56a6b7b0aa7d1df2be095d62b1bbe</t>
  </si>
  <si>
    <t>a6edf15408023b14540061d42b14d2ed</t>
  </si>
  <si>
    <t>804b0a70950be8dff12cd4b41e68645d</t>
  </si>
  <si>
    <t>8262638fd66a3915f0ac1d0ab5357014</t>
  </si>
  <si>
    <t>e4deeecd7c13d41b2b5c0bcfba066f72</t>
  </si>
  <si>
    <t>ca477119364cb7680a0fac7c2827ad01</t>
  </si>
  <si>
    <t>2f42e39f5d6b1a0b93194f5bdb089e38</t>
  </si>
  <si>
    <t>ca6962ad258cc0ed56c12d38a2942189</t>
  </si>
  <si>
    <t>37ca494725a9c626d8abf1a51ee44978</t>
  </si>
  <si>
    <t>e1fb76f142df9d8900dc7beb37f59a9b</t>
  </si>
  <si>
    <t>c34290705f57d96438572ef785c8d35e</t>
  </si>
  <si>
    <t>12a150bd85dd12c31b09df7c12d8f32f</t>
  </si>
  <si>
    <t>0851c315c5c37f875f6db20d4837e6e7</t>
  </si>
  <si>
    <t>6e5bb26b6efc30d9562e36e28edb1185</t>
  </si>
  <si>
    <t>052a9aef0d92a24f27c88bdf7671271d</t>
  </si>
  <si>
    <t>67332777697f37a064f87c937c68d975</t>
  </si>
  <si>
    <t>9d006435394b69f26d539feb69ca98b2</t>
  </si>
  <si>
    <t>9afa234c93b1ebf97d85ad6674ce6518</t>
  </si>
  <si>
    <t>3df7ea1385e999f44ef91f84956d7672</t>
  </si>
  <si>
    <t>ba6dc20dc7ebf41bc0df2c2a3b0d7c02</t>
  </si>
  <si>
    <t>a8ccbd14bb411950b1ddcc0ae3481280</t>
  </si>
  <si>
    <t>6651d31e8f40b2444a4601ca46433649</t>
  </si>
  <si>
    <t>0e723a750c71d2993870ad155eab7894</t>
  </si>
  <si>
    <t>46420f546b1b620866ccc8377d93f5eb</t>
  </si>
  <si>
    <t>cd98b06e307065f68e01637ea55a4d2a</t>
  </si>
  <si>
    <t>28dc9af944cac732cc19ecc91d75de5b</t>
  </si>
  <si>
    <t>04f7d32891c234550002d0cf6bb32da8</t>
  </si>
  <si>
    <t>6ea3237d4ad737712b24994da700fb76</t>
  </si>
  <si>
    <t>f6ba6c911c949d78ef0e14a60252f157</t>
  </si>
  <si>
    <t>acfa04fa3d196a5835eeb16fd13a6269</t>
  </si>
  <si>
    <t>697d9e5dccfead99e5fdbe8ea3518793</t>
  </si>
  <si>
    <t>1c21fe00b5b6b55ce69c12c389a9a407</t>
  </si>
  <si>
    <t>52d34f6a3cd16200138e1d825ad1b280</t>
  </si>
  <si>
    <t>2030d5729a299576a5ff0e74c4a17c8c</t>
  </si>
  <si>
    <t>6017090e39d249d019232b83d29eafa6</t>
  </si>
  <si>
    <t>7ea546036e85a4064e1eac666aba4b0e</t>
  </si>
  <si>
    <t>08b02051aed50e0339680871af0e90e8</t>
  </si>
  <si>
    <t>59ebdf3d10635fa4732daa42399afbe8</t>
  </si>
  <si>
    <t>d7cae89822b2acd68abd051e8806a045</t>
  </si>
  <si>
    <t>c222be7d923158fcf3b4981b8b7b4bc5</t>
  </si>
  <si>
    <t>2383014751236ae6edb6def201973304</t>
  </si>
  <si>
    <t>028224066f9e1d1074e53d5ebb5455cd</t>
  </si>
  <si>
    <t>f0798e5beefb6dcaf243908f9cb01d35</t>
  </si>
  <si>
    <t>7c9b776d47bc1984465f4db483e028c6</t>
  </si>
  <si>
    <t>f2840ebf65d6163f5f0f5ac5eb2d7f3f</t>
  </si>
  <si>
    <t>6b01cbb873f0968d1bbaac0fb0a026c6</t>
  </si>
  <si>
    <t>5bc9919d5709aa16fd8d0094a2b120bb</t>
  </si>
  <si>
    <t>631e8ebb3afc538a9127caf5537cfa63</t>
  </si>
  <si>
    <t>623eaa92f6812f4859e6107d83af6fbd</t>
  </si>
  <si>
    <t>bfa4ef7340a315b2e366a137b85d1058</t>
  </si>
  <si>
    <t>9f211ab6fdaca60e3b1dceb54fa615f7</t>
  </si>
  <si>
    <t>af64e6ad98a3979e11c42f322e1b7a67</t>
  </si>
  <si>
    <t>4f46631cf33bce1c28e5c4ba51bc36b3</t>
  </si>
  <si>
    <t>d825c774380ba364bf48d9d8e0ff3f42</t>
  </si>
  <si>
    <t>3fcc5095e584ffe45bafcccb6a6f30a9</t>
  </si>
  <si>
    <t>19d4d3598ce092f36a955b72a90597d1</t>
  </si>
  <si>
    <t>ad83bafdc19577b7665b3f8fe9993730</t>
  </si>
  <si>
    <t>9648cada94370825a7ff121db9ac523e</t>
  </si>
  <si>
    <t>218be07aa586ea9ecd0c03b44d1c0c88</t>
  </si>
  <si>
    <t>707607b73477068f20b60f2da7900f41</t>
  </si>
  <si>
    <t>8f40bea33868bdfb84b47267c03f1f76</t>
  </si>
  <si>
    <t>1b4aeef7e07264d0bc39e474e1458d2d</t>
  </si>
  <si>
    <t>14bef68f63287aece95be32f505303e5</t>
  </si>
  <si>
    <t>da4fd38d2c0fd5566070e6dc928c4fd1</t>
  </si>
  <si>
    <t>3d13e3e915a15c14c3412625214ce0c8</t>
  </si>
  <si>
    <t>6d6ee4728f8fa452f57a43b5f7ea9c81</t>
  </si>
  <si>
    <t>74566989cbfcec63d80e73ea6c4a8004</t>
  </si>
  <si>
    <t>d98ae1d181d9230e7de946c2ef9f8231</t>
  </si>
  <si>
    <t>539efcb80f7a88a1f28f05cf337d6f8a</t>
  </si>
  <si>
    <t>ac98eb81f423661abd484403a4d7879b</t>
  </si>
  <si>
    <t>c7b8f2a42d3de92e61380530bcb17bfc</t>
  </si>
  <si>
    <t>94a8d79d8f1e1be7151b53f611e57469</t>
  </si>
  <si>
    <t>6b1e7982c1ccbba514b43da7c00a8d66</t>
  </si>
  <si>
    <t>761c3a38ad7d0704ad3614e169d03f67</t>
  </si>
  <si>
    <t>32e445da9dfe8c44ec75f0f02cc1f212</t>
  </si>
  <si>
    <t>3b80ed38e0b25a2e0ca56490945fad51</t>
  </si>
  <si>
    <t>d25d4b16c77123d6eb7bf22adb699b24</t>
  </si>
  <si>
    <t>6cf882809c04a854242c616c5a803c5a</t>
  </si>
  <si>
    <t>fef8c8a501186eb5cb36edbf19d99f8f</t>
  </si>
  <si>
    <t>966348eed46686e69f2f456dd9534870</t>
  </si>
  <si>
    <t>022358de0f1667aaaae4ff8e0e5eb07c</t>
  </si>
  <si>
    <t>eb97d4aabbdf952a513f00e17426f716</t>
  </si>
  <si>
    <t>1b61dddec23df36fe515caf13c9f9f22</t>
  </si>
  <si>
    <t>90e8fee0cd84d2baf8d22a6cee49e0f7</t>
  </si>
  <si>
    <t>fda125433c076f52bbc784a4162da881</t>
  </si>
  <si>
    <t>cee15774861b0f6895be8bf1ba390c83</t>
  </si>
  <si>
    <t>330974ddbe72b9bfdb7f8b5689d45e56</t>
  </si>
  <si>
    <t>9483978cc41df66e7060cadce4051ea9</t>
  </si>
  <si>
    <t>54e5b034ef06536acd1b0b14b4ed04fd</t>
  </si>
  <si>
    <t>6630f65751690c4bebc96ec534208eba</t>
  </si>
  <si>
    <t>5291025abb13c41b5a54f31cb27e1f77</t>
  </si>
  <si>
    <t>94bda7683b54d70b2d987a19d726f567</t>
  </si>
  <si>
    <t>af6abb5eb51736a07037702522809738</t>
  </si>
  <si>
    <t>10ed5f3692de00eb670337ca79bc5c23</t>
  </si>
  <si>
    <t>99a70b485a9015ce5b00de2f640f8f4b</t>
  </si>
  <si>
    <t>b2250b62939bb5dd50eb096af82a35e9</t>
  </si>
  <si>
    <t>de14944faf5ed4fc8bd10a5d70162c28</t>
  </si>
  <si>
    <t>a25773ad111dcefabf919c2826d597eb</t>
  </si>
  <si>
    <t>19ff194203112af39b8b4dc3eeb1e1e6</t>
  </si>
  <si>
    <t>3faf0897494926440f2faf5c69d4c469</t>
  </si>
  <si>
    <t>cb07e655ddb72fb3de1f2bb5fe4cabc4</t>
  </si>
  <si>
    <t>a49ba9394f918d87d8e768c77cfafca8</t>
  </si>
  <si>
    <t>fd1a831120f959256d6b18101c271f0f</t>
  </si>
  <si>
    <t>9da08fe8ff8508c9f57158c17ef01ba7</t>
  </si>
  <si>
    <t>957e8f4da88dcba17b24c266597d0ed4</t>
  </si>
  <si>
    <t>71f4706ebbdb5c557308935a7ddd40c3</t>
  </si>
  <si>
    <t>9d2cf670f40206b1ef70acd482e676f1</t>
  </si>
  <si>
    <t>41787036be4dea234b6dfcb8704538b4</t>
  </si>
  <si>
    <t>889cafe354a919ae5602da42ef3185af</t>
  </si>
  <si>
    <t>1ee786f1556b46df92272abe57a2785f</t>
  </si>
  <si>
    <t>39f22b5cd12278b66890c790a7acf18b</t>
  </si>
  <si>
    <t>307138721cc61344de78b5d4790e6b93</t>
  </si>
  <si>
    <t>91048655e4128b6838c0086cf2daddab</t>
  </si>
  <si>
    <t>0fad728a319702a573647ea639ee9bec</t>
  </si>
  <si>
    <t>6d9236fabaaa4949f39847a70757a801</t>
  </si>
  <si>
    <t>dc668e3a7e692f8400234c769dddc2b7</t>
  </si>
  <si>
    <t>dad0f7fede084a5cc9382b310b2dcfb5</t>
  </si>
  <si>
    <t>931048a132f1bf61084b5ab2558a9bd0</t>
  </si>
  <si>
    <t>971b8f625afa7ce2f85594f855d5145d</t>
  </si>
  <si>
    <t>79d4336d31cc1a2067dd855d52dd3371</t>
  </si>
  <si>
    <t>a4291df28424e146ac66cd5031ed55b7</t>
  </si>
  <si>
    <t>b218e7be240471c22c240135962d5a62</t>
  </si>
  <si>
    <t>402b7d6f4a3d202f63b7aacb9e56b0af</t>
  </si>
  <si>
    <t>1ab18d0e0b90ec994f66a08e5f192e52</t>
  </si>
  <si>
    <t>8e871d9bfb8881ac9c9e6aad4f16655d</t>
  </si>
  <si>
    <t>a4d1fb9a3bbde320b2b8ece822ec97a9</t>
  </si>
  <si>
    <t>5eebf3baf9f724def49430d99d431cfc</t>
  </si>
  <si>
    <t>696ea46bf227483af153ce1a36736e12</t>
  </si>
  <si>
    <t>174a7b73fc46a942ac48397f818807a6</t>
  </si>
  <si>
    <t>08a2e8a8cfeac9ae41908e995bea7fac</t>
  </si>
  <si>
    <t>1b8f5d1e38be4d33686056a434b0fa65</t>
  </si>
  <si>
    <t>45dfa49fd4d9709e09417f96869c2d1a</t>
  </si>
  <si>
    <t>cb125c3fc52802035debb7e825d72e94</t>
  </si>
  <si>
    <t>a633da94f02a26084397eb3aa8d42fdf</t>
  </si>
  <si>
    <t>45034df0c3017dd742fbbcf78e5a84b9</t>
  </si>
  <si>
    <t>17b63eef8b87d8d873b698eaffca2ff2</t>
  </si>
  <si>
    <t>ebc748fab2b602a0e662f960f0e14b23</t>
  </si>
  <si>
    <t>acd519e0749e6925dc671663de268925</t>
  </si>
  <si>
    <t>801ee1b0c5d573064a507138d6eb92f2</t>
  </si>
  <si>
    <t>1edc7538397501a5fa61862dd4a25d88</t>
  </si>
  <si>
    <t>3ce848737d53b38f7d1af765ede36c3d</t>
  </si>
  <si>
    <t>a1faee692039d22aa2302442e127836f</t>
  </si>
  <si>
    <t>68d8644dca873e93c3fdbaeeb538c909</t>
  </si>
  <si>
    <t>adff9f727d2aed1d2a12ec375c85074f</t>
  </si>
  <si>
    <t>814349514e539eaef47590edfb243835</t>
  </si>
  <si>
    <t>4826ebab1e7f7b7948d9c2ff1b0bfa86</t>
  </si>
  <si>
    <t>1311e18376479db44415398c31beb036</t>
  </si>
  <si>
    <t>0df63e0be193f3fd46f05c9d78d0a0f8</t>
  </si>
  <si>
    <t>57d9ce8cbad36f8b97189a15b2bfca6c</t>
  </si>
  <si>
    <t>04f7ff028da945b35b4848f6e7691e83</t>
  </si>
  <si>
    <t>baf048a3ba5955b5e8d5f2c3a30f4302</t>
  </si>
  <si>
    <t>3a6a37c62cf0731d9ee987d616ac1b19</t>
  </si>
  <si>
    <t>bdb154f62a8783d0cff926645b3076b0</t>
  </si>
  <si>
    <t>14a3d3c05805c5b2e4f20026759e766a</t>
  </si>
  <si>
    <t>fc2d8ae1e715f498e03809a5d27379ce</t>
  </si>
  <si>
    <t>d4f345e6b8b2fa38543f64a93df62c1c</t>
  </si>
  <si>
    <t>d962ab11db9b8514823ef247c3008df5</t>
  </si>
  <si>
    <t>da9347770efb25944205ed191712c2cb</t>
  </si>
  <si>
    <t>1ebb9e6fd55f241efb7861e58f9d8e70</t>
  </si>
  <si>
    <t>45480bab280234abf804612eda0467df</t>
  </si>
  <si>
    <t>99fbebac512b4f98528a1068a922ba09</t>
  </si>
  <si>
    <t>345d21818686e022a8be90fd02727838</t>
  </si>
  <si>
    <t>441e079057d19aa62a9e6cfe38c2b4c1</t>
  </si>
  <si>
    <t>d3063144614606d1293f6f78a14d0277</t>
  </si>
  <si>
    <t>0cf502af59f47cb288f3f13351388461</t>
  </si>
  <si>
    <t>375d31b9ac6a84a63f31c16b28430bc2</t>
  </si>
  <si>
    <t>e0a7a0396fb2fa8dabc942e652917a04</t>
  </si>
  <si>
    <t>34cc2f8803246a213b0048ee4980996a</t>
  </si>
  <si>
    <t>b945441df292c990b716eca074a369a9</t>
  </si>
  <si>
    <t>66042f2ec2f0321e9535e8d4230c5192</t>
  </si>
  <si>
    <t>96ce46898fa3a32c728576b8bb8811d0</t>
  </si>
  <si>
    <t>5a14640b2a0f2e851c5cad3afde858ba</t>
  </si>
  <si>
    <t>333696b9457bf85bed26355f8104d4cf</t>
  </si>
  <si>
    <t>59d7d883e96c4faddba9918b1a775f09</t>
  </si>
  <si>
    <t>9f0426dd2e7950cf46ae70ceaeb6c21a</t>
  </si>
  <si>
    <t>1e46466b590cf5386c0716a35d28f5bb</t>
  </si>
  <si>
    <t>8c244ba4f34b5a110e49c95e94e84e44</t>
  </si>
  <si>
    <t>b523d94bdf6cc9c38c03d271c7b0c92b</t>
  </si>
  <si>
    <t>9812bc01b413e35297b018a4ecf552a1</t>
  </si>
  <si>
    <t>8025fee63179210bda04102f6e15fad2</t>
  </si>
  <si>
    <t>36deac23a4e0fd630e35bd8495ce7034</t>
  </si>
  <si>
    <t>59c286c1e44c58abe77c834af6f76852</t>
  </si>
  <si>
    <t>2b2cfdda27a9c7822e110089c9193c15</t>
  </si>
  <si>
    <t>e4e9b7685b06b5432ef9161493b15f88</t>
  </si>
  <si>
    <t>6a18319c95591b489a7d480707e7d060</t>
  </si>
  <si>
    <t>6817f4432df839abf425bf213b218056</t>
  </si>
  <si>
    <t>bae30b3a47a5b4b91bbf119549a084f1</t>
  </si>
  <si>
    <t>3a02e11879aa292509620953e4ec13c1</t>
  </si>
  <si>
    <t>b08d5f5c819ac90a2af8a177bea7559c</t>
  </si>
  <si>
    <t>c3f1969ad660407df339b5fe68218e49</t>
  </si>
  <si>
    <t>560afb7964fb93c6f94151e031a18ad1</t>
  </si>
  <si>
    <t>ec73c4a70939f5dd07e794ae38cdc9b9</t>
  </si>
  <si>
    <t>80de7e8c12c956a3f70717bba97f08b5</t>
  </si>
  <si>
    <t>c1c4f5e41408a5067ef75984ff4dc356</t>
  </si>
  <si>
    <t>e55758694f9ba2b0497c8bcae461a233</t>
  </si>
  <si>
    <t>595d372df0a7ea7c5d81c5f57375c0bc</t>
  </si>
  <si>
    <t>d9fbcd4580292ce5cddfe9abd4a4e38f</t>
  </si>
  <si>
    <t>e6668684f52954d7cb8496970a9df88b</t>
  </si>
  <si>
    <t>428e280e9b21ab46db739d57d83e4081</t>
  </si>
  <si>
    <t>0f5e3f329b4a38066b0c8cdfe4d8d223</t>
  </si>
  <si>
    <t>d6f01376952b59ec3208b7638f1a281b</t>
  </si>
  <si>
    <t>524cd34dab4b530bb837a7f88385dbe8</t>
  </si>
  <si>
    <t>16ef4cb5607ad2826e129285e13daa7e</t>
  </si>
  <si>
    <t>c0881b2797529c9af9325018e7fbb694</t>
  </si>
  <si>
    <t>0e7aea14683ab20fbbf1ff83b02d8af7</t>
  </si>
  <si>
    <t>96ad541b7b45efcb19b920ce9ca64f8f</t>
  </si>
  <si>
    <t>6e1b345432be1258a2bdaa0a2b95b896</t>
  </si>
  <si>
    <t>b49439951807b9088c9f83283a6f3971</t>
  </si>
  <si>
    <t>ca028b52f604d74e36c37cb6a6ee90ae</t>
  </si>
  <si>
    <t>59db3b4a47b3fcc93531c09f1b57a827</t>
  </si>
  <si>
    <t>e26cd58c58f691ff001bfde31d5bcbf0</t>
  </si>
  <si>
    <t>8b157610b01ecb165c48e27c3c4b361d</t>
  </si>
  <si>
    <t>e5c65b8fa2cf0a0d5fe266d2f7f56662</t>
  </si>
  <si>
    <t>757a2b69826c2d29526d748bc488b841</t>
  </si>
  <si>
    <t>074c39cb5e90578eaeb560e6f632ae1e</t>
  </si>
  <si>
    <t>f531c16fc118687b34266f2dba215f1b</t>
  </si>
  <si>
    <t>a313dab345c6312e7c90aae81183664b</t>
  </si>
  <si>
    <t>9264511005bf34f70611eec7da2b40ab</t>
  </si>
  <si>
    <t>4099c80cc51c499f8429942e8ca8128f</t>
  </si>
  <si>
    <t>0dc86297eca13a173eb181c0d47ceb66</t>
  </si>
  <si>
    <t>721e40e4ad310e11b371d67d2d3bb1bb</t>
  </si>
  <si>
    <t>64e7bcbe99c3623630f905d3ae099f89</t>
  </si>
  <si>
    <t>06c2d8e9a36e526c2140ed9643ff6e21</t>
  </si>
  <si>
    <t>58895020ac6c708611d3b9fdadf0b644</t>
  </si>
  <si>
    <t>df44acb6288984040a9f6221b255622d</t>
  </si>
  <si>
    <t>346045b537487bed84f8974580a7d5ea</t>
  </si>
  <si>
    <t>3dcd33bea6f4e8144083df2a6f8e9085</t>
  </si>
  <si>
    <t>cce57814024acb0edca15da50ad36f4c</t>
  </si>
  <si>
    <t>6ba0995393d57a60e0f74926db0d20ab</t>
  </si>
  <si>
    <t>845e0160259717312fc76b1d1abe7149</t>
  </si>
  <si>
    <t>241eac5453f20379a24b93857cdacba9</t>
  </si>
  <si>
    <t>3687a5fae5e287093de3d89bef811bff</t>
  </si>
  <si>
    <t>17ef46ed76c66a3efb49d072bebf2e80</t>
  </si>
  <si>
    <t>e774c8e89b469d1c42c6c6e96fa3bdac</t>
  </si>
  <si>
    <t>62f04cbead63e92a17087d03641992e3</t>
  </si>
  <si>
    <t>25eb294e1e0dff5228c56846325fc0c3</t>
  </si>
  <si>
    <t>3e361a7d25a4fff84a7ee95cde038e4f</t>
  </si>
  <si>
    <t>ebc3a223f760e7527fa2e280f696710d</t>
  </si>
  <si>
    <t>33f9a144a205b80da30ee7de87f547e2</t>
  </si>
  <si>
    <t>a0485b328c47471092d5515450335a39</t>
  </si>
  <si>
    <t>39933c5fe5d009dd37f20576f5c6a5ca</t>
  </si>
  <si>
    <t>7e5c310862c0fba725851610c78aeb2b</t>
  </si>
  <si>
    <t>fdb0396a4d35154429b3077a53223845</t>
  </si>
  <si>
    <t>b99699b6116aad6a25582b0d27124e33</t>
  </si>
  <si>
    <t>ce74651580433c82ddaceeb1fe45c109</t>
  </si>
  <si>
    <t>100923ce50e4f0731762b05c3f678899</t>
  </si>
  <si>
    <t>c4fff87a278263fb0bad91c598530f7c</t>
  </si>
  <si>
    <t>a240a769081f6f36b87bf1bb44d0c21b</t>
  </si>
  <si>
    <t>23e7efab08692246c8e0585d87e1fc1a</t>
  </si>
  <si>
    <t>253757f094272270965028da549378a7</t>
  </si>
  <si>
    <t>fe58c588d9a233fc3328c0e7406041ef</t>
  </si>
  <si>
    <t>c77c1425f25f68a58ba933ab3b2839d0</t>
  </si>
  <si>
    <t>59857f0848997153ca4d06cf4ebfab55</t>
  </si>
  <si>
    <t>c6357e1b16b3b8594cf91780b5597a05</t>
  </si>
  <si>
    <t>2d7ea26d62e7848b7377166d9bd0c11d</t>
  </si>
  <si>
    <t>66a2fbc2f99818efbce1127cfb18eaf5</t>
  </si>
  <si>
    <t>95481ce0f5ef9b774d8bbe4f112c1d1c</t>
  </si>
  <si>
    <t>c646e0e72d4baa472c9da592124ab20a</t>
  </si>
  <si>
    <t>e2e59a0ed2c0ca5f7472c48781e762fc</t>
  </si>
  <si>
    <t>2480f8c4f6ce887e356c1c91fac66b6f</t>
  </si>
  <si>
    <t>08daba5d127b66c538eb99202c4570c8</t>
  </si>
  <si>
    <t>56628151ff579e75168ae253991dfbb6</t>
  </si>
  <si>
    <t>66b8937d46c89cb702c4112b63dc6c10</t>
  </si>
  <si>
    <t>fea4fa6bcfd953b9656d75d0e0218dbd</t>
  </si>
  <si>
    <t>0cdbd57d94e3a910f9f492100a0aadfe</t>
  </si>
  <si>
    <t>41cd7c0b9eb4dc8046b7629486d1b2c7</t>
  </si>
  <si>
    <t>9640747175216b3363b1bfb9d122568e</t>
  </si>
  <si>
    <t>ca13795db8e305829cb406ef608d87f9</t>
  </si>
  <si>
    <t>4f65c57349d8df8a3c8af2e8548f82e5</t>
  </si>
  <si>
    <t>f9bb24091d25d31f3ff56a6961a9f2cd</t>
  </si>
  <si>
    <t>dcb475acad7df5f096f679743c92f119</t>
  </si>
  <si>
    <t>66bb245009e52c0d8b8c47c7d3e35fd7</t>
  </si>
  <si>
    <t>7543611f18cddc7931b8a82385bf0900</t>
  </si>
  <si>
    <t>e9ea6949a110c76e98029ab6b8d016ca</t>
  </si>
  <si>
    <t>f01d1292f0cdd12b184e7e0c49528da2</t>
  </si>
  <si>
    <t>8f9e9b833f1d90fcf4e47645bfd50471</t>
  </si>
  <si>
    <t>a0c833aac6a7094c720533081f48ba47</t>
  </si>
  <si>
    <t>c023966280c5d1bdf93fb25ecb3337f0</t>
  </si>
  <si>
    <t>f073b78b4ce143198c5e0e2be7ebae1c</t>
  </si>
  <si>
    <t>d2219cfa0e839574f59d6fd3c9a64170</t>
  </si>
  <si>
    <t>4c7b898f4ce61e4cbdec092de5b162c5</t>
  </si>
  <si>
    <t>423de0725ed7a75c6b414f1cebee097a</t>
  </si>
  <si>
    <t>4b01f17d0af8860368ba72b48ce886ef</t>
  </si>
  <si>
    <t>9b762d5828bfb7c028b599959ae25861</t>
  </si>
  <si>
    <t>e0756805dabf006af8dccec88c6829ee</t>
  </si>
  <si>
    <t>29c33edc317f0e871faabc672e3cef4a</t>
  </si>
  <si>
    <t>47850e2adbd18f61f2af4af9b7656198</t>
  </si>
  <si>
    <t>34db175a1e101a7dce5e547f79e2236d</t>
  </si>
  <si>
    <t>11942d283a1ff71bd69512f2a0265d1b</t>
  </si>
  <si>
    <t>bc8249fdce9317bbb733dda466471802</t>
  </si>
  <si>
    <t>1675a2ca92fbe9f187b37e5c61d5c36c</t>
  </si>
  <si>
    <t>ed39b0e2ee0c76a5d3ae76c75da54b2c</t>
  </si>
  <si>
    <t>76a2be1f9a2f6a7928dd9fd2e0670e31</t>
  </si>
  <si>
    <t>3603e082c0890d0f64b35b61514afe31</t>
  </si>
  <si>
    <t>a46c311763ec40f61c347dcd369cd613</t>
  </si>
  <si>
    <t>ea63c6b690cace257ab014f5b45b74fc</t>
  </si>
  <si>
    <t>39f90f2b2bc8a1f22b79412316924ac6</t>
  </si>
  <si>
    <t>e7c89530b6f3753e718c1604ebfadad4</t>
  </si>
  <si>
    <t>5fc6deb67d0e36f9b808633caf9a9886</t>
  </si>
  <si>
    <t>23438fddb970d0b71172e40fbb8ec7f5</t>
  </si>
  <si>
    <t>79219c3c01d27409540747977a18d5a9</t>
  </si>
  <si>
    <t>3e143c47e0536569b0e08027a87641fd</t>
  </si>
  <si>
    <t>6df6f8876365fe3b3f17290dff03df17</t>
  </si>
  <si>
    <t>c0a558440d3f94f2d01d24a030129fb9</t>
  </si>
  <si>
    <t>87920f1441d7c6f0f7de6325572eca86</t>
  </si>
  <si>
    <t>677a106e17381efb81c8632318a9197d</t>
  </si>
  <si>
    <t>f50775ad039b19275d7a1ee7502ca904</t>
  </si>
  <si>
    <t>9740c39fe70be3fdd5b610c34358a278</t>
  </si>
  <si>
    <t>666e6964328e3ae45e40f6c0d6dd9cf6</t>
  </si>
  <si>
    <t>314acc3cb1746e1167f705b7542875f3</t>
  </si>
  <si>
    <t>2a5e5e7a4b5d3b3f47dff8759f366e5b</t>
  </si>
  <si>
    <t>c66cfc8ffd0d3ee4420cdc7bab6976e8</t>
  </si>
  <si>
    <t>58eaa8b7b7748ee8060363f518256b27</t>
  </si>
  <si>
    <t>e4cdc86fb8392f5e56429d8e70004f78</t>
  </si>
  <si>
    <t>bf715b2d9878239ea5a914b8741a51dd</t>
  </si>
  <si>
    <t>54c6326a254e351e0b8f731db5cc4157</t>
  </si>
  <si>
    <t>138ef00815d7567aee8752ee414a5642</t>
  </si>
  <si>
    <t>b2428491ebf0bc8b83e689d544e62061</t>
  </si>
  <si>
    <t>c1b984637182727734bb8919301856e4</t>
  </si>
  <si>
    <t>69904c1b128de4636dd4e355bc5fa1d5</t>
  </si>
  <si>
    <t>ea25bc5406402a7736ec09002855ea52</t>
  </si>
  <si>
    <t>14d3751e2edbc882e796a10e308adac0</t>
  </si>
  <si>
    <t>15ffd49b9a3db77ff5d89df61cdf18ec</t>
  </si>
  <si>
    <t>86fdabaccf9e9a5b6ced8d17f983fe1f</t>
  </si>
  <si>
    <t>657857ab1ed031143aae017f823ea1af</t>
  </si>
  <si>
    <t>7000b9edb9fb12d1d09f819cb33dfd86</t>
  </si>
  <si>
    <t>30fbf239994c0e3a8165730b78795d1a</t>
  </si>
  <si>
    <t>700518f16b679c14ad690801b1183b1f</t>
  </si>
  <si>
    <t>a67bcf03e9f4d81eac58ec3e33337b5d</t>
  </si>
  <si>
    <t>c1651cc465c13045aa11f6202b233940</t>
  </si>
  <si>
    <t>6cbfe9d5049bbbd1b6f65bf0cedfe34c</t>
  </si>
  <si>
    <t>130bf72c6bae6d84be14ce80903e044e</t>
  </si>
  <si>
    <t>f4503175538ce5fcbc71659cc7ae8daa</t>
  </si>
  <si>
    <t>48218a5b6f2ec999f6536629afcd1928</t>
  </si>
  <si>
    <t>bbaf1cfd2fa522f812dc297ecc51b0da</t>
  </si>
  <si>
    <t>97f457711f7330115a4e0e0d8010e159</t>
  </si>
  <si>
    <t>fb8c39cd5a2b15012dc247fe0e50d3de</t>
  </si>
  <si>
    <t>827ecf33750e59bf365c29d5e9fb6939</t>
  </si>
  <si>
    <t>bc462fa81c4a6cdf26c36ec388874f48</t>
  </si>
  <si>
    <t>6fdbc24d22176e0c328699d2a35fb297</t>
  </si>
  <si>
    <t>f0efd8b5bd015c0dc87d788a3d35f275</t>
  </si>
  <si>
    <t>24928b76b68e7be1597ba0a6b6c6eb16</t>
  </si>
  <si>
    <t>081cbe23975a04b1fa88b000a26463db</t>
  </si>
  <si>
    <t>2c6741d2b72eb45a9ef713560f5eccf7</t>
  </si>
  <si>
    <t>986501035b93774ccb1d091f288a4352</t>
  </si>
  <si>
    <t>26b318fc07b7e9af6f9bfa1f4cbc525f</t>
  </si>
  <si>
    <t>caeed98a058dd93387bbf6c98b59e07c</t>
  </si>
  <si>
    <t>aa96ef4c0136e8f0b0895f2debd45ea8</t>
  </si>
  <si>
    <t>07d5dcbf44b0fb418dce274ed67a905c</t>
  </si>
  <si>
    <t>8b4717c2151868f0f6efaaf68b264cb7</t>
  </si>
  <si>
    <t>e7c1e4e5207cc7969be6d2ad72b7312f</t>
  </si>
  <si>
    <t>8d6041dcfb0af93ddbd8fae0609b7a7f</t>
  </si>
  <si>
    <t>aa88eab83331abb5bd39ff5eebad889c</t>
  </si>
  <si>
    <t>999cf98210b82759a671cbff2c9c057b</t>
  </si>
  <si>
    <t>1a393495bf6472d5ee440d0d12099f98</t>
  </si>
  <si>
    <t>ed3c7592ae91d28ae39ea3cdd4119b6d</t>
  </si>
  <si>
    <t>36b6cdba2d2d22926241dec57b7b005f</t>
  </si>
  <si>
    <t>0b6a4ccb6d49fb1f00aacb64bf3f338e</t>
  </si>
  <si>
    <t>13e5d0c88df75ece0878b9c4e3a3cc03</t>
  </si>
  <si>
    <t>18395e784d05efa1db6c6de2dfb5697c</t>
  </si>
  <si>
    <t>050dc4f9ce082f29487766337c5fd7d9</t>
  </si>
  <si>
    <t>ae4a7050478e49e4c8724dc2f637d97f</t>
  </si>
  <si>
    <t>e0453d32bd464f0755d3f498c34a1e96</t>
  </si>
  <si>
    <t>d44c68256759d323284fd8f218d2b717</t>
  </si>
  <si>
    <t>fdc4ee17eb1b2fd15dcd41fa3036979e</t>
  </si>
  <si>
    <t>38fded392a19cae1bdd19147b6962e12</t>
  </si>
  <si>
    <t>5c53a11cb6e45223e5dff5004be7ecd1</t>
  </si>
  <si>
    <t>a15857ee6f644e3f28929087dc99c8a0</t>
  </si>
  <si>
    <t>9d86b7ecea432f6dc464ca2f24a9165e</t>
  </si>
  <si>
    <t>cedd574f2ad0cf6bd3cdb589d4912374</t>
  </si>
  <si>
    <t>a98b054a441cd1f3649f510ff122d9fe</t>
  </si>
  <si>
    <t>76dad68e9444a6d6e81e8dd94f1ee305</t>
  </si>
  <si>
    <t>274f3b2bd5122c64ff452a8fa0e0ce4e</t>
  </si>
  <si>
    <t>c8fa7c451d4813431bbafaeed1ca574b</t>
  </si>
  <si>
    <t>bb0bb40c190b516164da534667676c33</t>
  </si>
  <si>
    <t>e3d7bd5d855fa613e7d20cf571a34b7f</t>
  </si>
  <si>
    <t>34536ee14ad1b68d0613d326c27246c8</t>
  </si>
  <si>
    <t>08ae8bc19c37e43a1274ff5ecc1c0827</t>
  </si>
  <si>
    <t>c24dd4db352e0cbcdf62da4c0cb01d9d</t>
  </si>
  <si>
    <t>e09cef649fb85018d851ec30fbdf2634</t>
  </si>
  <si>
    <t>92e9cb73c715259fdbe3aeebff10a2a3</t>
  </si>
  <si>
    <t>839cc56fa39bc99fa6b99faea2f72c43</t>
  </si>
  <si>
    <t>15e1260c9f443938b294226653847691</t>
  </si>
  <si>
    <t>84d6dfe76d6e67a35a3574c4b19ee6d6</t>
  </si>
  <si>
    <t>28540e8b2fc58fa4c51d1aead95768f9</t>
  </si>
  <si>
    <t>3bc5e1022551d3debae3b4cd352290d0</t>
  </si>
  <si>
    <t>4302817ffcedb32a4499e75244c733f4</t>
  </si>
  <si>
    <t>bd8cfeba51499cc8c264c24d4c455ce6</t>
  </si>
  <si>
    <t>d571ab32d973c7e1afe387fbed465df2</t>
  </si>
  <si>
    <t>4a117244a085d0a0059cf561df08e660</t>
  </si>
  <si>
    <t>125dc56c06da65545bb41b26a21d3b61</t>
  </si>
  <si>
    <t>2ec77c37790740cc9a80b82a760d7384</t>
  </si>
  <si>
    <t>36aff0fcb6479dfd4817ee0e6abb0762</t>
  </si>
  <si>
    <t>f10d06f37616384256869c5f87925255</t>
  </si>
  <si>
    <t>f0b329c38f9a842f40b22fe379c5e621</t>
  </si>
  <si>
    <t>459c2f95f3e4e6734f4f9f36eaa265b1</t>
  </si>
  <si>
    <t>5898cbe63de4aae6148af8a3546c5dd1</t>
  </si>
  <si>
    <t>6af45a6ac5fa4fc97d2597aa0e94efde</t>
  </si>
  <si>
    <t>52c3f0db68a212357251cd8a4696d9ce</t>
  </si>
  <si>
    <t>81112c133caaf6a3b82704ecc5a2859b</t>
  </si>
  <si>
    <t>5dafe234f78e39cf28da20dd7b161518</t>
  </si>
  <si>
    <t>900d4ea6628849cf950be739b6b0f4f7</t>
  </si>
  <si>
    <t>ad0504c851e8bdb66b9b4c2b2810c67a</t>
  </si>
  <si>
    <t>8639a810bd5746091ed287506e3276c6</t>
  </si>
  <si>
    <t>e6212150a3f05af9e998473f2c9dbb78</t>
  </si>
  <si>
    <t>c817a02e31c2ae063225a9117ae05242</t>
  </si>
  <si>
    <t>60ca3f15c3d0bedc9b7912fc71e716bf</t>
  </si>
  <si>
    <t>100f0b4b4988f19d39c1a819bc76c842</t>
  </si>
  <si>
    <t>7ed38cefaa344552da8c063872e18974</t>
  </si>
  <si>
    <t>b20012e9d8d02436f6a8a9ae79be244c</t>
  </si>
  <si>
    <t>266a8139870f1c47ae1d4760b7cf286d</t>
  </si>
  <si>
    <t>6957c0682302622ce8737c0a33151d4c</t>
  </si>
  <si>
    <t>1560a81163f2336376c031de6da5b585</t>
  </si>
  <si>
    <t>b906ca0390ce943359ba67c9d0c13f3c</t>
  </si>
  <si>
    <t>d6e5bbceb915cee4706be7c0f69b2d0e</t>
  </si>
  <si>
    <t>701817d3510d86b20405af93b11a186b</t>
  </si>
  <si>
    <t>b610b52044d9c7bae6eaf51f64be9d17</t>
  </si>
  <si>
    <t>e8eeaae5cde6372572c6e584d9a1d979</t>
  </si>
  <si>
    <t>f7ca70e77b57f8a33ae8db88da51a67e</t>
  </si>
  <si>
    <t>ed81726057567ca569ecccbcb930a0cd</t>
  </si>
  <si>
    <t>abe7c004e37c10ea32f05e96552b05d4</t>
  </si>
  <si>
    <t>941e90bde86aeb4e7bbdb0af361817aa</t>
  </si>
  <si>
    <t>21ea54b25e5a6b14ce6e817c7b1e78d2</t>
  </si>
  <si>
    <t>da592ccc9551bc69f83042b3b02c7626</t>
  </si>
  <si>
    <t>ce2551c8ed4ab79d9b8c0d91f5f850fc</t>
  </si>
  <si>
    <t>011eb5ead2f608ff66b5d6840a81b18b</t>
  </si>
  <si>
    <t>f29a7c81c82ce0ec195adbb72030bba8</t>
  </si>
  <si>
    <t>1d6256c5fdc1e4ce063f5b9871673ffe</t>
  </si>
  <si>
    <t>bcec8ad692c54bbd74053aede2d30379</t>
  </si>
  <si>
    <t>733367df45412cb97e74fdcc0c011c22</t>
  </si>
  <si>
    <t>6d2501cbd8c801482e62c44bc9e4b848</t>
  </si>
  <si>
    <t>c1cbbd601b1c73f17d7f4e9558e81578</t>
  </si>
  <si>
    <t>a69bec967fe39ee8d2bb31eaf4a921b1</t>
  </si>
  <si>
    <t>020636fe9e1a891a9c76ee4c30002a3b</t>
  </si>
  <si>
    <t>bca826656d197dc3e4502a5b3c6f4689</t>
  </si>
  <si>
    <t>c66bbfcd266acc1a20a9afb313d1697e</t>
  </si>
  <si>
    <t>1e90e853bc88ad9caca6311a2e497399</t>
  </si>
  <si>
    <t>473048c7dd5a27c13388bf973eb7c567</t>
  </si>
  <si>
    <t>1ed585b0d48fd72d466eabab3892ea4f</t>
  </si>
  <si>
    <t>86428e1c716345964325a3f595c260b0</t>
  </si>
  <si>
    <t>7a85fba4d92f7921547ca09428d101c1</t>
  </si>
  <si>
    <t>9e5733e983d64a8157d54d18f0d9a95e</t>
  </si>
  <si>
    <t>cc71c4d9a756d268d76db5884f4429c9</t>
  </si>
  <si>
    <t>fa4cf831aab4d14920147a8ead2a295f</t>
  </si>
  <si>
    <t>556a94b33c0b3d5b6af70099137c77cd</t>
  </si>
  <si>
    <t>e19013061370dbcb60baabf217fdb6ba</t>
  </si>
  <si>
    <t>63a13ac3bdf5e460267cda2d0bf2f53f</t>
  </si>
  <si>
    <t>f6d5fea0d04da39d2e372afc584e7119</t>
  </si>
  <si>
    <t>7fba2de903adb964c3637f0cc76a86a3</t>
  </si>
  <si>
    <t>5873a9e977c40acfb8494ae71737ee0b</t>
  </si>
  <si>
    <t>bfc6f4c60f864e7e2ea4ad2959ccb4d1</t>
  </si>
  <si>
    <t>b0b74c851f4517eac0eeb8d6e42fa11d</t>
  </si>
  <si>
    <t>2a7723b39f94026c244c8becb9f9d774</t>
  </si>
  <si>
    <t>a383e97ae91f2cc367252c4ec9e168a3</t>
  </si>
  <si>
    <t>2b995e99314608f8dc5f6d64ce6c6890</t>
  </si>
  <si>
    <t>a76fc61f1ce9e963d72dc394df6c10b6</t>
  </si>
  <si>
    <t>5d781ec35ed616a54f5dd440dffe8e5f</t>
  </si>
  <si>
    <t>bab21b273abafd8e8fc06a3ada30fe92</t>
  </si>
  <si>
    <t>c5ca316ea9fe6437168d736b79090420</t>
  </si>
  <si>
    <t>880f8b854cc34f9812db662b02d16db7</t>
  </si>
  <si>
    <t>b0f111a54c62d251429d7ec4b8500a78</t>
  </si>
  <si>
    <t>4ba4e3598130a1e02d4f6d30e7ddc5c0</t>
  </si>
  <si>
    <t>80bc4df4552958d64e1c728a411bca2f</t>
  </si>
  <si>
    <t>39bbf58e551f9fb0d17d67c0cf3be6fe</t>
  </si>
  <si>
    <t>7cd4252d1038126f17a189e65020065e</t>
  </si>
  <si>
    <t>b345674ec43617422403146bd715594b</t>
  </si>
  <si>
    <t>29f9080593eee48bb2d3149863f6beda</t>
  </si>
  <si>
    <t>9bf50835cdd6546df604b688a310f148</t>
  </si>
  <si>
    <t>f1be3ce312e367bb52cbd66d1374d9c0</t>
  </si>
  <si>
    <t>a697034be73e5bb3635f798b4a9e542b</t>
  </si>
  <si>
    <t>9e39a99c95041f18803893fc34d51581</t>
  </si>
  <si>
    <t>b894414d674bfe4cf0b4f2c691622fd1</t>
  </si>
  <si>
    <t>e2a2c3a91b674e7b4f466259dafe8846</t>
  </si>
  <si>
    <t>389bf4bb7f1b100fc80b3ed582b341f0</t>
  </si>
  <si>
    <t>f6470a1adcd98753e519fd4ac2375539</t>
  </si>
  <si>
    <t>a9e359a0e3320a4f6d57719fc5fed121</t>
  </si>
  <si>
    <t>0b697db977e2d0210d2f476edfbbf312</t>
  </si>
  <si>
    <t>730d333659debfb00a07b22fa8487868</t>
  </si>
  <si>
    <t>c3f1515d0d28e5e62aa0d9904d26ca87</t>
  </si>
  <si>
    <t>45364dd5c38b208c06cb87346b59e369</t>
  </si>
  <si>
    <t>48d3c8782c276cca0cd13252b48a0589</t>
  </si>
  <si>
    <t>4d9242cd36a785eff39e93633396ab3c</t>
  </si>
  <si>
    <t>31d2bcf8a18525403eb96df67acc4b77</t>
  </si>
  <si>
    <t>c6c2dbb7868ab8c22e7c2ca980cc241c</t>
  </si>
  <si>
    <t>db3f9e11b3bafabb56c19e9b2d98fdaa</t>
  </si>
  <si>
    <t>5d03d77a854185f8826e4cdc843c2690</t>
  </si>
  <si>
    <t>a643e685fe63385d22723653f138b44a</t>
  </si>
  <si>
    <t>182893ca0ca4367bc9d9061b24594e0b</t>
  </si>
  <si>
    <t>312b06add061c3421847254dccd13afc</t>
  </si>
  <si>
    <t>717acc1ea49963a58c7cc5964b20d14d</t>
  </si>
  <si>
    <t>9be57a8e60e179ae1ad946aecf29c513</t>
  </si>
  <si>
    <t>40f0af25591c59646cf80e4022df76fb</t>
  </si>
  <si>
    <t>1e1ca1428f154001af4db3c04dd39a45</t>
  </si>
  <si>
    <t>bc8e2d2401c66b171dd37b83220fa7b7</t>
  </si>
  <si>
    <t>7990fa723e6d0776b656b85028401496</t>
  </si>
  <si>
    <t>6c97ffd410e366da17b17ec71b47d56f</t>
  </si>
  <si>
    <t>05e52c40ef5a6e2485331f8837e2466f</t>
  </si>
  <si>
    <t>b48fe4ca3a8eaf4fe32656509b545af1</t>
  </si>
  <si>
    <t>b88a90632ddd580ccb20298662730d69</t>
  </si>
  <si>
    <t>4ddff1d3ec3c601978e63c1907924fc4</t>
  </si>
  <si>
    <t>773f024ad948c9a2946a45a05b1b7e79</t>
  </si>
  <si>
    <t>7a6556b74ea2e290610ee0f77231d010</t>
  </si>
  <si>
    <t>f75ca60d7da4ad3c88cd3fd86626927c</t>
  </si>
  <si>
    <t>3aaeca9d445117385e74fab2b46be7a1</t>
  </si>
  <si>
    <t>b9fc2a725783e3f19a839d93c06e375c</t>
  </si>
  <si>
    <t>b4edbd5e9561f1a4b5bddb59d53ebb8c</t>
  </si>
  <si>
    <t>34c6d9299b806b3622c22ea27dab708e</t>
  </si>
  <si>
    <t>385ac23b97282fa57cba66eb1fa6a962</t>
  </si>
  <si>
    <t>89fe9f7ae8cf27238b43674d728c186f</t>
  </si>
  <si>
    <t>8d6a3b73f0346e34ed677c1beab038d9</t>
  </si>
  <si>
    <t>3ec60dec755e23c788b026be90faa337</t>
  </si>
  <si>
    <t>690ea9f9a65c531d955b124083a3a6a5</t>
  </si>
  <si>
    <t>2c6ef08dbf964f47d17792b17b0ed233</t>
  </si>
  <si>
    <t>9f85d61a88aaf224bee9a19d0bdbfdac</t>
  </si>
  <si>
    <t>3e1e2669cfd38d537f9969a0fffbc6ac</t>
  </si>
  <si>
    <t>bb433230aca43cad3c407839c94f3832</t>
  </si>
  <si>
    <t>6189878441137eac684e85b5d6c58b5c</t>
  </si>
  <si>
    <t>c0e4383f72f0f8aa019dcd5eae714ff5</t>
  </si>
  <si>
    <t>15e12d77a9aaebfee94504fd84b2a22c</t>
  </si>
  <si>
    <t>e0d559bfc4187db9618486277b85dd84</t>
  </si>
  <si>
    <t>78f8a96ed4df0e328c3432556d567501</t>
  </si>
  <si>
    <t>a87c19be40ccbb6551217e26332a1bbc</t>
  </si>
  <si>
    <t>c6c0af440094d4d144d9c44c6a669556</t>
  </si>
  <si>
    <t>2e17afbb189bb3ce6f93eea8a1d7819c</t>
  </si>
  <si>
    <t>940026ec83007a6e8aeefecaf0c56a92</t>
  </si>
  <si>
    <t>38c817cba84547fa9bf0951389a57d97</t>
  </si>
  <si>
    <t>3f2869e46420f4b287980da3c45756c5</t>
  </si>
  <si>
    <t>9e7027584b883a566624bda9af024c78</t>
  </si>
  <si>
    <t>b5db92e4cce815ba464fb5fe3733cde8</t>
  </si>
  <si>
    <t>3cc2484239176fb06659f71121cad6fe</t>
  </si>
  <si>
    <t>8419116ac58076b0635d1b40681f2fb6</t>
  </si>
  <si>
    <t>e11738f331b31b652fdc5a55a3cfb4d7</t>
  </si>
  <si>
    <t>c739731e9f85763b82469172457372d6</t>
  </si>
  <si>
    <t>1b6e6e9c0b48bd81b49e97ce1da1da28</t>
  </si>
  <si>
    <t>be06d08f2da84c5676c90893e525521b</t>
  </si>
  <si>
    <t>1c0763dec15e1ef2212938fbe66472fb</t>
  </si>
  <si>
    <t>4188017dbbdaf25fa043f24cc59c3c6d</t>
  </si>
  <si>
    <t>6786dd98e31ce30e742df1a0e0bcab9b</t>
  </si>
  <si>
    <t>a4215b3b623cfb89495171f6fa19dcb6</t>
  </si>
  <si>
    <t>0928ef41781c5eb5263b904f133e3f7a</t>
  </si>
  <si>
    <t>683a2dda6114905131be797ddc31226c</t>
  </si>
  <si>
    <t>0c6574aba4996e80af5dad2d9c0a25b9</t>
  </si>
  <si>
    <t>299c6f4669e9b8b538607908f2685572</t>
  </si>
  <si>
    <t>163ad44a17339dc75d70f203741df5ad</t>
  </si>
  <si>
    <t>8f83648dd54fc82875673ba6b6458077</t>
  </si>
  <si>
    <t>4fa1be5669a5d8a0121a49d2cb8d2655</t>
  </si>
  <si>
    <t>b4cab82fb1f7accf8338fb30b108d165</t>
  </si>
  <si>
    <t>0ea5f6c99ab22b9d346d0cbaac4aa4f0</t>
  </si>
  <si>
    <t>8b95d2946e322db6e877d4afc22ea816</t>
  </si>
  <si>
    <t>2ea0c2d1e20d2595206c0faddfd0ab40</t>
  </si>
  <si>
    <t>8b4b528ccf71755098f7a2fb4afa1a30</t>
  </si>
  <si>
    <t>4fce8c660bdc692db94049b1380df74a</t>
  </si>
  <si>
    <t>0a334f013671ce87b70b4dccdcb73157</t>
  </si>
  <si>
    <t>2435d9e352232b919f22189b5cf2666a</t>
  </si>
  <si>
    <t>97518833107408da4011b680ecc23daa</t>
  </si>
  <si>
    <t>05449fa4290d6dfbf218daf13fd21fac</t>
  </si>
  <si>
    <t>7738001f64428ab6c2d6f4a991dcdd2b</t>
  </si>
  <si>
    <t>db7f537f778bf499b02a772c40392a5b</t>
  </si>
  <si>
    <t>032a5e84addd412c65297130009e2592</t>
  </si>
  <si>
    <t>1d05fc92b63e46f67761f2a33053fb64</t>
  </si>
  <si>
    <t>bea4b5786b8c6dfc8ee3b696257143f5</t>
  </si>
  <si>
    <t>fa74d17e80e67c745f0eb0be04f17336</t>
  </si>
  <si>
    <t>699be8563c7086a12f6a044a07210c70</t>
  </si>
  <si>
    <t>e5e2b59a0851739f6a76cf218febeff2</t>
  </si>
  <si>
    <t>ed1d5589886366175d9f4cb2cbbcd05c</t>
  </si>
  <si>
    <t>e1d89efdb8423975fe7eb2e694a7cf93</t>
  </si>
  <si>
    <t>03c07b37294e67770931d09992478ce6</t>
  </si>
  <si>
    <t>4ba59660fb96f7b89ddda3de9234af30</t>
  </si>
  <si>
    <t>25d5eea7aac9374fb58160fc7aa66b93</t>
  </si>
  <si>
    <t>3f9e7288067f9936436b5f1ce1bb9eec</t>
  </si>
  <si>
    <t>c7dd0eb5a368f1779ebeebfbfbaaf10f</t>
  </si>
  <si>
    <t>1b357e1e7766e83b233ff94f0fd1c45c</t>
  </si>
  <si>
    <t>d5e35ac7ea7a5b67f052d687353de7be</t>
  </si>
  <si>
    <t>c1b15103fbe85511f451c1a083d45203</t>
  </si>
  <si>
    <t>867c0a3344d8b4b205de0deb90858d8d</t>
  </si>
  <si>
    <t>eaad619a982c15659c171b3adce0d869</t>
  </si>
  <si>
    <t>49218bfed8d350f7e14e8ebe6424381d</t>
  </si>
  <si>
    <t>db9f67b33b922403a54f77ecbaa83ecc</t>
  </si>
  <si>
    <t>b91a41214fa146ee5c15362f8d39c5fd</t>
  </si>
  <si>
    <t>03c90f6a926363bace65551e6cb4324f</t>
  </si>
  <si>
    <t>7cffa6c21590bc567eaf08b0d4c1d9eb</t>
  </si>
  <si>
    <t>c75c135cbcea2f10824119f41a6c21e7</t>
  </si>
  <si>
    <t>029dc650c7234688f7495553fc7b8df6</t>
  </si>
  <si>
    <t>b982b99d9af2ca733f9892d65dc056e7</t>
  </si>
  <si>
    <t>8136c265a0b695cb384f9cd6ae75af6a</t>
  </si>
  <si>
    <t>86ef6eb664ac93e159d0551f52bae11f</t>
  </si>
  <si>
    <t>6be41e5e91965cea148b1a7d003ca2a7</t>
  </si>
  <si>
    <t>5c1d4abd9b9d1f29fd5534506fa1cf7f</t>
  </si>
  <si>
    <t>d6da7d430bd3347c688951e43016063e</t>
  </si>
  <si>
    <t>61c2867fb89b4d1081aa09aad279ac92</t>
  </si>
  <si>
    <t>6d22562cc287fa8c6e1b8ad4e8d74b02</t>
  </si>
  <si>
    <t>a5e94d1184f045ff45cdb0241ef4f864</t>
  </si>
  <si>
    <t>2a1c2abc261b0675e66dc6baf59d2586</t>
  </si>
  <si>
    <t>d5ce4524953171740454c02ee7cc253e</t>
  </si>
  <si>
    <t>5fb550835bca106f3020f73b24fa28fa</t>
  </si>
  <si>
    <t>e7548eabf3c802edb421002b6f13bd4d</t>
  </si>
  <si>
    <t>c9cb4f6751105fb62280aad902cde018</t>
  </si>
  <si>
    <t>a0002b9a3655fcbb2b39f8adfdee475b</t>
  </si>
  <si>
    <t>5b5f7cb0601cf0a6acdddebb79a3d955</t>
  </si>
  <si>
    <t>1991c75dd8acba50a854d1a24a876827</t>
  </si>
  <si>
    <t>32753aeccb1b5dbe8d69b89e53a7b245</t>
  </si>
  <si>
    <t>943c7c8ae9acb7f8dc7b8a425a8da217</t>
  </si>
  <si>
    <t>22e770a0c7b4ed43f4b349d0efcee6c7</t>
  </si>
  <si>
    <t>d24013cc660906801fb4638efc02e7c4</t>
  </si>
  <si>
    <t>c9800e80911eab8d790c6ed3d501fcbb</t>
  </si>
  <si>
    <t>db334d42f05861260856acc834f0df06</t>
  </si>
  <si>
    <t>9905b3f9d173822970cfafc53ea6132e</t>
  </si>
  <si>
    <t>24d4e56aa6385cd368956f499e74e507</t>
  </si>
  <si>
    <t>8c6f475182abb7257519083547511cc4</t>
  </si>
  <si>
    <t>52205fa9b6f57bee4ebdd89ffd7e231f</t>
  </si>
  <si>
    <t>748bceb2d47f389666460f7ddab1977a</t>
  </si>
  <si>
    <t>d9a5f30b4d6c9660f6273ef8387d3dcd</t>
  </si>
  <si>
    <t>03f3f30871a2612c3a258b3efff2ec2c</t>
  </si>
  <si>
    <t>f275b50cb7d638c8797a9839be25723b</t>
  </si>
  <si>
    <t>d5ead88bb2ac32808ab0c1196a58de43</t>
  </si>
  <si>
    <t>f85ae141a0d912defb1c690f27ce57ce</t>
  </si>
  <si>
    <t>d491b7cbb2f8a0b9b6d9aad3ac09aeb1</t>
  </si>
  <si>
    <t>361750a37711e27b2b14852b71d5eb95</t>
  </si>
  <si>
    <t>d2b117e254878126abcce4afbb03bfbd</t>
  </si>
  <si>
    <t>562b41d751ef524b71d16532c65e7fac</t>
  </si>
  <si>
    <t>7f45a3954c6c6571d9142778f05e7bbc</t>
  </si>
  <si>
    <t>3e2bc69baffe2c62bc34e48bbb53c908</t>
  </si>
  <si>
    <t>32662570b6c069849e11aeaeeab0063a</t>
  </si>
  <si>
    <t>13cf865b0d3de836374dbd91370bbe89</t>
  </si>
  <si>
    <t>c75b65937ca862ab939dec3f4dfa9f70</t>
  </si>
  <si>
    <t>a912a49f3bb228e61160660acc79f7fc</t>
  </si>
  <si>
    <t>6ce110a32baad0fa99b6304ac437bca6</t>
  </si>
  <si>
    <t>aedc9a9035f4486fdd06b96303e1913e</t>
  </si>
  <si>
    <t>918ccadbc57b49213e0cdb8d0a6b7a84</t>
  </si>
  <si>
    <t>dc40d01889099a653448674b16fee178</t>
  </si>
  <si>
    <t>c45134ee3e2a4b56b6bc05c20f5d727f</t>
  </si>
  <si>
    <t>ff309c276f56017a799672dcc17d4286</t>
  </si>
  <si>
    <t>fa39f401d7ec0e5691e6a58a9b6154f1</t>
  </si>
  <si>
    <t>7f310df3588b047fd54a3bd8725dd6b6</t>
  </si>
  <si>
    <t>482eb7b0727656cf220b8ff4677379f8</t>
  </si>
  <si>
    <t>662b08d14b63db16edc20e1426ea91c2</t>
  </si>
  <si>
    <t>2a23cb16ebf23da390396e3a8402d8b3</t>
  </si>
  <si>
    <t>caa501058394d66f78db1c7b1c268e00</t>
  </si>
  <si>
    <t>d4d2f1bfbf00f6de01186589a87fbce7</t>
  </si>
  <si>
    <t>475dc07dc9cd4433bb87b55d7cda35b2</t>
  </si>
  <si>
    <t>c9d251861a008fdd76762856516440dc</t>
  </si>
  <si>
    <t>b134662cf93736d5ab953243e9a685aa</t>
  </si>
  <si>
    <t>81167f7b449895d1bdbfe110bbfbb8d8</t>
  </si>
  <si>
    <t>026cba0264028db705f8da8d029f6ea1</t>
  </si>
  <si>
    <t>a659f4e32c26350d40ebe62a7aa90d75</t>
  </si>
  <si>
    <t>031f076293a11dc3d814355bbcb64bbc</t>
  </si>
  <si>
    <t>9badd18f4cc22131de1f0236f2e246de</t>
  </si>
  <si>
    <t>9ed7c99b8fc42e09303b9d21458ce993</t>
  </si>
  <si>
    <t>af1ca9cfd4a0f5743ca6eeda3f8ad9b7</t>
  </si>
  <si>
    <t>d0bc1f6f7005d12fcfea32e7d6a0e52e</t>
  </si>
  <si>
    <t>ce55489b460fb61d4b2701d37b334efb</t>
  </si>
  <si>
    <t>35389a78707cb7bc641456c5d19ecce0</t>
  </si>
  <si>
    <t>f8ecff29f91bdece52f36b9b83213ef1</t>
  </si>
  <si>
    <t>6e8041be4d1e14a83e74cd1b6638b3ff</t>
  </si>
  <si>
    <t>28cdfc7cf5c185b2f1583f3aeba62f7d</t>
  </si>
  <si>
    <t>4911997d30b8b3dbd2dae7625c16927c</t>
  </si>
  <si>
    <t>d9ccdb02db1010ac78ff5f5730af0438</t>
  </si>
  <si>
    <t>a2b6e2e7a1a57b4c4dfd4cc2cacdfb20</t>
  </si>
  <si>
    <t>8cf2ace7bcc33554abd63b36432f2384</t>
  </si>
  <si>
    <t>5b29383eccf9154728ddf8dbcc7d211a</t>
  </si>
  <si>
    <t>13785fc9a7a6925495cacff5b08e9774</t>
  </si>
  <si>
    <t>a5c7607be90c49f812bfdc06b128ed0c</t>
  </si>
  <si>
    <t>10b1143fa11b0ff4cffe236c6850a543</t>
  </si>
  <si>
    <t>981f632fbf3e75705aad5643eb331c0b</t>
  </si>
  <si>
    <t>e760f796b5b2accd022f55f9ea366e59</t>
  </si>
  <si>
    <t>6c39f02bd3ce40e0dc222148119987f3</t>
  </si>
  <si>
    <t>50586d8ce2b08801cd0f3a6798865765</t>
  </si>
  <si>
    <t>67f97574c4979ca18a708ea8db66744d</t>
  </si>
  <si>
    <t>173434db869380f2ddd9af8e250a388e</t>
  </si>
  <si>
    <t>53480fc1b106eb1388c4dec15fd32c1f</t>
  </si>
  <si>
    <t>d5be438316d96939d6a62e847402cc14</t>
  </si>
  <si>
    <t>300b8ecca24500c81c7cd3cf75d80b3d</t>
  </si>
  <si>
    <t>73e112f2b75741cb5e27101ca3d239ae</t>
  </si>
  <si>
    <t>2a84453a157bea81c280394617c29543</t>
  </si>
  <si>
    <t>08d6a98b0a50a9012724a416ad820e0a</t>
  </si>
  <si>
    <t>ac1067952b748876b4e57eb2379a0926</t>
  </si>
  <si>
    <t>2027fc3090ef58805236e1eb232e012b</t>
  </si>
  <si>
    <t>90eedf0f8432743709657b373978410f</t>
  </si>
  <si>
    <t>dd6fdef612e8c95ce22a21514afbd9a8</t>
  </si>
  <si>
    <t>a3941e036c8ee362f7e56082ec215a53</t>
  </si>
  <si>
    <t>02d72157d0236f2bc5fa52c2ba518d41</t>
  </si>
  <si>
    <t>0d4256cffb82f343514d85b4f2181d39</t>
  </si>
  <si>
    <t>d09c2d827fd33c91cff5307f371b0a0c</t>
  </si>
  <si>
    <t>85d3d31b897de83fc3eae43cadbf15cd</t>
  </si>
  <si>
    <t>93359e6671adabf237b616745d2ed10a</t>
  </si>
  <si>
    <t>44b0775508ca13a6bcea01f8648e3aa2</t>
  </si>
  <si>
    <t>c7b9b643679615786e672e08c4485263</t>
  </si>
  <si>
    <t>7ae440674b3349feea5cbbf59e91dca6</t>
  </si>
  <si>
    <t>61003459c24feeab3ecfd41a582a44c7</t>
  </si>
  <si>
    <t>09a8a3d401d914104dc06b9230471b09</t>
  </si>
  <si>
    <t>5a59e822e6b6dad710a7594df63871dd</t>
  </si>
  <si>
    <t>0782037ddd87206f3081ea50598daf67</t>
  </si>
  <si>
    <t>984b0815c3406ff9ab93bba95a706920</t>
  </si>
  <si>
    <t>85bd66bf9cc8773db545a30b86ccf3f5</t>
  </si>
  <si>
    <t>f9df80e5999842de43fc5df4906308c4</t>
  </si>
  <si>
    <t>3986120a2eed6babb70b46f9f079ac87</t>
  </si>
  <si>
    <t>dbbb52f48c4d5c2ef8f62451985ab76d</t>
  </si>
  <si>
    <t>af3766eb15c6d3dd6db8b6b91b2bf60b</t>
  </si>
  <si>
    <t>c532d0da7018a845b39a0b79646cceb3</t>
  </si>
  <si>
    <t>61782a19b5d94ce643e244cde7c15f3f</t>
  </si>
  <si>
    <t>984595b33871d04cd69b32e380f912da</t>
  </si>
  <si>
    <t>6106b62911bf8836842073fb700ad982</t>
  </si>
  <si>
    <t>e63d0d058cc448a46b25794d8fd28217</t>
  </si>
  <si>
    <t>cf353a28ef95e38dfcde0e31d4b39fa6</t>
  </si>
  <si>
    <t>6393b18641960337fbb74a6f71c48d97</t>
  </si>
  <si>
    <t>a7be6513603ec2332301e42708d5c8a6</t>
  </si>
  <si>
    <t>bc87024b8ca21db12ac0ab8fae3f167b</t>
  </si>
  <si>
    <t>60a3c3cd14d6c7f289204006f9c3c341</t>
  </si>
  <si>
    <t>b7863f2008a6647b0c0c6723ec0e2ceb</t>
  </si>
  <si>
    <t>41e05b10a5ac5b3f05b2aa220284e48c</t>
  </si>
  <si>
    <t>d57f2b0dee9749b0cceaa14b33a01400</t>
  </si>
  <si>
    <t>cca9feb17a809d65885d0884617f132d</t>
  </si>
  <si>
    <t>965b363d3f08258dbf10c3fe7c3ab2f4</t>
  </si>
  <si>
    <t>0c38382b875d84aab2ff21a4aa8015cb</t>
  </si>
  <si>
    <t>25bd371084ae0d1bbe27e303a834887e</t>
  </si>
  <si>
    <t>886ad87051c9e52b5920e6a45efaa851</t>
  </si>
  <si>
    <t>77b046b9fa3b97a30503d023dbc818af</t>
  </si>
  <si>
    <t>ef6e643a266db5c4bb87e87d7beb122d</t>
  </si>
  <si>
    <t>2fec9f102216f09a94f9d9028670e9e2</t>
  </si>
  <si>
    <t>7c1daa2c264f7d0f6d8026f75c70a612</t>
  </si>
  <si>
    <t>9d1109e7a9399d31797d9cdc29398bca</t>
  </si>
  <si>
    <t>121f4083a5074dfb31ddba2955ab5c9b</t>
  </si>
  <si>
    <t>5db984d5dd1283558299deb6c0111195</t>
  </si>
  <si>
    <t>7e021abb9536b48f66d49bbf8fb2d552</t>
  </si>
  <si>
    <t>d2e8bd7adcaf018eca32faa14deba28a</t>
  </si>
  <si>
    <t>8a0efeef108675f2fcca138c86fedc9c</t>
  </si>
  <si>
    <t>9ee6f8e7b724c555ee222d0297f512a0</t>
  </si>
  <si>
    <t>a071354f77908fd027e368ce7fb2195f</t>
  </si>
  <si>
    <t>6927af0a798e2c8482b16a299b4d7e62</t>
  </si>
  <si>
    <t>4f83c20c9e3c561a8473763dada419ef</t>
  </si>
  <si>
    <t>b945f791ede19df55d993d1e25b65078</t>
  </si>
  <si>
    <t>05c42ee43a8890e7db8d145011909679</t>
  </si>
  <si>
    <t>88279b0a197c3a0f07e733e2f8056bc4</t>
  </si>
  <si>
    <t>6dc926c614a5b467046f79590039fd2f</t>
  </si>
  <si>
    <t>97e80ba95c2b09157f375a9271d2c343</t>
  </si>
  <si>
    <t>1b03803ebd3fd0d17bc2ba4c5bfb0891</t>
  </si>
  <si>
    <t>2d5b72afe0d5177daa806377e88f21bd</t>
  </si>
  <si>
    <t>e55248d8eac7834096a2117f381ed03b</t>
  </si>
  <si>
    <t>b13527f9febd53dfa616244bba957779</t>
  </si>
  <si>
    <t>33ae10d4a199465cd549b7541e5d834b</t>
  </si>
  <si>
    <t>91325adf8f84c24d1db88f0946be7044</t>
  </si>
  <si>
    <t>b62a8529de0b68f02b681d22a8e452c5</t>
  </si>
  <si>
    <t>179eb58d89cacb452762401af33c7a42</t>
  </si>
  <si>
    <t>b43667ef8b8a672066e32b969226d60a</t>
  </si>
  <si>
    <t>85097794777be1ea0052c6208048fa98</t>
  </si>
  <si>
    <t>8ebbc717ed1156aa38f5bc5866e45a83</t>
  </si>
  <si>
    <t>54d25eaf057692b67d658843ec48486c</t>
  </si>
  <si>
    <t>fa6900a73dfd454ce0dac4913628a7d6</t>
  </si>
  <si>
    <t>63900506143a825b731d51fd28ef5bba</t>
  </si>
  <si>
    <t>c613814db6dccfca1e110fc783bbec76</t>
  </si>
  <si>
    <t>e163fad417153b0ad029d787b481d3ae</t>
  </si>
  <si>
    <t>3924096b56bd80929b9c08d1d680026e</t>
  </si>
  <si>
    <t>b650ac0a783013fab3d27585d9329870</t>
  </si>
  <si>
    <t>026c4eb5c65658cb56f1bd1a926b663b</t>
  </si>
  <si>
    <t>78abe4c668c6bd6a7b3e1d4934e02f6b</t>
  </si>
  <si>
    <t>655baceb1b5a2de3df5818b0fadd8e65</t>
  </si>
  <si>
    <t>2b73470c7ccd7b6f8e8a672db68392dc</t>
  </si>
  <si>
    <t>ed39c2fb2c36f0bbfc37e6d4d5fff81f</t>
  </si>
  <si>
    <t>5ecdf17b782327a36166b1ebedde4c6b</t>
  </si>
  <si>
    <t>353275bbdece274a0612e46f20f1eb2b</t>
  </si>
  <si>
    <t>077e35fc8b470440571f3ac4e0de81ca</t>
  </si>
  <si>
    <t>6e72253167cc95b9fb351c03b5a68497</t>
  </si>
  <si>
    <t>66a54de273dcd50a1713ccf7deceb48d</t>
  </si>
  <si>
    <t>fc3c48fcac6822ac8080f47bb90ba322</t>
  </si>
  <si>
    <t>63daf6362f0fa7bc7056c74285ddce63</t>
  </si>
  <si>
    <t>a83f34187e36e25dd79836c82118e024</t>
  </si>
  <si>
    <t>1b13659cedd246f2318af8088a32899d</t>
  </si>
  <si>
    <t>a96b4671a436619855ff1adcf50245e5</t>
  </si>
  <si>
    <t>9410e999f7ff7009b2f34421a9ac55fb</t>
  </si>
  <si>
    <t>e55de25457cdb9da4028bf52662649d2</t>
  </si>
  <si>
    <t>fe1dea531f48ae2eaa3aca73507ce3a3</t>
  </si>
  <si>
    <t>b1e6654c28122dd88271ca4ca3bd761c</t>
  </si>
  <si>
    <t>ca12c8a8f91388ea4ef50ddc7af1a1c2</t>
  </si>
  <si>
    <t>1b7433b2ab1f1e05cc8debfba822ad7b</t>
  </si>
  <si>
    <t>f669c9e6963561dd7ded97ff2b5f020f</t>
  </si>
  <si>
    <t>f62487eb78b7db20058c8d9b200df979</t>
  </si>
  <si>
    <t>d3d96cfe12e088db4eb4e94086a71cb3</t>
  </si>
  <si>
    <t>f1050ffcb57b195b19e3da5adf3bba8a</t>
  </si>
  <si>
    <t>7845ca2401d4b2acd7e8b505f65ee2d8</t>
  </si>
  <si>
    <t>f8cdfc7aba3f8a43b93153bedbba8d1a</t>
  </si>
  <si>
    <t>77e3447c81514f45a686dd3bacadbd3e</t>
  </si>
  <si>
    <t>d40f94df85fb715168b8cf8397eb6065</t>
  </si>
  <si>
    <t>3be1e7919d904ddc8e5ff2943b146e59</t>
  </si>
  <si>
    <t>1906da0d18bc4f4747cea9ec5c46a13f</t>
  </si>
  <si>
    <t>81c2440347e0f3dff5525414e6032392</t>
  </si>
  <si>
    <t>0d30821d4309f796e778432fe4988dbc</t>
  </si>
  <si>
    <t>1b8d51d738937839bbfc7eca86c1fcfa</t>
  </si>
  <si>
    <t>2f989ffd919f965549fc1f334d15978e</t>
  </si>
  <si>
    <t>13d612b1165dbd91435317d03f8b42a3</t>
  </si>
  <si>
    <t>ecf7ee7a78b18c77d2d8230dac9fa9f8</t>
  </si>
  <si>
    <t>b78f1120dff1463550c8b758000fd690</t>
  </si>
  <si>
    <t>952d7d80b61e29f80148993b45b586c4</t>
  </si>
  <si>
    <t>2758e6ec6d506f670f4a595a1186fa25</t>
  </si>
  <si>
    <t>be9d505f73a72ca9af17ed02926d8d7b</t>
  </si>
  <si>
    <t>600193c5944d1c002925a92455b1b9cd</t>
  </si>
  <si>
    <t>a62b9f252a0f5eb665e3e3f6ff1022c8</t>
  </si>
  <si>
    <t>a97eaae19c07b51306d08c6364a33a3b</t>
  </si>
  <si>
    <t>e9a2ec20a118cc79a9581df4651e38ab</t>
  </si>
  <si>
    <t>8bdf8d31b7c84fbf827bcb3ade03eac4</t>
  </si>
  <si>
    <t>6ed83e0d2d2b0ae87070712e7bdc81a6</t>
  </si>
  <si>
    <t>bed8abae57e520601dd6b1b68415e415</t>
  </si>
  <si>
    <t>60eea5f1c9c79f924bda431edcca294c</t>
  </si>
  <si>
    <t>e4afe4f75975975324c060d02396ea04</t>
  </si>
  <si>
    <t>87370ccb5d1b68cf7140f0c16f947fba</t>
  </si>
  <si>
    <t>9c6d18857f6da5197310e34fadddb753</t>
  </si>
  <si>
    <t>d9286f247708d383ad1c0e1fbb6c91f7</t>
  </si>
  <si>
    <t>ffdf8176b672953eccab1c05a7f7036c</t>
  </si>
  <si>
    <t>4ec4127ebd61533806bca69edf281f27</t>
  </si>
  <si>
    <t>2c4382abe2069ed740ca1a79d7355717</t>
  </si>
  <si>
    <t>09e855741ad048477528cda656f83186</t>
  </si>
  <si>
    <t>a96fa741dfc70ef33e414e6232d27149</t>
  </si>
  <si>
    <t>2ea0e03a278f33e83302e3ae93850778</t>
  </si>
  <si>
    <t>c2b81fe8eb4ea0f6c5a5f654197154c7</t>
  </si>
  <si>
    <t>dc08f2f27712c24b99930ddce3f6822e</t>
  </si>
  <si>
    <t>cb15044c65145013e85587dafb8c9884</t>
  </si>
  <si>
    <t>fa6cc5e86fc325d0d17666b1a4e4f828</t>
  </si>
  <si>
    <t>fa8968c05ae7e974ab689c3f691daa56</t>
  </si>
  <si>
    <t>78cb166f3f247fb096b936fc53b8f6b4</t>
  </si>
  <si>
    <t>6f3b1784a4c23cd4bc3c34e35238fc53</t>
  </si>
  <si>
    <t>8d69b29fec17b107394f7a302d6a1412</t>
  </si>
  <si>
    <t>c893e4fbbf5956ea76041743cb0b4cba</t>
  </si>
  <si>
    <t>c8bfa0f68c3ea2609a02bd52b1ea276a</t>
  </si>
  <si>
    <t>4a96759784e9f1085af081331a9c3022</t>
  </si>
  <si>
    <t>d003550867307716dbc7c11851919488</t>
  </si>
  <si>
    <t>01126c8c35cc529d02859d067db7455b</t>
  </si>
  <si>
    <t>c95830089036148fc0d109571aafab81</t>
  </si>
  <si>
    <t>166e063ae04973c1ba208eeda38e89a5</t>
  </si>
  <si>
    <t>942907997911c7e4f7fed12a8faf497c</t>
  </si>
  <si>
    <t>aa17c4e9a3c293d0e6de82d712eff2c6</t>
  </si>
  <si>
    <t>a525f7e4bb0fc68d5d920d1e6561b18f</t>
  </si>
  <si>
    <t>cdb7ee80cef9e14ba93767f64d2023b2</t>
  </si>
  <si>
    <t>c5abafe4fe3bfe66b6e858857848c7a3</t>
  </si>
  <si>
    <t>50297bd5c4f526d0dcbba72b5c91800b</t>
  </si>
  <si>
    <t>cb58af719329b9afd962469fd73a2108</t>
  </si>
  <si>
    <t>68214c2859c7fde88fead8e86a0fd4ad</t>
  </si>
  <si>
    <t>7ff7e9bb39614373e2cea2c5d0e1ae8a</t>
  </si>
  <si>
    <t>27ea65ee0d60d74b35b86f3905c6dbbe</t>
  </si>
  <si>
    <t>cfbda45cca20f9978de6c266b8932d07</t>
  </si>
  <si>
    <t>5e977d29f35a1a2ac10c467f61d38426</t>
  </si>
  <si>
    <t>8c539b07a4f9665914b6a64e2a2342f2</t>
  </si>
  <si>
    <t>62a6fe4b0f0a1d6ccbf96afea383703e</t>
  </si>
  <si>
    <t>965a9abd412df8aab35272921cbfe886</t>
  </si>
  <si>
    <t>ebe095cfe177c4876b9676b6d13cef96</t>
  </si>
  <si>
    <t>30c6ce8cb3be77863af856e074544a53</t>
  </si>
  <si>
    <t>f831362367e8d73c4ff62f38fe4ad571</t>
  </si>
  <si>
    <t>13841eca376d078220fb50bb33308161</t>
  </si>
  <si>
    <t>f5d7ff645835c7009738b7fe92086a22</t>
  </si>
  <si>
    <t>9d7bdcb3f756c715cfdfa01a99ed608c</t>
  </si>
  <si>
    <t>c65c19cba1dcab3a2f64b3d8b2da0369</t>
  </si>
  <si>
    <t>59cbec150ce9e967a5c6970c45ed4130</t>
  </si>
  <si>
    <t>c21b08810349606fcf18eeb21c365545</t>
  </si>
  <si>
    <t>92abd52dbcd116327a141b99be05ea30</t>
  </si>
  <si>
    <t>99cfe7e63e500817cd3a533e6b22ada9</t>
  </si>
  <si>
    <t>f74397bacf80b1fbce225c748ba2798e</t>
  </si>
  <si>
    <t>83e17cffbc748e3a967a42bee9c7be8f</t>
  </si>
  <si>
    <t>e7db0b2dbd3faf13c1c6138c9be449ee</t>
  </si>
  <si>
    <t>d7bdcfca6f69df51b47c4fa0480303a5</t>
  </si>
  <si>
    <t>0b595f3e4bf0e06ebbdafd2320330d71</t>
  </si>
  <si>
    <t>091446df98be82799e987eab48a06dac</t>
  </si>
  <si>
    <t>58bcaa9b58f3ba275e7365296afc1758</t>
  </si>
  <si>
    <t>f867f4af1f84152501400986c565f012</t>
  </si>
  <si>
    <t>26253c502429b573941a028ba6191aa9</t>
  </si>
  <si>
    <t>1b8727142153165bd2a564e80ed217f5</t>
  </si>
  <si>
    <t>e7ec3736356eb0a0648e7b5d0334d5fd</t>
  </si>
  <si>
    <t>784ac9716e2804d26f150ff19308431a</t>
  </si>
  <si>
    <t>77b557a91d7a44f5711b8b99977415ce</t>
  </si>
  <si>
    <t>cd39b8d891545242a77f333229f99605</t>
  </si>
  <si>
    <t>7f1b316930b9e0ffed2c207ed7c94fd6</t>
  </si>
  <si>
    <t>558c2510f9505004079fd51b2222561a</t>
  </si>
  <si>
    <t>8edd0fafd93d51e034ba3c9e68552cf2</t>
  </si>
  <si>
    <t>cfb956a44880e5fe388c1ad890070e42</t>
  </si>
  <si>
    <t>f263b803454c32834d6475d550bf3d39</t>
  </si>
  <si>
    <t>b5292206f96cd5d97359940203a0b510</t>
  </si>
  <si>
    <t>a62c0333f22c55bf073ab8f1e0ab9afc</t>
  </si>
  <si>
    <t>418113736c45b1d3bcf01aa1bde0dc19</t>
  </si>
  <si>
    <t>bc4200ea45f2647efd34a24c165bb38f</t>
  </si>
  <si>
    <t>fd42b7b7cdcd799815e60ce309220ca1</t>
  </si>
  <si>
    <t>1109e63ac3338f836d7f2699ea4a4ca0</t>
  </si>
  <si>
    <t>d845272e4727e61414bfefbc3a39e170</t>
  </si>
  <si>
    <t>d4d5f3dcd2130a28d547b0ec78b2a707</t>
  </si>
  <si>
    <t>3a36f699ff17d318607904fc7ac9099d</t>
  </si>
  <si>
    <t>79789912b048662bfc97db16131a94f3</t>
  </si>
  <si>
    <t>00c96cf39ea19ac6dec392d6b540e937</t>
  </si>
  <si>
    <t>b38632155798cdda9bd0d9ef343d0bb0</t>
  </si>
  <si>
    <t>3ca527fed5caddb402cdc1011fc6561c</t>
  </si>
  <si>
    <t>b119d1bd982320419b7aa6f12b42b9d9</t>
  </si>
  <si>
    <t>b6d63c33a37ff8ab6cc0da43dccec757</t>
  </si>
  <si>
    <t>36f3b92a47c2b2539d5b510e8a8c4f2d</t>
  </si>
  <si>
    <t>f31134e3e786aa14857be523e4ab9d18</t>
  </si>
  <si>
    <t>325b5c5bd541ab686de9e1e007a2c8c0</t>
  </si>
  <si>
    <t>ed19b8468c90e6938dac4a77311b8ecb</t>
  </si>
  <si>
    <t>4081c5a846acbce5033bd16ee572d342</t>
  </si>
  <si>
    <t>a77f25b93ce32841e9b3978eaa858649</t>
  </si>
  <si>
    <t>4eebea864b86b77e8b0246d7d27952bf</t>
  </si>
  <si>
    <t>650b166de480d4c326751c1efa14a232</t>
  </si>
  <si>
    <t>09d2321ca5dc4e0698a2c080379f8640</t>
  </si>
  <si>
    <t>a816125df56aed4ceb50ab707dd69381</t>
  </si>
  <si>
    <t>e9e9027b640341f6493f5cec8ed5818d</t>
  </si>
  <si>
    <t>744e7d8188557d72ac27a2694a1eba85</t>
  </si>
  <si>
    <t>c11b84742dd0b779bffc5ce11f3c8e0c</t>
  </si>
  <si>
    <t>4c678ad19466731b4be3a2b304e8198d</t>
  </si>
  <si>
    <t>25d63955c35ca089865523fbfab28f68</t>
  </si>
  <si>
    <t>41c243ae1bffe48d393fb2b0ef6d0a3b</t>
  </si>
  <si>
    <t>3172422d3755a31e4d93e05fa6c22c30</t>
  </si>
  <si>
    <t>e6e53d236f1d19ef629265adf1d8429d</t>
  </si>
  <si>
    <t>02f9e4f1abb4f3c95e28ad3eff25fef4</t>
  </si>
  <si>
    <t>48d95e6c7479c2435c16fa4d9a89c33b</t>
  </si>
  <si>
    <t>f60b7283222aa7e12ce8dff65b4fc72e</t>
  </si>
  <si>
    <t>89cd41c725202a615cd7879f63a85114</t>
  </si>
  <si>
    <t>62597aeb99f1e9bd83ed418e8dc11003</t>
  </si>
  <si>
    <t>175576216648d8f19901ec136eae7361</t>
  </si>
  <si>
    <t>d292c5bc3dbe126aa93da740f2d15de3</t>
  </si>
  <si>
    <t>ecee28768abf316fafd9a17f9014738d</t>
  </si>
  <si>
    <t>18314806b9cd4c3bb04b7227559587c9</t>
  </si>
  <si>
    <t>2f132d8795a369c1d736898107c6983c</t>
  </si>
  <si>
    <t>bc431349838d8662cec4cd2fcc76221b</t>
  </si>
  <si>
    <t>793f07a7f0d9e7088498a1dc22d327cc</t>
  </si>
  <si>
    <t>3d6cb8c5f86e99a3a0752845d7ce1454</t>
  </si>
  <si>
    <t>664b8175adc2bcfbc70a4b715e636a08</t>
  </si>
  <si>
    <t>935f6ced53879802325ea3dab4712133</t>
  </si>
  <si>
    <t>047d4c1b93ae62b7b9d5dd6f24d12b2f</t>
  </si>
  <si>
    <t>516514fd60f194c31cff934d8cc81b4c</t>
  </si>
  <si>
    <t>bab76dd3e35bd845081a628913b85bdd</t>
  </si>
  <si>
    <t>15b167f0cfd4c18067cae2a4cf230233</t>
  </si>
  <si>
    <t>e33b508b560e0840f02bacc48c10d838</t>
  </si>
  <si>
    <t>5d9c95626f600f926e8fa55219c9a75d</t>
  </si>
  <si>
    <t>83c0bf970a71076d120ded9329a7b056</t>
  </si>
  <si>
    <t>54686f0751444793567e90be29ec0ff7</t>
  </si>
  <si>
    <t>3f7aa25a0fbdb9c4de2738f75043d347</t>
  </si>
  <si>
    <t>b542eace371584a0ff04289f0be9d9f8</t>
  </si>
  <si>
    <t>00f04f0e29fb4a551782dff8cc960578</t>
  </si>
  <si>
    <t>98c402fbf2ff375e93bd96c4cfe51c6d</t>
  </si>
  <si>
    <t>4f3d0eaa67f3b31faee09f5bd5b659cd</t>
  </si>
  <si>
    <t>18601b2789bc82d32c7fde68b4ddcb96</t>
  </si>
  <si>
    <t>a927d2e3b5dabbe95a877a9726e746b2</t>
  </si>
  <si>
    <t>6d35e9c6e7213801be5546811ff35bec</t>
  </si>
  <si>
    <t>80ad223cf10c49036e5c1a032f0504ec</t>
  </si>
  <si>
    <t>d4eac2af93e4e9e4742d82b8e0eece76</t>
  </si>
  <si>
    <t>0b3ef6bd8e3e231302c8ebaa38a40c5a</t>
  </si>
  <si>
    <t>cc60b9d60d0517c9de21b01021ae04f4</t>
  </si>
  <si>
    <t>12001a6bd6873a9f24dae1ed0ceedfac</t>
  </si>
  <si>
    <t>cdc770b3c9d0ddc3bf376c53e804ab93</t>
  </si>
  <si>
    <t>739b9913ee524091cc808731667aff49</t>
  </si>
  <si>
    <t>97cb7e3329f408b0ab5a35fe1b0d26e5</t>
  </si>
  <si>
    <t>7915f93deb912de08400c7e082c19edb</t>
  </si>
  <si>
    <t>a5bd0f4dfd53a12130cde9c0a6f65a48</t>
  </si>
  <si>
    <t>5686d60506e16fdadff5c1678c086ba8</t>
  </si>
  <si>
    <t>83a2dd95afa1607ae41da67d1e60decf</t>
  </si>
  <si>
    <t>f728a2143c8c782ffa155371f1545204</t>
  </si>
  <si>
    <t>1268afb3e06922e58a1615b4555789d0</t>
  </si>
  <si>
    <t>e47fd0401fce7a7b6283da2a5a8ba563</t>
  </si>
  <si>
    <t>9b3244091006deb6f27a04f56945494c</t>
  </si>
  <si>
    <t>0fde80d36ea564aaaa671104072c0380</t>
  </si>
  <si>
    <t>6402febf5fd0aadff3e7323ae2c9b4a1</t>
  </si>
  <si>
    <t>5d4d8c1b6a919765d9a1026d88ae6732</t>
  </si>
  <si>
    <t>2f97b7e8929298e488c5a4a9b59a8b97</t>
  </si>
  <si>
    <t>625d0d56a6718da01c15947ecc1ae86e</t>
  </si>
  <si>
    <t>2aae563d2e55174f01269e031fb15f55</t>
  </si>
  <si>
    <t>b541346e7835213b2eef2f1c8617a062</t>
  </si>
  <si>
    <t>f8c8fb0dca5a1a52b94b41ab37b909da</t>
  </si>
  <si>
    <t>4c51327e53cf16db09ff506da553f4cd</t>
  </si>
  <si>
    <t>5d3ea514976ba76689123c120da162ef</t>
  </si>
  <si>
    <t>ceb6826730cc87aad395ff6493d1af76</t>
  </si>
  <si>
    <t>ecbbcef20572e1bda676b1d56fb6a844</t>
  </si>
  <si>
    <t>5143cc514f84187693d9483fb691ac12</t>
  </si>
  <si>
    <t>8bf7cc7a0163730a93e3db8fef141347</t>
  </si>
  <si>
    <t>feaf55ea14e6b4582a758bd786a1e6f0</t>
  </si>
  <si>
    <t>6fe0af894cdca1b892a393c0d376f460</t>
  </si>
  <si>
    <t>32cd87dde2f9b448e59b424d63c3b88c</t>
  </si>
  <si>
    <t>3e8ffae875bd322257e2b197e382bafd</t>
  </si>
  <si>
    <t>eade44e3b1056da81c3da3c7f0e97f4d</t>
  </si>
  <si>
    <t>fe1d0cbf9fb760608f35cd67a8d482ff</t>
  </si>
  <si>
    <t>557c3d422c186f3ab25589afa06c2694</t>
  </si>
  <si>
    <t>2acc39e1846622fd37c9c539fc1a4aac</t>
  </si>
  <si>
    <t>f3d8058e473709502cc7c10611431e1a</t>
  </si>
  <si>
    <t>dff195ddeeff303ee1642834309a3e6f</t>
  </si>
  <si>
    <t>df06641f8f60201aa235c5ee7a5205f4</t>
  </si>
  <si>
    <t>b29f04eaffa18753161091f349b5412b</t>
  </si>
  <si>
    <t>b576fce5b0c82795e81518cd419f259e</t>
  </si>
  <si>
    <t>cbb3b7733e1a472f4ae3669802de6aca</t>
  </si>
  <si>
    <t>0410e0cf5326e6b012d65db1afcf2064</t>
  </si>
  <si>
    <t>5ef92067b11aa8f999ace9e9edcda377</t>
  </si>
  <si>
    <t>044702fcd4153f2901b5a8805dd98ea4</t>
  </si>
  <si>
    <t>cd50524d1ca194b7b90db54e58a55598</t>
  </si>
  <si>
    <t>73390fd558e2eaeb8c94ada58d846e21</t>
  </si>
  <si>
    <t>af860d76e3bdbb2b298009b8c4696eda</t>
  </si>
  <si>
    <t>10b69d2fb0148b46ebdb6ae5c6e7f15c</t>
  </si>
  <si>
    <t>e85c87188f652bcf45e5d2d0df500414</t>
  </si>
  <si>
    <t>14bff8d3addf41c90d52c3cb24f51690</t>
  </si>
  <si>
    <t>645d26a687e4b4b858b9038ef08520d9</t>
  </si>
  <si>
    <t>a3201c81870222d30c54e350df60b639</t>
  </si>
  <si>
    <t>4a59973d20fc53cf87614911af2f37ef</t>
  </si>
  <si>
    <t>493182c34fd4d6ee20e5bcebe9bd0292</t>
  </si>
  <si>
    <t>c2ecd0d7cfe91a18b9498cfc8940b090</t>
  </si>
  <si>
    <t>e5ff7158f992b8c936e8d7ebdf43b1c4</t>
  </si>
  <si>
    <t>0c04cb8943c7508d2b101015c1424d82</t>
  </si>
  <si>
    <t>7dc5ca853988c20c45e92051fb84712b</t>
  </si>
  <si>
    <t>b2d676803f4fd23e14eb118a85ee190c</t>
  </si>
  <si>
    <t>92805256c5a6c7824285777f3f4f9340</t>
  </si>
  <si>
    <t>bd3a143ea6e06b877b6dde20d553b397</t>
  </si>
  <si>
    <t>f59ed1c9af9dd55864ae26305d95eda7</t>
  </si>
  <si>
    <t>9f2bee794bb25bcb048763d65b82ba24</t>
  </si>
  <si>
    <t>1ce5ee1e950d5748a44cc8845484112c</t>
  </si>
  <si>
    <t>cef5889a2b51e94c630023c8b460e611</t>
  </si>
  <si>
    <t>85d43dd2cbe9ebd9ef3a87778bc6a058</t>
  </si>
  <si>
    <t>6f641f8e76aa5d83e54c8ee4d3cc17e7</t>
  </si>
  <si>
    <t>c41ad35691204e6f706c3965b5b6a4a6</t>
  </si>
  <si>
    <t>9bd643639db46b9f19efea0b333df3af</t>
  </si>
  <si>
    <t>b4b7ef12cc8a722b72b59e1a206092f7</t>
  </si>
  <si>
    <t>781bb94c80a4176d9b0ff6dc2ae77964</t>
  </si>
  <si>
    <t>da92eafefd0bf6c62d4655228383b7dd</t>
  </si>
  <si>
    <t>912136b904dd2d4f29dfe7e56b61dbf3</t>
  </si>
  <si>
    <t>8d22f58f0e1d6346ddaca3fa33cd8945</t>
  </si>
  <si>
    <t>f8dbe9b9e03f2f19b8f774b5b2539a84</t>
  </si>
  <si>
    <t>0106c8438f62bbcd544353e37572b035</t>
  </si>
  <si>
    <t>3174be472473a1a73da9880380e7f740</t>
  </si>
  <si>
    <t>cb590f13f3690b9b748af0fba7e28980</t>
  </si>
  <si>
    <t>a814fbbde876f65574f1e447e6547d82</t>
  </si>
  <si>
    <t>b99aad85ce3da53cf3e328dadd6d1027</t>
  </si>
  <si>
    <t>0b05805697c6d118af4f86f06ac30a2c</t>
  </si>
  <si>
    <t>b3fb12a429d0342a907411de20db1a9d</t>
  </si>
  <si>
    <t>e949de4f92bb2e8c5532acdd10d8dc0e</t>
  </si>
  <si>
    <t>4930703ae4fccd4d2d3b44cf63a9e632</t>
  </si>
  <si>
    <t>66de145bda016be66352359a8880ba2e</t>
  </si>
  <si>
    <t>0d35c2fee30104bbbd2ede0c368a449c</t>
  </si>
  <si>
    <t>16a4ae872409593182a284c9140845c7</t>
  </si>
  <si>
    <t>9e44facffa4133c681f86fae56a50a6a</t>
  </si>
  <si>
    <t>74417d82b7dbd9f32d296e11cfb187f7</t>
  </si>
  <si>
    <t>80e45f8304ed05a08ead56567837d590</t>
  </si>
  <si>
    <t>ad803d6d93703c378b753f77ea19823c</t>
  </si>
  <si>
    <t>728a5a97724d684a634f64dcb962405b</t>
  </si>
  <si>
    <t>d96086bc823283cc7dcdd7d6520298da</t>
  </si>
  <si>
    <t>5983375aa07525a0cd9a62a692ca91be</t>
  </si>
  <si>
    <t>7f0c475e762115452c497ae93d9909c1</t>
  </si>
  <si>
    <t>251ad6efb806a1d920664f6e5d52c93b</t>
  </si>
  <si>
    <t>bfb83fc405e9e52bb5332f8b703e0511</t>
  </si>
  <si>
    <t>ee62318b831f3587dcba9708057599da</t>
  </si>
  <si>
    <t>9e04d278b6573aea28402df2331f5151</t>
  </si>
  <si>
    <t>4cb57ffd701cb140866770c4cd9b2cbf</t>
  </si>
  <si>
    <t>27a4594183c210d40b05747fd59e03f0</t>
  </si>
  <si>
    <t>eafb56e0fb1883630d7060d2e2597cc1</t>
  </si>
  <si>
    <t>5c2610b389381e5396a5468395b8aa51</t>
  </si>
  <si>
    <t>ded80ac70758eb91b04eefc748f1f6ca</t>
  </si>
  <si>
    <t>caa8ba42bbcd42d3701db4a4afcdad45</t>
  </si>
  <si>
    <t>3953fe139561c293962bbc5e0ffce9c2</t>
  </si>
  <si>
    <t>3ae7587a3d01f8073e38001b42a7d840</t>
  </si>
  <si>
    <t>13459b4d536e273de97f3484d6576b54</t>
  </si>
  <si>
    <t>1b933e75f69508db0b81812f5fe90166</t>
  </si>
  <si>
    <t>72d74eec960e3082d9476593e1ec3c6f</t>
  </si>
  <si>
    <t>1bb4f0ff6d9d6a99e36433ad78cc74b3</t>
  </si>
  <si>
    <t>56b08e9b389232b25855923e29e76964</t>
  </si>
  <si>
    <t>c615932c7732c70f1aa539041ad3efe3</t>
  </si>
  <si>
    <t>d5e33e8aeb879775abff41e1d98c73ca</t>
  </si>
  <si>
    <t>4a8d739553fd90d040bda4572aab5bbf</t>
  </si>
  <si>
    <t>3debcb7ff7f3efd569a44d98846d1f80</t>
  </si>
  <si>
    <t>b695558b2dd39006481a1f6b89176dd0</t>
  </si>
  <si>
    <t>53eba292a2697e783c594c6d9a09f043</t>
  </si>
  <si>
    <t>e282944620295750fdb2334e9dc8cb8d</t>
  </si>
  <si>
    <t>121efb6ddb74ad072b970d24d6f66e0b</t>
  </si>
  <si>
    <t>13ca6e790a45d161eed8469d1a952ef1</t>
  </si>
  <si>
    <t>18028ce047f0ab0e30369e1dca5e893d</t>
  </si>
  <si>
    <t>aaf80fdfe36844a942f45eb5ce3e47e1</t>
  </si>
  <si>
    <t>3f018b1703a49ec55ba9b4e07ee48e30</t>
  </si>
  <si>
    <t>51cc55133c975a17ec616128574d2337</t>
  </si>
  <si>
    <t>f0b58ff7c1a9095e5fb889e1eef8094e</t>
  </si>
  <si>
    <t>68f2d11b4a02da0f1fa1d895e5d5637f</t>
  </si>
  <si>
    <t>13db06e90f5bfc56b8dd33cd2b8ee688</t>
  </si>
  <si>
    <t>8beddcc22e0b4128fd70f021458b1cc7</t>
  </si>
  <si>
    <t>02595371bb8fca25d1e08b0c68cf2e38</t>
  </si>
  <si>
    <t>bc633da9290ad357f8e03dc47c3eed8d</t>
  </si>
  <si>
    <t>f4fbd72473bda249fc83c368c6434a2d</t>
  </si>
  <si>
    <t>a88607d491fbc4716a8b6e22d89194a1</t>
  </si>
  <si>
    <t>28ca3eaa548b6b9f4c7382f7decb25c0</t>
  </si>
  <si>
    <t>c43452be7fc7cc9959b9dc0c784884c9</t>
  </si>
  <si>
    <t>edcb839ed2c067936d1ee8290ec8d831</t>
  </si>
  <si>
    <t>4c23027b28a65ccbd7564cef3c33896d</t>
  </si>
  <si>
    <t>55ffcd0c2d96466772650376892b757a</t>
  </si>
  <si>
    <t>e442d1c4ca5cd46159c08a94db61ac4c</t>
  </si>
  <si>
    <t>27c439d9c2952dd6a9da5dcda06fb66b</t>
  </si>
  <si>
    <t>58f45622655a51c5dac8c7eaa25dc519</t>
  </si>
  <si>
    <t>74a612f40c121230c8ecfdcaef06dadb</t>
  </si>
  <si>
    <t>8e6b26686f61b9a79169ac8e4da94f07</t>
  </si>
  <si>
    <t>af4299cd0392682ad0d6c85317d6688a</t>
  </si>
  <si>
    <t>446f1f8531a9e0fc2e775045760f3ae6</t>
  </si>
  <si>
    <t>f12f4cc928a887b391dd1f74bde2adfd</t>
  </si>
  <si>
    <t>e92a7d9a61e0917d2cb4b619a7212a9c</t>
  </si>
  <si>
    <t>abd7b6201a7fdc2773313d3614a76d11</t>
  </si>
  <si>
    <t>589e939b1e934d840ec2ab3402f61c0a</t>
  </si>
  <si>
    <t>2a0c4db975b0017c6c0f63d469c0e1f3</t>
  </si>
  <si>
    <t>89648dafebe6ed56862072cae885e238</t>
  </si>
  <si>
    <t>5d74686833091620a83141cefc352ceb</t>
  </si>
  <si>
    <t>8bfeb5b07a00029800516382fc0af650</t>
  </si>
  <si>
    <t>6a006eae4bb9b6af9a6cb5b078b5a81d</t>
  </si>
  <si>
    <t>2e7b7f949e0c73bdeec600444ca44c20</t>
  </si>
  <si>
    <t>f640f6b13aa48409963e67e2f5381e7c</t>
  </si>
  <si>
    <t>dfd91cc7aab8d7e2435eb19978d18441</t>
  </si>
  <si>
    <t>9dc58b1d4c09f4f208874acde1f70f35</t>
  </si>
  <si>
    <t>f53161b6a70114cd644654b750a705b3</t>
  </si>
  <si>
    <t>cee381a45f8f1e7bdce526de6aea4a88</t>
  </si>
  <si>
    <t>264c4028fbcc6cb6c61e2d1cff60bc14</t>
  </si>
  <si>
    <t>8104a42d248a5e1a5b27138fbce132c7</t>
  </si>
  <si>
    <t>074dbc9cfe2a3f0b7d6cc8aaf0b65b5a</t>
  </si>
  <si>
    <t>0d41ab8f294b87653206e51e845d7768</t>
  </si>
  <si>
    <t>3397ce253cdb4ef3fa6efaa47de330b2</t>
  </si>
  <si>
    <t>0980c58949c8cc9fb80fc6a858d8dc73</t>
  </si>
  <si>
    <t>eb6a187d92fcf32ae10d7c3fe75d0935</t>
  </si>
  <si>
    <t>901d3417f02a2959dc7e3630ff0c834a</t>
  </si>
  <si>
    <t>6a66d7c99aaf61c0579a3237104e7168</t>
  </si>
  <si>
    <t>8168efba380da09b41fce108388bb340</t>
  </si>
  <si>
    <t>78241b6c57037f8a83041d668caef24a</t>
  </si>
  <si>
    <t>303ea08ac2122aa77aa5032374d22f1c</t>
  </si>
  <si>
    <t>f5c73b0400f92aff56e0a6fe7e85fcfa</t>
  </si>
  <si>
    <t>bce1e925f3d710c40d2421ba9554c075</t>
  </si>
  <si>
    <t>3e93a4e60bce91b46e95975f0febb68d</t>
  </si>
  <si>
    <t>a8e3514b81ab748df436c7ba5825ce93</t>
  </si>
  <si>
    <t>1d9828d59d374523a0d9f131a992d449</t>
  </si>
  <si>
    <t>99eb1c8cdfa41ad49f5352ea7eaef81f</t>
  </si>
  <si>
    <t>c918583db56227a90be7f06895a06589</t>
  </si>
  <si>
    <t>2ecc6e2080809cb662ce816210cf34b7</t>
  </si>
  <si>
    <t>981e35164ac87abcb26346d222e96736</t>
  </si>
  <si>
    <t>2206e7f00eb9baa83ad9b46131fe1f3d</t>
  </si>
  <si>
    <t>d45edad2887c06db05bb9648cbc649ea</t>
  </si>
  <si>
    <t>e02b4ce57f76291650cfcd5cde6e1bb6</t>
  </si>
  <si>
    <t>55babc7be4dff4613d50f9a707cc8db0</t>
  </si>
  <si>
    <t>780fd93bbdc2db05d1eb4e789993819e</t>
  </si>
  <si>
    <t>c924de4d1dda9ba3b4d2fed5f09ed2ee</t>
  </si>
  <si>
    <t>5763aee7607faa41dcb1a1b1b7ace92d</t>
  </si>
  <si>
    <t>7a1b79eb8cf252fe44972925ff426a8e</t>
  </si>
  <si>
    <t>cee2caef945ea3250bdf7ae76bfcd7a9</t>
  </si>
  <si>
    <t>c1c1543319c847ff197c7f9f02af6307</t>
  </si>
  <si>
    <t>2ac3249978ed459b179b0a577194a861</t>
  </si>
  <si>
    <t>d862fb7f0ef56ae5d594ecb5b2e616a3</t>
  </si>
  <si>
    <t>8d56dbe204d27dafa3eb1e2d61fc4326</t>
  </si>
  <si>
    <t>243e3bdaa1e2e70da9877964117cccd2</t>
  </si>
  <si>
    <t>fa1b55df4b397feb239bdbade695848e</t>
  </si>
  <si>
    <t>dbb315ad2e872d0cc7a8e9ebcf2ecb99</t>
  </si>
  <si>
    <t>6ca6d5d0264371dd0e841c1a85b61dd5</t>
  </si>
  <si>
    <t>25cdf1dfd99ea80543c30630b50bed1a</t>
  </si>
  <si>
    <t>9159686b67bcd1c81681442c0db15c10</t>
  </si>
  <si>
    <t>3f0db75d71e19170dfdfdd9ec44d692b</t>
  </si>
  <si>
    <t>ba587514c35d93a0ed72feb5d6374982</t>
  </si>
  <si>
    <t>f0f91b5f80ccc53c534f22f5fcfb37dd</t>
  </si>
  <si>
    <t>e848ab7a39c3b77d8f70c55eee46b947</t>
  </si>
  <si>
    <t>c121150fde3eb99c9dae9b7fe633bc0a</t>
  </si>
  <si>
    <t>97fd146f43d700fb46ef47b824cbc1ad</t>
  </si>
  <si>
    <t>066274df431b091268ca3ce020a87088</t>
  </si>
  <si>
    <t>120a3d1fbd5b81d06e42fb4c4c64adbd</t>
  </si>
  <si>
    <t>8bbcc29967c921b34d88e84b2e58da42</t>
  </si>
  <si>
    <t>c89636f979b85970bdbcc6528bf82e7d</t>
  </si>
  <si>
    <t>75203f7dc4f5068579ae9c02ddf5aad2</t>
  </si>
  <si>
    <t>f081856cf900aca03e669ef6c5065fb7</t>
  </si>
  <si>
    <t>02512e35ba2a78721ce72139221c52b7</t>
  </si>
  <si>
    <t>4cdecfadeb3281a671119075a5e644af</t>
  </si>
  <si>
    <t>40fb81155cf42ea67e65b211c5844bc6</t>
  </si>
  <si>
    <t>b6b0661d82a4a51d41e8e5425fbb6816</t>
  </si>
  <si>
    <t>82031818b3ef2349fe04bce0bb8582a5</t>
  </si>
  <si>
    <t>52df0022b064ded10701a233ce95a4e9</t>
  </si>
  <si>
    <t>af98af1d4dd5c19b7647a89696f1ec72</t>
  </si>
  <si>
    <t>7b2f1b741a33ddf14eef0425ac7bb81e</t>
  </si>
  <si>
    <t>220a3a8d2e0fcb134a50748d33cd8a73</t>
  </si>
  <si>
    <t>3ec19171c2fbc5c772128500ab374c58</t>
  </si>
  <si>
    <t>ce627d1e4b0639f490099fe2b23f60cf</t>
  </si>
  <si>
    <t>5e7ea7db5c2dcd74b0841088b51ffce5</t>
  </si>
  <si>
    <t>8491feec182f0f1e300691948ca286aa</t>
  </si>
  <si>
    <t>7b06ae70b57418b90eb3b44780a40bc0</t>
  </si>
  <si>
    <t>983cd7401e67bce678ffa8b6856a0ae8</t>
  </si>
  <si>
    <t>f7001530fcbb0f8689f0c0c5f1dce9ab</t>
  </si>
  <si>
    <t>1e86ca339533854d945cef85208486eb</t>
  </si>
  <si>
    <t>afc6e7593b7ecaf4fcdc92af5fce9e2b</t>
  </si>
  <si>
    <t>eac5866a28e0a4cddd459e914ded6b10</t>
  </si>
  <si>
    <t>ce0234a42195a5ea8afaabada1630042</t>
  </si>
  <si>
    <t>f318acb3056b324375cf2537cddd81a3</t>
  </si>
  <si>
    <t>a7487e95a656b7458f5ef74b2e7512b4</t>
  </si>
  <si>
    <t>1263ac983aaff4feffde9b5d465df28f</t>
  </si>
  <si>
    <t>f23a975d6849c0b7f2799929e61e5fa8</t>
  </si>
  <si>
    <t>3515e812df05a53dc8a5a909fa34b443</t>
  </si>
  <si>
    <t>cb451aa6c1e6cf5885f993d8aa7ab6f5</t>
  </si>
  <si>
    <t>32f0c3c0804167dbf4cac068928dfd26</t>
  </si>
  <si>
    <t>f447b1aa1d48db7c8d8a1e04d8db54ff</t>
  </si>
  <si>
    <t>ba58ce44ec9b42107267e67bcedefbfa</t>
  </si>
  <si>
    <t>fb322288a7b3d37447f2f83a5175b528</t>
  </si>
  <si>
    <t>aa6814d9b94069b0d08303bda28e89ad</t>
  </si>
  <si>
    <t>e3d3a21359dca2019d10c7cd52d1f74e</t>
  </si>
  <si>
    <t>d0e42b9062af40d9c754d011b09194d5</t>
  </si>
  <si>
    <t>3ad6e7c1cfd2d6b7c00cdf9f8deb93ab</t>
  </si>
  <si>
    <t>2f46b5d20a2c070a5c750a76a1957f1b</t>
  </si>
  <si>
    <t>154a8c22e04ba17a41ff55c945b2d3c4</t>
  </si>
  <si>
    <t>339d321a36ede40798cf180f4404bd68</t>
  </si>
  <si>
    <t>6997eece83e203a561c18d1b83929afa</t>
  </si>
  <si>
    <t>57992bbee9020df0fa6d8d04371d554a</t>
  </si>
  <si>
    <t>10ea095607476757f2a8b7f543ac930e</t>
  </si>
  <si>
    <t>16a8e778d6d4d99c95170e265c661633</t>
  </si>
  <si>
    <t>19c8ba2e6a9e66a7d3adb8918bc026b3</t>
  </si>
  <si>
    <t>bda8d79437155b8dfaf2cb014af8744b</t>
  </si>
  <si>
    <t>d22e1cd4839b1edd24d7843fb7bf47ca</t>
  </si>
  <si>
    <t>c35ab3c2b9917491cc6e86398f0ac405</t>
  </si>
  <si>
    <t>2f88a5e5d0557d66947155d1c1a8cfe2</t>
  </si>
  <si>
    <t>c2d228b30c51fe7b4a4ac2d849dbef09</t>
  </si>
  <si>
    <t>e00eb976a9c4d67f1eb13e2c7e42ab7a</t>
  </si>
  <si>
    <t>8f9fa2aab0400929ba3881a961bf0563</t>
  </si>
  <si>
    <t>20600a5f1f513e58608ed5a7044fa27e</t>
  </si>
  <si>
    <t>0c2fe609b2876204b49b19e7f1dabed0</t>
  </si>
  <si>
    <t>2002d04b3c72dec94eb660a9d24f3780</t>
  </si>
  <si>
    <t>a8c6c6c67dd0a9d2fe85cc513f175c5c</t>
  </si>
  <si>
    <t>61df4dff0a937e552d491be55f2a553f</t>
  </si>
  <si>
    <t>caaf0fd00c0f129dd0471585f60503d6</t>
  </si>
  <si>
    <t>7ccc653869f0667cc2d6eb64c0056097</t>
  </si>
  <si>
    <t>fa6447c395696e7491d2c01037f4b558</t>
  </si>
  <si>
    <t>ed72030e0473013f40e48c7135be75a7</t>
  </si>
  <si>
    <t>e5d3a06b1d8abd471627ea0ba5346e41</t>
  </si>
  <si>
    <t>919029f648c0f00c05c4e044c5fb1587</t>
  </si>
  <si>
    <t>bdf968af7c218d816912bf93fa3cd562</t>
  </si>
  <si>
    <t>d7352bedc63d5e6241f910355260dcee</t>
  </si>
  <si>
    <t>9f1dc4cfc300e7a4f4c5fadf05b12e9f</t>
  </si>
  <si>
    <t>5ba7768d0123a2f22de656d9494ad7bb</t>
  </si>
  <si>
    <t>f98a4e0294d0cfab4467dc360f7d2406</t>
  </si>
  <si>
    <t>e991514678af44a7b3c92b97bb76581f</t>
  </si>
  <si>
    <t>e0f1b3493349244054bafe6e7bb51647</t>
  </si>
  <si>
    <t>37670fe840bcf226054f1aa95744335d</t>
  </si>
  <si>
    <t>754660f4b60eed9f0c568037c492ac02</t>
  </si>
  <si>
    <t>7184ed9e4ec1803360c8d97a7ecbdcb8</t>
  </si>
  <si>
    <t>34fa9eabe611e3c327ac78a0b77a8618</t>
  </si>
  <si>
    <t>339f197bf6e8b60c21d860b10874b66e</t>
  </si>
  <si>
    <t>e47e9e94831db8cf261785d7ae1a4248</t>
  </si>
  <si>
    <t>96fa92cc9788b8f11a42b9f3e82fae80</t>
  </si>
  <si>
    <t>cd25eb60507fed74e6cf48cbecd9f020</t>
  </si>
  <si>
    <t>3cef0b112266da696eee6a4b712552b4</t>
  </si>
  <si>
    <t>12c83089ac1429d8cb59f00596f52c81</t>
  </si>
  <si>
    <t>7f4ad4216ce44035acd52e6392c14c49</t>
  </si>
  <si>
    <t>b18007563e44f7b80b1d0051c806ebee</t>
  </si>
  <si>
    <t>a7f0f65397d081914196bf9ba25b8b7f</t>
  </si>
  <si>
    <t>a0068425b43637af7be0ee4fa3b8d4d7</t>
  </si>
  <si>
    <t>9147b08950567ea3464a42aa98d452f8</t>
  </si>
  <si>
    <t>0b5ad2b846cc0db5c6337ca8a93315d5</t>
  </si>
  <si>
    <t>a7fa9260671ac6d0aaea655952081b7a</t>
  </si>
  <si>
    <t>f8642f9c3b5d4f65d92884c4f56c4f49</t>
  </si>
  <si>
    <t>3dacf46f5e33b5a04d5f78c1079b6e1c</t>
  </si>
  <si>
    <t>89b584e6b8534b643a899a22741464a6</t>
  </si>
  <si>
    <t>3901ed13896c1e5d8b8559a9cced0ce2</t>
  </si>
  <si>
    <t>31491669c811fac8aa93362c5f55dbd6</t>
  </si>
  <si>
    <t>0abb25f50d45c9a38c12cb87fa5702f2</t>
  </si>
  <si>
    <t>1508fb4dff28b61dbf915a253db7d5f2</t>
  </si>
  <si>
    <t>36828d9fe62befdb608fceaf5102f0f5</t>
  </si>
  <si>
    <t>126ce7a83ddc283186553b2553d507d0</t>
  </si>
  <si>
    <t>2e355b2f4d8664aba56d65d9e14854f2</t>
  </si>
  <si>
    <t>c46f184eb43c6e69807b191d3991e192</t>
  </si>
  <si>
    <t>bd59b122333a70b2df181abf50fec432</t>
  </si>
  <si>
    <t>25bc38b49fe134f684131b07236c607e</t>
  </si>
  <si>
    <t>10762f100a795aa77d5c15f7ea9cb719</t>
  </si>
  <si>
    <t>21a5dcb74ec818fe484a8b25486fb252</t>
  </si>
  <si>
    <t>86e9daecdd745e074b9babe4443aefec</t>
  </si>
  <si>
    <t>d3c93054f456a78fd7267bb5b4debf4f</t>
  </si>
  <si>
    <t>4fa6447e026e57b0ba8a918a806e067e</t>
  </si>
  <si>
    <t>5b38682aa7777ff7b0967031f87409f8</t>
  </si>
  <si>
    <t>0d0bf84cbba76a02dfef9b0d9fff68ce</t>
  </si>
  <si>
    <t>80d2c830501c6e615c5ca2174569e91e</t>
  </si>
  <si>
    <t>9589c2a7ff1cc908c53eaddc2eb58f8f</t>
  </si>
  <si>
    <t>d065a52df69a90597f9de5b43ab6bbe7</t>
  </si>
  <si>
    <t>46c3e5327865e3c6cb91ffb4356178fa</t>
  </si>
  <si>
    <t>ce01597eefca3d65d6f804edb95af33f</t>
  </si>
  <si>
    <t>9590cbe590f1e6720cc56bbb29f85921</t>
  </si>
  <si>
    <t>f932b31e3a249ccaf6eb1edcc132f049</t>
  </si>
  <si>
    <t>9f217b7fca49090a5867ebc89d33103e</t>
  </si>
  <si>
    <t>ff276042961a1c7c5c0a9ccfd05d163a</t>
  </si>
  <si>
    <t>3e7fcb9bc656f73c992ff2dfb8e8f2da</t>
  </si>
  <si>
    <t>a20c681550aecd530a536d137d65ed0e</t>
  </si>
  <si>
    <t>c1a3f2b111b614de24bb09824606decf</t>
  </si>
  <si>
    <t>b17299af1546845dc0056d71b5556861</t>
  </si>
  <si>
    <t>97f70706f8b24d2e1ad9868a3bafb4e4</t>
  </si>
  <si>
    <t>029f6693f6fa41f1acd19f729e4e8b39</t>
  </si>
  <si>
    <t>9cf9aaecfab1c753471c0a113becf3ec</t>
  </si>
  <si>
    <t>944fb0a8bde0233ae661699a40aa600e</t>
  </si>
  <si>
    <t>b7e81845f669bf4ec63695b72d7c65a3</t>
  </si>
  <si>
    <t>06003a9e2ac756acdbcf30aa984b983e</t>
  </si>
  <si>
    <t>fb12918311a567df1cdb377c92be9990</t>
  </si>
  <si>
    <t>7c19e9501632ca62e3213822dc5e91ec</t>
  </si>
  <si>
    <t>8c0f7c87a0f8c07f765cca8989b995ac</t>
  </si>
  <si>
    <t>85357bac32728e85727ca970cbf83dd3</t>
  </si>
  <si>
    <t>ee6a895dbaea7eccee6659f7cf14a918</t>
  </si>
  <si>
    <t>93203bbb1af66f40ff09295ce7568249</t>
  </si>
  <si>
    <t>8849323d603bb48d17f212c67ae07606</t>
  </si>
  <si>
    <t>36775bdca0223f044d30bd111c90eadf</t>
  </si>
  <si>
    <t>29ae1ce2ab38682d3420611d8ec58adb</t>
  </si>
  <si>
    <t>9f12974783200ac1de8ea925dc74e231</t>
  </si>
  <si>
    <t>0006cce9fd63c8ea1c488b88d4cb3f02</t>
  </si>
  <si>
    <t>eaac55b443474db981be37d6bec713b5</t>
  </si>
  <si>
    <t>767bbd1bbe6e7d4bdbff4197fc712456</t>
  </si>
  <si>
    <t>c7e94485297142c1aef3cbada0b74763</t>
  </si>
  <si>
    <t>ef123eff04f430fffae9a8e56a098d99</t>
  </si>
  <si>
    <t>d294f4dc4a84d9d812cee5d031e601c3</t>
  </si>
  <si>
    <t>9b08f95018afc3f81a9329c6eb2a1789</t>
  </si>
  <si>
    <t>b52e83ec184ac5b005c8a2cbd23ba46a</t>
  </si>
  <si>
    <t>4cd0f98a2b8cbe882a2e04ef3f99db76</t>
  </si>
  <si>
    <t>0ad2d3d83fe323431587bd92724a9d60</t>
  </si>
  <si>
    <t>fe54aaf9a1c8a6c77449b9c64e457032</t>
  </si>
  <si>
    <t>336f48a956775420856f3bbd951c2da4</t>
  </si>
  <si>
    <t>562cad02977f92c81e86213856c1e365</t>
  </si>
  <si>
    <t>e3bd586d52198499ea9e33beb94ddcd8</t>
  </si>
  <si>
    <t>df20f723392d7e9b46c56b035d0e51bc</t>
  </si>
  <si>
    <t>5e90302fe86fb4bdfc068fe1790403f6</t>
  </si>
  <si>
    <t>f047a58a2f259d2a7637a08a05d28126</t>
  </si>
  <si>
    <t>ed6ea65646afa894d4f457432d71fb5f</t>
  </si>
  <si>
    <t>2c2fef819ef0105e00756e6e016b9488</t>
  </si>
  <si>
    <t>d51880999fc9929a372b5749950ca6c2</t>
  </si>
  <si>
    <t>92908fafbba92dfbe4bf8487422ec03b</t>
  </si>
  <si>
    <t>c785c993e90ad3bab81edbac2c030a6a</t>
  </si>
  <si>
    <t>f778112201a5b18aacd8c79343cd5ede</t>
  </si>
  <si>
    <t>85778edc3cfa6b99b41bf732ad97bbe9</t>
  </si>
  <si>
    <t>06fafffe51e63115d604829bbbe49d2b</t>
  </si>
  <si>
    <t>d444f85bcbe316b861d079e4a9bdab2a</t>
  </si>
  <si>
    <t>08f3ab3ef24b6cb79b467c57c90e106e</t>
  </si>
  <si>
    <t>ab522474d383fe708e69cf882c1fde63</t>
  </si>
  <si>
    <t>906fd939681f54646ad19c34c86f4d8b</t>
  </si>
  <si>
    <t>b2206ccc01bbdcd0472084b3209ab452</t>
  </si>
  <si>
    <t>521667297522866412a13bc230dd3c3b</t>
  </si>
  <si>
    <t>df0253a9f731a5f20e19d6d4d628f200</t>
  </si>
  <si>
    <t>45937ec4b0e42b37bd737f562c562b42</t>
  </si>
  <si>
    <t>1b7055107f0411d00134c576ae4837f1</t>
  </si>
  <si>
    <t>0575abfca9cb2ec2398dbae23a0fa470</t>
  </si>
  <si>
    <t>19fc7ae917818d646065966b89a8692a</t>
  </si>
  <si>
    <t>a52f1290fae07d5fc43c709d433a5319</t>
  </si>
  <si>
    <t>2f8e0800a0b347ec06204d10fd7d49fc</t>
  </si>
  <si>
    <t>48dfb09da10ec86135fedeb9941364c2</t>
  </si>
  <si>
    <t>f3a893237041cc2758e82805f3c6a7cf</t>
  </si>
  <si>
    <t>d397051657ebbd4b732179b7eb8bdd6d</t>
  </si>
  <si>
    <t>83e62127ef70270395dd237b9972e8bc</t>
  </si>
  <si>
    <t>754190f5df1d45cea4157107e7f1c6a6</t>
  </si>
  <si>
    <t>a0156a06c14ade1e970b961046e74bd1</t>
  </si>
  <si>
    <t>df236765472b5afa7c6a881311479ddf</t>
  </si>
  <si>
    <t>cd7d04c6df908fddf4b2a7d954fa230c</t>
  </si>
  <si>
    <t>53ddd5691b3ea01c679461d88843b95a</t>
  </si>
  <si>
    <t>205e7010091b6e2881670e88999bf5f6</t>
  </si>
  <si>
    <t>0b7ae6272cc0e089bfbccad241c6cc67</t>
  </si>
  <si>
    <t>81d2921e1064b7ee6316deb06d2207c1</t>
  </si>
  <si>
    <t>1fb8b9deb9312a139357477e4e0323c5</t>
  </si>
  <si>
    <t>77ffca9006f049f3d07d6d4bb36a22ad</t>
  </si>
  <si>
    <t>4f61950c0cf6801f0c9fdccfbdf65e37</t>
  </si>
  <si>
    <t>fbcc0248855bf98a3c5c1994bd12da40</t>
  </si>
  <si>
    <t>a997c31567be3d5c83d5950bb873f77c</t>
  </si>
  <si>
    <t>778f20139ed062555243bd43efabe60d</t>
  </si>
  <si>
    <t>928209e07725e171a34d555ec065a9b0</t>
  </si>
  <si>
    <t>064b9da38fb39122c17b839d3c8d6d0b</t>
  </si>
  <si>
    <t>83b902963165d35c7f6a00700c44eb80</t>
  </si>
  <si>
    <t>bddfb20f0476b6d2bc928c1389a65486</t>
  </si>
  <si>
    <t>632de0c51fd952b69347cf6b43d5ad88</t>
  </si>
  <si>
    <t>410dd4a4de9f2e96a2817f791e352bfc</t>
  </si>
  <si>
    <t>32f33251781f37f61a1916cf612d919a</t>
  </si>
  <si>
    <t>8bb7a60d4ae8dcde628867816b7607dd</t>
  </si>
  <si>
    <t>22db317ff5dab629cf5fd02062b9923b</t>
  </si>
  <si>
    <t>adc7151ea82d33283e55e7d156ecb39c</t>
  </si>
  <si>
    <t>3585bd9cbe855e6c03c82da9c0441d89</t>
  </si>
  <si>
    <t>67913f78ed59b8d8319fb6ac84ff1819</t>
  </si>
  <si>
    <t>60eb803a09fefe46e94bd88e6ff2f23a</t>
  </si>
  <si>
    <t>f3e0cf345931c73d71b59b8be082f81f</t>
  </si>
  <si>
    <t>a8b2d906ec4511678dd115f6385a25b0</t>
  </si>
  <si>
    <t>be8bec69f0a878c0ac285e236179ccaa</t>
  </si>
  <si>
    <t>4330eec4f75576851a3a3c6370ac2070</t>
  </si>
  <si>
    <t>9a0e8af9259222452641f6cfff704215</t>
  </si>
  <si>
    <t>f64b23057144fa2335dda93a7b4883cc</t>
  </si>
  <si>
    <t>1c42f1e252ec124676212e67a14497e8</t>
  </si>
  <si>
    <t>984ab9fb9c9785407beb46bc068974e2</t>
  </si>
  <si>
    <t>a16a1dfab133d8516d480fbccbae638c</t>
  </si>
  <si>
    <t>461a0dbf4fe068f3aa43fe6b43c76ce9</t>
  </si>
  <si>
    <t>4d7ff5090d20d7460c1e39b6a92317ae</t>
  </si>
  <si>
    <t>ca01316597591ea141b68a78312db3dd</t>
  </si>
  <si>
    <t>709342ef7d2d7786b744e2f2c83cb357</t>
  </si>
  <si>
    <t>24df54578f0b38c5970fd10c547129d2</t>
  </si>
  <si>
    <t>1249f498b96ca54557d6f8b02f2e2738</t>
  </si>
  <si>
    <t>04efdfa930098aad172e6d2d02c6fb6a</t>
  </si>
  <si>
    <t>043bde60f23d2a07986df11fab94a53b</t>
  </si>
  <si>
    <t>61535599f10b0222ce9fbfe5e04845ee</t>
  </si>
  <si>
    <t>e50ff322ed573c5902f75f472718c008</t>
  </si>
  <si>
    <t>e3439f9f31888b6d35365072a1af69dc</t>
  </si>
  <si>
    <t>dae0619ffeaefe211954279fccd29cd8</t>
  </si>
  <si>
    <t>815e06f76f6f3bd67f89ff86f3dce921</t>
  </si>
  <si>
    <t>a39da67bfcf18745129d8a7feffb83fe</t>
  </si>
  <si>
    <t>58aeb654f6aaf054d6c5a001a1eda128</t>
  </si>
  <si>
    <t>a80faddcc113970f15cb22975747a00e</t>
  </si>
  <si>
    <t>7c28d48ced20de8fb51294eee0745b7e</t>
  </si>
  <si>
    <t>e38ef8bc1a1c625b3c93686578133558</t>
  </si>
  <si>
    <t>9ccb5308ab1cfc3b9199e67c7b00004c</t>
  </si>
  <si>
    <t>573d39061afe08a678f0b998ec754204</t>
  </si>
  <si>
    <t>9dfd8134219e24fab3beb0c39d98eeff</t>
  </si>
  <si>
    <t>73ac587ea8614e67c08de04ab816860e</t>
  </si>
  <si>
    <t>7d8056a5a1e85db17fc0dc1dc4e6fc3a</t>
  </si>
  <si>
    <t>d7400f39ee4c907c4eaf033298892565</t>
  </si>
  <si>
    <t>58df292355921e811027770c4f521afc</t>
  </si>
  <si>
    <t>985f9584eda50ec6ede438da7803f53b</t>
  </si>
  <si>
    <t>e75523fe885d8cfead7831e939637e63</t>
  </si>
  <si>
    <t>b110baf4b3d9730dbea9835149384fa9</t>
  </si>
  <si>
    <t>0df62eda3854216a63f1f032e8a84570</t>
  </si>
  <si>
    <t>58ef9fe64668d3e4d92412d031267f93</t>
  </si>
  <si>
    <t>676ef159e189fa8024785e3c48b4d2de</t>
  </si>
  <si>
    <t>18deebe2a69a83db2c71c763b0706a99</t>
  </si>
  <si>
    <t>c2101b8363bdca3d53907071f201ac09</t>
  </si>
  <si>
    <t>16a26b8cbbe0f0f5cc3ea274299ffaa6</t>
  </si>
  <si>
    <t>dac7bfa21077d5c01dba4f231631b8fd</t>
  </si>
  <si>
    <t>e59c769bc7490b2136e14b3b64cbfab5</t>
  </si>
  <si>
    <t>4997eca3d0453faf8869c363c901bdf4</t>
  </si>
  <si>
    <t>e46a9d269af262f79800f1ccdef9cb81</t>
  </si>
  <si>
    <t>18c0a5cc5817057aa104468685d0a3b5</t>
  </si>
  <si>
    <t>ac43751b40d83bca5aeb6875d587e62f</t>
  </si>
  <si>
    <t>072fd300ee52d7efcfb3388145590f3a</t>
  </si>
  <si>
    <t>61950019879eb037f48c96b23c9e5323</t>
  </si>
  <si>
    <t>f18972f7d0578d2a52e44cf21922a466</t>
  </si>
  <si>
    <t>806a11515e2221e016a172fe64f009b8</t>
  </si>
  <si>
    <t>404ba784def10f47b788bf19584c31e8</t>
  </si>
  <si>
    <t>8fcb0a663ef7e66f2b3183386d129e47</t>
  </si>
  <si>
    <t>6dcf665855761aabe8853ff99498a892</t>
  </si>
  <si>
    <t>cba5ec72c5789cf82414d09692084935</t>
  </si>
  <si>
    <t>472304e3b0babda6d8fe75f8c190a5d3</t>
  </si>
  <si>
    <t>25b8671a1c3cdbb52d1a5b9ba536b735</t>
  </si>
  <si>
    <t>f6d9a06f8379c05a0c61bfcfe650480e</t>
  </si>
  <si>
    <t>933bdd22381bbc9c4c3a3dc665c4ee99</t>
  </si>
  <si>
    <t>aabe4b99c4639a7aa42bef1038577396</t>
  </si>
  <si>
    <t>5c796a65a6da360039fd5acdd804dfa1</t>
  </si>
  <si>
    <t>b24d5a7d411371a33f63fcfe0ff183ff</t>
  </si>
  <si>
    <t>b5af1173ed95200c460281b08248f998</t>
  </si>
  <si>
    <t>08be7f8b77f47ecbf8d8dc8686e9eb10</t>
  </si>
  <si>
    <t>2eb6ae83984605c20e3a76a9cdfc4f2e</t>
  </si>
  <si>
    <t>9f794c635156e4514ff761860298f927</t>
  </si>
  <si>
    <t>c5dec5119221e7e58663152a61b8bd6b</t>
  </si>
  <si>
    <t>767c45ed857e6b786ddab7b2d8651e62</t>
  </si>
  <si>
    <t>8fea3f7684582b6cfcf1a985820a660d</t>
  </si>
  <si>
    <t>3965f5dafd5edafb5419f9d1e1c9655a</t>
  </si>
  <si>
    <t>cdcd9f7a62e1a0da6cedf0a4c1938bbf</t>
  </si>
  <si>
    <t>2da77aa4f3094282339f6313821d98d1</t>
  </si>
  <si>
    <t>827a70667f6b8a66e6771902fc3b3445</t>
  </si>
  <si>
    <t>560faa9cf8e4586f7852ccb411a711d8</t>
  </si>
  <si>
    <t>e2f18229b58569d271cd2d386dcd6a2d</t>
  </si>
  <si>
    <t>768574c62d552bdb457f99997dd5ab3a</t>
  </si>
  <si>
    <t>26cdfc575992f13db50a52fac1d52396</t>
  </si>
  <si>
    <t>05b218da4f4b68eada4a0520bb927ee0</t>
  </si>
  <si>
    <t>15d80d132b2dca0d2338ad7a72365ba0</t>
  </si>
  <si>
    <t>7e25736fcc1090800216e0d3865f6d1c</t>
  </si>
  <si>
    <t>d493c51f02187177aa3b551facb7e8af</t>
  </si>
  <si>
    <t>06e395f8fcf651fe68d9d98f2bc8a732</t>
  </si>
  <si>
    <t>85316fbaf15037212ea67e17bd555360</t>
  </si>
  <si>
    <t>7ebc88c40534564faaed1aa2b5faa3b2</t>
  </si>
  <si>
    <t>77a518e38e169908723ee34f67f42d11</t>
  </si>
  <si>
    <t>4e6725fb0029833d908a262a29fe8b25</t>
  </si>
  <si>
    <t>3830276a6bd371d5adf928c83c8790af</t>
  </si>
  <si>
    <t>a27b75ff31ed7e867376791a05886434</t>
  </si>
  <si>
    <t>33014cac8dcd9f51a781c7d67e89e07c</t>
  </si>
  <si>
    <t>7084e35a541dbd39093eb6eec1b79ed4</t>
  </si>
  <si>
    <t>863748680abb15e61f81e5809c2c2b5d</t>
  </si>
  <si>
    <t>470b562e935c129150064220cb93f776</t>
  </si>
  <si>
    <t>54790f0194009e138aec65bb19e45d6a</t>
  </si>
  <si>
    <t>e8bcae86856dd231a4573638bcac7475</t>
  </si>
  <si>
    <t>e1e5ffbeefe42434ed7d519288f054d3</t>
  </si>
  <si>
    <t>5e6aaabe172d21b71413ef819c478c4b</t>
  </si>
  <si>
    <t>4df691d52d86e49573b02595c6cca3ac</t>
  </si>
  <si>
    <t>89a0e3830a71ad7ec14efa88211092f5</t>
  </si>
  <si>
    <t>adeee130074a33e3ccc1731bfd85d5d8</t>
  </si>
  <si>
    <t>aa42a117dfa2331b6043238bc6d285df</t>
  </si>
  <si>
    <t>20f224e578093b8be6895167a7482458</t>
  </si>
  <si>
    <t>aecf1a479e2a76c88950295f02c88ea9</t>
  </si>
  <si>
    <t>ce00347f7e99b986f7b0d71a3fa839d2</t>
  </si>
  <si>
    <t>87910bf4bd95f5d952f227061e82bd65</t>
  </si>
  <si>
    <t>cbd120ca11fa60b230c1119a56d852c6</t>
  </si>
  <si>
    <t>ead3468dc96e8e4e34fc525838c11429</t>
  </si>
  <si>
    <t>1c2dc10ba288f8dafc63fb7f7a0da922</t>
  </si>
  <si>
    <t>9892fdfbdc13a1980efdc0cc77e0b903</t>
  </si>
  <si>
    <t>fafdca7dda036bb7471f0ab5c2eb3b1b</t>
  </si>
  <si>
    <t>382f0d31f6050616a7cfa3e18ed8c622</t>
  </si>
  <si>
    <t>f7fa524a2de4bdae7ced90472bcd6ace</t>
  </si>
  <si>
    <t>1337f3065444ba749a0485649ae0ac1f</t>
  </si>
  <si>
    <t>56ad6a6aa3b61c0735a929d7fac4d9d6</t>
  </si>
  <si>
    <t>27ef9d40acc62d6b59fbe1bcb72708c5</t>
  </si>
  <si>
    <t>cba941af24fda570a92e9182bf90fa1c</t>
  </si>
  <si>
    <t>45e364aa3cc5d342a39fac1fce53fbcb</t>
  </si>
  <si>
    <t>7138a2bb91d07189dd4976c9bbf518d6</t>
  </si>
  <si>
    <t>8a09b9b0b2018ea6972eb31aa5053097</t>
  </si>
  <si>
    <t>4e7c713e718a85eb2c58d2e65e621a39</t>
  </si>
  <si>
    <t>fe598d6478115e46fc5b27021e212f19</t>
  </si>
  <si>
    <t>58e99f303eadc365fca5d3d3add2ac44</t>
  </si>
  <si>
    <t>7a981102e948e7a0797e708a01014819</t>
  </si>
  <si>
    <t>8cefc6296ef577c058ddbbc407d8326d</t>
  </si>
  <si>
    <t>a21f0586328bd19a0c01e2b22944c29a</t>
  </si>
  <si>
    <t>2b66d1b6832831d3a36edf0b1c91a032</t>
  </si>
  <si>
    <t>8c05ccf0a2923770d631bfa53550b5e7</t>
  </si>
  <si>
    <t>a067b1fa0769c7d1512d9e608686686d</t>
  </si>
  <si>
    <t>e916ea0d41fc8f5b156a569b2d3e54ea</t>
  </si>
  <si>
    <t>7a7afc1cb30999dac0b26da01642f8aa</t>
  </si>
  <si>
    <t>9654ed8ef5a522f2c853466f676ae023</t>
  </si>
  <si>
    <t>faee0d761a132860fbb01ff39efa41df</t>
  </si>
  <si>
    <t>ed56845f818bdc7bd54b5bdd4fdf954e</t>
  </si>
  <si>
    <t>852369b79a645bdefa051d7f59bf2afa</t>
  </si>
  <si>
    <t>5c5ab227825ecc457d9f070a3121a82e</t>
  </si>
  <si>
    <t>e03070e7fd92bee25b03b57656fb2e7d</t>
  </si>
  <si>
    <t>acd03dcfb7b94d3c7bb39b0ead7bd98f</t>
  </si>
  <si>
    <t>be071e6b0bfc4b85e4b0b910d1275b38</t>
  </si>
  <si>
    <t>965d81676446af3ab269603dfd760e9e</t>
  </si>
  <si>
    <t>5236a5d67c8ccc1f58d8e6f79635cb8e</t>
  </si>
  <si>
    <t>193cfd784bf0a178f11c9ef7f3a6173b</t>
  </si>
  <si>
    <t>629f5b6c208f64684a0f128f55534cc3</t>
  </si>
  <si>
    <t>94007cc30eb6c075a446caa57072dd09</t>
  </si>
  <si>
    <t>bebf8e035a900f0759ead21eca6b96a2</t>
  </si>
  <si>
    <t>454ffd53ec70aad31e0df2e0bf2c4273</t>
  </si>
  <si>
    <t>e56d0f111f7718cda5b4ba489efa7731</t>
  </si>
  <si>
    <t>e726e2b1c6040f0ec65ccd9c269d94fe</t>
  </si>
  <si>
    <t>0ab622112c2cff4f1942d9c9bc0f1f29</t>
  </si>
  <si>
    <t>1e2041af52634cd4e12462d37b1bbb04</t>
  </si>
  <si>
    <t>73965b2733a069e66bf3fb33c77bfa15</t>
  </si>
  <si>
    <t>c36ba52f6ed8acc1b10a2dcf31dd6662</t>
  </si>
  <si>
    <t>4047187657ac98b320ca8050d10d4610</t>
  </si>
  <si>
    <t>59f574301a085611bc979b7d7afb705f</t>
  </si>
  <si>
    <t>13f1fd6e18664bf3a55e2680dd645fab</t>
  </si>
  <si>
    <t>4ce81892e17defd0edf1fb84be2f837d</t>
  </si>
  <si>
    <t>7846188fe7404daa4d89bbeb22056188</t>
  </si>
  <si>
    <t>e7b0362761f5c5eddfcc9d8f538f665e</t>
  </si>
  <si>
    <t>d39e36e2324a5a8cad95f42cb956594c</t>
  </si>
  <si>
    <t>3b953ac27305ceddc0abcdc60bd1a088</t>
  </si>
  <si>
    <t>52acdf0503449b4ba6a064fcb1263e1b</t>
  </si>
  <si>
    <t>1c2162b6ea744a9627963e22a0f8970f</t>
  </si>
  <si>
    <t>f3878551dad664b367fe4c2f0b058416</t>
  </si>
  <si>
    <t>ec42db708f279fd0a8cb1f4622f9208a</t>
  </si>
  <si>
    <t>b1a335df57343b993b719956ce25aaa0</t>
  </si>
  <si>
    <t>c81f7ab0db0727b8783e9c746fca3967</t>
  </si>
  <si>
    <t>3c7fe9b081f336bed5a58cf25bdaaf80</t>
  </si>
  <si>
    <t>81837897d34b22154f465c47bc2ff6d5</t>
  </si>
  <si>
    <t>15249ba9320800c90cc554eebce5937d</t>
  </si>
  <si>
    <t>b708f40ea2db62c8de73b1adf4692db1</t>
  </si>
  <si>
    <t>67aa4abd963bff30575e90431276aa0f</t>
  </si>
  <si>
    <t>68067a90ea4933223b4858a888b4a215</t>
  </si>
  <si>
    <t>5a98d616e86d1f77e54aad53c650179c</t>
  </si>
  <si>
    <t>21f25d5e273223345f0955497c7f1ac4</t>
  </si>
  <si>
    <t>24f4a6d86bbabfcc5758ccd8c0c9c85b</t>
  </si>
  <si>
    <t>f004d8b3a2ff22e3c030285842cf629a</t>
  </si>
  <si>
    <t>9da9311478a2cfddcde38c814fec70a2</t>
  </si>
  <si>
    <t>36609dd55b56914e401bb6c7f6342aef</t>
  </si>
  <si>
    <t>efd1aa8e01b4ddf291264e481d5c1336</t>
  </si>
  <si>
    <t>88dae1b18181ac583060f7e4cb9f9016</t>
  </si>
  <si>
    <t>25795b7e7b23e67d4de749a4a072f397</t>
  </si>
  <si>
    <t>b19962ca681a7a10ab419b758c63de5b</t>
  </si>
  <si>
    <t>0d0dc04e5f0b917f913cf87f90a5eae9</t>
  </si>
  <si>
    <t>2623c5658136e13c4f863e1ad47cff9d</t>
  </si>
  <si>
    <t>29969bc9058e85a11fb0e03dea005271</t>
  </si>
  <si>
    <t>96fb1489022fbdb08d8a20a4eb91d05a</t>
  </si>
  <si>
    <t>c1bcb632c2f927baa3a6e6587d8884aa</t>
  </si>
  <si>
    <t>f55f1473c650d16573c0eea9156d581d</t>
  </si>
  <si>
    <t>d9ef9121eac75c5b127bb0490b256467</t>
  </si>
  <si>
    <t>97bf7aee1c382223d0b95835159950ec</t>
  </si>
  <si>
    <t>4ca66d8e5069b17ec0b3abe0746ff2e8</t>
  </si>
  <si>
    <t>41f9e1785dd8ea3b6777220901df3c8e</t>
  </si>
  <si>
    <t>6a7179f291a850d6727dab3443c58483</t>
  </si>
  <si>
    <t>d6adcf3fa63089281a670e83275af8d7</t>
  </si>
  <si>
    <t>73df1bd8a72b53b6cc53d4677d38d56a</t>
  </si>
  <si>
    <t>2d0a3309f82a0cda5f21221ff7c1964a</t>
  </si>
  <si>
    <t>d828f119a7588ba8cc727fd783b6b5bf</t>
  </si>
  <si>
    <t>e1ef995c026124e0cae421b65151347a</t>
  </si>
  <si>
    <t>2288ae33f44192af1a62433dfdb9f4be</t>
  </si>
  <si>
    <t>9a398a569312f6e58b054b0136c91260</t>
  </si>
  <si>
    <t>c87ae82f615d7e6a74d3504a9c96abe1</t>
  </si>
  <si>
    <t>8ac48eef3e22211e97195d2f8e46f609</t>
  </si>
  <si>
    <t>8df49503e04a7c36e867c6f3ad4c7cd4</t>
  </si>
  <si>
    <t>b946e1c018c3892fdf5ff1af4c1aeb72</t>
  </si>
  <si>
    <t>7802ef8e64980da737d8093a767ce92b</t>
  </si>
  <si>
    <t>7543d27c20c779af4175fefcf1f457cc</t>
  </si>
  <si>
    <t>e78ab30d48d6200a3a92a0f67e8c0ca2</t>
  </si>
  <si>
    <t>7065bfb28cde59e8f65071bb4b9ef928</t>
  </si>
  <si>
    <t>6136345c177302533e0456da744e30c9</t>
  </si>
  <si>
    <t>8f4e6e6f562687ce797d830a06bcd5bb</t>
  </si>
  <si>
    <t>b8b1e3d3475e57893affe9798daad68d</t>
  </si>
  <si>
    <t>c474832c56d583d0fdf22781f822ad3e</t>
  </si>
  <si>
    <t>fd5b21b5f261ebc153d8dee3f0b198de</t>
  </si>
  <si>
    <t>8c58993861534fd2e2ae1a9752c2a868</t>
  </si>
  <si>
    <t>824f4f7f59dc6e0801b5fbe8ac968941</t>
  </si>
  <si>
    <t>97a31eda83afa054fd9c43a2d3f8e46f</t>
  </si>
  <si>
    <t>d2548a1a1f014d2c08d7989334b8b067</t>
  </si>
  <si>
    <t>171fbf660f371b6a9ecdb6f7d778d03d</t>
  </si>
  <si>
    <t>7ac95e81e19aa093cbe5665847a50e42</t>
  </si>
  <si>
    <t>8b150113029e84a8b659954d612602ee</t>
  </si>
  <si>
    <t>a9fb99a72b3c4158d6328d2aec7cded0</t>
  </si>
  <si>
    <t>ee4464b9b3aaa29f42193d0d4507299a</t>
  </si>
  <si>
    <t>8cef1f023df9e91784f8d10a8fd31711</t>
  </si>
  <si>
    <t>f6fee3ec00194a72699a567de471f8d1</t>
  </si>
  <si>
    <t>ec38a3763f9fa481c53cf0bf3f861b0b</t>
  </si>
  <si>
    <t>19699ad84657133016a34e59f52d665a</t>
  </si>
  <si>
    <t>e0f6599eddc8be6f3095a479328ed66a</t>
  </si>
  <si>
    <t>a809e0eb2b586914289945c740acb636</t>
  </si>
  <si>
    <t>671026223a554a2e17f2bdd7f6df9fb1</t>
  </si>
  <si>
    <t>52cfece0eeaa3ee6ce7e6c93a70ca713</t>
  </si>
  <si>
    <t>6cc36096ba52e06d992cae730a73a762</t>
  </si>
  <si>
    <t>f41a2812267d45643cc3abe7385ae5ba</t>
  </si>
  <si>
    <t>d3e99c6fed24fc91da80a85628e6bc15</t>
  </si>
  <si>
    <t>63dfe1439da731ec060d19bc76df1ba8</t>
  </si>
  <si>
    <t>a52c661faf55fc43cc42c2181adc93c3</t>
  </si>
  <si>
    <t>34bd61a7f23ce0909bb200b8e704a40c</t>
  </si>
  <si>
    <t>2ceae0a2bec318da98a02898de7311fa</t>
  </si>
  <si>
    <t>1f2e1abfe850d71d0a51a516c0a8df8c</t>
  </si>
  <si>
    <t>cc1fd948312852963dacb5361b738266</t>
  </si>
  <si>
    <t>57d8e7130f97eb12f392bdfbe943b83d</t>
  </si>
  <si>
    <t>fbed4ae473ee58739d32bb5816dcd27f</t>
  </si>
  <si>
    <t>d245d640067e6bf48a0c02a057af99ae</t>
  </si>
  <si>
    <t>f24f6d7a7c7ecccda843d05b4945c017</t>
  </si>
  <si>
    <t>2ae50a14657e3e8ba3a36ec60df218b6</t>
  </si>
  <si>
    <t>4690c0d625f1cad5827dc6c7e6c46918</t>
  </si>
  <si>
    <t>bede4af83a15f690f7e4bde6f29fc6b9</t>
  </si>
  <si>
    <t>ea540055f497e529ce52cfb9c6af4b1e</t>
  </si>
  <si>
    <t>c89a53e7ed96269c499843f2a057b9e8</t>
  </si>
  <si>
    <t>da4d683fe4223486dfc41bbb7a075e21</t>
  </si>
  <si>
    <t>6c587b908bbee3c9165930f994118396</t>
  </si>
  <si>
    <t>90106a62ae862ad7ce431f24c6651a04</t>
  </si>
  <si>
    <t>cbd2ea3dd3f74b4c6a8954160f4ba9fb</t>
  </si>
  <si>
    <t>f1e7fb2973730ded638be6dab0c3dc58</t>
  </si>
  <si>
    <t>dc2ea516a29cacff6e5f35d61770a512</t>
  </si>
  <si>
    <t>f45398c351f06fda6902ea63e127a7b7</t>
  </si>
  <si>
    <t>3a2db840f28144ad87cf38a4b1687320</t>
  </si>
  <si>
    <t>9d64d77ae0dec21a887ac8b51a0df242</t>
  </si>
  <si>
    <t>18b2a3af29818c1bcc0361260e9ffc3d</t>
  </si>
  <si>
    <t>0a5a91b1151bd3f9b96cf36023f91f9c</t>
  </si>
  <si>
    <t>a68851bf67f9d284a5c05f6fc4001e23</t>
  </si>
  <si>
    <t>fbffe1efb7574ccb2b7304f159d052ef</t>
  </si>
  <si>
    <t>5f65ad4b5147b940da2da6802f18bbf7</t>
  </si>
  <si>
    <t>d7fb1521a6808e7afa336b17c9d351a3</t>
  </si>
  <si>
    <t>2a0a3a7729854c4d76d7acd4082d2906</t>
  </si>
  <si>
    <t>4c852cf586f5377454d508127f2809b2</t>
  </si>
  <si>
    <t>2743b22100cf05dce31471fe74b41d82</t>
  </si>
  <si>
    <t>c519b91ec8f0e534052074e63bd55e12</t>
  </si>
  <si>
    <t>e664e26feef01eb32ce67689a654de7d</t>
  </si>
  <si>
    <t>a6908790a04f61073fc06574c04f99b7</t>
  </si>
  <si>
    <t>653b2c7b60472ca589776b1a7ca2c0ea</t>
  </si>
  <si>
    <t>0fa5a87c37393384a3db02c027d978ab</t>
  </si>
  <si>
    <t>690cdf3fc85fa58d32777b3bac2b93b2</t>
  </si>
  <si>
    <t>44e2156db14a59676d3ae28a755300cd</t>
  </si>
  <si>
    <t>c3d5ee9e1edd544b0f811700471509ce</t>
  </si>
  <si>
    <t>149625d8068d75db67ad844c16202815</t>
  </si>
  <si>
    <t>37f323420399e7f09726c66d99bfb87a</t>
  </si>
  <si>
    <t>0965afda7f9a59d1ed4e100a9eec8cc6</t>
  </si>
  <si>
    <t>9f20d099bd9e8950a4f9b805b3f6fa0d</t>
  </si>
  <si>
    <t>12d85a51abc4ef5ff4466f76eb4ae847</t>
  </si>
  <si>
    <t>f915fd27e994158d65fe256d76e5f94c</t>
  </si>
  <si>
    <t>42919ce363e85bb94de60e0529fe3204</t>
  </si>
  <si>
    <t>b2f94d2d172d9b0b6650381d65b2ccb3</t>
  </si>
  <si>
    <t>299fb37efee1d5cd4d31813bedd55928</t>
  </si>
  <si>
    <t>0d3c88cdbd19ca996d67cfd31706dd34</t>
  </si>
  <si>
    <t>19f21ead7ffe5b1b5147a7877c22bae5</t>
  </si>
  <si>
    <t>86fc49fa65a9e395b90a11af58d93f6f</t>
  </si>
  <si>
    <t>79dec548891d0737a6fa7e71fb0385e5</t>
  </si>
  <si>
    <t>2dc9594623fffa24a6ab2b9a349424c1</t>
  </si>
  <si>
    <t>1d8c8bf681a2bda5503b1460c2275a4d</t>
  </si>
  <si>
    <t>d4f68569247ac1acb09fe0afc55fb9b0</t>
  </si>
  <si>
    <t>dc5a6302e39bcc56cb13bed92fa42c16</t>
  </si>
  <si>
    <t>07be637df3aa409e37b5a3679372cca6</t>
  </si>
  <si>
    <t>83df2795deb2908553ea9e5d0f316d4c</t>
  </si>
  <si>
    <t>c41020d81ce29baacecf6c97e025e18c</t>
  </si>
  <si>
    <t>5c919274a086e871665ef86e52c01d5e</t>
  </si>
  <si>
    <t>340b6614d5bdc518ed8f5dc5e97b7289</t>
  </si>
  <si>
    <t>350883ff80e27e1a4c17e12116955478</t>
  </si>
  <si>
    <t>da12532ba0830dc89f89391cc36b7613</t>
  </si>
  <si>
    <t>3a6f0e9251401db53160adb74ed9e4d9</t>
  </si>
  <si>
    <t>38d8b60663151da5e727b6f7e41f88d0</t>
  </si>
  <si>
    <t>5fc70ccca6acc6e735e018e533129ed3</t>
  </si>
  <si>
    <t>fcbeb6705f69e4dc932be71e5f5fd4b1</t>
  </si>
  <si>
    <t>58495aca849c8da206fb9c65d8e837db</t>
  </si>
  <si>
    <t>1d6c04fbb760f908024bca9851a0a6cc</t>
  </si>
  <si>
    <t>0e013d8275a2ae1f6e2fd72f55cd9a60</t>
  </si>
  <si>
    <t>014fe3ff4abe6477b00bafbec841b8e9</t>
  </si>
  <si>
    <t>5f99564927f4185ca9c67bf396df12d5</t>
  </si>
  <si>
    <t>9fa4b126d3cd1c19a6cf2d2fa0634bf0</t>
  </si>
  <si>
    <t>872073acf20af03791f23530c94845bc</t>
  </si>
  <si>
    <t>4464db89d97b073df6239ab527be8957</t>
  </si>
  <si>
    <t>02d95a6a0f913a5c1447d7339c8da9f1</t>
  </si>
  <si>
    <t>3e87db8c12556b24325796288585265b</t>
  </si>
  <si>
    <t>cd28e5f90f940bffa756f1350237d91a</t>
  </si>
  <si>
    <t>493e9a0b23de35d37871a6e8940f822a</t>
  </si>
  <si>
    <t>11b4e1a4e96618d4f2283de9db6cd084</t>
  </si>
  <si>
    <t>5ae6e791d6e56c562c6fe522621c67ba</t>
  </si>
  <si>
    <t>59af58dca7b568996e0a458e883616f2</t>
  </si>
  <si>
    <t>6f1a4a01ec4153b6988b1f042d87a429</t>
  </si>
  <si>
    <t>94c7e1bd6af786af41b6847e310ea42e</t>
  </si>
  <si>
    <t>33f04e77b6ae0c80a593bb99e7fa01fd</t>
  </si>
  <si>
    <t>b2c4ee3c5cdd98391fcfb0c4676e0534</t>
  </si>
  <si>
    <t>52426af699528b072e609c05f2b252e0</t>
  </si>
  <si>
    <t>84c05c33ccf19424e5b9bca4b0e6dbfb</t>
  </si>
  <si>
    <t>5af0b7f9d21896492e1e1c9b9b8bb282</t>
  </si>
  <si>
    <t>3fdc46613e049a3af2d385951880bb2c</t>
  </si>
  <si>
    <t>7dcb7487bb77cbaf1d87209d0044cfda</t>
  </si>
  <si>
    <t>8a38b094e2d73dc91fe1855af0024bbc</t>
  </si>
  <si>
    <t>df596d786efbbca4a0a469221e43b6a8</t>
  </si>
  <si>
    <t>bfb56687dd5567d176683e9b93d2f079</t>
  </si>
  <si>
    <t>8c27db7a75ebb565b08fb89bf63a7246</t>
  </si>
  <si>
    <t>62c4c1c461609d8a15b4e042d6d63b4d</t>
  </si>
  <si>
    <t>01a9d6754aa05bd6cc343c76b5920bd7</t>
  </si>
  <si>
    <t>cd8bb051630239e32656e4170f311751</t>
  </si>
  <si>
    <t>1ab382ba7215e58c5dd077a52d1cc090</t>
  </si>
  <si>
    <t>b6ecd21401880b73f3e4f0da3cd2d0a8</t>
  </si>
  <si>
    <t>c7e940dc87da4256faa61c25e060fe25</t>
  </si>
  <si>
    <t>1a198306686acd5e751d11f1f0945277</t>
  </si>
  <si>
    <t>8bee9ea62a6f87dadb3548659afc1c76</t>
  </si>
  <si>
    <t>9508ba71e2bcf9e2541dc94f0e21b98a</t>
  </si>
  <si>
    <t>88799c9ece425f5f40f02678520071d3</t>
  </si>
  <si>
    <t>851e69712d8faea54bd8f4f745f4baee</t>
  </si>
  <si>
    <t>a8e9e483574cfa9e973a7ec23994dfa0</t>
  </si>
  <si>
    <t>50cf341620f0901a4ad2481bc4a58816</t>
  </si>
  <si>
    <t>11b2e4c30358afdc82e40199d750f60e</t>
  </si>
  <si>
    <t>4e3e45b0f90f5b78719f744c10407a9e</t>
  </si>
  <si>
    <t>b0178c4529312e59fbc45dfe75b04407</t>
  </si>
  <si>
    <t>356dd4fffbd41a4daff086cfe0fc052b</t>
  </si>
  <si>
    <t>b7309944ea1ba6d1486bc83ef015b37e</t>
  </si>
  <si>
    <t>892bb6424b00d2524c902005daa3f4ef</t>
  </si>
  <si>
    <t>514f773da2aec6d340675b6c57a6cbc1</t>
  </si>
  <si>
    <t>a7e6b9d80d74c573c5429f69bb157e26</t>
  </si>
  <si>
    <t>cd9ad10832c83b21897ce5a7eedea5c7</t>
  </si>
  <si>
    <t>f9cd6bc408e00753a6e1084af96d9e7d</t>
  </si>
  <si>
    <t>c2067e836df3b93529949a853a270f00</t>
  </si>
  <si>
    <t>348ed5d93a495388a579b6e5a127557d</t>
  </si>
  <si>
    <t>a6e5ce62150cc7d527847b8f266f3d97</t>
  </si>
  <si>
    <t>2c20f3f68cc7797b35e03cf8372d76fd</t>
  </si>
  <si>
    <t>07760ed45a7e0fb0ed4910abdd1e0633</t>
  </si>
  <si>
    <t>08ee38bf49598d818f7ce6d0b0820ff2</t>
  </si>
  <si>
    <t>bdb640d3a2c7390c90673bdf101d170c</t>
  </si>
  <si>
    <t>fdb6569905288211b900a53de4b7bea1</t>
  </si>
  <si>
    <t>8d06bb9e88e729667b083ee26c216dc0</t>
  </si>
  <si>
    <t>4ac0f4e1bb87851bcaca367bf16a1faf</t>
  </si>
  <si>
    <t>719d135c9ab628078f27ccfb18eacdfb</t>
  </si>
  <si>
    <t>f4f1c9efb5471f834743675de207f797</t>
  </si>
  <si>
    <t>41baae701b25061ed72d232d54b84263</t>
  </si>
  <si>
    <t>8c353e5f1ad85753ba1ab4476fb6c6eb</t>
  </si>
  <si>
    <t>f58dc45727dbec7b32b6d10936ec9317</t>
  </si>
  <si>
    <t>cc700bb8a3109751027ead279956eca4</t>
  </si>
  <si>
    <t>fcdea210ee5ffd202cd6c22330e6a428</t>
  </si>
  <si>
    <t>dc178ce30d42b6551d863ef738facf79</t>
  </si>
  <si>
    <t>953725bc0741ca85fcd382c494a51798</t>
  </si>
  <si>
    <t>a358eccb12e843196e2e0064c5e7f886</t>
  </si>
  <si>
    <t>0c86c88fa45889a924205c0974ef146d</t>
  </si>
  <si>
    <t>eb4059b1fcd7fb38254a028c7b328b3b</t>
  </si>
  <si>
    <t>a0714ed43e87e92075ad03bf896c3d36</t>
  </si>
  <si>
    <t>0983676c93d5e986c37d10cb5357d8d5</t>
  </si>
  <si>
    <t>e02c6f1adb178f31b76f8d21e2e57742</t>
  </si>
  <si>
    <t>aabed7345c4682dbee8656d1806da0bc</t>
  </si>
  <si>
    <t>0c8c68b263f6ecf4e930cf265a805c4a</t>
  </si>
  <si>
    <t>37119cafc00fe44d2eb364a76d2a1a74</t>
  </si>
  <si>
    <t>e2feff4064a28c8bc062096d78246bc2</t>
  </si>
  <si>
    <t>b3f218f9153d48e505960593f64dd80d</t>
  </si>
  <si>
    <t>adfc06dc8c065a566414879c88860c9f</t>
  </si>
  <si>
    <t>0610eed16d94fc86929db6f57c756e61</t>
  </si>
  <si>
    <t>f61ba72fb5f76ecd3eb330310c97f290</t>
  </si>
  <si>
    <t>ccd178843eb1d466736e479e91c1751e</t>
  </si>
  <si>
    <t>00d08db32e963156fe770fda369975d1</t>
  </si>
  <si>
    <t>908815167426d61dec603697dbf3d5de</t>
  </si>
  <si>
    <t>75e5cc93951e236e8462a08d6b470256</t>
  </si>
  <si>
    <t>380398111179fe8252c87cb0a03bfc3f</t>
  </si>
  <si>
    <t>8f279a7c5ba251f60b17c9dcb93f5d6b</t>
  </si>
  <si>
    <t>386da4eff50e8bf8f70f562af7a28663</t>
  </si>
  <si>
    <t>f338d41635e7c41c7352a56737ccc538</t>
  </si>
  <si>
    <t>44f5a7756e397e65fb51fe4172072a26</t>
  </si>
  <si>
    <t>ed638870083d46aad6c16c92a89bf6b6</t>
  </si>
  <si>
    <t>a51d31104c7fde2402af41a085d7a8f4</t>
  </si>
  <si>
    <t>120175ff4dfe57bac512750e675b80ab</t>
  </si>
  <si>
    <t>811fac0e4a0b4f786364dbf25663b357</t>
  </si>
  <si>
    <t>85c176d4f5a1cd2e8b3a25af788ba655</t>
  </si>
  <si>
    <t>3f4440d1e2b4a608528171b07a9ffd2a</t>
  </si>
  <si>
    <t>e1307487e0f2b360852f71ebf833ab32</t>
  </si>
  <si>
    <t>8b3a8ad12efbf21d2a03b772fa635801</t>
  </si>
  <si>
    <t>50b7fd2fd509235832bb9f45ef225500</t>
  </si>
  <si>
    <t>690332cfc3d8f0410e65c2aca146fb07</t>
  </si>
  <si>
    <t>1c966cefdf61f67efd0c127b08de7098</t>
  </si>
  <si>
    <t>26410013368400466c39b0dcf6bbb328</t>
  </si>
  <si>
    <t>cb9c7b1845cdb368163c51e7ba3dfe34</t>
  </si>
  <si>
    <t>74b7783de7bcad29be5d3f067e021a79</t>
  </si>
  <si>
    <t>f1f312c59674ad384cf410b4b440220c</t>
  </si>
  <si>
    <t>f1efbc48484d5f8cce4051aeaf62250d</t>
  </si>
  <si>
    <t>99e52f9ae3ccaac074b4b0ede00920d7</t>
  </si>
  <si>
    <t>e8275e977aaed5ece9459b05a2e17e6a</t>
  </si>
  <si>
    <t>cb7d1fc3d8f2d4e180f7788826db8d0b</t>
  </si>
  <si>
    <t>00055e36e9608fe969231e551983a69c</t>
  </si>
  <si>
    <t>370401d24b12c2c6099c68e6c9533326</t>
  </si>
  <si>
    <t>ceb8517db78bddf48dc8c0e76f6d2495</t>
  </si>
  <si>
    <t>bba5c55d9abbd6666e4e0e406509eeee</t>
  </si>
  <si>
    <t>576c2ab60cf47e3fb78adc438408ce4d</t>
  </si>
  <si>
    <t>d73f2d9608d7ee9e1b5ab3619bd25ebe</t>
  </si>
  <si>
    <t>5c8028784aeb8af3023126dcb5ee2cd2</t>
  </si>
  <si>
    <t>0a142e42d71a93e1deb069252ffcf8eb</t>
  </si>
  <si>
    <t>3a3b02a0bc72f3be731e7db680c8ef50</t>
  </si>
  <si>
    <t>27221d6d905d83130a341b3354d88e3c</t>
  </si>
  <si>
    <t>ee0926fe28c6ae89b48fd263375dd049</t>
  </si>
  <si>
    <t>cfa4da827c69a0f377767fcf6963eb69</t>
  </si>
  <si>
    <t>3f4cd874bcbaedfd1a1b1c4a4b38b645</t>
  </si>
  <si>
    <t>03e623ad492e7e605f3e3a5cf1dd9a44</t>
  </si>
  <si>
    <t>38d3915af73ce056bb16d4f8c822ec76</t>
  </si>
  <si>
    <t>12dc56b67da1fa2a38227e7ec0e520a8</t>
  </si>
  <si>
    <t>be21f19d57a4c2fb63546d8b7dc3a3c5</t>
  </si>
  <si>
    <t>5ad33a69506bc080b9d6545d9fe23c88</t>
  </si>
  <si>
    <t>9c4f7744a7ea6faaedfe9a24807578bb</t>
  </si>
  <si>
    <t>8be4ad5b3a29f4d75301eedcbcb1f70e</t>
  </si>
  <si>
    <t>29ad68e88858bd597ec1342fc0220172</t>
  </si>
  <si>
    <t>c8315e3eb52b03a4e217f477a98a814c</t>
  </si>
  <si>
    <t>e3f384d096b0bb322ce53686d661007b</t>
  </si>
  <si>
    <t>c48adb66e492dba2511d13d6007f18a8</t>
  </si>
  <si>
    <t>9be1a4ca45de584472f896d8c527813b</t>
  </si>
  <si>
    <t>d338814ec6cd4ab626c64112adc98ed3</t>
  </si>
  <si>
    <t>8d0e1d286cc6f63e3a784779c9d1f7d8</t>
  </si>
  <si>
    <t>bc8976dcba2f1b3fa9c35bec6cb81e8a</t>
  </si>
  <si>
    <t>206e869edfbd46276487be45df53a463</t>
  </si>
  <si>
    <t>01591398a5f22efed2299292def49234</t>
  </si>
  <si>
    <t>a9325b73330661abcbe5ed4b82ad7dec</t>
  </si>
  <si>
    <t>174b320dcfacec657614ea80e6a65b02</t>
  </si>
  <si>
    <t>b3c8b805a26a770cb514676e475b5cf5</t>
  </si>
  <si>
    <t>148e3bfde5b516d778525de5bbfb2c4a</t>
  </si>
  <si>
    <t>cb2197ba8c380750e8a8cdf57a549dd0</t>
  </si>
  <si>
    <t>e6483960718859e74e20fb2b8737b506</t>
  </si>
  <si>
    <t>95a63ba8cbaad20743c03769dfc3f540</t>
  </si>
  <si>
    <t>2b0c303dac90b44223147066d00255ed</t>
  </si>
  <si>
    <t>356e647d277df8397e939c65d05f3a87</t>
  </si>
  <si>
    <t>a4928a45579f5e5ea266a8119bd4a4df</t>
  </si>
  <si>
    <t>25b7c7aa06686bee530255efead7f3d6</t>
  </si>
  <si>
    <t>b1765ee8877dd8df50e05b7063b793aa</t>
  </si>
  <si>
    <t>943a2e3f19d0d01670bc1a6d1bed8d49</t>
  </si>
  <si>
    <t>b255b13a2274768986b928d0ff1313bf</t>
  </si>
  <si>
    <t>b1daca0e51fbb9301c7238a24140dda6</t>
  </si>
  <si>
    <t>f0a72c2bb4bedae8fa26f0562b95c375</t>
  </si>
  <si>
    <t>15f6ec7fa9450b222eb234d2157ca2d2</t>
  </si>
  <si>
    <t>ca101636d2830ba9ec964f0546d75e96</t>
  </si>
  <si>
    <t>a6b453c527f76298a3524047fc3743de</t>
  </si>
  <si>
    <t>6fa9dd300eccd8065077fd35ae7685a9</t>
  </si>
  <si>
    <t>47d2ffdff6973dad542fda98bdedcd6c</t>
  </si>
  <si>
    <t>fae33d43a25cc876d1f3b578e917774c</t>
  </si>
  <si>
    <t>236c828272062341b2a25bb9a4978bb2</t>
  </si>
  <si>
    <t>32ddc797df11a97f5f6baf917fcbfc2b</t>
  </si>
  <si>
    <t>a35901ae6fa34515bce25959b6219d6e</t>
  </si>
  <si>
    <t>d62423625a39ff046d1412f3151f17fd</t>
  </si>
  <si>
    <t>a664c83afd809f13f8e1391d1b5aee74</t>
  </si>
  <si>
    <t>18d933f596e0538f5323e6faaf8f298d</t>
  </si>
  <si>
    <t>56c45907702c2619fa4985950dd4f9ee</t>
  </si>
  <si>
    <t>d369cb2feb24adca233998445b4b23b0</t>
  </si>
  <si>
    <t>628cdabcf250b00e3c7e4f3a8b1b6977</t>
  </si>
  <si>
    <t>ca872b246b9dda62e21ec6448acda824</t>
  </si>
  <si>
    <t>2f3ea9d799c161dd3f63824230d32f1a</t>
  </si>
  <si>
    <t>ea69dce784b643eed4ca346478cbb49b</t>
  </si>
  <si>
    <t>fe085f5f5c5af45130b85dc88bd60dcc</t>
  </si>
  <si>
    <t>df7efb8408259b08cbcd57d8dbd24df4</t>
  </si>
  <si>
    <t>b7df3d69a3fae60c9e9761f50a4c39b6</t>
  </si>
  <si>
    <t>8691e97553b9422ba7dc13a10f06efa2</t>
  </si>
  <si>
    <t>998d24eac38b6ff55b0998e454bcfec7</t>
  </si>
  <si>
    <t>cd563814439b152aa7083f876b1dfa48</t>
  </si>
  <si>
    <t>417cbb2f4c9d48d446ebba30f980d076</t>
  </si>
  <si>
    <t>6a11c502c8d151fd2e352421f98a58cc</t>
  </si>
  <si>
    <t>70a2ba97adb4440ac268fba6b8d340d5</t>
  </si>
  <si>
    <t>aebe5cd2b8bde055fd3a2e918255731e</t>
  </si>
  <si>
    <t>13a4d6d12fed5ce02d4232218054d6d0</t>
  </si>
  <si>
    <t>501cd483ac5bcd1e418dbc12dcb48b14</t>
  </si>
  <si>
    <t>3bf3df9c1c94ac0daa2e84e13050f832</t>
  </si>
  <si>
    <t>c671583373877acef8c371d622b1f212</t>
  </si>
  <si>
    <t>def7de733d376110dfef120f76753628</t>
  </si>
  <si>
    <t>5a0a62ec4f6f075fc1b2bd44742d9989</t>
  </si>
  <si>
    <t>689e5f022c82dc1953572f05f21c62ae</t>
  </si>
  <si>
    <t>176a41091516cdb2af7ba143aff967e4</t>
  </si>
  <si>
    <t>01bc287523dc1a1e6f016cce9a983ac4</t>
  </si>
  <si>
    <t>835c5352f11c8d51b9e2c26a32ec8839</t>
  </si>
  <si>
    <t>fdbe0ffb3c28f6af297cd766b4b5f6af</t>
  </si>
  <si>
    <t>8d4eb817ae641576b629c1979cbaf899</t>
  </si>
  <si>
    <t>1ad11f176a0fc21aec659c5d87fb31f3</t>
  </si>
  <si>
    <t>8bc559eac89396e337fdd7cf75e9e846</t>
  </si>
  <si>
    <t>4ab4e1e270c6b23ddda8e16183072173</t>
  </si>
  <si>
    <t>35ca4d01980f5f00d55a5d434ceb0d30</t>
  </si>
  <si>
    <t>4fdcf94cbded2655a0756affc13740f9</t>
  </si>
  <si>
    <t>a4b8ef65914f04321b5303f921ca9a86</t>
  </si>
  <si>
    <t>a7e84af461c76839c3657681d50b1e9c</t>
  </si>
  <si>
    <t>dc62f1e20d7f280e54066b6a92841086</t>
  </si>
  <si>
    <t>3e0f4146663a7af9628687ae14df8d4e</t>
  </si>
  <si>
    <t>1737d7268e9e82102dd511df4e3bdf02</t>
  </si>
  <si>
    <t>6cbf1803bd2be93a1e57a213614b82ac</t>
  </si>
  <si>
    <t>033a140684e59e95c6c61a99fbf02287</t>
  </si>
  <si>
    <t>ec09d291605e93292769e0aab295c5ff</t>
  </si>
  <si>
    <t>413c095bfa82c70518f91110f38c564a</t>
  </si>
  <si>
    <t>dfebea2540a705833803ffe555ffb451</t>
  </si>
  <si>
    <t>6c9a29fe3d16f43b72f415dd5fd85cfd</t>
  </si>
  <si>
    <t>280751e84f5445ba9233922917f51fc7</t>
  </si>
  <si>
    <t>164fb757765e1724adcc90229b17ff2a</t>
  </si>
  <si>
    <t>22d42ca6086a841f04e0bd4a17296c32</t>
  </si>
  <si>
    <t>1e2bf06df77bdf3de0bf799f16c0f84d</t>
  </si>
  <si>
    <t>8f8a9e8346753da6be11f381ed26bac3</t>
  </si>
  <si>
    <t>734e803033d4916594cfadb73b27a273</t>
  </si>
  <si>
    <t>ea53de1722fff5127f7a879e308b1b01</t>
  </si>
  <si>
    <t>a0ca16053f78db6d434bca9242d6a026</t>
  </si>
  <si>
    <t>d4eb44b95c1aea205c1557fc62cd9e45</t>
  </si>
  <si>
    <t>1f3cf149a6469d852a0de5e7b7adb02d</t>
  </si>
  <si>
    <t>f8143d0c5709ec1e5b3fc1d21ea354d4</t>
  </si>
  <si>
    <t>98ecea769cb5ac881ac1048ca0369067</t>
  </si>
  <si>
    <t>a14c3936e17eb1ba49474e1880bc7bfc</t>
  </si>
  <si>
    <t>23dc31f042a8c9e3ef8f0c3229cc1cca</t>
  </si>
  <si>
    <t>8aa4a129c0bd2a63e68b5fb0fae866bd</t>
  </si>
  <si>
    <t>b69728f1a88f73078a293ea2bfcc3113</t>
  </si>
  <si>
    <t>c2687f2602bd00a5b2ca3aed201b52c8</t>
  </si>
  <si>
    <t>77fe938067c831f303a66fab59ba6086</t>
  </si>
  <si>
    <t>c9a129acfe412b66ede1d7a5030bb4ef</t>
  </si>
  <si>
    <t>4ac4251144a16d41db3f68c9c197b698</t>
  </si>
  <si>
    <t>33def326fd5754dbeaec5d3a0e76158b</t>
  </si>
  <si>
    <t>b4fac5fb117ab97f74b6283e33576e88</t>
  </si>
  <si>
    <t>23ef071a295537191124b5f9d6fc16ce</t>
  </si>
  <si>
    <t>e1b2faf673b7aa0319d5e0d74b2ec8dd</t>
  </si>
  <si>
    <t>96a3f13b17820de33189923b61fbc9e8</t>
  </si>
  <si>
    <t>3738462e584f8705daa08c313cb4888c</t>
  </si>
  <si>
    <t>d90b1742f86df10a3291eef423c8bf11</t>
  </si>
  <si>
    <t>0d1c221cf7706b285b357502ce5002f1</t>
  </si>
  <si>
    <t>f4b35756a14e354908bdf5faeba651f8</t>
  </si>
  <si>
    <t>eeb8f7e59a1a066d0d27d7626c3a99b0</t>
  </si>
  <si>
    <t>3346f49e9aabbfd62f81aab79f1faea8</t>
  </si>
  <si>
    <t>bfdafc35d08acf8bab7b5cd006154033</t>
  </si>
  <si>
    <t>647d59768f18f3faaa855ba8be3dde41</t>
  </si>
  <si>
    <t>0251a86023655c0e08f2eb8447f274aa</t>
  </si>
  <si>
    <t>150c370e3e370530efa167d41daf8fc7</t>
  </si>
  <si>
    <t>2d2d59a921a2905fb57c0b59ab1f759c</t>
  </si>
  <si>
    <t>86ea9bddd3766a7f49efff18b4f23a22</t>
  </si>
  <si>
    <t>351cd76db21004e51f978c692054aade</t>
  </si>
  <si>
    <t>c5b3db66a5535c6eaba777c380dac7cf</t>
  </si>
  <si>
    <t>271b6fa8a0eda7d9e3b9aaf3342d80c8</t>
  </si>
  <si>
    <t>7c367fbd903a0dd82d19c5f380c48909</t>
  </si>
  <si>
    <t>880814050d03f00b83374055274a3f9d</t>
  </si>
  <si>
    <t>19a930959db1477c4950b55820b9cd08</t>
  </si>
  <si>
    <t>a650c4655e21abad8940d39671a9b6f0</t>
  </si>
  <si>
    <t>04cdf6809d87121aa3d37ec982cfa9ca</t>
  </si>
  <si>
    <t>245fadce3af704c0fd2d2a65741934ca</t>
  </si>
  <si>
    <t>c6169d61c0ff2861c5668e0c288b84f1</t>
  </si>
  <si>
    <t>e5726ab82014b3fa5363c2c9a0babbbf</t>
  </si>
  <si>
    <t>daa029fd2a148240b4c6a5fb6be71e88</t>
  </si>
  <si>
    <t>6e4db7dd181e4a4b01e2c069c2aab8cc</t>
  </si>
  <si>
    <t>d67a24c5967e3a1882b039293dc43d28</t>
  </si>
  <si>
    <t>1dfca0428b2623509f9187e7c4146771</t>
  </si>
  <si>
    <t>2b978be06d4001824c91ccd3135be716</t>
  </si>
  <si>
    <t>bb086b987ff4b583693de060686ab473</t>
  </si>
  <si>
    <t>ef3a35d45e436846742b0c45656c26f3</t>
  </si>
  <si>
    <t>d78809b4fbdcef5599056a3c29f01c01</t>
  </si>
  <si>
    <t>e1078c94967a6082ca57f6b7ae2aa7fb</t>
  </si>
  <si>
    <t>469cf463e910d843a7e634b56fd5e1de</t>
  </si>
  <si>
    <t>dd3ed7910aad642153fae5660e999209</t>
  </si>
  <si>
    <t>924d34831f9d5101cdf11606a63271c8</t>
  </si>
  <si>
    <t>8fb65bd7628dee6036c12e8faf40d14e</t>
  </si>
  <si>
    <t>fc958fd6319e0281b423c644700bfbc7</t>
  </si>
  <si>
    <t>0159077dd9d4cb22186f4a0c65ac61da</t>
  </si>
  <si>
    <t>0c4a202d7d61981cd0e6fba5e212bed7</t>
  </si>
  <si>
    <t>55fe40efb5387b8263b9c20c91f27744</t>
  </si>
  <si>
    <t>98a336ba454477bc14fa811f24a5c7e1</t>
  </si>
  <si>
    <t>cc18dd010dbbcc70063ce3647620994b</t>
  </si>
  <si>
    <t>affd1479c0f636f254eaba61fcb93588</t>
  </si>
  <si>
    <t>e498af43cd1ef9c9d5e80c5453b49514</t>
  </si>
  <si>
    <t>7366538b26f60ea246751a0ed581f48b</t>
  </si>
  <si>
    <t>68626454f84a5fa45e577fe49a81037b</t>
  </si>
  <si>
    <t>1f04548153229e22a47e16d672d2fa7e</t>
  </si>
  <si>
    <t>aea680d1b5225ec123de1779d2e2e4aa</t>
  </si>
  <si>
    <t>3a297d8192e417ffccb7b5a3a3f077a1</t>
  </si>
  <si>
    <t>44f6529bc33cb709b8b4b49589387395</t>
  </si>
  <si>
    <t>183340d3d7d5dd7d395154f0bc53e3c7</t>
  </si>
  <si>
    <t>6b9d72d4994c48f9e06ec706286efccd</t>
  </si>
  <si>
    <t>0105ea6487b1325651dc5372adb05152</t>
  </si>
  <si>
    <t>dd9456865030e794dd3f9afcaacd162d</t>
  </si>
  <si>
    <t>6f373a71d73949f8701503f64ebe0e1b</t>
  </si>
  <si>
    <t>c590d7d6a1717a7c45bed1449528fc56</t>
  </si>
  <si>
    <t>cdc0920d81bace9da0a20b60f3bb6721</t>
  </si>
  <si>
    <t>f36bbfa56f8fd7ba28efbaa6255ea719</t>
  </si>
  <si>
    <t>acdf7a0f12edaffa9341094670ba43a8</t>
  </si>
  <si>
    <t>5c8dcba7e02a07ecfa7d56a71160262a</t>
  </si>
  <si>
    <t>85bededc4eb1bd881a5941f6f7b76298</t>
  </si>
  <si>
    <t>a58ffd765659d2e40e88c91fa77ced9c</t>
  </si>
  <si>
    <t>10ca04828e6a281968b7ead0e5e07413</t>
  </si>
  <si>
    <t>f7e8f8e7680c2319fafdf929153736f6</t>
  </si>
  <si>
    <t>a4de205096c9bcc63e9fef3529acef8e</t>
  </si>
  <si>
    <t>0fe0427faf4b04c48992992565275000</t>
  </si>
  <si>
    <t>6e8fa9c7abd763aa3b4d887140cfd7cc</t>
  </si>
  <si>
    <t>b70ce1bd41368280e237532e8273af31</t>
  </si>
  <si>
    <t>743e9c04d88f29add019c3d7c28ff01c</t>
  </si>
  <si>
    <t>34fb73e4b731ec22261f884bf969deec</t>
  </si>
  <si>
    <t>044fd86f0308f338fb68bb26af939970</t>
  </si>
  <si>
    <t>5ec611ae10587c9a58562f9a5de0bc74</t>
  </si>
  <si>
    <t>fddc3d6ed8b92e40665266ecefaabcca</t>
  </si>
  <si>
    <t>17a9733d3a9d95de6110e03ebb1ca0ac</t>
  </si>
  <si>
    <t>cbf8637d585b25b2ce92b88f75c0d29d</t>
  </si>
  <si>
    <t>1994d5f66118e5832f3ea159765895d0</t>
  </si>
  <si>
    <t>17404987fd83d422740da7ca65e93981</t>
  </si>
  <si>
    <t>c8a354d9ec9841ac46bee00f7e923d67</t>
  </si>
  <si>
    <t>acc92162454a5acc503b828374d7c0dc</t>
  </si>
  <si>
    <t>414502bb07d8899376c617291aeff700</t>
  </si>
  <si>
    <t>5aaed62057c3e4e4c7e33112eefc0025</t>
  </si>
  <si>
    <t>591cbc886b2cd6e9f0c1a6d14a5340fb</t>
  </si>
  <si>
    <t>6cfcda09f44e33c7cd93d75db59a3053</t>
  </si>
  <si>
    <t>90c32c277403b98e46780ae97bb171a7</t>
  </si>
  <si>
    <t>9ffb868de9b81e1958041c4f12701e00</t>
  </si>
  <si>
    <t>159cce64460c46032bbf9b62dbf97eea</t>
  </si>
  <si>
    <t>c045ec55f83541a8b95740e4c693e868</t>
  </si>
  <si>
    <t>5d082a3c56f8fa7d73b4328e235517ba</t>
  </si>
  <si>
    <t>dc7ff228430317daa558734a4af3527d</t>
  </si>
  <si>
    <t>5b20656e3ec508500a2a415e052e711e</t>
  </si>
  <si>
    <t>41f3d93aadedb936ab4bc5e39327f178</t>
  </si>
  <si>
    <t>77f1a000f9f3d97382cf32b6b3bb6e7a</t>
  </si>
  <si>
    <t>bdbce35fbf9646d68ac225aef32a8787</t>
  </si>
  <si>
    <t>0a652b40f5f6d8181383264a63f51f82</t>
  </si>
  <si>
    <t>3c466ff22b67f6e2015bd4f4c9a89e25</t>
  </si>
  <si>
    <t>f2cdfb6a212acf843124333694588901</t>
  </si>
  <si>
    <t>c707f7d761421ee528ffe3a602762316</t>
  </si>
  <si>
    <t>20261659d677d8fe3817f6bb9b6045fa</t>
  </si>
  <si>
    <t>e0bad7727edda992e3a55c28e618e8f9</t>
  </si>
  <si>
    <t>f41a84f6d4644acfdbab84374ae6bf60</t>
  </si>
  <si>
    <t>aaefacbd15305de33be523b046c649da</t>
  </si>
  <si>
    <t>4d2dccd5b643ed758332e77e7de8f8d7</t>
  </si>
  <si>
    <t>12306802d494d96cf12d0c10bf4e6154</t>
  </si>
  <si>
    <t>f8af46f048f1a2a8bf849e14a085f176</t>
  </si>
  <si>
    <t>9983b13b1075042219e24083c7398b07</t>
  </si>
  <si>
    <t>eaaf45411395b105cb9489fe6c64bd53</t>
  </si>
  <si>
    <t>459a2bb240d53d5a41a63ae8111f129a</t>
  </si>
  <si>
    <t>53ea3a9778617e5b88be05eb4e52367c</t>
  </si>
  <si>
    <t>92a978b11f13eb2bde4326abfe4ecd8a</t>
  </si>
  <si>
    <t>067794515844372231542f694588f7a0</t>
  </si>
  <si>
    <t>1cc5692dade451c89bf3e40e27b67c59</t>
  </si>
  <si>
    <t>2a0e0478171e127b91d090cdf7f603a0</t>
  </si>
  <si>
    <t>00746491b765e3f50289220ff155d161</t>
  </si>
  <si>
    <t>c2388f5ca92d53b530ac1ede02689993</t>
  </si>
  <si>
    <t>9ac672847758eb265ca92f53400ce5d1</t>
  </si>
  <si>
    <t>dc17113a1f4d5b1e0d2c2408d2d3deba</t>
  </si>
  <si>
    <t>447f31d9623e891064586c415a9d4687</t>
  </si>
  <si>
    <t>98c06debbda604bbbda898289751b979</t>
  </si>
  <si>
    <t>19866247db89845ef558ef19a6c26fcd</t>
  </si>
  <si>
    <t>4cd8334d36faa6cff827e5a11b4b099d</t>
  </si>
  <si>
    <t>209956d0e41225efcc77077ba67cd7ba</t>
  </si>
  <si>
    <t>b41843978b46b349ddfa66f2c7ce21f9</t>
  </si>
  <si>
    <t>cc91e61cc0b1508a0eeb64b801b68323</t>
  </si>
  <si>
    <t>e39dd2e2a04e0e943d490219258c5c9f</t>
  </si>
  <si>
    <t>0b1003e8a2557852f99001bd5d1a2d36</t>
  </si>
  <si>
    <t>cce96d3d6c37595486b2cfa7da4decd0</t>
  </si>
  <si>
    <t>a1042a837a57ec0fbe904cb28326e644</t>
  </si>
  <si>
    <t>315fd495121f46999a1ef5e6396ce52d</t>
  </si>
  <si>
    <t>788e55a14cd1091eb574ce3c04f90ee8</t>
  </si>
  <si>
    <t>b414de2c57bdc0bfeee10853d8d31fb4</t>
  </si>
  <si>
    <t>302e8e107904091f395eebf8c3cd81fd</t>
  </si>
  <si>
    <t>68da8c0b251599be554dea4e46b98197</t>
  </si>
  <si>
    <t>085e8ab4b5e7f3fd118b64dd3680f40f</t>
  </si>
  <si>
    <t>6e08c772cc9c45f46d3cae57143c03c8</t>
  </si>
  <si>
    <t>030aff7a50557f1994580ee873c11834</t>
  </si>
  <si>
    <t>1000b06b693c0ad5e58997c221faab94</t>
  </si>
  <si>
    <t>219923afa245f7d02f3e79220ac3b338</t>
  </si>
  <si>
    <t>1e424be2ee8625716fba2741112308bf</t>
  </si>
  <si>
    <t>b0a5df6622ea446057eca23782369827</t>
  </si>
  <si>
    <t>b5eacdb9f7d86e2ba5e6366f1e1b78b0</t>
  </si>
  <si>
    <t>6741203b4b392d6d87a7ea58f6e6cb05</t>
  </si>
  <si>
    <t>67160dc0886db552dabada14a76a0f2d</t>
  </si>
  <si>
    <t>35c203d9769ab0d834e79a090cd24c3f</t>
  </si>
  <si>
    <t>045e51f0ebb03531ccb8287e67b8f2cd</t>
  </si>
  <si>
    <t>cf16398d36455526fed1a2b601e58807</t>
  </si>
  <si>
    <t>e90a9be311254b767186bb6c1c823a59</t>
  </si>
  <si>
    <t>ed6b240aa7ce2019fbb65188193916f8</t>
  </si>
  <si>
    <t>92766b5203d2d1c3cc2dfd8b51f5e475</t>
  </si>
  <si>
    <t>8ee50c88b0c3064d0fe32fbf12544b0a</t>
  </si>
  <si>
    <t>4ac20326d0650c36079ad0b1cd307e4d</t>
  </si>
  <si>
    <t>b8b0a88284fd9b38ca6bd87e3cefb48a</t>
  </si>
  <si>
    <t>f67e51de7cb2234e049746605fac5e45</t>
  </si>
  <si>
    <t>d7d5928215e35c38ca83784073f24f1a</t>
  </si>
  <si>
    <t>6bde36d8bc20d2e36953167b1253c62b</t>
  </si>
  <si>
    <t>eed89bb446561004af2b31e13858a9e4</t>
  </si>
  <si>
    <t>e8d8f824f2133fd07e2a6c5e8e7a5edd</t>
  </si>
  <si>
    <t>ce26419f9880ad2b3a26ae346f659b59</t>
  </si>
  <si>
    <t>7ef2b08e981841aaa28f2a86e9ebb114</t>
  </si>
  <si>
    <t>e1de31bcbc313d0b1dba9475e5f413c7</t>
  </si>
  <si>
    <t>57e85aa636ce2ed97ce12b721dd8de1e</t>
  </si>
  <si>
    <t>23506ca3b3049e21ef0c4a91646b94d8</t>
  </si>
  <si>
    <t>4865d1c5b78e639c76ca79ce5e556d3d</t>
  </si>
  <si>
    <t>1ac8bfef2dfb0511229a0095c903e550</t>
  </si>
  <si>
    <t>32569eaab738fe7755350775673be47a</t>
  </si>
  <si>
    <t>8a7699a6904bf4cbc1a20a70fdb34a5a</t>
  </si>
  <si>
    <t>6ad653da3f2052892e5808a468e2e89b</t>
  </si>
  <si>
    <t>b2567a76801958c80b4e37913edcc0e4</t>
  </si>
  <si>
    <t>c51c9a3dcf8f2ac6f5fb7062b258dbee</t>
  </si>
  <si>
    <t>769167d58c59837e0ebaea55344c4bb5</t>
  </si>
  <si>
    <t>34d81c696a1d7ad3f132f8d4cc7b5c69</t>
  </si>
  <si>
    <t>34ea784ae58bdd2685cfca3dc72de7f5</t>
  </si>
  <si>
    <t>355cecb052983ce72b8dbd553575908a</t>
  </si>
  <si>
    <t>56a06d3f34563c3f9357fcd7ceee31c3</t>
  </si>
  <si>
    <t>c4f4b32bebd6d4b43497d9d59517c6af</t>
  </si>
  <si>
    <t>accad78a83225fb7d199ebbb943113c2</t>
  </si>
  <si>
    <t>60abc8321eeb6c48e3af411b8a2b4d25</t>
  </si>
  <si>
    <t>2fbe996686ea70691eff87a1318cf846</t>
  </si>
  <si>
    <t>ce32101ff1926f139317ea6469df2bc0</t>
  </si>
  <si>
    <t>f1728343b05bf4f27c695d38735920b2</t>
  </si>
  <si>
    <t>684649245e881d1f6a5210075f3a1e9c</t>
  </si>
  <si>
    <t>cee44b94526dc92f5a03454fd313b044</t>
  </si>
  <si>
    <t>142e8caaa4b16240c5fc1118684c80fa</t>
  </si>
  <si>
    <t>cb7d98455ba032a7c1e17e2011ce2591</t>
  </si>
  <si>
    <t>eff64c10167b850552531d6960caeeae</t>
  </si>
  <si>
    <t>d26eba9219b7db5ab2c80d4a3587f762</t>
  </si>
  <si>
    <t>db2496fc70ab92f2e1c8b3a9ca03ae22</t>
  </si>
  <si>
    <t>9f9c3991f7cfcedc7962b7fc474ee796</t>
  </si>
  <si>
    <t>70d5fc4659ce6344f6121e163b625d01</t>
  </si>
  <si>
    <t>3da58f2c4df07e5fafc50dea9c8ac67d</t>
  </si>
  <si>
    <t>0733fb3adacf65f8967953729981ef80</t>
  </si>
  <si>
    <t>e8ef5d522e155003ba1ff654bdd3d88f</t>
  </si>
  <si>
    <t>d660c23fe2741d487e24bd72608f8c4e</t>
  </si>
  <si>
    <t>b6bd094ea68e31863cabea2f28e6073f</t>
  </si>
  <si>
    <t>a9799b1f8eaaa63743e8ea489875a62a</t>
  </si>
  <si>
    <t>a1caeb5086bd42eee3f95aa973cfe06c</t>
  </si>
  <si>
    <t>0dd97a5e0c0a621b980dd2f05e8b927b</t>
  </si>
  <si>
    <t>e58f4d87b6fbf9697726378c63064fe5</t>
  </si>
  <si>
    <t>907c8209d216d8941885714de4a89e96</t>
  </si>
  <si>
    <t>60b2cc27ca6039c1aa5a376dafc93c13</t>
  </si>
  <si>
    <t>677aef773a30a3531b7beaf46e4bee6c</t>
  </si>
  <si>
    <t>76b69855eb0d5ad13321ce65a546021d</t>
  </si>
  <si>
    <t>7af1a0f82894695c47374fd090fb8b1d</t>
  </si>
  <si>
    <t>05b6ef0a3c5a2b00b8fef68e5b091d5c</t>
  </si>
  <si>
    <t>b5ae82478bdc886f298ca14f6c4e198d</t>
  </si>
  <si>
    <t>b30a26b0fec25e3a07f8ffcfa50ece94</t>
  </si>
  <si>
    <t>5c0f22c6627146ec2ef5055fd1cb70ed</t>
  </si>
  <si>
    <t>c47f0383b2e98cc3d55ee8e535f8f2f0</t>
  </si>
  <si>
    <t>32a8c00eb081fc345ea6604845b82c3c</t>
  </si>
  <si>
    <t>c894d14ba58c0393b6d375c623c5d63e</t>
  </si>
  <si>
    <t>85a7a4fb8e0cc2de46ec8bbeb1308947</t>
  </si>
  <si>
    <t>49543889e297f5ce5a1657264ef32b14</t>
  </si>
  <si>
    <t>f486cd11667348d73dae1d150fba5dbc</t>
  </si>
  <si>
    <t>f38d7ea2086728a53a463ca05426bed6</t>
  </si>
  <si>
    <t>b1f1d60caa5501af793fbd4e16bd608d</t>
  </si>
  <si>
    <t>f8c0d1b3652378ced5b08a5e3647a1ec</t>
  </si>
  <si>
    <t>42a49cf49fe9711986a027b5a1286802</t>
  </si>
  <si>
    <t>3243b28368e300faac5aa4ce1c1efc20</t>
  </si>
  <si>
    <t>2b138db369bc9c204bd625a3794417fd</t>
  </si>
  <si>
    <t>85aa0d297746bbfbdefb9053f849738f</t>
  </si>
  <si>
    <t>fc5cb3ad8229a4b7f660e9e48927034a</t>
  </si>
  <si>
    <t>f27ad6161cf022c192c91ab5beb3a4a4</t>
  </si>
  <si>
    <t>b9447a47907cadc3932ef98f7e977c6a</t>
  </si>
  <si>
    <t>d0dfb5d66bb8eb3973e5bc898bba7a4d</t>
  </si>
  <si>
    <t>1044e7429bdbfc8266c3cc968521b9aa</t>
  </si>
  <si>
    <t>85cf27005f2372789eb38d4c26f61b25</t>
  </si>
  <si>
    <t>4e13efe800bf3e65dbbde0d1654f691e</t>
  </si>
  <si>
    <t>3c9bc1dda121cb9138ad31ec6d0426ed</t>
  </si>
  <si>
    <t>33805d9b61979990b5852dea54c774bd</t>
  </si>
  <si>
    <t>153a6084cf55a8125cf08e7ce64ae26e</t>
  </si>
  <si>
    <t>9a6614162d285301aa3ef6de4be75265</t>
  </si>
  <si>
    <t>70a789628e1e5960e94ff56844c4fa42</t>
  </si>
  <si>
    <t>2072362ecf680b0fdd6af006814510b5</t>
  </si>
  <si>
    <t>c8f8b93d7656b63ba3e32d5e799d0ef4</t>
  </si>
  <si>
    <t>7e3f5d8f9fbacd9b1e2ae594ce36e7ef</t>
  </si>
  <si>
    <t>207d0e423418f8287c32f22d5a2f418c</t>
  </si>
  <si>
    <t>4bed3dc6ffea64d47df3323e6fc4d292</t>
  </si>
  <si>
    <t>4c3a0a71949616a4e151dc0b6cf46813</t>
  </si>
  <si>
    <t>19c8218a64491d924ba8e1c0474accea</t>
  </si>
  <si>
    <t>8562724d338c820320d5dc3d5dec9a2e</t>
  </si>
  <si>
    <t>18215615f60e6771c00faaaa1ade4cea</t>
  </si>
  <si>
    <t>da4f52238ec07ff8f0640a60345ff3e8</t>
  </si>
  <si>
    <t>75409037b6d31b5c0a20df9980bf108b</t>
  </si>
  <si>
    <t>720ff16eb1247a524f0207c6abcea829</t>
  </si>
  <si>
    <t>6f8d4f8563b073dea5c2151438d93cf2</t>
  </si>
  <si>
    <t>724607076b40775f0a4034618f681fee</t>
  </si>
  <si>
    <t>6c0d35dfc5feca6316f9171f9bc9182b</t>
  </si>
  <si>
    <t>e28cc2a1bf48c11dbcc990894356bd82</t>
  </si>
  <si>
    <t>a0ba5aea2264011c078200f11d6504a8</t>
  </si>
  <si>
    <t>ce843c2fdb14f659ba2bbaf22b29eba5</t>
  </si>
  <si>
    <t>fa1f034af3096484ba57c276573cac8d</t>
  </si>
  <si>
    <t>e9d5b99d2da6c3ce45b47ce9f49a0600</t>
  </si>
  <si>
    <t>3e9ecf60b29d1be06038c62c2d25961f</t>
  </si>
  <si>
    <t>b9cabd3fdbee5bd887bbd5c26b580254</t>
  </si>
  <si>
    <t>f559465cc5ef632af3bfc8ef12501b9d</t>
  </si>
  <si>
    <t>5a85def9346ca53558638b778b99950d</t>
  </si>
  <si>
    <t>41a4c51a76ee76375b5f2c98627c99bb</t>
  </si>
  <si>
    <t>174a494b4b5aa9e5ed2d06ada14b6fbc</t>
  </si>
  <si>
    <t>0be6b492b5ba7889a9e5fadcbbb5e159</t>
  </si>
  <si>
    <t>002f492a201534c326517ba70a5edfb6</t>
  </si>
  <si>
    <t>ba5d32db98e447802513ec268c0d1b9c</t>
  </si>
  <si>
    <t>dc2e572b990684eb92a840b3f79eecd5</t>
  </si>
  <si>
    <t>2165f245df9e996519221087eeb2f2e3</t>
  </si>
  <si>
    <t>63fe749565f3523c3315875954399273</t>
  </si>
  <si>
    <t>66f90f694c8d7d847846eb2c83c641de</t>
  </si>
  <si>
    <t>153e5b38080c623fb9d4a8fc4feb5251</t>
  </si>
  <si>
    <t>170bdd6d19e52a26a9a968a0dab661cd</t>
  </si>
  <si>
    <t>2767690283d801f7c3a75bdcf40f2ef5</t>
  </si>
  <si>
    <t>d466179fed28428f89eefacaccb32ad8</t>
  </si>
  <si>
    <t>8ae90d960cb871f44ebf423568e2985d</t>
  </si>
  <si>
    <t>9ab90473ab028660fb577479698f20f1</t>
  </si>
  <si>
    <t>4d83675498cc3b1d7f819dbde4f98e33</t>
  </si>
  <si>
    <t>78145f0764462bd62521c9ea92da6e9c</t>
  </si>
  <si>
    <t>3a6d24d0ee5ccb11fffc6bed3c415660</t>
  </si>
  <si>
    <t>78ccd4673ee9a1d0d95f48ecb62ca90c</t>
  </si>
  <si>
    <t>55024eda2c6b437f56af9f3b484e4163</t>
  </si>
  <si>
    <t>4062bf62063232a0aca05f5b3ce59146</t>
  </si>
  <si>
    <t>17d368f46825fe298f90645ab780742e</t>
  </si>
  <si>
    <t>88d6983d4aae3c0a31d82aba57821c2b</t>
  </si>
  <si>
    <t>bfa4daa57b2c32b57c08af8fc9b3fac1</t>
  </si>
  <si>
    <t>dd32720c499355db772a35779ce1e5ef</t>
  </si>
  <si>
    <t>7660cc098ce5722f4c8e7afd1eec5bbb</t>
  </si>
  <si>
    <t>96b865b772077a824d10f17724456947</t>
  </si>
  <si>
    <t>ddc6eee7535f0272695a2a00e4ba39fd</t>
  </si>
  <si>
    <t>35907f0de77997c5dd0a090a20a21e2e</t>
  </si>
  <si>
    <t>123381026f13c723cb967b14b1bc673a</t>
  </si>
  <si>
    <t>74ee6659dba8331ad18e58f50594ff45</t>
  </si>
  <si>
    <t>e443331f969cafc4d3e971f7596be657</t>
  </si>
  <si>
    <t>6af2ff25a100ee35edf61a3b07ad4f61</t>
  </si>
  <si>
    <t>93d8779f2838b365db5e3c4ebb95ca6b</t>
  </si>
  <si>
    <t>125607b08514cacca95d02b31499e1b6</t>
  </si>
  <si>
    <t>109e0f8e8957b5189d1c51e79d99e8f4</t>
  </si>
  <si>
    <t>37cc6dc69d8e216e2820abf87c9c4452</t>
  </si>
  <si>
    <t>0af0c4d8f8d2055d8e423935af1e0bd9</t>
  </si>
  <si>
    <t>4ad37b0ceb6c25360724d6bb150d0f26</t>
  </si>
  <si>
    <t>d34e88e5d50f6abdf6da0a049422454c</t>
  </si>
  <si>
    <t>2212a6f418fcddd0895a52e3edcde21b</t>
  </si>
  <si>
    <t>f43ac477ef34e8a8d2445bc098aba705</t>
  </si>
  <si>
    <t>6e61e3a9480f74d98c36e91b104a0540</t>
  </si>
  <si>
    <t>1bf866564a6384844d4e0353d8d0bd21</t>
  </si>
  <si>
    <t>176e67c403f7847d478523bb3bafec86</t>
  </si>
  <si>
    <t>987d758316a33904166d99b0a193cce1</t>
  </si>
  <si>
    <t>67a928858fe0b837e9e374ff33d84c1e</t>
  </si>
  <si>
    <t>0f0c14bb0d338c9f7a381ee58de3a551</t>
  </si>
  <si>
    <t>f5ec23878d1f77db51176a104941917b</t>
  </si>
  <si>
    <t>622be90020599a0bad9e447765940c8e</t>
  </si>
  <si>
    <t>31b5f23ed92b760fdbfcef94e6899c2c</t>
  </si>
  <si>
    <t>b014f08d423f999739e702dbb7680e22</t>
  </si>
  <si>
    <t>ec2a789a7b47bf173d5aba7fcb3a10f8</t>
  </si>
  <si>
    <t>75396df1e6af91a1be433af7680d50fd</t>
  </si>
  <si>
    <t>4ac93316f2a592ea4ae2d486746b565e</t>
  </si>
  <si>
    <t>4648194c55cb1296e48587166cb9f9df</t>
  </si>
  <si>
    <t>e9b228a0cbb48d335c612660c7f693ae</t>
  </si>
  <si>
    <t>3679a5bacf5425ab3b65c9b95a8a964e</t>
  </si>
  <si>
    <t>4ef6d090c11e612fdfa7e92fc0395ecb</t>
  </si>
  <si>
    <t>6974ab908c4bd81bd5fb903124343b56</t>
  </si>
  <si>
    <t>54a16c22dda101085516214b305dba34</t>
  </si>
  <si>
    <t>dee54e66364927cf05b091783e67873f</t>
  </si>
  <si>
    <t>a05844bd8a92feb386f0ee5db0167fea</t>
  </si>
  <si>
    <t>a17490c0a8ee2205c77f4d6425992b82</t>
  </si>
  <si>
    <t>4c43cafa21f9ee8e598b92ec1011c048</t>
  </si>
  <si>
    <t>5a639e6a8139095bbc3ce2b63b349f8c</t>
  </si>
  <si>
    <t>16561345af89c9e66c13a051f4f15d65</t>
  </si>
  <si>
    <t>5c59178f4277646b1f698c462975672a</t>
  </si>
  <si>
    <t>6374665e9a62f4b5d5a3c4b289d8ac97</t>
  </si>
  <si>
    <t>bf1bbf7c1d9dcfed69a39f449cc9b675</t>
  </si>
  <si>
    <t>f13f84f91c20d4fbf6e326fc584c8a8c</t>
  </si>
  <si>
    <t>a78fe59562db95e737bfb8ea4274da85</t>
  </si>
  <si>
    <t>1541a6345bfe35fb0ac4d8644947802a</t>
  </si>
  <si>
    <t>de0f21333a5ccf2376360a6d8a950a75</t>
  </si>
  <si>
    <t>c221f46902c8e878ee4a17a2089b168e</t>
  </si>
  <si>
    <t>13a8e822c7073429ed6654989e44937f</t>
  </si>
  <si>
    <t>92f1e621df2536ee87ac7834ca58188f</t>
  </si>
  <si>
    <t>899ccdda84a2a47c4e5c710acb9a461f</t>
  </si>
  <si>
    <t>a6be2b2fee944b64394b5c2ed91c6b7b</t>
  </si>
  <si>
    <t>606def1573124950ced6a7c92347cb94</t>
  </si>
  <si>
    <t>6dd789585d10290a06d81f3a457080b9</t>
  </si>
  <si>
    <t>7b453a4abd7714c54afa7720a02a30e5</t>
  </si>
  <si>
    <t>26b3d681967162a2d1672d5f977917bc</t>
  </si>
  <si>
    <t>5235eb587451a551203695cc1ff478c9</t>
  </si>
  <si>
    <t>9ac14fe9e7e177500cf1a819689a1b32</t>
  </si>
  <si>
    <t>dd7bafdbe91a094dd9004312d6ce2f39</t>
  </si>
  <si>
    <t>5e2c79a78586681a3d47ed6d339da8c9</t>
  </si>
  <si>
    <t>0fa7c847109af1b0b4f23a3ccb6ca978</t>
  </si>
  <si>
    <t>5721ef147501c2f7a1e646708eee3c24</t>
  </si>
  <si>
    <t>40ac4ecc48f86019f2fdc9bdb1e35d06</t>
  </si>
  <si>
    <t>d7d3f6d427e0119daf702bdd58d08a34</t>
  </si>
  <si>
    <t>3894d328a5dcd2ef590ac2620c5a26fc</t>
  </si>
  <si>
    <t>2f56e668146c26d93cfee3ebbbb8b6b9</t>
  </si>
  <si>
    <t>bdde6cf2d23af6f71250fc957305346f</t>
  </si>
  <si>
    <t>a3b11db7f71dae2127c6f406e2ab2a93</t>
  </si>
  <si>
    <t>d5425f09f2fcfa47278f7b5a453f3aae</t>
  </si>
  <si>
    <t>d415a5a313d6e634b0f3b081c1989545</t>
  </si>
  <si>
    <t>60b90593fccecc6ee0e92ab3137bb12e</t>
  </si>
  <si>
    <t>d81b2f37aaf6e177b5355e8f667ccf38</t>
  </si>
  <si>
    <t>0938de6a904efe02759d680a96e0cbec</t>
  </si>
  <si>
    <t>63f6c3301ff48757247597f8bfbc63de</t>
  </si>
  <si>
    <t>096b42b14747d0f6dbed00d66eadeb46</t>
  </si>
  <si>
    <t>e6efc6e5b9e1e334a1eb4b2ed30b7d50</t>
  </si>
  <si>
    <t>9c6dc4a9e9d3532bf73335c908a8b9be</t>
  </si>
  <si>
    <t>b9389e14d512dbbfb0e387c32d9ddfe5</t>
  </si>
  <si>
    <t>e629b65c6d5607063c064edbadb9827f</t>
  </si>
  <si>
    <t>12cfe226fd26abec7be2cd2470411acd</t>
  </si>
  <si>
    <t>30c326626d1f2e1c8e74a4ff3fc99bf9</t>
  </si>
  <si>
    <t>9a86b2f2f07921591324c08ca16c8a24</t>
  </si>
  <si>
    <t>6add3e3957285af2fb9a9ce29130bb98</t>
  </si>
  <si>
    <t>4406247dfd4302d2f4b9a7b4a74a9c2e</t>
  </si>
  <si>
    <t>8bbde7af366714f22297c27653c42d1a</t>
  </si>
  <si>
    <t>f2e35d19b6b3fe48d42e5530b8220ec5</t>
  </si>
  <si>
    <t>ae3f1e58153474fd2b9402fa3bf785c0</t>
  </si>
  <si>
    <t>373b7a9485709ae7e7f9bc6464fd5bbb</t>
  </si>
  <si>
    <t>76377dec2b9df7ec5c9baa55e9684acf</t>
  </si>
  <si>
    <t>62f43484e139a914de340bf0b17ac84a</t>
  </si>
  <si>
    <t>180f600df420e82a57ebe1b29830e2bf</t>
  </si>
  <si>
    <t>5b8a574df3ba5dba0fe009c3b1a1c717</t>
  </si>
  <si>
    <t>fd862c7aed62b8b5aa808c4b1b7ded92</t>
  </si>
  <si>
    <t>d16a6ac9f775d19ea8825fb8ccced323</t>
  </si>
  <si>
    <t>8fabcbb917f8118c20278f4aa4f5f092</t>
  </si>
  <si>
    <t>5bcf7a1300bab5980b19dbc49aa251e2</t>
  </si>
  <si>
    <t>7ba41d88901ae917762a7a0003d7ec8e</t>
  </si>
  <si>
    <t>f3159d3f84571b7def6064a2ddf8d780</t>
  </si>
  <si>
    <t>025870b7510764ce7ecd2a950d2f2251</t>
  </si>
  <si>
    <t>92c36e240530980236cfbc0e7d5ee8f3</t>
  </si>
  <si>
    <t>ca6b9710c01a42b09f7fee3f44dba8e6</t>
  </si>
  <si>
    <t>e12bd375429f8574edf64af0f1f54298</t>
  </si>
  <si>
    <t>953bf69e13f175d4506c2af91594483f</t>
  </si>
  <si>
    <t>8f499443c492ea4e8206374549b90843</t>
  </si>
  <si>
    <t>719496e676d1a114fad922fa1568d773</t>
  </si>
  <si>
    <t>f443fc882d02ba923d92e75073dd1c6f</t>
  </si>
  <si>
    <t>8df5b2755cde533eddf97b5e5c1c4b47</t>
  </si>
  <si>
    <t>72ef4a0e503360a72c2747311f474500</t>
  </si>
  <si>
    <t>eae2e7d92f34b29c64ac1cff2e283877</t>
  </si>
  <si>
    <t>7f7bf3e21326b7fd70fa03e393e9dcdb</t>
  </si>
  <si>
    <t>419fd9079dd5f6c39f3f5be38b6b027c</t>
  </si>
  <si>
    <t>d573991eedd50b8960ee2a9f0bfff36d</t>
  </si>
  <si>
    <t>9aff7a31c267ef6d97b359a795c14b9a</t>
  </si>
  <si>
    <t>7556d82e7f7614a674415b3f4a10cc14</t>
  </si>
  <si>
    <t>934539d4529923416cc14249431e1ae8</t>
  </si>
  <si>
    <t>3f524514ae5a46fbe0ca5bf02099da9e</t>
  </si>
  <si>
    <t>5bb82df6f5759558d929410db138b52f</t>
  </si>
  <si>
    <t>b4fe9654fe2b9a9167754a51e91b90be</t>
  </si>
  <si>
    <t>1bb8c3de5289617bc416d50cb6c65b88</t>
  </si>
  <si>
    <t>3f2a6547336118a718a1c7da6f435921</t>
  </si>
  <si>
    <t>bae472fad885da38be6f18b6ebf2b3d4</t>
  </si>
  <si>
    <t>627789e741d234f5effaf419f7d983f3</t>
  </si>
  <si>
    <t>d29970315492268bd2900ac5b6ce393b</t>
  </si>
  <si>
    <t>1d9e8c03a67a1ce420ba69600964a51c</t>
  </si>
  <si>
    <t>82efb615b6570b0d3babdf7c9d3a6607</t>
  </si>
  <si>
    <t>50cfad48c399960e89ca5e039422b1aa</t>
  </si>
  <si>
    <t>9c7ebba4ec4407691fb6c853876d169f</t>
  </si>
  <si>
    <t>a9c83f9f6b65d7f89ed5830a207d7196</t>
  </si>
  <si>
    <t>688bfb32b1df059efe32aa9965c27fdb</t>
  </si>
  <si>
    <t>da9c9fd83646dbadc200e38b98bd3f16</t>
  </si>
  <si>
    <t>76c6b16271f204836a3739f3e794c6fd</t>
  </si>
  <si>
    <t>2db65dd06b38bcfa534230491ca89c96</t>
  </si>
  <si>
    <t>fe854a3a171a154c30e6641b2992d449</t>
  </si>
  <si>
    <t>2e529607d55e09c4af33111be779af3c</t>
  </si>
  <si>
    <t>ecda151fca6c4703cfe66d0c96b3e6d0</t>
  </si>
  <si>
    <t>5952cae2d0a790e62797b0354608eddd</t>
  </si>
  <si>
    <t>c8f0b6b3ef81f181f1f5293448018435</t>
  </si>
  <si>
    <t>1f32bebf7854a88c70c3907c1c1b14ef</t>
  </si>
  <si>
    <t>3322bf910a0fe4b0bcfda9f0a9246b06</t>
  </si>
  <si>
    <t>f6023a4ab5cac6ebd4b9e49aa6b268ae</t>
  </si>
  <si>
    <t>5534f0da7429ba4e7ce1441898e7f35a</t>
  </si>
  <si>
    <t>ca86c28bdd6b41c020c041ef670f1d50</t>
  </si>
  <si>
    <t>0d4b8912f80bc8f22f4007190a26f69a</t>
  </si>
  <si>
    <t>24f9394dc09ed9f9a8259c90e870ec8f</t>
  </si>
  <si>
    <t>126459af19b2f4400f1a9c6f8fbdac34</t>
  </si>
  <si>
    <t>370c57baddf84d52f899df0be78284b7</t>
  </si>
  <si>
    <t>36499d477f028aaa44cbf6d5f78d038c</t>
  </si>
  <si>
    <t>dc9823442659604804cfa38523b0189a</t>
  </si>
  <si>
    <t>3f45e2e68cc59a47f0036d92397c4b78</t>
  </si>
  <si>
    <t>8d44abc343e5f1222582d8f6dc9c2619</t>
  </si>
  <si>
    <t>b961f403c8bebe549608b8112bad53e6</t>
  </si>
  <si>
    <t>3f767031a8bb6f3df23db133cf076a60</t>
  </si>
  <si>
    <t>ba43d958c2ca365fe3a19beb35b5abb4</t>
  </si>
  <si>
    <t>1190319d9e15a6d39144680a0f960315</t>
  </si>
  <si>
    <t>92dad749438247df910edce39e333810</t>
  </si>
  <si>
    <t>fa1ba64ab9e0b665df02130b735d7ef7</t>
  </si>
  <si>
    <t>676ec543b8a320e7351ab2fd0907b30b</t>
  </si>
  <si>
    <t>d8adb134d952d32baf98b7426004b3af</t>
  </si>
  <si>
    <t>085b5b69ba07e80c9958a849aa3fcac6</t>
  </si>
  <si>
    <t>c0a2810cb9c1ef2be160e43da020d81b</t>
  </si>
  <si>
    <t>de68e933d29853ec0997b6451134917e</t>
  </si>
  <si>
    <t>7032fdbb71142fdae88159ef11632354</t>
  </si>
  <si>
    <t>ede91e8cf4ce7eb44370d98ec173da77</t>
  </si>
  <si>
    <t>4c5fe123a33e17f64737cf8c4e8e951a</t>
  </si>
  <si>
    <t>8eac7eee5652b4d635d31fdbe99259ef</t>
  </si>
  <si>
    <t>724a11f608f2832e6cab2e4fe6f5c495</t>
  </si>
  <si>
    <t>f3d4074b2d8b27c50499d6d2563c964b</t>
  </si>
  <si>
    <t>ccaad5c116ab37ff701c0f6ce0a7c8d1</t>
  </si>
  <si>
    <t>4b6cd767441c0b315647811079dfad24</t>
  </si>
  <si>
    <t>a6458f841159dd93a5b5609abddd2304</t>
  </si>
  <si>
    <t>39fdc466e802e2feadecf1295b8459a1</t>
  </si>
  <si>
    <t>cd5eb3f8c8faeb7a89b1e8b3120fe206</t>
  </si>
  <si>
    <t>fc3300dd7d45997d6022d91570a4b3dc</t>
  </si>
  <si>
    <t>9fdfa16dd59a7fdc12e20702563457c1</t>
  </si>
  <si>
    <t>cb57684d699f3678723ea12f03cd881c</t>
  </si>
  <si>
    <t>c3a6aefc90569e07725d800e6aca22d1</t>
  </si>
  <si>
    <t>5c1e87bc8a6230cb23225698f167336f</t>
  </si>
  <si>
    <t>cd9fb06d00b75ca597b1567d52d52fc7</t>
  </si>
  <si>
    <t>68b1b8994b7057957569d418cbf46445</t>
  </si>
  <si>
    <t>bd9e1c834e3703283d265d7e72eba360</t>
  </si>
  <si>
    <t>54c08cc7dfae076d4f3203fe76af6f4b</t>
  </si>
  <si>
    <t>ab412feb7691084b8557e343ca82940e</t>
  </si>
  <si>
    <t>3fd1498ce4d59c09033d0b16ea52664d</t>
  </si>
  <si>
    <t>5df4e889aea56b52ac2c81a7c11929dc</t>
  </si>
  <si>
    <t>b1efe3d7ecea8192fa8a83cf43dfb243</t>
  </si>
  <si>
    <t>ebc3ec236d6e30376d1ab97f0c8116a5</t>
  </si>
  <si>
    <t>9aa8d732bbb721f34fb279ba1e81b67b</t>
  </si>
  <si>
    <t>d79f9c99bdffaf88e97482766e6324a9</t>
  </si>
  <si>
    <t>05ee5e84c59966fe7a75cfa0f6fde7f7</t>
  </si>
  <si>
    <t>9b4c6ceccd5fa257e75239739722c336</t>
  </si>
  <si>
    <t>6915786b9c760dd908f7661543268c2d</t>
  </si>
  <si>
    <t>71ef74c2520ee38d7fb9858980676409</t>
  </si>
  <si>
    <t>06550df25bc7a0ca48bf865863cb5c1d</t>
  </si>
  <si>
    <t>1bbe11a3e0d55332a77847b8d717b62b</t>
  </si>
  <si>
    <t>042b7c995635364a03c5bb79e994f513</t>
  </si>
  <si>
    <t>b40ae02f2a4cb64ba171841971c3e0dc</t>
  </si>
  <si>
    <t>5af783f2de48f0ba9b286b655b7e4661</t>
  </si>
  <si>
    <t>967f10eeb5dc6d6fa6da02f7f81b66da</t>
  </si>
  <si>
    <t>629fdc404e2aa916ad4b4adfa8452943</t>
  </si>
  <si>
    <t>c4a8b0cd6be313f68c585fbbf7f746c2</t>
  </si>
  <si>
    <t>d80190346de27cf5d861c6d6004a67ad</t>
  </si>
  <si>
    <t>80415516b098cb063cd777b0d56041e3</t>
  </si>
  <si>
    <t>054489c42e7a42ac12e216c7e5d63877</t>
  </si>
  <si>
    <t>aa72c07fe50baabb1dfb54fde3e2eb37</t>
  </si>
  <si>
    <t>23f250bb1cdb4792b09730f78fa6be31</t>
  </si>
  <si>
    <t>b62be0de7d017e57cbddd6c6dd181049</t>
  </si>
  <si>
    <t>5d4beea8e2c71baee7f55c7ae3ae3313</t>
  </si>
  <si>
    <t>51f0c83d9dabd338570bd47ff7939c66</t>
  </si>
  <si>
    <t>a175cd4be2d29e7cd1809433bdedf73a</t>
  </si>
  <si>
    <t>b52f9ffdcd1a990bdf5da137f3106382</t>
  </si>
  <si>
    <t>4799d89492532526193b6065c757c01b</t>
  </si>
  <si>
    <t>c2e8696ef83c49dae12ef6ee63c21622</t>
  </si>
  <si>
    <t>62b82654d42e36d1969ac200f324c650</t>
  </si>
  <si>
    <t>a42481b83eedc3cd26ee2e97a66d40f9</t>
  </si>
  <si>
    <t>c9386e4cf6c889032cfaae449c09c8c6</t>
  </si>
  <si>
    <t>a1fe5154207662a95f96f5ea82513418</t>
  </si>
  <si>
    <t>0cac8fef1bcba2a3335b132807520f6d</t>
  </si>
  <si>
    <t>432535f80139f69319254bda6e6053ec</t>
  </si>
  <si>
    <t>94415025be0456706e3e0019dc25e561</t>
  </si>
  <si>
    <t>53acadd95754748d477a8f502a45d265</t>
  </si>
  <si>
    <t>24b8b37b4667343e49173b3ce5e84761</t>
  </si>
  <si>
    <t>107e67c8dde110b13cfb5da29c43a233</t>
  </si>
  <si>
    <t>410c1afd9e3af7606a3af792c945c7b5</t>
  </si>
  <si>
    <t>3215ca1218d0d9a572936de754d8cfce</t>
  </si>
  <si>
    <t>4ae065a9ed27676994e75f0f0f3bab4c</t>
  </si>
  <si>
    <t>b720c9da14e97b0ffaa5119f9043b73a</t>
  </si>
  <si>
    <t>52522e828540a28cbad4d86a2cc8736e</t>
  </si>
  <si>
    <t>8c8c14e39013dd844837b746e0e4c959</t>
  </si>
  <si>
    <t>8cc64d9567be9b4f56c5cd423cfc3b02</t>
  </si>
  <si>
    <t>594f48f0f7a3d8ed2f1794cfb16dbc4c</t>
  </si>
  <si>
    <t>e13d16c70c3ab5e6c375a7167550f066</t>
  </si>
  <si>
    <t>fe5c3973a1a555f5029109e6299a89bf</t>
  </si>
  <si>
    <t>7a9965f4acecdf5de37fc006ce685585</t>
  </si>
  <si>
    <t>adf958771d16dcb1bee4505581767ad3</t>
  </si>
  <si>
    <t>da324e9fda8ea86da1b3d19e85dfbca7</t>
  </si>
  <si>
    <t>3d6af3d16d8ad6c987f43e9a10f9f46b</t>
  </si>
  <si>
    <t>623b07b8ac7a4947eb6a88f2a4def222</t>
  </si>
  <si>
    <t>ff6222d845ef351d93027c3dc3965537</t>
  </si>
  <si>
    <t>54b58c24c1f58cb318f7e1d78e4ad0a1</t>
  </si>
  <si>
    <t>150474d2d83e35dfa6b838f18c729561</t>
  </si>
  <si>
    <t>8cc874d84202eef49b3dd537c1928982</t>
  </si>
  <si>
    <t>7f01a326e259d20ae17d613e084bf146</t>
  </si>
  <si>
    <t>e6c44d0308114c702dd34744c306aeae</t>
  </si>
  <si>
    <t>911ec3a408bc35d1f59ec262097a2dac</t>
  </si>
  <si>
    <t>d4d5311943c3d3dd7ad2b9e1cec0775c</t>
  </si>
  <si>
    <t>95c9bfb1640a03fc03d4f2ac68a646ac</t>
  </si>
  <si>
    <t>a144b11ec2f767b6dcd8537cf48a4e4c</t>
  </si>
  <si>
    <t>3b961ed2f9ae96e1b95f8e05966a95b3</t>
  </si>
  <si>
    <t>cd2926cd9f80d65c181431c34fe94833</t>
  </si>
  <si>
    <t>15b536d98bbeb7c744158337a6aa59cc</t>
  </si>
  <si>
    <t>2924475832b5f4ef9d4f781959f1b71b</t>
  </si>
  <si>
    <t>27ac0cb30fed410de402d2293492348a</t>
  </si>
  <si>
    <t>e9f0bde9a98ff79305964e9033ed8cd2</t>
  </si>
  <si>
    <t>4ebe51a8387ff674a88bab18a3e8a8c9</t>
  </si>
  <si>
    <t>1fdbe363e853974e87d8f498d32065ea</t>
  </si>
  <si>
    <t>c95f2dcf04d2f94db0a3f6ed3843ee9a</t>
  </si>
  <si>
    <t>8d8d936652abdfabed318d5d8165dd8e</t>
  </si>
  <si>
    <t>02aa8f6308e9dbe6c660ef1c1a49b2bc</t>
  </si>
  <si>
    <t>df5b8da890f85e3d4ff973ba2132e86c</t>
  </si>
  <si>
    <t>4ffdfdc1e93c8ba3d5ae2ed07a0ddec8</t>
  </si>
  <si>
    <t>1ddd65e557c027e7df4a50416417a2e4</t>
  </si>
  <si>
    <t>ca0db1524a31dc8a5e84ece5cd8f0b01</t>
  </si>
  <si>
    <t>dbe505cd23437fe1e75ba1c8d69ee6f1</t>
  </si>
  <si>
    <t>44380245bf1a49875542ea0e7f216986</t>
  </si>
  <si>
    <t>06670c51556afacb0ea2908e7efd40f9</t>
  </si>
  <si>
    <t>233e6be9ddc54d7b45795025c0ab64dc</t>
  </si>
  <si>
    <t>837cf5e1290bfadeb05f96783f6bb09f</t>
  </si>
  <si>
    <t>d9449287647f8c493a45d722fa48fe9a</t>
  </si>
  <si>
    <t>4d53de4ec3f7db231938b4f2c7761db8</t>
  </si>
  <si>
    <t>e56050ad0cb89bab7f141e7d7a10f9eb</t>
  </si>
  <si>
    <t>7d96b04a25a76c729f5dee895a73ec74</t>
  </si>
  <si>
    <t>7665c7f6ab8b058132edc11161d3022c</t>
  </si>
  <si>
    <t>07ce3386de2826d6c64f6073167545d6</t>
  </si>
  <si>
    <t>52baca75dbcbb53c69ae3e39e4632675</t>
  </si>
  <si>
    <t>2cb679cfffd69784ae97b7f48293f6bd</t>
  </si>
  <si>
    <t>d7d24718b4c7c6beb47f6f9c4b0c41f7</t>
  </si>
  <si>
    <t>2de9108e635c182ac81799a29d8deb81</t>
  </si>
  <si>
    <t>e4ee74bc28d63853245975114204ebc1</t>
  </si>
  <si>
    <t>42a5b34fadf9ea08f22a51c6492212fe</t>
  </si>
  <si>
    <t>7aa912de7dbbd563551b3f48c51fc023</t>
  </si>
  <si>
    <t>c984ab0366953604cfd0d9e781422bc4</t>
  </si>
  <si>
    <t>ff1b17c14d325000c4e2e54afd18c2f0</t>
  </si>
  <si>
    <t>fbba14f5657f0938af64f5e8a54d3765</t>
  </si>
  <si>
    <t>ce0b98ca8db1cf49330000064593e1ab</t>
  </si>
  <si>
    <t>e389d7a7a431327ca764b3552a6d4cc4</t>
  </si>
  <si>
    <t>4739ea1923a7028295dfa6246aac2bc1</t>
  </si>
  <si>
    <t>ef11635a48ed894a76b3f2ccde8c9662</t>
  </si>
  <si>
    <t>8e795a4352eddfa46c7ab774b461ebd7</t>
  </si>
  <si>
    <t>59393cb39d71f8f0ff348fe315e695b4</t>
  </si>
  <si>
    <t>1176d7810ac5d5aae63cd02b1f358093</t>
  </si>
  <si>
    <t>ac3b80fc82300eddb1240e625b415a95</t>
  </si>
  <si>
    <t>96fde3c6f38c2a1be15b599d2df50c25</t>
  </si>
  <si>
    <t>4b904307e6b2f94c8a900cb37b0c7d06</t>
  </si>
  <si>
    <t>4e9bf1fd6b4f22cd8597e1d478653049</t>
  </si>
  <si>
    <t>ae766d965b50c4a0e1bbae31b9b5aa2b</t>
  </si>
  <si>
    <t>fe72c09331575645e5389dbe4fa4f76c</t>
  </si>
  <si>
    <t>10761f9c58dafa6193ac95cb9e48bd5c</t>
  </si>
  <si>
    <t>6f78e9f489a355a65ff8df35a39d3753</t>
  </si>
  <si>
    <t>4eb39d6e16e92166568a66e31a21a2d8</t>
  </si>
  <si>
    <t>a9b11c6781d2d0bdcdca90e318414d8d</t>
  </si>
  <si>
    <t>828cf7b09e2eeab1620f7958498ed710</t>
  </si>
  <si>
    <t>9c1536d22d33ce0b858189eb66e5dc15</t>
  </si>
  <si>
    <t>a3ec5f8ba5e1ca37f7d9959c8b92b96e</t>
  </si>
  <si>
    <t>a7b519f1007d00c0f403dc8d8a4eb33a</t>
  </si>
  <si>
    <t>c81eebef0c8432310cef24a51999e39a</t>
  </si>
  <si>
    <t>40c3ca99153d19c1eabcf796a6dc2e6f</t>
  </si>
  <si>
    <t>11fcd0e723918cabcf2c2cbe4a8600d7</t>
  </si>
  <si>
    <t>e8994bfcbe597d8094d43853550c1280</t>
  </si>
  <si>
    <t>c19d9afc075c25e9e254e71ee14f5b63</t>
  </si>
  <si>
    <t>02f8dd0eae66203e2cb7b8c5b5edb749</t>
  </si>
  <si>
    <t>5b6ee9214b1327fe90cc4b0336cd0d58</t>
  </si>
  <si>
    <t>acee4ff3c0acf93f85dc1c7c374a09c3</t>
  </si>
  <si>
    <t>71e3438561441f9a92885f32b7b8e365</t>
  </si>
  <si>
    <t>b931f2331991e5e12d0ce7d1e5efb5ef</t>
  </si>
  <si>
    <t>cab1cc4522c5c4ae4a321c2f81b2a9a3</t>
  </si>
  <si>
    <t>5b77928a682a6cf32d74fede7f0e6129</t>
  </si>
  <si>
    <t>b988d4475d2c71665ddbd403eab29648</t>
  </si>
  <si>
    <t>4baf65ba0f4dc753e9cf3d8863433da0</t>
  </si>
  <si>
    <t>ca707237d1bd694eb3f634d24f022ca9</t>
  </si>
  <si>
    <t>d674cf343001412671d6b707b919ffd1</t>
  </si>
  <si>
    <t>7d9d67d76ba61e2aa312b3cc8ca30ce1</t>
  </si>
  <si>
    <t>81f46276f1cd8fd676ce9a879823fd22</t>
  </si>
  <si>
    <t>99227c6c6d3ba9aeb023b53b018aa21c</t>
  </si>
  <si>
    <t>0c583b118fa1d4e02aecf5486148deb1</t>
  </si>
  <si>
    <t>0ea6587edc6b2643bc8a2199aee2ccba</t>
  </si>
  <si>
    <t>866ad81ca467eb83e047a5eb679106c7</t>
  </si>
  <si>
    <t>ccfa130f2348faff5f1b831c905cb0dd</t>
  </si>
  <si>
    <t>3c75a8174cc580382da08fb733de4902</t>
  </si>
  <si>
    <t>7b89e676634561673670ec8b54ae202a</t>
  </si>
  <si>
    <t>73197039c8b0d9d5942943aeac66e28f</t>
  </si>
  <si>
    <t>dccd6dc650438b525f2b8316fd75c6cc</t>
  </si>
  <si>
    <t>8b46f9e835a1644a414a9753b1d9539d</t>
  </si>
  <si>
    <t>ec7a361accaeb830b45285322491a39d</t>
  </si>
  <si>
    <t>6d9c26345b8ae12a1ceb25ebd4f2e806</t>
  </si>
  <si>
    <t>7a617af3e1b4735885e2d7eebd4bbf71</t>
  </si>
  <si>
    <t>64b8ff618cc211cacc6fee8a85d172eb</t>
  </si>
  <si>
    <t>d5ea34029404af853abf3ff101d372f0</t>
  </si>
  <si>
    <t>0a0ee7058d52e3619ed883c456fed6da</t>
  </si>
  <si>
    <t>ffe782f0d3400457f3ca2de30c0ba2f3</t>
  </si>
  <si>
    <t>4543c0d73bad742d9a0a7392b90f6924</t>
  </si>
  <si>
    <t>4605c29e0e3bf16ddc99db82aac244f6</t>
  </si>
  <si>
    <t>994fb2e27ca0653f8f003546e2a0e497</t>
  </si>
  <si>
    <t>a24093b45b7d809670646838ecea0805</t>
  </si>
  <si>
    <t>dc5113edab1d8973f2f12cb98872800c</t>
  </si>
  <si>
    <t>e0023cbe85aeadce263b613d00b94a49</t>
  </si>
  <si>
    <t>0e14328c3b11b13f12f258be554fa682</t>
  </si>
  <si>
    <t>5e5b98cf957f2993afdf3c9798f7fcc0</t>
  </si>
  <si>
    <t>e1bc9e2f33c3fa1cb40845c285f0c02b</t>
  </si>
  <si>
    <t>71fd2bd9edec8a1cd368a5fa173979d6</t>
  </si>
  <si>
    <t>8b490825def65415303a602987384b43</t>
  </si>
  <si>
    <t>a3025587434e97893702390fc6799ac4</t>
  </si>
  <si>
    <t>a096233e4810ab81f7ead145254bc1e6</t>
  </si>
  <si>
    <t>0488606f722b137ec76ee3eaeada068c</t>
  </si>
  <si>
    <t>77ab7b9e9da3faedba4592a68872428a</t>
  </si>
  <si>
    <t>60bd11b053d9d50353068720a020531c</t>
  </si>
  <si>
    <t>4962fde8c6c790d153028d0c2ee93d66</t>
  </si>
  <si>
    <t>fa63e2038f9d240e57678eba9ff6fecd</t>
  </si>
  <si>
    <t>b26b1dbd975257a11bc07a643957bcde</t>
  </si>
  <si>
    <t>192aa18ef4b159edddc0cb3377ede546</t>
  </si>
  <si>
    <t>013e87ee1279e89bfa19e7bc9d057374</t>
  </si>
  <si>
    <t>9fddd2907f1325a16aca7b1fcb41119f</t>
  </si>
  <si>
    <t>5dcc936952f7e67f7faa64c8f57e97a9</t>
  </si>
  <si>
    <t>9f859e2cb639768e5f86a3545c323dce</t>
  </si>
  <si>
    <t>d615ce86bb52ce188725e735e8033212</t>
  </si>
  <si>
    <t>91e6bcc71312f0cb2bcd0ec01c032aae</t>
  </si>
  <si>
    <t>878a43eb0f4af795bbc72ecc811644a7</t>
  </si>
  <si>
    <t>e422ff70b7960c6d7d4809174fca3e54</t>
  </si>
  <si>
    <t>3103d2a4e5556d9c00c29e820958b5e7</t>
  </si>
  <si>
    <t>f02a86965610a9da4b8be6a31f8f3a4f</t>
  </si>
  <si>
    <t>adef34681a3f1d05bfb438f6e617d3ee</t>
  </si>
  <si>
    <t>1803b2f1f46be22e2021749454cfaaba</t>
  </si>
  <si>
    <t>01f731138d20ea659e9236cc70492d8a</t>
  </si>
  <si>
    <t>bde3a6bc851b615b1b91add03433f656</t>
  </si>
  <si>
    <t>7add9828f5c66119bc92d7fd90a9198e</t>
  </si>
  <si>
    <t>1492860584379b947f365fd7d1160f5f</t>
  </si>
  <si>
    <t>970ae7c9df61910a0a30c38670db7ae5</t>
  </si>
  <si>
    <t>a56ae0986e504d3acd8575d4a371a633</t>
  </si>
  <si>
    <t>033790236c8e168eb38e5268d82b11cc</t>
  </si>
  <si>
    <t>2f423432c3e807bbf966ceafa04f43ba</t>
  </si>
  <si>
    <t>a3ea2fcbc2ea3b9377770bd87d5ba6db</t>
  </si>
  <si>
    <t>1049f9fa43c189f7cdb6e4e0f19a3d2a</t>
  </si>
  <si>
    <t>43ea9815b8cdf8c2b1d0cf058efd5410</t>
  </si>
  <si>
    <t>bcc752349a0cd298152988e2dd16a3a4</t>
  </si>
  <si>
    <t>f4a98f33253d4fd56cbcee090bfa5e89</t>
  </si>
  <si>
    <t>2ba0e39ea1f450e280e1dd700eb248e3</t>
  </si>
  <si>
    <t>bd6aa3d493b4fe346fa99b726bbb3a0a</t>
  </si>
  <si>
    <t>e2dd27d7a32004a51a2134f48a669911</t>
  </si>
  <si>
    <t>dfb01be03c8f304bb01e3d2d90719a5b</t>
  </si>
  <si>
    <t>451849d56168ddedbe4d4ef3749af6ea</t>
  </si>
  <si>
    <t>2e29a1dc332760b4324f9963d118347f</t>
  </si>
  <si>
    <t>504403288b387de1c95a193909ba5dfd</t>
  </si>
  <si>
    <t>7b85c6acaddb354af9aa840528838d9f</t>
  </si>
  <si>
    <t>dd31e5ad51b436c468f542680ba3c1f5</t>
  </si>
  <si>
    <t>48c9128a683d613c23c6c2b93b16c574</t>
  </si>
  <si>
    <t>f9ea27e25d309d55f5f8130001414a64</t>
  </si>
  <si>
    <t>c7c1d44477938a50b8dfc739ff54659d</t>
  </si>
  <si>
    <t>fade356e7332606aa22776d8d553cdce</t>
  </si>
  <si>
    <t>ffae2cdd849a86b0e04bb97eb33a14ae</t>
  </si>
  <si>
    <t>7cb15eb57b3afdf70618d277c929611d</t>
  </si>
  <si>
    <t>9bab7509047d0b236205e330172b384d</t>
  </si>
  <si>
    <t>90d15f887f30de52cba3958c8ad34324</t>
  </si>
  <si>
    <t>dd8304dfce7be4ef6afdee5de01ebe8e</t>
  </si>
  <si>
    <t>2703f9eb32b64a3625b91ba83161316d</t>
  </si>
  <si>
    <t>d2aabe46dcbed6312ac19c0d5bc581bf</t>
  </si>
  <si>
    <t>b1492a111e8149574b322d8e634a1942</t>
  </si>
  <si>
    <t>540d95bfc3a737e3446eb0c642414923</t>
  </si>
  <si>
    <t>4070adf1ab609bdb3dfb99f57507217d</t>
  </si>
  <si>
    <t>27fc9a96ea09cf3b9ca9b49f61cda151</t>
  </si>
  <si>
    <t>3f37e182954aeb19cbbcdade022bc5e0</t>
  </si>
  <si>
    <t>bc21c710c4a13549093961445df5b3ba</t>
  </si>
  <si>
    <t>a00038427ff0a7cc00e46913907d67fa</t>
  </si>
  <si>
    <t>1163320b6754899045bd9079f8e0ce3b</t>
  </si>
  <si>
    <t>1cfaed4e2d0f8d38dfc35ad330ea17fc</t>
  </si>
  <si>
    <t>b01ab0ba0ad74ab16c994956e5cf20e6</t>
  </si>
  <si>
    <t>d02f03a62a6df72dc66dd2fa5d445bda</t>
  </si>
  <si>
    <t>9c5a26b29cfd36a2fe392797f470a73c</t>
  </si>
  <si>
    <t>566b3594b298222541c90778fc011add</t>
  </si>
  <si>
    <t>e6f20a4766d7bf389e56816f5d47ac9b</t>
  </si>
  <si>
    <t>7de689e051763e69890f806e43f1ea99</t>
  </si>
  <si>
    <t>0c6819f42173d0b229d6358a1030b382</t>
  </si>
  <si>
    <t>c9a0a59ba9c637b371de80c9fbe2e05d</t>
  </si>
  <si>
    <t>61249dd0992d25082ab94464a2a47668</t>
  </si>
  <si>
    <t>dfef06ca41b97830c88205631520fb20</t>
  </si>
  <si>
    <t>37fd849d926e69b49729ac4cafd7cff9</t>
  </si>
  <si>
    <t>b187e151e5bc3d30e625a83b1503b022</t>
  </si>
  <si>
    <t>bf06506fb444361f8c72b56abf3f52b3</t>
  </si>
  <si>
    <t>7a65a520dd971913f4b8e5ba3b844693</t>
  </si>
  <si>
    <t>bb829fe62225a6cfba40e742466ac18a</t>
  </si>
  <si>
    <t>92f7668f880c5774b78a928ec7e9e5a8</t>
  </si>
  <si>
    <t>f37aef9f15a081d0790c6e76ad630160</t>
  </si>
  <si>
    <t>41ab6a6885ad757f124eb3879402dae3</t>
  </si>
  <si>
    <t>94756df369bf6a028be944d3d05c8883</t>
  </si>
  <si>
    <t>14a2d3113abbac24a5b463b8d1376d8f</t>
  </si>
  <si>
    <t>2d63075ea39da3d2772ac263935cbcea</t>
  </si>
  <si>
    <t>c33d97d0cdeb784552929bd489550ea3</t>
  </si>
  <si>
    <t>311577fb289407773f09de2e1d8c2263</t>
  </si>
  <si>
    <t>a8724d975e573edc200c3e34515b8e83</t>
  </si>
  <si>
    <t>dfdcb2c6f4f1572603cf0899e4560f53</t>
  </si>
  <si>
    <t>ea0bfcf533e58256e768842c44325bdd</t>
  </si>
  <si>
    <t>6d387b13b3ee0bb5e825d02bbdb71929</t>
  </si>
  <si>
    <t>d1afa776e6a88141c12e0fe9967a6d38</t>
  </si>
  <si>
    <t>9efe976145d37d78416f18ed846bc398</t>
  </si>
  <si>
    <t>cadeddfc924c941517913adcc05dcb26</t>
  </si>
  <si>
    <t>c5aeecce6e1da6fb1058371dde6b52f3</t>
  </si>
  <si>
    <t>9ed2a6bc2282fd2b0105055631afa57f</t>
  </si>
  <si>
    <t>29f15fe767c6de620f026cf5eb9da330</t>
  </si>
  <si>
    <t>2417fb1e4afda69d37ed361be8175a12</t>
  </si>
  <si>
    <t>e5a991ae8286f513e512f0f9fd188f9b</t>
  </si>
  <si>
    <t>e2c3eca9907f541c08985464902582a8</t>
  </si>
  <si>
    <t>6fa6d21db31b98938009e1204da4c636</t>
  </si>
  <si>
    <t>d996452bcb578d50d73bd9b92039b603</t>
  </si>
  <si>
    <t>997072275287e609ee8c55c3f6e5bb14</t>
  </si>
  <si>
    <t>8597f571211f91713c01eea7125a9935</t>
  </si>
  <si>
    <t>7dd41be728e67dbe34fadb14360fa937</t>
  </si>
  <si>
    <t>bbdce7ec5954a32727f31c0bc393c10f</t>
  </si>
  <si>
    <t>44f0b9aa789b38a734a4ba1f921acad2</t>
  </si>
  <si>
    <t>023195d670363455f5aa19834cf1922a</t>
  </si>
  <si>
    <t>a88d9f636813406f8234add556e7d33f</t>
  </si>
  <si>
    <t>2fc8295a24978092328d3a329d22940e</t>
  </si>
  <si>
    <t>c4279842b4a17304a809f750aa29d813</t>
  </si>
  <si>
    <t>dca7f3bc4be65b02ec9ccb10f62d3b94</t>
  </si>
  <si>
    <t>610ed6c152a1dc6d38f0ace0f25bf51e</t>
  </si>
  <si>
    <t>c9b98d036008c4acff30e9f81cd639eb</t>
  </si>
  <si>
    <t>82f7d100ed4ef4a272ca21377c0c30d9</t>
  </si>
  <si>
    <t>49bcf2440b3b9f881220ba5e56092103</t>
  </si>
  <si>
    <t>4e1fad431debcccf54b569356ab41b50</t>
  </si>
  <si>
    <t>1ef2ec9e7697694c6ec7385398623ca3</t>
  </si>
  <si>
    <t>80187484a57b26881d1c473fc25c17bf</t>
  </si>
  <si>
    <t>d6f743b2368294e0b91096da5f8fe683</t>
  </si>
  <si>
    <t>504d1c6f33263b45fb171e39d9f0dc1f</t>
  </si>
  <si>
    <t>3450ec3bbabeb09a08b00fc72da87a30</t>
  </si>
  <si>
    <t>fac1e262fffcc9fe076df06641b5cec7</t>
  </si>
  <si>
    <t>f35354635887b344c210c931b9f51186</t>
  </si>
  <si>
    <t>314d2e4c14be2030c24c3f29ff3740a7</t>
  </si>
  <si>
    <t>a2de0d3f01fb7d391b0bb9a872c5f004</t>
  </si>
  <si>
    <t>cf0b8c06ba024a8a8d3f2ac51fcd99f4</t>
  </si>
  <si>
    <t>b6b9c4700bef7e7283a5203783567422</t>
  </si>
  <si>
    <t>d8ab64a06366d369a9cdbed694e7ee93</t>
  </si>
  <si>
    <t>6740912e6b4bb99b3fad98dbc0f18afe</t>
  </si>
  <si>
    <t>11f54af7c1227809033ef9b5ff35d640</t>
  </si>
  <si>
    <t>e30467b6ca1be913a682aa02acabe41d</t>
  </si>
  <si>
    <t>35a13e6b01a98a70016bf32f5c004276</t>
  </si>
  <si>
    <t>6bf485e9b2d2ce6fdf9a34aebfe88562</t>
  </si>
  <si>
    <t>b0564ecf04abdd565a564731f3f7060f</t>
  </si>
  <si>
    <t>6cf47345d15e054dd6df872e929bdb27</t>
  </si>
  <si>
    <t>a5d7b97ad11210a61d375dcd0f4239dd</t>
  </si>
  <si>
    <t>01a2c507757f7db34655381740968a50</t>
  </si>
  <si>
    <t>47e0954e156dac6512c25c6d2ecc1c66</t>
  </si>
  <si>
    <t>4118da0624b51167015263892a070967</t>
  </si>
  <si>
    <t>50e098a41889d61baa6f3b2303ea8d72</t>
  </si>
  <si>
    <t>70c4e8609905a1520bc1ab23945453a2</t>
  </si>
  <si>
    <t>ed81d320e16c5999ff55348dce57d02b</t>
  </si>
  <si>
    <t>0e7bc73fde6782891898ea71443f9904</t>
  </si>
  <si>
    <t>d57774fa9cf83a0a034c62890e1d93d2</t>
  </si>
  <si>
    <t>9819f7e9071ba1cfcf8c7368def8b529</t>
  </si>
  <si>
    <t>98fa3c0116272fb0d0a39ff3aeeb4e6a</t>
  </si>
  <si>
    <t>58be140ccdc12e8908ff7fd2ba5c7cb0</t>
  </si>
  <si>
    <t>51de4e06a6b701cb2be47ea0e689437b</t>
  </si>
  <si>
    <t>445a7bd5ce7f7bc9c28a5844c2466acc</t>
  </si>
  <si>
    <t>40743b46a0ee86375cedb95e82b78d75</t>
  </si>
  <si>
    <t>2ee221b28e5b6fceffac59487ed39348</t>
  </si>
  <si>
    <t>107fb39001ec82a9265b73d65e5ce47f</t>
  </si>
  <si>
    <t>7047578adefcc7c27319e3cf91ba1416</t>
  </si>
  <si>
    <t>5085bc489aa6b58a29c4f922d59ff826</t>
  </si>
  <si>
    <t>7e42a39bc8cf4d1eb5897cb48c2889f7</t>
  </si>
  <si>
    <t>98fffa80dc9acbde7388bef1600f3b15</t>
  </si>
  <si>
    <t>6c5fa14b1cb0ede918c75b1fabb222a5</t>
  </si>
  <si>
    <t>586e77c5f02b95285a939083359f8241</t>
  </si>
  <si>
    <t>df5fae90e85354241d5d64a8955b2b09</t>
  </si>
  <si>
    <t>aa711ac8a41557897f94dd7cd1846bdd</t>
  </si>
  <si>
    <t>c2642a756d89f7e781ca0180829770bb</t>
  </si>
  <si>
    <t>8eff18f2dba837af3a03329b574f12ec</t>
  </si>
  <si>
    <t>3ea12859f456855149b564d1a221f87a</t>
  </si>
  <si>
    <t>e1178b88d0759176025710ea91094d34</t>
  </si>
  <si>
    <t>3c569245c7610d9a51eff50032194ea3</t>
  </si>
  <si>
    <t>a709d176f59bc3af77f4149c96bae357</t>
  </si>
  <si>
    <t>115d72425fc59eec9a2e9d7594c6d93d</t>
  </si>
  <si>
    <t>c6b270c61f67c9f7cb07d84ea8aeaf8b</t>
  </si>
  <si>
    <t>af2dc0519de6e0720ef0c74292fb4114</t>
  </si>
  <si>
    <t>574ed12dd733e5fa530cfd4bbf39d7c9</t>
  </si>
  <si>
    <t>f3897127253a9592a73be9bdfdf4ed7a</t>
  </si>
  <si>
    <t>b3de70c89b1510c4cd3d0649fd302472</t>
  </si>
  <si>
    <t>1adeb9d84d72fe4e337617733eb85149</t>
  </si>
  <si>
    <t>efe49f1d6f951dd88b51e6ccd4cc548f</t>
  </si>
  <si>
    <t>order_status</t>
  </si>
  <si>
    <t>order_purchase_timestamp</t>
  </si>
  <si>
    <t>order_delivered_customer_date</t>
  </si>
  <si>
    <t>delivered</t>
  </si>
  <si>
    <t>canceled</t>
  </si>
  <si>
    <t>product_category_name</t>
  </si>
  <si>
    <t>perfumaria</t>
  </si>
  <si>
    <t>artes</t>
  </si>
  <si>
    <t>esporte_lazer</t>
  </si>
  <si>
    <t>bebes</t>
  </si>
  <si>
    <t>utilidades_domesticas</t>
  </si>
  <si>
    <t>instrumentos_musicais</t>
  </si>
  <si>
    <t>cool_stuff</t>
  </si>
  <si>
    <t>moveis_decoracao</t>
  </si>
  <si>
    <t>eletrodomesticos</t>
  </si>
  <si>
    <t>brinquedos</t>
  </si>
  <si>
    <t>cama_mesa_banho</t>
  </si>
  <si>
    <t>construcao_ferramentas_seguranca</t>
  </si>
  <si>
    <t>informatica_acessorios</t>
  </si>
  <si>
    <t>beleza_saude</t>
  </si>
  <si>
    <t>malas_acessorios</t>
  </si>
  <si>
    <t>ferramentas_jardim</t>
  </si>
  <si>
    <t>moveis_escritorio</t>
  </si>
  <si>
    <t>automotivo</t>
  </si>
  <si>
    <t>eletronicos</t>
  </si>
  <si>
    <t>fashion_calcados</t>
  </si>
  <si>
    <t>telefonia</t>
  </si>
  <si>
    <t>papelaria</t>
  </si>
  <si>
    <t>fashion_bolsas_e_acessorios</t>
  </si>
  <si>
    <t>pcs</t>
  </si>
  <si>
    <t>casa_construcao</t>
  </si>
  <si>
    <t>relogios_presentes</t>
  </si>
  <si>
    <t>construcao_ferramentas_construcao</t>
  </si>
  <si>
    <t>pet_shop</t>
  </si>
  <si>
    <t>eletroportateis</t>
  </si>
  <si>
    <t>agro_industria_e_comercio</t>
  </si>
  <si>
    <t>moveis_sala</t>
  </si>
  <si>
    <t>sinalizacao_e_seguranca</t>
  </si>
  <si>
    <t>climatizacao</t>
  </si>
  <si>
    <t>consoles_games</t>
  </si>
  <si>
    <t>livros_interesse_geral</t>
  </si>
  <si>
    <t>construcao_ferramentas_ferramentas</t>
  </si>
  <si>
    <t>fashion_underwear_e_moda_praia</t>
  </si>
  <si>
    <t>fashion_roupa_masculina</t>
  </si>
  <si>
    <t>moveis_cozinha_area_de_servico_jantar_e_jardim</t>
  </si>
  <si>
    <t>industria_comercio_e_negocios</t>
  </si>
  <si>
    <t>telefonia_fixa</t>
  </si>
  <si>
    <t>construcao_ferramentas_iluminacao</t>
  </si>
  <si>
    <t>livros_tecnicos</t>
  </si>
  <si>
    <t>eletrodomesticos_2</t>
  </si>
  <si>
    <t>artigos_de_festas</t>
  </si>
  <si>
    <t>bebidas</t>
  </si>
  <si>
    <t>market_place</t>
  </si>
  <si>
    <t>la_cuisine</t>
  </si>
  <si>
    <t>construcao_ferramentas_jardim</t>
  </si>
  <si>
    <t>fashion_roupa_feminina</t>
  </si>
  <si>
    <t>casa_conforto</t>
  </si>
  <si>
    <t>audio</t>
  </si>
  <si>
    <t>alimentos_bebidas</t>
  </si>
  <si>
    <t>musica</t>
  </si>
  <si>
    <t>alimentos</t>
  </si>
  <si>
    <t>tablets_impressao_imagem</t>
  </si>
  <si>
    <t>livros_importados</t>
  </si>
  <si>
    <t>portateis_casa_forno_e_cafe</t>
  </si>
  <si>
    <t>fashion_esporte</t>
  </si>
  <si>
    <t>artigos_de_natal</t>
  </si>
  <si>
    <t>fashion_roupa_infanto_juvenil</t>
  </si>
  <si>
    <t>dvds_blu_ray</t>
  </si>
  <si>
    <t>artes_e_artesanato</t>
  </si>
  <si>
    <t>pc_gamer</t>
  </si>
  <si>
    <t>moveis_quarto</t>
  </si>
  <si>
    <t>cine_foto</t>
  </si>
  <si>
    <t>fraldas_higiene</t>
  </si>
  <si>
    <t>casa_conforto_2</t>
  </si>
  <si>
    <t>portateis_cozinha_e_preparadores_de_alimentos</t>
  </si>
  <si>
    <t>seguros_e_servicos</t>
  </si>
  <si>
    <t>moveis_colchao_e_estofado</t>
  </si>
  <si>
    <t>cds_dvds_musicais</t>
  </si>
  <si>
    <t>product_category_name_english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ablets_printing_image</t>
  </si>
  <si>
    <t>toys</t>
  </si>
  <si>
    <t>fixed_telephony</t>
  </si>
  <si>
    <t>garden_tools</t>
  </si>
  <si>
    <t>fashion_bags_accessories</t>
  </si>
  <si>
    <t>small_appliances</t>
  </si>
  <si>
    <t>fashion_shoes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office_furniture</t>
  </si>
  <si>
    <t>electronics</t>
  </si>
  <si>
    <t>home_appliances</t>
  </si>
  <si>
    <t>party_suppli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furniture_bedroom</t>
  </si>
  <si>
    <t>books_general_interest</t>
  </si>
  <si>
    <t>construction_tools_safety</t>
  </si>
  <si>
    <t>fashion_underwear_beach</t>
  </si>
  <si>
    <t>fashion_sport</t>
  </si>
  <si>
    <t>signaling_and_security</t>
  </si>
  <si>
    <t>computers</t>
  </si>
  <si>
    <t>christmas_supplies</t>
  </si>
  <si>
    <t>fashio_female_clothing</t>
  </si>
  <si>
    <t>home_appliances_2</t>
  </si>
  <si>
    <t>books_imported</t>
  </si>
  <si>
    <t>drinks</t>
  </si>
  <si>
    <t>cine_photo</t>
  </si>
  <si>
    <t>music</t>
  </si>
  <si>
    <t>home_comfort_2</t>
  </si>
  <si>
    <t>small_appliances_home_oven_and_coffee</t>
  </si>
  <si>
    <t>cds_dvds_musicals</t>
  </si>
  <si>
    <t>flowers</t>
  </si>
  <si>
    <t>arts_and_craftmanship</t>
  </si>
  <si>
    <t>diapers_and_hygiene</t>
  </si>
  <si>
    <t>fashion_childrens_clothes</t>
  </si>
  <si>
    <t>security_and_services</t>
  </si>
  <si>
    <t>olist_orders_dataset.order_id</t>
  </si>
  <si>
    <t>olist_orders_dataset.order_status</t>
  </si>
  <si>
    <t>olist_orders_dataset.order_purchase_timestamp</t>
  </si>
  <si>
    <t>olist_orders_dataset.order_delivered_customer_date</t>
  </si>
  <si>
    <t>olist_order_payments_dataset.payment_type</t>
  </si>
  <si>
    <t>olist_order_payments_dataset.payment_value</t>
  </si>
  <si>
    <t>olist_order_reviews_dataset.review_score</t>
  </si>
  <si>
    <t>olist_order_items_dataset.product_id</t>
  </si>
  <si>
    <t>olist_order_items_dataset.seller_id</t>
  </si>
  <si>
    <t>olist_order_items_dataset.price</t>
  </si>
  <si>
    <t>olist_order_items_dataset.freight_value</t>
  </si>
  <si>
    <t>olist_products_dataset.product_category_name</t>
  </si>
  <si>
    <t>olist_sellers_dataset.seller_zip_code_prefix</t>
  </si>
  <si>
    <t>olist_sellers_dataset.seller_city</t>
  </si>
  <si>
    <t>olist_sellers_dataset.seller_state</t>
  </si>
  <si>
    <t>Day</t>
  </si>
  <si>
    <t>Weekend/Weekday</t>
  </si>
  <si>
    <t>Year</t>
  </si>
  <si>
    <t>Month</t>
  </si>
  <si>
    <t>Quarter</t>
  </si>
  <si>
    <t>Profit</t>
  </si>
  <si>
    <t>Delivery days</t>
  </si>
  <si>
    <t>Top 5 Product</t>
  </si>
  <si>
    <t>Bottom 5 Product</t>
  </si>
  <si>
    <t>Sales of Bottom 5 Product</t>
  </si>
  <si>
    <t>Sales for Top 5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31DD5FA5-38E0-4B67-B6AD-299FB3071FF7}" autoFormatId="16" applyNumberFormats="0" applyBorderFormats="0" applyFontFormats="0" applyPatternFormats="0" applyAlignmentFormats="0" applyWidthHeightFormats="0">
  <queryTableRefresh nextId="35" unboundColumnsRight="7">
    <queryTableFields count="27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  <queryTableField id="6" name="olist_orders_dataset.order_id" tableColumnId="6"/>
      <queryTableField id="7" name="olist_orders_dataset.order_status" tableColumnId="7"/>
      <queryTableField id="8" name="olist_orders_dataset.order_purchase_timestamp" tableColumnId="8"/>
      <queryTableField id="9" name="olist_orders_dataset.order_delivered_customer_date" tableColumnId="9"/>
      <queryTableField id="10" name="olist_order_payments_dataset.payment_type" tableColumnId="10"/>
      <queryTableField id="11" name="olist_order_payments_dataset.payment_value" tableColumnId="11"/>
      <queryTableField id="13" name="olist_order_reviews_dataset.review_score" tableColumnId="13"/>
      <queryTableField id="14" name="olist_order_items_dataset.product_id" tableColumnId="14"/>
      <queryTableField id="15" name="olist_order_items_dataset.seller_id" tableColumnId="15"/>
      <queryTableField id="16" name="olist_order_items_dataset.price" tableColumnId="16"/>
      <queryTableField id="17" name="olist_order_items_dataset.freight_value" tableColumnId="17"/>
      <queryTableField id="18" name="olist_products_dataset.product_category_name" tableColumnId="18"/>
      <queryTableField id="19" name="olist_sellers_dataset.seller_zip_code_prefix" tableColumnId="19"/>
      <queryTableField id="20" name="olist_sellers_dataset.seller_city" tableColumnId="20"/>
      <queryTableField id="21" name="olist_sellers_dataset.seller_st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8" dataBound="0" tableColumnId="28"/>
      <queryTableField id="29" dataBound="0" tableColumnId="29"/>
    </queryTableFields>
    <queryTableDeletedFields count="1">
      <deletedField name="olist_order_reviews_dataset.review_id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535E49-262D-4A50-A09A-F44651FCA2DA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02154D12-2CE8-4D69-A062-C3B17FA60340}" autoFormatId="16" applyNumberFormats="0" applyBorderFormats="0" applyFontFormats="0" applyPatternFormats="0" applyAlignmentFormats="0" applyWidthHeightFormats="0">
  <queryTableRefresh nextId="3">
    <queryTableFields count="2">
      <queryTableField id="1" name="product_category_name" tableColumnId="1"/>
      <queryTableField id="2" name="product_category_name_english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16961D04-1149-498D-9AE6-93CC5899DBAA}" autoFormatId="16" applyNumberFormats="0" applyBorderFormats="0" applyFontFormats="0" applyPatternFormats="0" applyAlignmentFormats="0" applyWidthHeightFormats="0">
  <queryTableRefresh nextId="3">
    <queryTableFields count="2">
      <queryTableField id="1" name="product_id" tableColumnId="1"/>
      <queryTableField id="2" name="product_category_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0F71D45C-B3A9-436E-A574-1BA29233EFE7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delivered_customer_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C518C348-7FF5-4FB3-8F9E-A41F90FBF06F}" autoFormatId="16" applyNumberFormats="0" applyBorderFormats="0" applyFontFormats="0" applyPatternFormats="0" applyAlignmentFormats="0" applyWidthHeightFormats="0">
  <queryTableRefresh nextId="4">
    <queryTableFields count="3">
      <queryTableField id="1" name="review_id" tableColumnId="1"/>
      <queryTableField id="2" name="order_id" tableColumnId="2"/>
      <queryTableField id="3" name="review_scor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90D1611-DB99-4288-86EF-5F8C22B2891C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payment_type" tableColumnId="2"/>
      <queryTableField id="3" name="payment_valu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1466CA1D-98A4-41E8-B877-CC3B4758E9B6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roduct_id" tableColumnId="2"/>
      <queryTableField id="3" name="seller_id" tableColumnId="3"/>
      <queryTableField id="4" name="price" tableColumnId="4"/>
      <queryTableField id="5" name="freight_value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A4F77CB2-06CD-492E-8B51-41AF87E9A231}" autoFormatId="16" applyNumberFormats="0" applyBorderFormats="0" applyFontFormats="0" applyPatternFormats="0" applyAlignmentFormats="0" applyWidthHeightFormats="0">
  <queryTableRefresh nextId="5">
    <queryTableFields count="4">
      <queryTableField id="1" name="seller_id" tableColumnId="1"/>
      <queryTableField id="2" name="seller_zip_code_prefix" tableColumnId="2"/>
      <queryTableField id="3" name="seller_city" tableColumnId="3"/>
      <queryTableField id="4" name="seller_state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D595F7E-6E64-4836-9795-B67EB7F5E39E}" autoFormatId="16" applyNumberFormats="0" applyBorderFormats="0" applyFontFormats="0" applyPatternFormats="0" applyAlignmentFormats="0" applyWidthHeightFormats="0">
  <queryTableRefresh nextId="4">
    <queryTableFields count="3">
      <queryTableField id="1" name="geolocation_zip_code_prefix" tableColumnId="1"/>
      <queryTableField id="2" name="geolocation_city" tableColumnId="2"/>
      <queryTableField id="3" name="geolocation_st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4E6A58-CFFD-408E-9C7A-A99C27041442}" name="Merge1" displayName="Merge1" ref="A1:AA207375" tableType="queryTable" totalsRowShown="0">
  <autoFilter ref="A1:AA207375" xr:uid="{C34E6A58-CFFD-408E-9C7A-A99C27041442}"/>
  <tableColumns count="27">
    <tableColumn id="1" xr3:uid="{D197646D-4D89-4501-AC7B-C886902B8788}" uniqueName="1" name="customer_id" queryTableFieldId="1" dataDxfId="45"/>
    <tableColumn id="2" xr3:uid="{B6BD5B13-1B09-4B0B-9A72-8C923C322987}" uniqueName="2" name="customer_unique_id" queryTableFieldId="2" dataDxfId="44"/>
    <tableColumn id="3" xr3:uid="{F0793568-17C3-4DAF-9F57-5220E6F82389}" uniqueName="3" name="customer_zip_code_prefix" queryTableFieldId="3"/>
    <tableColumn id="4" xr3:uid="{89750DC4-1C67-44F4-B46D-B49D82560244}" uniqueName="4" name="customer_city" queryTableFieldId="4" dataDxfId="43"/>
    <tableColumn id="5" xr3:uid="{2DE5BC79-C938-4061-B8B4-E27B3B5057CC}" uniqueName="5" name="customer_state" queryTableFieldId="5" dataDxfId="42"/>
    <tableColumn id="6" xr3:uid="{942A5F5B-8388-41C9-B7B4-BDA41503B9EC}" uniqueName="6" name="olist_orders_dataset.order_id" queryTableFieldId="6" dataDxfId="41"/>
    <tableColumn id="7" xr3:uid="{AF3E7089-E254-489A-9550-1CC210C5DE66}" uniqueName="7" name="olist_orders_dataset.order_status" queryTableFieldId="7" dataDxfId="40"/>
    <tableColumn id="8" xr3:uid="{A5F2F562-4E2A-4EE9-AAF7-1E715EA389E1}" uniqueName="8" name="olist_orders_dataset.order_purchase_timestamp" queryTableFieldId="8" dataDxfId="39"/>
    <tableColumn id="9" xr3:uid="{70247441-49AA-4CB8-A068-8CD2B18DC2CD}" uniqueName="9" name="olist_orders_dataset.order_delivered_customer_date" queryTableFieldId="9" dataDxfId="38"/>
    <tableColumn id="10" xr3:uid="{60CC9617-3FE6-457C-BC14-4FEA11B925E7}" uniqueName="10" name="olist_order_payments_dataset.payment_type" queryTableFieldId="10" dataDxfId="37"/>
    <tableColumn id="11" xr3:uid="{6CDC9773-7CFA-44B5-9A1C-19EC93027F13}" uniqueName="11" name="olist_order_payments_dataset.payment_value" queryTableFieldId="11"/>
    <tableColumn id="13" xr3:uid="{32446A57-571C-4641-AAF5-F9FED9CE5429}" uniqueName="13" name="olist_order_reviews_dataset.review_score" queryTableFieldId="13"/>
    <tableColumn id="14" xr3:uid="{08FD29EC-8818-4754-A484-8C8BA802D6E9}" uniqueName="14" name="olist_order_items_dataset.product_id" queryTableFieldId="14" dataDxfId="36"/>
    <tableColumn id="15" xr3:uid="{1B4290ED-F04E-4483-8F8D-9FFB8503DB38}" uniqueName="15" name="olist_order_items_dataset.seller_id" queryTableFieldId="15" dataDxfId="35"/>
    <tableColumn id="16" xr3:uid="{037E19F7-B464-4F7C-8757-A667DB967A72}" uniqueName="16" name="olist_order_items_dataset.price" queryTableFieldId="16"/>
    <tableColumn id="17" xr3:uid="{D92630D1-A840-41A7-A5B0-8D525C12BE6C}" uniqueName="17" name="olist_order_items_dataset.freight_value" queryTableFieldId="17"/>
    <tableColumn id="18" xr3:uid="{599CF716-F613-4900-8FEE-0AB4B2AE5680}" uniqueName="18" name="olist_products_dataset.product_category_name" queryTableFieldId="18" dataDxfId="34"/>
    <tableColumn id="19" xr3:uid="{32F9D761-A9F8-4F27-A9AA-1C2EFDCD59BC}" uniqueName="19" name="olist_sellers_dataset.seller_zip_code_prefix" queryTableFieldId="19"/>
    <tableColumn id="20" xr3:uid="{8E8294D8-D4EF-48F3-919E-9CA84BD80D2F}" uniqueName="20" name="olist_sellers_dataset.seller_city" queryTableFieldId="20" dataDxfId="33"/>
    <tableColumn id="21" xr3:uid="{C869836C-F9CF-49FB-9B0B-E3F5F73C3018}" uniqueName="21" name="olist_sellers_dataset.seller_state" queryTableFieldId="21" dataDxfId="32"/>
    <tableColumn id="22" xr3:uid="{9FBEDDED-2459-4B1D-A950-444E59694AD4}" uniqueName="22" name="Day" queryTableFieldId="22" dataDxfId="31">
      <calculatedColumnFormula>TEXT(H2,"ddd")</calculatedColumnFormula>
    </tableColumn>
    <tableColumn id="23" xr3:uid="{0542B5A5-B0D8-4C3B-8CC6-6B4EF87789F3}" uniqueName="23" name="Weekend/Weekday" queryTableFieldId="23" dataDxfId="30">
      <calculatedColumnFormula>IF(OR(U2="Saturday",U2="Sunday"),"Weekend","Weekday")</calculatedColumnFormula>
    </tableColumn>
    <tableColumn id="24" xr3:uid="{113C1E75-8B0C-42D8-B5D2-7F3AA5D8E3CA}" uniqueName="24" name="Year" queryTableFieldId="24" dataDxfId="29">
      <calculatedColumnFormula>YEAR(H2)</calculatedColumnFormula>
    </tableColumn>
    <tableColumn id="25" xr3:uid="{8369C938-5686-4418-87EC-342F667E9894}" uniqueName="25" name="Month" queryTableFieldId="25" dataDxfId="28">
      <calculatedColumnFormula>TEXT(H2,"mmm")</calculatedColumnFormula>
    </tableColumn>
    <tableColumn id="26" xr3:uid="{3FAE3CD5-79C8-4BB8-A461-FB981415A589}" uniqueName="26" name="Quarter" queryTableFieldId="26" dataDxfId="27">
      <calculatedColumnFormula>"Quarter"&amp;ROUNDUP(MONTH(H2)/3,0)</calculatedColumnFormula>
    </tableColumn>
    <tableColumn id="28" xr3:uid="{BEE59851-E651-42A0-A9EF-0EEFDBBB59F5}" uniqueName="28" name="Profit" queryTableFieldId="28" dataDxfId="26">
      <calculatedColumnFormula>K2-O2</calculatedColumnFormula>
    </tableColumn>
    <tableColumn id="29" xr3:uid="{070A9E8C-8625-4E04-8DB7-D1927519981C}" uniqueName="29" name="Delivery days" queryTableFieldId="29" dataDxfId="25">
      <calculatedColumnFormula>I2-H2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39FB14-304D-4EF8-92C5-A4903A429FBC}" name="olist_geolocation_dataset" displayName="olist_geolocation_dataset" ref="A1:C738333" tableType="queryTable" totalsRowShown="0">
  <autoFilter ref="A1:C738333" xr:uid="{5F39FB14-304D-4EF8-92C5-A4903A429FBC}"/>
  <tableColumns count="3">
    <tableColumn id="1" xr3:uid="{DFF4B2FF-7557-4A9A-9857-4C0EA4399D61}" uniqueName="1" name="geolocation_zip_code_prefix" queryTableFieldId="1"/>
    <tableColumn id="2" xr3:uid="{A97EBB82-5B31-4077-9A65-C32E0FE44B10}" uniqueName="2" name="geolocation_city" queryTableFieldId="2" dataDxfId="5"/>
    <tableColumn id="3" xr3:uid="{DF9CD52D-DBBE-46C8-A538-056624681F7B}" uniqueName="3" name="geolocation_state" queryTableFieldId="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882EAC-1F12-4381-957F-396EB013C03C}" name="olist_customers_dataset" displayName="olist_customers_dataset" ref="A1:E99442" tableType="queryTable" totalsRowShown="0">
  <autoFilter ref="A1:E99442" xr:uid="{04882EAC-1F12-4381-957F-396EB013C03C}"/>
  <tableColumns count="5">
    <tableColumn id="1" xr3:uid="{E964666C-02D5-4736-AB20-11F6B0DA5EFD}" uniqueName="1" name="customer_id" queryTableFieldId="1" dataDxfId="3"/>
    <tableColumn id="2" xr3:uid="{209657F4-401B-4D90-9E86-C765B47F4344}" uniqueName="2" name="customer_unique_id" queryTableFieldId="2" dataDxfId="2"/>
    <tableColumn id="3" xr3:uid="{3B4FCF37-9CEB-454A-A01D-C094D2D06575}" uniqueName="3" name="customer_zip_code_prefix" queryTableFieldId="3"/>
    <tableColumn id="4" xr3:uid="{045204A7-C78D-4398-B22D-4DC40B541890}" uniqueName="4" name="customer_city" queryTableFieldId="4" dataDxfId="1"/>
    <tableColumn id="5" xr3:uid="{81BB4E6E-1A78-4858-B32A-AB3DC05FF45F}" uniqueName="5" name="customer_state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B10F65-2793-4BDD-AF4B-088DB52DED3B}" name="Table11" displayName="Table11" ref="A1:D1048576" totalsRowShown="0">
  <autoFilter ref="A1:D1048576" xr:uid="{12B10F65-2793-4BDD-AF4B-088DB52DED3B}"/>
  <tableColumns count="4">
    <tableColumn id="1" xr3:uid="{AE473F3A-02EE-467E-8186-4BF01F887C96}" name="Top 5 Product"/>
    <tableColumn id="2" xr3:uid="{F9674A33-944A-437B-9BB2-4AD56BCD5007}" name="Sales for Top 5 Product"/>
    <tableColumn id="3" xr3:uid="{7D9BA7FC-5460-4BC0-8EE5-7111A32582B8}" name="Bottom 5 Product"/>
    <tableColumn id="4" xr3:uid="{1E0A6402-FE20-4943-9068-F7D7D9272CEC}" name="Sales of Bottom 5 Produc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B0B1EC-9047-458B-8ED0-BA67E94C12F7}" name="product_category_name_translation" displayName="product_category_name_translation" ref="A1:B72" tableType="queryTable" totalsRowShown="0">
  <autoFilter ref="A1:B72" xr:uid="{89B0B1EC-9047-458B-8ED0-BA67E94C12F7}"/>
  <tableColumns count="2">
    <tableColumn id="1" xr3:uid="{820A4E98-1099-459E-90EF-771959E7FB7B}" uniqueName="1" name="product_category_name" queryTableFieldId="1" dataDxfId="24"/>
    <tableColumn id="2" xr3:uid="{51ED0FC7-53BA-485E-94F0-469441745D08}" uniqueName="2" name="product_category_name_english" queryTableFieldId="2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D5E3A-DE4D-4CCF-A0AC-7F9D4566F263}" name="olist_products_dataset" displayName="olist_products_dataset" ref="A1:B32342" tableType="queryTable" totalsRowShown="0">
  <autoFilter ref="A1:B32342" xr:uid="{BE6D5E3A-DE4D-4CCF-A0AC-7F9D4566F263}"/>
  <tableColumns count="2">
    <tableColumn id="1" xr3:uid="{1A68DB56-1F50-4CB7-937F-55C9F2577B41}" uniqueName="1" name="product_id" queryTableFieldId="1" dataDxfId="22"/>
    <tableColumn id="2" xr3:uid="{4CBB2259-EF4E-40DD-80DE-DAF16B9E8054}" uniqueName="2" name="product_category_name" queryTableFieldId="2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188283-1B21-432C-B0B0-47BBE33B0879}" name="olist_orders_dataset" displayName="olist_orders_dataset" ref="A1:E96477" tableType="queryTable" totalsRowShown="0">
  <autoFilter ref="A1:E96477" xr:uid="{98188283-1B21-432C-B0B0-47BBE33B0879}"/>
  <tableColumns count="5">
    <tableColumn id="1" xr3:uid="{C1064770-2F7C-43E0-B2B3-E7728CF1E369}" uniqueName="1" name="order_id" queryTableFieldId="1" dataDxfId="20"/>
    <tableColumn id="2" xr3:uid="{74650C59-A156-4F39-8D57-886BB58BE8C2}" uniqueName="2" name="customer_id" queryTableFieldId="2" dataDxfId="19"/>
    <tableColumn id="3" xr3:uid="{B5CB7401-30A1-427C-9B7C-5F5AA9ED67CA}" uniqueName="3" name="order_status" queryTableFieldId="3" dataDxfId="18"/>
    <tableColumn id="4" xr3:uid="{B4E1488D-1DEF-4F04-B752-96B022BE1C4B}" uniqueName="4" name="order_purchase_timestamp" queryTableFieldId="4" dataDxfId="17"/>
    <tableColumn id="5" xr3:uid="{67B18D23-9E89-4A7B-BD4C-7BBF7630B83D}" uniqueName="5" name="order_delivered_customer_date" queryTableFieldId="5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3C63BC-4455-4CD0-BFA3-7DF82F254C47}" name="olist_order_reviews_dataset" displayName="olist_order_reviews_dataset" ref="A1:C99225" tableType="queryTable" totalsRowShown="0">
  <autoFilter ref="A1:C99225" xr:uid="{F93C63BC-4455-4CD0-BFA3-7DF82F254C47}"/>
  <tableColumns count="3">
    <tableColumn id="1" xr3:uid="{20EAC96D-43B4-4E54-AAFC-D4B208F59E3E}" uniqueName="1" name="review_id" queryTableFieldId="1" dataDxfId="15"/>
    <tableColumn id="2" xr3:uid="{58E8676D-E1C5-432B-8854-1C9C01E26323}" uniqueName="2" name="order_id" queryTableFieldId="2" dataDxfId="14"/>
    <tableColumn id="3" xr3:uid="{55E0FE9A-8947-4413-AE1F-530A33C9639D}" uniqueName="3" name="review_scor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7F7D63-AF7A-4846-9513-BE4D3E2CFE66}" name="olist_order_payments_dataset" displayName="olist_order_payments_dataset" ref="A1:C103272" tableType="queryTable" totalsRowShown="0">
  <autoFilter ref="A1:C103272" xr:uid="{877F7D63-AF7A-4846-9513-BE4D3E2CFE66}"/>
  <tableColumns count="3">
    <tableColumn id="1" xr3:uid="{51D292B3-6254-4F73-B931-BEC7C742B6C5}" uniqueName="1" name="order_id" queryTableFieldId="1" dataDxfId="13"/>
    <tableColumn id="2" xr3:uid="{88C7C146-8A05-44FC-A4A4-E14ECA88C672}" uniqueName="2" name="payment_type" queryTableFieldId="2" dataDxfId="12"/>
    <tableColumn id="3" xr3:uid="{7D40239A-EB0D-4EB5-99D5-4E1D4458B7B7}" uniqueName="3" name="payment_valu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DAD7A1-32E5-46B3-ADA1-21B208EA4E29}" name="olist_order_items_dataset" displayName="olist_order_items_dataset" ref="A1:E102426" tableType="queryTable" totalsRowShown="0">
  <autoFilter ref="A1:E102426" xr:uid="{B1DAD7A1-32E5-46B3-ADA1-21B208EA4E29}"/>
  <tableColumns count="5">
    <tableColumn id="1" xr3:uid="{6278A2E8-E62F-4F02-BC16-44615210F23F}" uniqueName="1" name="order_id" queryTableFieldId="1" dataDxfId="11"/>
    <tableColumn id="2" xr3:uid="{74F53122-48D2-436C-BB9E-DD578964DD74}" uniqueName="2" name="product_id" queryTableFieldId="2" dataDxfId="10"/>
    <tableColumn id="3" xr3:uid="{9C1AB44A-8E47-4995-8802-1CA80AC090CE}" uniqueName="3" name="seller_id" queryTableFieldId="3" dataDxfId="9"/>
    <tableColumn id="4" xr3:uid="{CE2482CC-9CDA-428B-9C06-D1DA7CA76A23}" uniqueName="4" name="price" queryTableFieldId="4"/>
    <tableColumn id="5" xr3:uid="{998BA3B6-858C-4411-8786-36BB35876182}" uniqueName="5" name="freight_value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FD3E0B-4610-4F30-8BF7-F601B4FD670F}" name="olist_sellers_dataset" displayName="olist_sellers_dataset" ref="A1:D3095" tableType="queryTable" totalsRowShown="0">
  <autoFilter ref="A1:D3095" xr:uid="{B5FD3E0B-4610-4F30-8BF7-F601B4FD670F}"/>
  <tableColumns count="4">
    <tableColumn id="1" xr3:uid="{E5EDB975-E2F2-4B5E-AB79-EFBA4838B70C}" uniqueName="1" name="seller_id" queryTableFieldId="1" dataDxfId="8"/>
    <tableColumn id="2" xr3:uid="{F854EB67-5B92-442C-B454-DB17AD18E6B8}" uniqueName="2" name="seller_zip_code_prefix" queryTableFieldId="2"/>
    <tableColumn id="3" xr3:uid="{805E8E7A-F2BA-4587-ADE2-E709F60A1B79}" uniqueName="3" name="seller_city" queryTableFieldId="3" dataDxfId="7"/>
    <tableColumn id="4" xr3:uid="{7BB6A901-1857-4B8B-8841-DD590CF26FE8}" uniqueName="4" name="seller_state" queryTableFieldId="4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0EE85-9B25-40E8-A6F5-A1FF1A8462DA}">
  <dimension ref="A1:E99442"/>
  <sheetViews>
    <sheetView workbookViewId="0">
      <selection activeCell="B13" sqref="B13"/>
    </sheetView>
  </sheetViews>
  <sheetFormatPr defaultRowHeight="14.4" x14ac:dyDescent="0.3"/>
  <cols>
    <col min="1" max="2" width="33.6640625" bestFit="1" customWidth="1"/>
    <col min="3" max="3" width="25.6640625" bestFit="1" customWidth="1"/>
    <col min="4" max="4" width="26.6640625" bestFit="1" customWidth="1"/>
    <col min="5" max="5" width="16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t="s">
        <v>6</v>
      </c>
      <c r="C2">
        <v>14409</v>
      </c>
      <c r="D2" t="s">
        <v>7</v>
      </c>
      <c r="E2" t="s">
        <v>8</v>
      </c>
    </row>
    <row r="3" spans="1:5" x14ac:dyDescent="0.3">
      <c r="A3" t="s">
        <v>9</v>
      </c>
      <c r="B3" t="s">
        <v>10</v>
      </c>
      <c r="C3">
        <v>9790</v>
      </c>
      <c r="D3" t="s">
        <v>11</v>
      </c>
      <c r="E3" t="s">
        <v>8</v>
      </c>
    </row>
    <row r="4" spans="1:5" x14ac:dyDescent="0.3">
      <c r="A4" t="s">
        <v>12</v>
      </c>
      <c r="B4" t="s">
        <v>13</v>
      </c>
      <c r="C4">
        <v>1151</v>
      </c>
      <c r="D4" t="s">
        <v>14</v>
      </c>
      <c r="E4" t="s">
        <v>8</v>
      </c>
    </row>
    <row r="5" spans="1:5" x14ac:dyDescent="0.3">
      <c r="A5" t="s">
        <v>15</v>
      </c>
      <c r="B5" t="s">
        <v>16</v>
      </c>
      <c r="C5">
        <v>8775</v>
      </c>
      <c r="D5" t="s">
        <v>17</v>
      </c>
      <c r="E5" t="s">
        <v>8</v>
      </c>
    </row>
    <row r="6" spans="1:5" x14ac:dyDescent="0.3">
      <c r="A6" t="s">
        <v>18</v>
      </c>
      <c r="B6" t="s">
        <v>19</v>
      </c>
      <c r="C6">
        <v>13056</v>
      </c>
      <c r="D6" t="s">
        <v>20</v>
      </c>
      <c r="E6" t="s">
        <v>8</v>
      </c>
    </row>
    <row r="7" spans="1:5" x14ac:dyDescent="0.3">
      <c r="A7" t="s">
        <v>21</v>
      </c>
      <c r="B7" t="s">
        <v>22</v>
      </c>
      <c r="C7">
        <v>89254</v>
      </c>
      <c r="D7" t="s">
        <v>23</v>
      </c>
      <c r="E7" t="s">
        <v>24</v>
      </c>
    </row>
    <row r="8" spans="1:5" x14ac:dyDescent="0.3">
      <c r="A8" t="s">
        <v>25</v>
      </c>
      <c r="B8" t="s">
        <v>26</v>
      </c>
      <c r="C8">
        <v>4534</v>
      </c>
      <c r="D8" t="s">
        <v>14</v>
      </c>
      <c r="E8" t="s">
        <v>8</v>
      </c>
    </row>
    <row r="9" spans="1:5" x14ac:dyDescent="0.3">
      <c r="A9" t="s">
        <v>27</v>
      </c>
      <c r="B9" t="s">
        <v>28</v>
      </c>
      <c r="C9">
        <v>35182</v>
      </c>
      <c r="D9" t="s">
        <v>29</v>
      </c>
      <c r="E9" t="s">
        <v>30</v>
      </c>
    </row>
    <row r="10" spans="1:5" x14ac:dyDescent="0.3">
      <c r="A10" t="s">
        <v>31</v>
      </c>
      <c r="B10" t="s">
        <v>32</v>
      </c>
      <c r="C10">
        <v>81560</v>
      </c>
      <c r="D10" t="s">
        <v>33</v>
      </c>
      <c r="E10" t="s">
        <v>34</v>
      </c>
    </row>
    <row r="11" spans="1:5" x14ac:dyDescent="0.3">
      <c r="A11" t="s">
        <v>35</v>
      </c>
      <c r="B11" t="s">
        <v>36</v>
      </c>
      <c r="C11">
        <v>30575</v>
      </c>
      <c r="D11" t="s">
        <v>37</v>
      </c>
      <c r="E11" t="s">
        <v>30</v>
      </c>
    </row>
    <row r="12" spans="1:5" x14ac:dyDescent="0.3">
      <c r="A12" t="s">
        <v>38</v>
      </c>
      <c r="B12" t="s">
        <v>39</v>
      </c>
      <c r="C12">
        <v>39400</v>
      </c>
      <c r="D12" t="s">
        <v>40</v>
      </c>
      <c r="E12" t="s">
        <v>30</v>
      </c>
    </row>
    <row r="13" spans="1:5" x14ac:dyDescent="0.3">
      <c r="A13" t="s">
        <v>41</v>
      </c>
      <c r="B13" t="s">
        <v>42</v>
      </c>
      <c r="C13">
        <v>20231</v>
      </c>
      <c r="D13" t="s">
        <v>43</v>
      </c>
      <c r="E13" t="s">
        <v>44</v>
      </c>
    </row>
    <row r="14" spans="1:5" x14ac:dyDescent="0.3">
      <c r="A14" t="s">
        <v>45</v>
      </c>
      <c r="B14" t="s">
        <v>46</v>
      </c>
      <c r="C14">
        <v>18682</v>
      </c>
      <c r="D14" t="s">
        <v>47</v>
      </c>
      <c r="E14" t="s">
        <v>8</v>
      </c>
    </row>
    <row r="15" spans="1:5" x14ac:dyDescent="0.3">
      <c r="A15" t="s">
        <v>48</v>
      </c>
      <c r="B15" t="s">
        <v>49</v>
      </c>
      <c r="C15">
        <v>5704</v>
      </c>
      <c r="D15" t="s">
        <v>14</v>
      </c>
      <c r="E15" t="s">
        <v>8</v>
      </c>
    </row>
    <row r="16" spans="1:5" x14ac:dyDescent="0.3">
      <c r="A16" t="s">
        <v>50</v>
      </c>
      <c r="B16" t="s">
        <v>51</v>
      </c>
      <c r="C16">
        <v>95110</v>
      </c>
      <c r="D16" t="s">
        <v>52</v>
      </c>
      <c r="E16" t="s">
        <v>53</v>
      </c>
    </row>
    <row r="17" spans="1:5" x14ac:dyDescent="0.3">
      <c r="A17" t="s">
        <v>54</v>
      </c>
      <c r="B17" t="s">
        <v>55</v>
      </c>
      <c r="C17">
        <v>13412</v>
      </c>
      <c r="D17" t="s">
        <v>56</v>
      </c>
      <c r="E17" t="s">
        <v>8</v>
      </c>
    </row>
    <row r="18" spans="1:5" x14ac:dyDescent="0.3">
      <c r="A18" t="s">
        <v>57</v>
      </c>
      <c r="B18" t="s">
        <v>58</v>
      </c>
      <c r="C18">
        <v>22750</v>
      </c>
      <c r="D18" t="s">
        <v>43</v>
      </c>
      <c r="E18" t="s">
        <v>44</v>
      </c>
    </row>
    <row r="19" spans="1:5" x14ac:dyDescent="0.3">
      <c r="A19" t="s">
        <v>59</v>
      </c>
      <c r="B19" t="s">
        <v>60</v>
      </c>
      <c r="C19">
        <v>7124</v>
      </c>
      <c r="D19" t="s">
        <v>61</v>
      </c>
      <c r="E19" t="s">
        <v>8</v>
      </c>
    </row>
    <row r="20" spans="1:5" x14ac:dyDescent="0.3">
      <c r="A20" t="s">
        <v>62</v>
      </c>
      <c r="B20" t="s">
        <v>63</v>
      </c>
      <c r="C20">
        <v>5416</v>
      </c>
      <c r="D20" t="s">
        <v>14</v>
      </c>
      <c r="E20" t="s">
        <v>8</v>
      </c>
    </row>
    <row r="21" spans="1:5" x14ac:dyDescent="0.3">
      <c r="A21" t="s">
        <v>64</v>
      </c>
      <c r="B21" t="s">
        <v>65</v>
      </c>
      <c r="C21">
        <v>68485</v>
      </c>
      <c r="D21" t="s">
        <v>66</v>
      </c>
      <c r="E21" t="s">
        <v>67</v>
      </c>
    </row>
    <row r="22" spans="1:5" x14ac:dyDescent="0.3">
      <c r="A22" t="s">
        <v>68</v>
      </c>
      <c r="B22" t="s">
        <v>69</v>
      </c>
      <c r="C22">
        <v>88034</v>
      </c>
      <c r="D22" t="s">
        <v>70</v>
      </c>
      <c r="E22" t="s">
        <v>24</v>
      </c>
    </row>
    <row r="23" spans="1:5" x14ac:dyDescent="0.3">
      <c r="A23" t="s">
        <v>71</v>
      </c>
      <c r="B23" t="s">
        <v>72</v>
      </c>
      <c r="C23">
        <v>74914</v>
      </c>
      <c r="D23" t="s">
        <v>73</v>
      </c>
      <c r="E23" t="s">
        <v>74</v>
      </c>
    </row>
    <row r="24" spans="1:5" x14ac:dyDescent="0.3">
      <c r="A24" t="s">
        <v>75</v>
      </c>
      <c r="B24" t="s">
        <v>76</v>
      </c>
      <c r="C24">
        <v>5713</v>
      </c>
      <c r="D24" t="s">
        <v>14</v>
      </c>
      <c r="E24" t="s">
        <v>8</v>
      </c>
    </row>
    <row r="25" spans="1:5" x14ac:dyDescent="0.3">
      <c r="A25" t="s">
        <v>77</v>
      </c>
      <c r="B25" t="s">
        <v>78</v>
      </c>
      <c r="C25">
        <v>82820</v>
      </c>
      <c r="D25" t="s">
        <v>33</v>
      </c>
      <c r="E25" t="s">
        <v>34</v>
      </c>
    </row>
    <row r="26" spans="1:5" x14ac:dyDescent="0.3">
      <c r="A26" t="s">
        <v>79</v>
      </c>
      <c r="B26" t="s">
        <v>80</v>
      </c>
      <c r="C26">
        <v>8225</v>
      </c>
      <c r="D26" t="s">
        <v>14</v>
      </c>
      <c r="E26" t="s">
        <v>8</v>
      </c>
    </row>
    <row r="27" spans="1:5" x14ac:dyDescent="0.3">
      <c r="A27" t="s">
        <v>81</v>
      </c>
      <c r="B27" t="s">
        <v>82</v>
      </c>
      <c r="C27">
        <v>9121</v>
      </c>
      <c r="D27" t="s">
        <v>83</v>
      </c>
      <c r="E27" t="s">
        <v>8</v>
      </c>
    </row>
    <row r="28" spans="1:5" x14ac:dyDescent="0.3">
      <c r="A28" t="s">
        <v>84</v>
      </c>
      <c r="B28" t="s">
        <v>85</v>
      </c>
      <c r="C28">
        <v>74310</v>
      </c>
      <c r="D28" t="s">
        <v>86</v>
      </c>
      <c r="E28" t="s">
        <v>74</v>
      </c>
    </row>
    <row r="29" spans="1:5" x14ac:dyDescent="0.3">
      <c r="A29" t="s">
        <v>87</v>
      </c>
      <c r="B29" t="s">
        <v>88</v>
      </c>
      <c r="C29">
        <v>4571</v>
      </c>
      <c r="D29" t="s">
        <v>14</v>
      </c>
      <c r="E29" t="s">
        <v>8</v>
      </c>
    </row>
    <row r="30" spans="1:5" x14ac:dyDescent="0.3">
      <c r="A30" t="s">
        <v>89</v>
      </c>
      <c r="B30" t="s">
        <v>90</v>
      </c>
      <c r="C30">
        <v>29311</v>
      </c>
      <c r="D30" t="s">
        <v>91</v>
      </c>
      <c r="E30" t="s">
        <v>92</v>
      </c>
    </row>
    <row r="31" spans="1:5" x14ac:dyDescent="0.3">
      <c r="A31" t="s">
        <v>93</v>
      </c>
      <c r="B31" t="s">
        <v>94</v>
      </c>
      <c r="C31">
        <v>5528</v>
      </c>
      <c r="D31" t="s">
        <v>14</v>
      </c>
      <c r="E31" t="s">
        <v>8</v>
      </c>
    </row>
    <row r="32" spans="1:5" x14ac:dyDescent="0.3">
      <c r="A32" t="s">
        <v>95</v>
      </c>
      <c r="B32" t="s">
        <v>96</v>
      </c>
      <c r="C32">
        <v>12235</v>
      </c>
      <c r="D32" t="s">
        <v>97</v>
      </c>
      <c r="E32" t="s">
        <v>8</v>
      </c>
    </row>
    <row r="33" spans="1:5" x14ac:dyDescent="0.3">
      <c r="A33" t="s">
        <v>98</v>
      </c>
      <c r="B33" t="s">
        <v>99</v>
      </c>
      <c r="C33">
        <v>18130</v>
      </c>
      <c r="D33" t="s">
        <v>100</v>
      </c>
      <c r="E33" t="s">
        <v>8</v>
      </c>
    </row>
    <row r="34" spans="1:5" x14ac:dyDescent="0.3">
      <c r="A34" t="s">
        <v>101</v>
      </c>
      <c r="B34" t="s">
        <v>102</v>
      </c>
      <c r="C34">
        <v>42800</v>
      </c>
      <c r="D34" t="s">
        <v>103</v>
      </c>
      <c r="E34" t="s">
        <v>104</v>
      </c>
    </row>
    <row r="35" spans="1:5" x14ac:dyDescent="0.3">
      <c r="A35" t="s">
        <v>105</v>
      </c>
      <c r="B35" t="s">
        <v>106</v>
      </c>
      <c r="C35">
        <v>27525</v>
      </c>
      <c r="D35" t="s">
        <v>107</v>
      </c>
      <c r="E35" t="s">
        <v>44</v>
      </c>
    </row>
    <row r="36" spans="1:5" x14ac:dyDescent="0.3">
      <c r="A36" t="s">
        <v>108</v>
      </c>
      <c r="B36" t="s">
        <v>109</v>
      </c>
      <c r="C36">
        <v>81750</v>
      </c>
      <c r="D36" t="s">
        <v>33</v>
      </c>
      <c r="E36" t="s">
        <v>34</v>
      </c>
    </row>
    <row r="37" spans="1:5" x14ac:dyDescent="0.3">
      <c r="A37" t="s">
        <v>110</v>
      </c>
      <c r="B37" t="s">
        <v>111</v>
      </c>
      <c r="C37">
        <v>13175</v>
      </c>
      <c r="D37" t="s">
        <v>112</v>
      </c>
      <c r="E37" t="s">
        <v>8</v>
      </c>
    </row>
    <row r="38" spans="1:5" x14ac:dyDescent="0.3">
      <c r="A38" t="s">
        <v>113</v>
      </c>
      <c r="B38" t="s">
        <v>114</v>
      </c>
      <c r="C38">
        <v>7170</v>
      </c>
      <c r="D38" t="s">
        <v>61</v>
      </c>
      <c r="E38" t="s">
        <v>8</v>
      </c>
    </row>
    <row r="39" spans="1:5" x14ac:dyDescent="0.3">
      <c r="A39" t="s">
        <v>115</v>
      </c>
      <c r="B39" t="s">
        <v>116</v>
      </c>
      <c r="C39">
        <v>93415</v>
      </c>
      <c r="D39" t="s">
        <v>117</v>
      </c>
      <c r="E39" t="s">
        <v>53</v>
      </c>
    </row>
    <row r="40" spans="1:5" x14ac:dyDescent="0.3">
      <c r="A40" t="s">
        <v>118</v>
      </c>
      <c r="B40" t="s">
        <v>119</v>
      </c>
      <c r="C40">
        <v>65075</v>
      </c>
      <c r="D40" t="s">
        <v>120</v>
      </c>
      <c r="E40" t="s">
        <v>121</v>
      </c>
    </row>
    <row r="41" spans="1:5" x14ac:dyDescent="0.3">
      <c r="A41" t="s">
        <v>122</v>
      </c>
      <c r="B41" t="s">
        <v>123</v>
      </c>
      <c r="C41">
        <v>88104</v>
      </c>
      <c r="D41" t="s">
        <v>124</v>
      </c>
      <c r="E41" t="s">
        <v>24</v>
      </c>
    </row>
    <row r="42" spans="1:5" x14ac:dyDescent="0.3">
      <c r="A42" t="s">
        <v>125</v>
      </c>
      <c r="B42" t="s">
        <v>126</v>
      </c>
      <c r="C42">
        <v>7176</v>
      </c>
      <c r="D42" t="s">
        <v>61</v>
      </c>
      <c r="E42" t="s">
        <v>8</v>
      </c>
    </row>
    <row r="43" spans="1:5" x14ac:dyDescent="0.3">
      <c r="A43" t="s">
        <v>127</v>
      </c>
      <c r="B43" t="s">
        <v>128</v>
      </c>
      <c r="C43">
        <v>35960</v>
      </c>
      <c r="D43" t="s">
        <v>129</v>
      </c>
      <c r="E43" t="s">
        <v>30</v>
      </c>
    </row>
    <row r="44" spans="1:5" x14ac:dyDescent="0.3">
      <c r="A44" t="s">
        <v>130</v>
      </c>
      <c r="B44" t="s">
        <v>131</v>
      </c>
      <c r="C44">
        <v>5727</v>
      </c>
      <c r="D44" t="s">
        <v>14</v>
      </c>
      <c r="E44" t="s">
        <v>8</v>
      </c>
    </row>
    <row r="45" spans="1:5" x14ac:dyDescent="0.3">
      <c r="A45" t="s">
        <v>132</v>
      </c>
      <c r="B45" t="s">
        <v>133</v>
      </c>
      <c r="C45">
        <v>7053</v>
      </c>
      <c r="D45" t="s">
        <v>61</v>
      </c>
      <c r="E45" t="s">
        <v>8</v>
      </c>
    </row>
    <row r="46" spans="1:5" x14ac:dyDescent="0.3">
      <c r="A46" t="s">
        <v>134</v>
      </c>
      <c r="B46" t="s">
        <v>135</v>
      </c>
      <c r="C46">
        <v>14026</v>
      </c>
      <c r="D46" t="s">
        <v>136</v>
      </c>
      <c r="E46" t="s">
        <v>8</v>
      </c>
    </row>
    <row r="47" spans="1:5" x14ac:dyDescent="0.3">
      <c r="A47" t="s">
        <v>137</v>
      </c>
      <c r="B47" t="s">
        <v>138</v>
      </c>
      <c r="C47">
        <v>30320</v>
      </c>
      <c r="D47" t="s">
        <v>37</v>
      </c>
      <c r="E47" t="s">
        <v>30</v>
      </c>
    </row>
    <row r="48" spans="1:5" x14ac:dyDescent="0.3">
      <c r="A48" t="s">
        <v>139</v>
      </c>
      <c r="B48" t="s">
        <v>140</v>
      </c>
      <c r="C48">
        <v>38300</v>
      </c>
      <c r="D48" t="s">
        <v>141</v>
      </c>
      <c r="E48" t="s">
        <v>30</v>
      </c>
    </row>
    <row r="49" spans="1:5" x14ac:dyDescent="0.3">
      <c r="A49" t="s">
        <v>142</v>
      </c>
      <c r="B49" t="s">
        <v>143</v>
      </c>
      <c r="C49">
        <v>18740</v>
      </c>
      <c r="D49" t="s">
        <v>144</v>
      </c>
      <c r="E49" t="s">
        <v>8</v>
      </c>
    </row>
    <row r="50" spans="1:5" x14ac:dyDescent="0.3">
      <c r="A50" t="s">
        <v>145</v>
      </c>
      <c r="B50" t="s">
        <v>146</v>
      </c>
      <c r="C50">
        <v>83085</v>
      </c>
      <c r="D50" t="s">
        <v>147</v>
      </c>
      <c r="E50" t="s">
        <v>34</v>
      </c>
    </row>
    <row r="51" spans="1:5" x14ac:dyDescent="0.3">
      <c r="A51" t="s">
        <v>148</v>
      </c>
      <c r="B51" t="s">
        <v>149</v>
      </c>
      <c r="C51">
        <v>89254</v>
      </c>
      <c r="D51" t="s">
        <v>23</v>
      </c>
      <c r="E51" t="s">
        <v>24</v>
      </c>
    </row>
    <row r="52" spans="1:5" x14ac:dyDescent="0.3">
      <c r="A52" t="s">
        <v>150</v>
      </c>
      <c r="B52" t="s">
        <v>151</v>
      </c>
      <c r="C52">
        <v>5351</v>
      </c>
      <c r="D52" t="s">
        <v>14</v>
      </c>
      <c r="E52" t="s">
        <v>8</v>
      </c>
    </row>
    <row r="53" spans="1:5" x14ac:dyDescent="0.3">
      <c r="A53" t="s">
        <v>152</v>
      </c>
      <c r="B53" t="s">
        <v>153</v>
      </c>
      <c r="C53">
        <v>39406</v>
      </c>
      <c r="D53" t="s">
        <v>40</v>
      </c>
      <c r="E53" t="s">
        <v>30</v>
      </c>
    </row>
    <row r="54" spans="1:5" x14ac:dyDescent="0.3">
      <c r="A54" t="s">
        <v>154</v>
      </c>
      <c r="B54" t="s">
        <v>155</v>
      </c>
      <c r="C54">
        <v>14860</v>
      </c>
      <c r="D54" t="s">
        <v>156</v>
      </c>
      <c r="E54" t="s">
        <v>8</v>
      </c>
    </row>
    <row r="55" spans="1:5" x14ac:dyDescent="0.3">
      <c r="A55" t="s">
        <v>157</v>
      </c>
      <c r="B55" t="s">
        <v>158</v>
      </c>
      <c r="C55">
        <v>21310</v>
      </c>
      <c r="D55" t="s">
        <v>43</v>
      </c>
      <c r="E55" t="s">
        <v>44</v>
      </c>
    </row>
    <row r="56" spans="1:5" x14ac:dyDescent="0.3">
      <c r="A56" t="s">
        <v>159</v>
      </c>
      <c r="B56" t="s">
        <v>160</v>
      </c>
      <c r="C56">
        <v>23970</v>
      </c>
      <c r="D56" t="s">
        <v>161</v>
      </c>
      <c r="E56" t="s">
        <v>44</v>
      </c>
    </row>
    <row r="57" spans="1:5" x14ac:dyDescent="0.3">
      <c r="A57" t="s">
        <v>162</v>
      </c>
      <c r="B57" t="s">
        <v>163</v>
      </c>
      <c r="C57">
        <v>79804</v>
      </c>
      <c r="D57" t="s">
        <v>164</v>
      </c>
      <c r="E57" t="s">
        <v>165</v>
      </c>
    </row>
    <row r="58" spans="1:5" x14ac:dyDescent="0.3">
      <c r="A58" t="s">
        <v>166</v>
      </c>
      <c r="B58" t="s">
        <v>167</v>
      </c>
      <c r="C58">
        <v>5017</v>
      </c>
      <c r="D58" t="s">
        <v>14</v>
      </c>
      <c r="E58" t="s">
        <v>8</v>
      </c>
    </row>
    <row r="59" spans="1:5" x14ac:dyDescent="0.3">
      <c r="A59" t="s">
        <v>168</v>
      </c>
      <c r="B59" t="s">
        <v>169</v>
      </c>
      <c r="C59">
        <v>75388</v>
      </c>
      <c r="D59" t="s">
        <v>170</v>
      </c>
      <c r="E59" t="s">
        <v>74</v>
      </c>
    </row>
    <row r="60" spans="1:5" x14ac:dyDescent="0.3">
      <c r="A60" t="s">
        <v>171</v>
      </c>
      <c r="B60" t="s">
        <v>172</v>
      </c>
      <c r="C60">
        <v>85808</v>
      </c>
      <c r="D60" t="s">
        <v>173</v>
      </c>
      <c r="E60" t="s">
        <v>34</v>
      </c>
    </row>
    <row r="61" spans="1:5" x14ac:dyDescent="0.3">
      <c r="A61" t="s">
        <v>174</v>
      </c>
      <c r="B61" t="s">
        <v>175</v>
      </c>
      <c r="C61">
        <v>60140</v>
      </c>
      <c r="D61" t="s">
        <v>176</v>
      </c>
      <c r="E61" t="s">
        <v>177</v>
      </c>
    </row>
    <row r="62" spans="1:5" x14ac:dyDescent="0.3">
      <c r="A62" t="s">
        <v>178</v>
      </c>
      <c r="B62" t="s">
        <v>179</v>
      </c>
      <c r="C62">
        <v>72270</v>
      </c>
      <c r="D62" t="s">
        <v>180</v>
      </c>
      <c r="E62" t="s">
        <v>181</v>
      </c>
    </row>
    <row r="63" spans="1:5" x14ac:dyDescent="0.3">
      <c r="A63" t="s">
        <v>182</v>
      </c>
      <c r="B63" t="s">
        <v>183</v>
      </c>
      <c r="C63">
        <v>2075</v>
      </c>
      <c r="D63" t="s">
        <v>14</v>
      </c>
      <c r="E63" t="s">
        <v>8</v>
      </c>
    </row>
    <row r="64" spans="1:5" x14ac:dyDescent="0.3">
      <c r="A64" t="s">
        <v>184</v>
      </c>
      <c r="B64" t="s">
        <v>185</v>
      </c>
      <c r="C64">
        <v>96015</v>
      </c>
      <c r="D64" t="s">
        <v>186</v>
      </c>
      <c r="E64" t="s">
        <v>53</v>
      </c>
    </row>
    <row r="65" spans="1:5" x14ac:dyDescent="0.3">
      <c r="A65" t="s">
        <v>187</v>
      </c>
      <c r="B65" t="s">
        <v>188</v>
      </c>
      <c r="C65">
        <v>90010</v>
      </c>
      <c r="D65" t="s">
        <v>189</v>
      </c>
      <c r="E65" t="s">
        <v>53</v>
      </c>
    </row>
    <row r="66" spans="1:5" x14ac:dyDescent="0.3">
      <c r="A66" t="s">
        <v>190</v>
      </c>
      <c r="B66" t="s">
        <v>191</v>
      </c>
      <c r="C66">
        <v>22440</v>
      </c>
      <c r="D66" t="s">
        <v>43</v>
      </c>
      <c r="E66" t="s">
        <v>44</v>
      </c>
    </row>
    <row r="67" spans="1:5" x14ac:dyDescent="0.3">
      <c r="A67" t="s">
        <v>192</v>
      </c>
      <c r="B67" t="s">
        <v>193</v>
      </c>
      <c r="C67">
        <v>13323</v>
      </c>
      <c r="D67" t="s">
        <v>194</v>
      </c>
      <c r="E67" t="s">
        <v>8</v>
      </c>
    </row>
    <row r="68" spans="1:5" x14ac:dyDescent="0.3">
      <c r="A68" t="s">
        <v>195</v>
      </c>
      <c r="B68" t="s">
        <v>196</v>
      </c>
      <c r="C68">
        <v>30190</v>
      </c>
      <c r="D68" t="s">
        <v>37</v>
      </c>
      <c r="E68" t="s">
        <v>30</v>
      </c>
    </row>
    <row r="69" spans="1:5" x14ac:dyDescent="0.3">
      <c r="A69" t="s">
        <v>197</v>
      </c>
      <c r="B69" t="s">
        <v>198</v>
      </c>
      <c r="C69">
        <v>13212</v>
      </c>
      <c r="D69" t="s">
        <v>199</v>
      </c>
      <c r="E69" t="s">
        <v>8</v>
      </c>
    </row>
    <row r="70" spans="1:5" x14ac:dyDescent="0.3">
      <c r="A70" t="s">
        <v>200</v>
      </c>
      <c r="B70" t="s">
        <v>201</v>
      </c>
      <c r="C70">
        <v>29307</v>
      </c>
      <c r="D70" t="s">
        <v>91</v>
      </c>
      <c r="E70" t="s">
        <v>92</v>
      </c>
    </row>
    <row r="71" spans="1:5" x14ac:dyDescent="0.3">
      <c r="A71" t="s">
        <v>202</v>
      </c>
      <c r="B71" t="s">
        <v>203</v>
      </c>
      <c r="C71">
        <v>12280</v>
      </c>
      <c r="D71" t="s">
        <v>204</v>
      </c>
      <c r="E71" t="s">
        <v>8</v>
      </c>
    </row>
    <row r="72" spans="1:5" x14ac:dyDescent="0.3">
      <c r="A72" t="s">
        <v>205</v>
      </c>
      <c r="B72" t="s">
        <v>206</v>
      </c>
      <c r="C72">
        <v>60336</v>
      </c>
      <c r="D72" t="s">
        <v>176</v>
      </c>
      <c r="E72" t="s">
        <v>177</v>
      </c>
    </row>
    <row r="73" spans="1:5" x14ac:dyDescent="0.3">
      <c r="A73" t="s">
        <v>207</v>
      </c>
      <c r="B73" t="s">
        <v>208</v>
      </c>
      <c r="C73">
        <v>11310</v>
      </c>
      <c r="D73" t="s">
        <v>209</v>
      </c>
      <c r="E73" t="s">
        <v>8</v>
      </c>
    </row>
    <row r="74" spans="1:5" x14ac:dyDescent="0.3">
      <c r="A74" t="s">
        <v>210</v>
      </c>
      <c r="B74" t="s">
        <v>211</v>
      </c>
      <c r="C74">
        <v>38408</v>
      </c>
      <c r="D74" t="s">
        <v>212</v>
      </c>
      <c r="E74" t="s">
        <v>30</v>
      </c>
    </row>
    <row r="75" spans="1:5" x14ac:dyDescent="0.3">
      <c r="A75" t="s">
        <v>213</v>
      </c>
      <c r="B75" t="s">
        <v>214</v>
      </c>
      <c r="C75">
        <v>37720</v>
      </c>
      <c r="D75" t="s">
        <v>215</v>
      </c>
      <c r="E75" t="s">
        <v>30</v>
      </c>
    </row>
    <row r="76" spans="1:5" x14ac:dyDescent="0.3">
      <c r="A76" t="s">
        <v>216</v>
      </c>
      <c r="B76" t="s">
        <v>217</v>
      </c>
      <c r="C76">
        <v>24431</v>
      </c>
      <c r="D76" t="s">
        <v>218</v>
      </c>
      <c r="E76" t="s">
        <v>44</v>
      </c>
    </row>
    <row r="77" spans="1:5" x14ac:dyDescent="0.3">
      <c r="A77" t="s">
        <v>219</v>
      </c>
      <c r="B77" t="s">
        <v>220</v>
      </c>
      <c r="C77">
        <v>5890</v>
      </c>
      <c r="D77" t="s">
        <v>14</v>
      </c>
      <c r="E77" t="s">
        <v>8</v>
      </c>
    </row>
    <row r="78" spans="1:5" x14ac:dyDescent="0.3">
      <c r="A78" t="s">
        <v>221</v>
      </c>
      <c r="B78" t="s">
        <v>222</v>
      </c>
      <c r="C78">
        <v>3733</v>
      </c>
      <c r="D78" t="s">
        <v>14</v>
      </c>
      <c r="E78" t="s">
        <v>8</v>
      </c>
    </row>
    <row r="79" spans="1:5" x14ac:dyDescent="0.3">
      <c r="A79" t="s">
        <v>223</v>
      </c>
      <c r="B79" t="s">
        <v>224</v>
      </c>
      <c r="C79">
        <v>83709</v>
      </c>
      <c r="D79" t="s">
        <v>225</v>
      </c>
      <c r="E79" t="s">
        <v>34</v>
      </c>
    </row>
    <row r="80" spans="1:5" x14ac:dyDescent="0.3">
      <c r="A80" t="s">
        <v>226</v>
      </c>
      <c r="B80" t="s">
        <v>227</v>
      </c>
      <c r="C80">
        <v>11347</v>
      </c>
      <c r="D80" t="s">
        <v>209</v>
      </c>
      <c r="E80" t="s">
        <v>8</v>
      </c>
    </row>
    <row r="81" spans="1:5" x14ac:dyDescent="0.3">
      <c r="A81" t="s">
        <v>228</v>
      </c>
      <c r="B81" t="s">
        <v>229</v>
      </c>
      <c r="C81">
        <v>26272</v>
      </c>
      <c r="D81" t="s">
        <v>230</v>
      </c>
      <c r="E81" t="s">
        <v>44</v>
      </c>
    </row>
    <row r="82" spans="1:5" x14ac:dyDescent="0.3">
      <c r="A82" t="s">
        <v>231</v>
      </c>
      <c r="B82" t="s">
        <v>232</v>
      </c>
      <c r="C82">
        <v>5415</v>
      </c>
      <c r="D82" t="s">
        <v>14</v>
      </c>
      <c r="E82" t="s">
        <v>8</v>
      </c>
    </row>
    <row r="83" spans="1:5" x14ac:dyDescent="0.3">
      <c r="A83" t="s">
        <v>233</v>
      </c>
      <c r="B83" t="s">
        <v>234</v>
      </c>
      <c r="C83">
        <v>59655</v>
      </c>
      <c r="D83" t="s">
        <v>235</v>
      </c>
      <c r="E83" t="s">
        <v>236</v>
      </c>
    </row>
    <row r="84" spans="1:5" x14ac:dyDescent="0.3">
      <c r="A84" t="s">
        <v>237</v>
      </c>
      <c r="B84" t="s">
        <v>238</v>
      </c>
      <c r="C84">
        <v>4548</v>
      </c>
      <c r="D84" t="s">
        <v>14</v>
      </c>
      <c r="E84" t="s">
        <v>8</v>
      </c>
    </row>
    <row r="85" spans="1:5" x14ac:dyDescent="0.3">
      <c r="A85" t="s">
        <v>239</v>
      </c>
      <c r="B85" t="s">
        <v>240</v>
      </c>
      <c r="C85">
        <v>28010</v>
      </c>
      <c r="D85" t="s">
        <v>241</v>
      </c>
      <c r="E85" t="s">
        <v>44</v>
      </c>
    </row>
    <row r="86" spans="1:5" x14ac:dyDescent="0.3">
      <c r="A86" t="s">
        <v>242</v>
      </c>
      <c r="B86" t="s">
        <v>243</v>
      </c>
      <c r="C86">
        <v>13573</v>
      </c>
      <c r="D86" t="s">
        <v>244</v>
      </c>
      <c r="E86" t="s">
        <v>8</v>
      </c>
    </row>
    <row r="87" spans="1:5" x14ac:dyDescent="0.3">
      <c r="A87" t="s">
        <v>245</v>
      </c>
      <c r="B87" t="s">
        <v>246</v>
      </c>
      <c r="C87">
        <v>2175</v>
      </c>
      <c r="D87" t="s">
        <v>14</v>
      </c>
      <c r="E87" t="s">
        <v>8</v>
      </c>
    </row>
    <row r="88" spans="1:5" x14ac:dyDescent="0.3">
      <c r="A88" t="s">
        <v>247</v>
      </c>
      <c r="B88" t="s">
        <v>248</v>
      </c>
      <c r="C88">
        <v>37500</v>
      </c>
      <c r="D88" t="s">
        <v>249</v>
      </c>
      <c r="E88" t="s">
        <v>30</v>
      </c>
    </row>
    <row r="89" spans="1:5" x14ac:dyDescent="0.3">
      <c r="A89" t="s">
        <v>250</v>
      </c>
      <c r="B89" t="s">
        <v>251</v>
      </c>
      <c r="C89">
        <v>90670</v>
      </c>
      <c r="D89" t="s">
        <v>189</v>
      </c>
      <c r="E89" t="s">
        <v>53</v>
      </c>
    </row>
    <row r="90" spans="1:5" x14ac:dyDescent="0.3">
      <c r="A90" t="s">
        <v>252</v>
      </c>
      <c r="B90" t="s">
        <v>253</v>
      </c>
      <c r="C90">
        <v>9890</v>
      </c>
      <c r="D90" t="s">
        <v>11</v>
      </c>
      <c r="E90" t="s">
        <v>8</v>
      </c>
    </row>
    <row r="91" spans="1:5" x14ac:dyDescent="0.3">
      <c r="A91" t="s">
        <v>254</v>
      </c>
      <c r="B91" t="s">
        <v>255</v>
      </c>
      <c r="C91">
        <v>13321</v>
      </c>
      <c r="D91" t="s">
        <v>194</v>
      </c>
      <c r="E91" t="s">
        <v>8</v>
      </c>
    </row>
    <row r="92" spans="1:5" x14ac:dyDescent="0.3">
      <c r="A92" t="s">
        <v>256</v>
      </c>
      <c r="B92" t="s">
        <v>257</v>
      </c>
      <c r="C92">
        <v>44380</v>
      </c>
      <c r="D92" t="s">
        <v>258</v>
      </c>
      <c r="E92" t="s">
        <v>104</v>
      </c>
    </row>
    <row r="93" spans="1:5" x14ac:dyDescent="0.3">
      <c r="A93" t="s">
        <v>259</v>
      </c>
      <c r="B93" t="s">
        <v>260</v>
      </c>
      <c r="C93">
        <v>27700</v>
      </c>
      <c r="D93" t="s">
        <v>261</v>
      </c>
      <c r="E93" t="s">
        <v>44</v>
      </c>
    </row>
    <row r="94" spans="1:5" x14ac:dyDescent="0.3">
      <c r="A94" t="s">
        <v>262</v>
      </c>
      <c r="B94" t="s">
        <v>263</v>
      </c>
      <c r="C94">
        <v>44033</v>
      </c>
      <c r="D94" t="s">
        <v>264</v>
      </c>
      <c r="E94" t="s">
        <v>104</v>
      </c>
    </row>
    <row r="95" spans="1:5" x14ac:dyDescent="0.3">
      <c r="A95" t="s">
        <v>265</v>
      </c>
      <c r="B95" t="s">
        <v>266</v>
      </c>
      <c r="C95">
        <v>4537</v>
      </c>
      <c r="D95" t="s">
        <v>14</v>
      </c>
      <c r="E95" t="s">
        <v>8</v>
      </c>
    </row>
    <row r="96" spans="1:5" x14ac:dyDescent="0.3">
      <c r="A96" t="s">
        <v>267</v>
      </c>
      <c r="B96" t="s">
        <v>268</v>
      </c>
      <c r="C96">
        <v>71540</v>
      </c>
      <c r="D96" t="s">
        <v>180</v>
      </c>
      <c r="E96" t="s">
        <v>181</v>
      </c>
    </row>
    <row r="97" spans="1:5" x14ac:dyDescent="0.3">
      <c r="A97" t="s">
        <v>269</v>
      </c>
      <c r="B97" t="s">
        <v>270</v>
      </c>
      <c r="C97">
        <v>13569</v>
      </c>
      <c r="D97" t="s">
        <v>244</v>
      </c>
      <c r="E97" t="s">
        <v>8</v>
      </c>
    </row>
    <row r="98" spans="1:5" x14ac:dyDescent="0.3">
      <c r="A98" t="s">
        <v>271</v>
      </c>
      <c r="B98" t="s">
        <v>272</v>
      </c>
      <c r="C98">
        <v>5565</v>
      </c>
      <c r="D98" t="s">
        <v>14</v>
      </c>
      <c r="E98" t="s">
        <v>8</v>
      </c>
    </row>
    <row r="99" spans="1:5" x14ac:dyDescent="0.3">
      <c r="A99" t="s">
        <v>273</v>
      </c>
      <c r="B99" t="s">
        <v>274</v>
      </c>
      <c r="C99">
        <v>3636</v>
      </c>
      <c r="D99" t="s">
        <v>14</v>
      </c>
      <c r="E99" t="s">
        <v>8</v>
      </c>
    </row>
    <row r="100" spans="1:5" x14ac:dyDescent="0.3">
      <c r="A100" t="s">
        <v>275</v>
      </c>
      <c r="B100" t="s">
        <v>276</v>
      </c>
      <c r="C100">
        <v>24120</v>
      </c>
      <c r="D100" t="s">
        <v>277</v>
      </c>
      <c r="E100" t="s">
        <v>44</v>
      </c>
    </row>
    <row r="101" spans="1:5" x14ac:dyDescent="0.3">
      <c r="A101" t="s">
        <v>278</v>
      </c>
      <c r="B101" t="s">
        <v>279</v>
      </c>
      <c r="C101">
        <v>65058</v>
      </c>
      <c r="D101" t="s">
        <v>120</v>
      </c>
      <c r="E101" t="s">
        <v>121</v>
      </c>
    </row>
    <row r="102" spans="1:5" x14ac:dyDescent="0.3">
      <c r="A102" t="s">
        <v>280</v>
      </c>
      <c r="B102" t="s">
        <v>281</v>
      </c>
      <c r="C102">
        <v>2983</v>
      </c>
      <c r="D102" t="s">
        <v>14</v>
      </c>
      <c r="E102" t="s">
        <v>8</v>
      </c>
    </row>
    <row r="103" spans="1:5" x14ac:dyDescent="0.3">
      <c r="A103" t="s">
        <v>282</v>
      </c>
      <c r="B103" t="s">
        <v>283</v>
      </c>
      <c r="C103">
        <v>4105</v>
      </c>
      <c r="D103" t="s">
        <v>14</v>
      </c>
      <c r="E103" t="s">
        <v>8</v>
      </c>
    </row>
    <row r="104" spans="1:5" x14ac:dyDescent="0.3">
      <c r="A104" t="s">
        <v>284</v>
      </c>
      <c r="B104" t="s">
        <v>285</v>
      </c>
      <c r="C104">
        <v>89260</v>
      </c>
      <c r="D104" t="s">
        <v>23</v>
      </c>
      <c r="E104" t="s">
        <v>24</v>
      </c>
    </row>
    <row r="105" spans="1:5" x14ac:dyDescent="0.3">
      <c r="A105" t="s">
        <v>286</v>
      </c>
      <c r="B105" t="s">
        <v>287</v>
      </c>
      <c r="C105">
        <v>62016</v>
      </c>
      <c r="D105" t="s">
        <v>288</v>
      </c>
      <c r="E105" t="s">
        <v>177</v>
      </c>
    </row>
    <row r="106" spans="1:5" x14ac:dyDescent="0.3">
      <c r="A106" t="s">
        <v>289</v>
      </c>
      <c r="B106" t="s">
        <v>290</v>
      </c>
      <c r="C106">
        <v>35500</v>
      </c>
      <c r="D106" t="s">
        <v>291</v>
      </c>
      <c r="E106" t="s">
        <v>30</v>
      </c>
    </row>
    <row r="107" spans="1:5" x14ac:dyDescent="0.3">
      <c r="A107" t="s">
        <v>292</v>
      </c>
      <c r="B107" t="s">
        <v>293</v>
      </c>
      <c r="C107">
        <v>8743</v>
      </c>
      <c r="D107" t="s">
        <v>17</v>
      </c>
      <c r="E107" t="s">
        <v>8</v>
      </c>
    </row>
    <row r="108" spans="1:5" x14ac:dyDescent="0.3">
      <c r="A108" t="s">
        <v>294</v>
      </c>
      <c r="B108" t="s">
        <v>295</v>
      </c>
      <c r="C108">
        <v>71928</v>
      </c>
      <c r="D108" t="s">
        <v>180</v>
      </c>
      <c r="E108" t="s">
        <v>181</v>
      </c>
    </row>
    <row r="109" spans="1:5" x14ac:dyDescent="0.3">
      <c r="A109" t="s">
        <v>296</v>
      </c>
      <c r="B109" t="s">
        <v>297</v>
      </c>
      <c r="C109">
        <v>4938</v>
      </c>
      <c r="D109" t="s">
        <v>14</v>
      </c>
      <c r="E109" t="s">
        <v>8</v>
      </c>
    </row>
    <row r="110" spans="1:5" x14ac:dyDescent="0.3">
      <c r="A110" t="s">
        <v>298</v>
      </c>
      <c r="B110" t="s">
        <v>299</v>
      </c>
      <c r="C110">
        <v>2209</v>
      </c>
      <c r="D110" t="s">
        <v>14</v>
      </c>
      <c r="E110" t="s">
        <v>8</v>
      </c>
    </row>
    <row r="111" spans="1:5" x14ac:dyDescent="0.3">
      <c r="A111" t="s">
        <v>300</v>
      </c>
      <c r="B111" t="s">
        <v>301</v>
      </c>
      <c r="C111">
        <v>25850</v>
      </c>
      <c r="D111" t="s">
        <v>302</v>
      </c>
      <c r="E111" t="s">
        <v>44</v>
      </c>
    </row>
    <row r="112" spans="1:5" x14ac:dyDescent="0.3">
      <c r="A112" t="s">
        <v>303</v>
      </c>
      <c r="B112" t="s">
        <v>304</v>
      </c>
      <c r="C112">
        <v>53437</v>
      </c>
      <c r="D112" t="s">
        <v>305</v>
      </c>
      <c r="E112" t="s">
        <v>306</v>
      </c>
    </row>
    <row r="113" spans="1:5" x14ac:dyDescent="0.3">
      <c r="A113" t="s">
        <v>307</v>
      </c>
      <c r="B113" t="s">
        <v>308</v>
      </c>
      <c r="C113">
        <v>4710</v>
      </c>
      <c r="D113" t="s">
        <v>14</v>
      </c>
      <c r="E113" t="s">
        <v>8</v>
      </c>
    </row>
    <row r="114" spans="1:5" x14ac:dyDescent="0.3">
      <c r="A114" t="s">
        <v>309</v>
      </c>
      <c r="B114" t="s">
        <v>310</v>
      </c>
      <c r="C114">
        <v>6382</v>
      </c>
      <c r="D114" t="s">
        <v>311</v>
      </c>
      <c r="E114" t="s">
        <v>8</v>
      </c>
    </row>
    <row r="115" spans="1:5" x14ac:dyDescent="0.3">
      <c r="A115" t="s">
        <v>312</v>
      </c>
      <c r="B115" t="s">
        <v>313</v>
      </c>
      <c r="C115">
        <v>2632</v>
      </c>
      <c r="D115" t="s">
        <v>14</v>
      </c>
      <c r="E115" t="s">
        <v>8</v>
      </c>
    </row>
    <row r="116" spans="1:5" x14ac:dyDescent="0.3">
      <c r="A116" t="s">
        <v>314</v>
      </c>
      <c r="B116" t="s">
        <v>315</v>
      </c>
      <c r="C116">
        <v>95765</v>
      </c>
      <c r="D116" t="s">
        <v>316</v>
      </c>
      <c r="E116" t="s">
        <v>53</v>
      </c>
    </row>
    <row r="117" spans="1:5" x14ac:dyDescent="0.3">
      <c r="A117" t="s">
        <v>317</v>
      </c>
      <c r="B117" t="s">
        <v>318</v>
      </c>
      <c r="C117">
        <v>2631</v>
      </c>
      <c r="D117" t="s">
        <v>14</v>
      </c>
      <c r="E117" t="s">
        <v>8</v>
      </c>
    </row>
    <row r="118" spans="1:5" x14ac:dyDescent="0.3">
      <c r="A118" t="s">
        <v>319</v>
      </c>
      <c r="B118" t="s">
        <v>320</v>
      </c>
      <c r="C118">
        <v>36780</v>
      </c>
      <c r="D118" t="s">
        <v>321</v>
      </c>
      <c r="E118" t="s">
        <v>30</v>
      </c>
    </row>
    <row r="119" spans="1:5" x14ac:dyDescent="0.3">
      <c r="A119" t="s">
        <v>322</v>
      </c>
      <c r="B119" t="s">
        <v>323</v>
      </c>
      <c r="C119">
        <v>80050</v>
      </c>
      <c r="D119" t="s">
        <v>33</v>
      </c>
      <c r="E119" t="s">
        <v>34</v>
      </c>
    </row>
    <row r="120" spans="1:5" x14ac:dyDescent="0.3">
      <c r="A120" t="s">
        <v>324</v>
      </c>
      <c r="B120" t="s">
        <v>325</v>
      </c>
      <c r="C120">
        <v>30664</v>
      </c>
      <c r="D120" t="s">
        <v>37</v>
      </c>
      <c r="E120" t="s">
        <v>30</v>
      </c>
    </row>
    <row r="121" spans="1:5" x14ac:dyDescent="0.3">
      <c r="A121" t="s">
        <v>326</v>
      </c>
      <c r="B121" t="s">
        <v>327</v>
      </c>
      <c r="C121">
        <v>86990</v>
      </c>
      <c r="D121" t="s">
        <v>328</v>
      </c>
      <c r="E121" t="s">
        <v>34</v>
      </c>
    </row>
    <row r="122" spans="1:5" x14ac:dyDescent="0.3">
      <c r="A122" t="s">
        <v>329</v>
      </c>
      <c r="B122" t="s">
        <v>330</v>
      </c>
      <c r="C122">
        <v>8490</v>
      </c>
      <c r="D122" t="s">
        <v>14</v>
      </c>
      <c r="E122" t="s">
        <v>8</v>
      </c>
    </row>
    <row r="123" spans="1:5" x14ac:dyDescent="0.3">
      <c r="A123" t="s">
        <v>331</v>
      </c>
      <c r="B123" t="s">
        <v>332</v>
      </c>
      <c r="C123">
        <v>15015</v>
      </c>
      <c r="D123" t="s">
        <v>333</v>
      </c>
      <c r="E123" t="s">
        <v>8</v>
      </c>
    </row>
    <row r="124" spans="1:5" x14ac:dyDescent="0.3">
      <c r="A124" t="s">
        <v>334</v>
      </c>
      <c r="B124" t="s">
        <v>335</v>
      </c>
      <c r="C124">
        <v>28909</v>
      </c>
      <c r="D124" t="s">
        <v>336</v>
      </c>
      <c r="E124" t="s">
        <v>44</v>
      </c>
    </row>
    <row r="125" spans="1:5" x14ac:dyDescent="0.3">
      <c r="A125" t="s">
        <v>337</v>
      </c>
      <c r="B125" t="s">
        <v>338</v>
      </c>
      <c r="C125">
        <v>32140</v>
      </c>
      <c r="D125" t="s">
        <v>339</v>
      </c>
      <c r="E125" t="s">
        <v>30</v>
      </c>
    </row>
    <row r="126" spans="1:5" x14ac:dyDescent="0.3">
      <c r="A126" t="s">
        <v>340</v>
      </c>
      <c r="B126" t="s">
        <v>341</v>
      </c>
      <c r="C126">
        <v>38410</v>
      </c>
      <c r="D126" t="s">
        <v>212</v>
      </c>
      <c r="E126" t="s">
        <v>30</v>
      </c>
    </row>
    <row r="127" spans="1:5" x14ac:dyDescent="0.3">
      <c r="A127" t="s">
        <v>342</v>
      </c>
      <c r="B127" t="s">
        <v>343</v>
      </c>
      <c r="C127">
        <v>86640</v>
      </c>
      <c r="D127" t="s">
        <v>344</v>
      </c>
      <c r="E127" t="s">
        <v>34</v>
      </c>
    </row>
    <row r="128" spans="1:5" x14ac:dyDescent="0.3">
      <c r="A128" t="s">
        <v>345</v>
      </c>
      <c r="B128" t="s">
        <v>346</v>
      </c>
      <c r="C128">
        <v>91340</v>
      </c>
      <c r="D128" t="s">
        <v>189</v>
      </c>
      <c r="E128" t="s">
        <v>53</v>
      </c>
    </row>
    <row r="129" spans="1:5" x14ac:dyDescent="0.3">
      <c r="A129" t="s">
        <v>347</v>
      </c>
      <c r="B129" t="s">
        <v>348</v>
      </c>
      <c r="C129">
        <v>14600</v>
      </c>
      <c r="D129" t="s">
        <v>349</v>
      </c>
      <c r="E129" t="s">
        <v>8</v>
      </c>
    </row>
    <row r="130" spans="1:5" x14ac:dyDescent="0.3">
      <c r="A130" t="s">
        <v>350</v>
      </c>
      <c r="B130" t="s">
        <v>351</v>
      </c>
      <c r="C130">
        <v>85854</v>
      </c>
      <c r="D130" t="s">
        <v>352</v>
      </c>
      <c r="E130" t="s">
        <v>34</v>
      </c>
    </row>
    <row r="131" spans="1:5" x14ac:dyDescent="0.3">
      <c r="A131" t="s">
        <v>353</v>
      </c>
      <c r="B131" t="s">
        <v>354</v>
      </c>
      <c r="C131">
        <v>30421</v>
      </c>
      <c r="D131" t="s">
        <v>37</v>
      </c>
      <c r="E131" t="s">
        <v>30</v>
      </c>
    </row>
    <row r="132" spans="1:5" x14ac:dyDescent="0.3">
      <c r="A132" t="s">
        <v>355</v>
      </c>
      <c r="B132" t="s">
        <v>356</v>
      </c>
      <c r="C132">
        <v>9862</v>
      </c>
      <c r="D132" t="s">
        <v>11</v>
      </c>
      <c r="E132" t="s">
        <v>8</v>
      </c>
    </row>
    <row r="133" spans="1:5" x14ac:dyDescent="0.3">
      <c r="A133" t="s">
        <v>357</v>
      </c>
      <c r="B133" t="s">
        <v>358</v>
      </c>
      <c r="C133">
        <v>24431</v>
      </c>
      <c r="D133" t="s">
        <v>218</v>
      </c>
      <c r="E133" t="s">
        <v>44</v>
      </c>
    </row>
    <row r="134" spans="1:5" x14ac:dyDescent="0.3">
      <c r="A134" t="s">
        <v>359</v>
      </c>
      <c r="B134" t="s">
        <v>360</v>
      </c>
      <c r="C134">
        <v>8686</v>
      </c>
      <c r="D134" t="s">
        <v>361</v>
      </c>
      <c r="E134" t="s">
        <v>8</v>
      </c>
    </row>
    <row r="135" spans="1:5" x14ac:dyDescent="0.3">
      <c r="A135" t="s">
        <v>362</v>
      </c>
      <c r="B135" t="s">
        <v>363</v>
      </c>
      <c r="C135">
        <v>7243</v>
      </c>
      <c r="D135" t="s">
        <v>61</v>
      </c>
      <c r="E135" t="s">
        <v>8</v>
      </c>
    </row>
    <row r="136" spans="1:5" x14ac:dyDescent="0.3">
      <c r="A136" t="s">
        <v>364</v>
      </c>
      <c r="B136" t="s">
        <v>365</v>
      </c>
      <c r="C136">
        <v>89120</v>
      </c>
      <c r="D136" t="s">
        <v>366</v>
      </c>
      <c r="E136" t="s">
        <v>24</v>
      </c>
    </row>
    <row r="137" spans="1:5" x14ac:dyDescent="0.3">
      <c r="A137" t="s">
        <v>367</v>
      </c>
      <c r="B137" t="s">
        <v>368</v>
      </c>
      <c r="C137">
        <v>88348</v>
      </c>
      <c r="D137" t="s">
        <v>369</v>
      </c>
      <c r="E137" t="s">
        <v>24</v>
      </c>
    </row>
    <row r="138" spans="1:5" x14ac:dyDescent="0.3">
      <c r="A138" t="s">
        <v>370</v>
      </c>
      <c r="B138" t="s">
        <v>371</v>
      </c>
      <c r="C138">
        <v>95340</v>
      </c>
      <c r="D138" t="s">
        <v>372</v>
      </c>
      <c r="E138" t="s">
        <v>53</v>
      </c>
    </row>
    <row r="139" spans="1:5" x14ac:dyDescent="0.3">
      <c r="A139" t="s">
        <v>373</v>
      </c>
      <c r="B139" t="s">
        <v>374</v>
      </c>
      <c r="C139">
        <v>96215</v>
      </c>
      <c r="D139" t="s">
        <v>375</v>
      </c>
      <c r="E139" t="s">
        <v>53</v>
      </c>
    </row>
    <row r="140" spans="1:5" x14ac:dyDescent="0.3">
      <c r="A140" t="s">
        <v>376</v>
      </c>
      <c r="B140" t="s">
        <v>377</v>
      </c>
      <c r="C140">
        <v>71665</v>
      </c>
      <c r="D140" t="s">
        <v>180</v>
      </c>
      <c r="E140" t="s">
        <v>181</v>
      </c>
    </row>
    <row r="141" spans="1:5" x14ac:dyDescent="0.3">
      <c r="A141" t="s">
        <v>378</v>
      </c>
      <c r="B141" t="s">
        <v>379</v>
      </c>
      <c r="C141">
        <v>12929</v>
      </c>
      <c r="D141" t="s">
        <v>380</v>
      </c>
      <c r="E141" t="s">
        <v>8</v>
      </c>
    </row>
    <row r="142" spans="1:5" x14ac:dyDescent="0.3">
      <c r="A142" t="s">
        <v>381</v>
      </c>
      <c r="B142" t="s">
        <v>382</v>
      </c>
      <c r="C142">
        <v>78600</v>
      </c>
      <c r="D142" t="s">
        <v>383</v>
      </c>
      <c r="E142" t="s">
        <v>384</v>
      </c>
    </row>
    <row r="143" spans="1:5" x14ac:dyDescent="0.3">
      <c r="A143" t="s">
        <v>385</v>
      </c>
      <c r="B143" t="s">
        <v>386</v>
      </c>
      <c r="C143">
        <v>4960</v>
      </c>
      <c r="D143" t="s">
        <v>14</v>
      </c>
      <c r="E143" t="s">
        <v>8</v>
      </c>
    </row>
    <row r="144" spans="1:5" x14ac:dyDescent="0.3">
      <c r="A144" t="s">
        <v>387</v>
      </c>
      <c r="B144" t="s">
        <v>388</v>
      </c>
      <c r="C144">
        <v>6835</v>
      </c>
      <c r="D144" t="s">
        <v>389</v>
      </c>
      <c r="E144" t="s">
        <v>8</v>
      </c>
    </row>
    <row r="145" spans="1:5" x14ac:dyDescent="0.3">
      <c r="A145" t="s">
        <v>390</v>
      </c>
      <c r="B145" t="s">
        <v>391</v>
      </c>
      <c r="C145">
        <v>9784</v>
      </c>
      <c r="D145" t="s">
        <v>11</v>
      </c>
      <c r="E145" t="s">
        <v>8</v>
      </c>
    </row>
    <row r="146" spans="1:5" x14ac:dyDescent="0.3">
      <c r="A146" t="s">
        <v>392</v>
      </c>
      <c r="B146" t="s">
        <v>393</v>
      </c>
      <c r="C146">
        <v>73020</v>
      </c>
      <c r="D146" t="s">
        <v>180</v>
      </c>
      <c r="E146" t="s">
        <v>181</v>
      </c>
    </row>
    <row r="147" spans="1:5" x14ac:dyDescent="0.3">
      <c r="A147" t="s">
        <v>394</v>
      </c>
      <c r="B147" t="s">
        <v>395</v>
      </c>
      <c r="C147">
        <v>88840</v>
      </c>
      <c r="D147" t="s">
        <v>396</v>
      </c>
      <c r="E147" t="s">
        <v>24</v>
      </c>
    </row>
    <row r="148" spans="1:5" x14ac:dyDescent="0.3">
      <c r="A148" t="s">
        <v>397</v>
      </c>
      <c r="B148" t="s">
        <v>398</v>
      </c>
      <c r="C148">
        <v>37589</v>
      </c>
      <c r="D148" t="s">
        <v>399</v>
      </c>
      <c r="E148" t="s">
        <v>30</v>
      </c>
    </row>
    <row r="149" spans="1:5" x14ac:dyDescent="0.3">
      <c r="A149" t="s">
        <v>400</v>
      </c>
      <c r="B149" t="s">
        <v>401</v>
      </c>
      <c r="C149">
        <v>5874</v>
      </c>
      <c r="D149" t="s">
        <v>14</v>
      </c>
      <c r="E149" t="s">
        <v>8</v>
      </c>
    </row>
    <row r="150" spans="1:5" x14ac:dyDescent="0.3">
      <c r="A150" t="s">
        <v>402</v>
      </c>
      <c r="B150" t="s">
        <v>403</v>
      </c>
      <c r="C150">
        <v>39505</v>
      </c>
      <c r="D150" t="s">
        <v>404</v>
      </c>
      <c r="E150" t="s">
        <v>30</v>
      </c>
    </row>
    <row r="151" spans="1:5" x14ac:dyDescent="0.3">
      <c r="A151" t="s">
        <v>405</v>
      </c>
      <c r="B151" t="s">
        <v>406</v>
      </c>
      <c r="C151">
        <v>66050</v>
      </c>
      <c r="D151" t="s">
        <v>407</v>
      </c>
      <c r="E151" t="s">
        <v>67</v>
      </c>
    </row>
    <row r="152" spans="1:5" x14ac:dyDescent="0.3">
      <c r="A152" t="s">
        <v>408</v>
      </c>
      <c r="B152" t="s">
        <v>409</v>
      </c>
      <c r="C152">
        <v>37701</v>
      </c>
      <c r="D152" t="s">
        <v>410</v>
      </c>
      <c r="E152" t="s">
        <v>30</v>
      </c>
    </row>
    <row r="153" spans="1:5" x14ac:dyDescent="0.3">
      <c r="A153" t="s">
        <v>411</v>
      </c>
      <c r="B153" t="s">
        <v>412</v>
      </c>
      <c r="C153">
        <v>32070</v>
      </c>
      <c r="D153" t="s">
        <v>339</v>
      </c>
      <c r="E153" t="s">
        <v>30</v>
      </c>
    </row>
    <row r="154" spans="1:5" x14ac:dyDescent="0.3">
      <c r="A154" t="s">
        <v>413</v>
      </c>
      <c r="B154" t="s">
        <v>414</v>
      </c>
      <c r="C154">
        <v>11065</v>
      </c>
      <c r="D154" t="s">
        <v>415</v>
      </c>
      <c r="E154" t="s">
        <v>8</v>
      </c>
    </row>
    <row r="155" spans="1:5" x14ac:dyDescent="0.3">
      <c r="A155" t="s">
        <v>416</v>
      </c>
      <c r="B155" t="s">
        <v>417</v>
      </c>
      <c r="C155">
        <v>12970</v>
      </c>
      <c r="D155" t="s">
        <v>418</v>
      </c>
      <c r="E155" t="s">
        <v>8</v>
      </c>
    </row>
    <row r="156" spans="1:5" x14ac:dyDescent="0.3">
      <c r="A156" t="s">
        <v>419</v>
      </c>
      <c r="B156" t="s">
        <v>420</v>
      </c>
      <c r="C156">
        <v>22251</v>
      </c>
      <c r="D156" t="s">
        <v>43</v>
      </c>
      <c r="E156" t="s">
        <v>44</v>
      </c>
    </row>
    <row r="157" spans="1:5" x14ac:dyDescent="0.3">
      <c r="A157" t="s">
        <v>421</v>
      </c>
      <c r="B157" t="s">
        <v>422</v>
      </c>
      <c r="C157">
        <v>11035</v>
      </c>
      <c r="D157" t="s">
        <v>415</v>
      </c>
      <c r="E157" t="s">
        <v>8</v>
      </c>
    </row>
    <row r="158" spans="1:5" x14ac:dyDescent="0.3">
      <c r="A158" t="s">
        <v>423</v>
      </c>
      <c r="B158" t="s">
        <v>424</v>
      </c>
      <c r="C158">
        <v>78557</v>
      </c>
      <c r="D158" t="s">
        <v>425</v>
      </c>
      <c r="E158" t="s">
        <v>384</v>
      </c>
    </row>
    <row r="159" spans="1:5" x14ac:dyDescent="0.3">
      <c r="A159" t="s">
        <v>426</v>
      </c>
      <c r="B159" t="s">
        <v>427</v>
      </c>
      <c r="C159">
        <v>11440</v>
      </c>
      <c r="D159" t="s">
        <v>428</v>
      </c>
      <c r="E159" t="s">
        <v>8</v>
      </c>
    </row>
    <row r="160" spans="1:5" x14ac:dyDescent="0.3">
      <c r="A160" t="s">
        <v>429</v>
      </c>
      <c r="B160" t="s">
        <v>430</v>
      </c>
      <c r="C160">
        <v>6401</v>
      </c>
      <c r="D160" t="s">
        <v>431</v>
      </c>
      <c r="E160" t="s">
        <v>8</v>
      </c>
    </row>
    <row r="161" spans="1:5" x14ac:dyDescent="0.3">
      <c r="A161" t="s">
        <v>432</v>
      </c>
      <c r="B161" t="s">
        <v>433</v>
      </c>
      <c r="C161">
        <v>5590</v>
      </c>
      <c r="D161" t="s">
        <v>14</v>
      </c>
      <c r="E161" t="s">
        <v>8</v>
      </c>
    </row>
    <row r="162" spans="1:5" x14ac:dyDescent="0.3">
      <c r="A162" t="s">
        <v>434</v>
      </c>
      <c r="B162" t="s">
        <v>435</v>
      </c>
      <c r="C162">
        <v>95770</v>
      </c>
      <c r="D162" t="s">
        <v>436</v>
      </c>
      <c r="E162" t="s">
        <v>53</v>
      </c>
    </row>
    <row r="163" spans="1:5" x14ac:dyDescent="0.3">
      <c r="A163" t="s">
        <v>437</v>
      </c>
      <c r="B163" t="s">
        <v>438</v>
      </c>
      <c r="C163">
        <v>4679</v>
      </c>
      <c r="D163" t="s">
        <v>14</v>
      </c>
      <c r="E163" t="s">
        <v>8</v>
      </c>
    </row>
    <row r="164" spans="1:5" x14ac:dyDescent="0.3">
      <c r="A164" t="s">
        <v>439</v>
      </c>
      <c r="B164" t="s">
        <v>440</v>
      </c>
      <c r="C164">
        <v>30330</v>
      </c>
      <c r="D164" t="s">
        <v>37</v>
      </c>
      <c r="E164" t="s">
        <v>30</v>
      </c>
    </row>
    <row r="165" spans="1:5" x14ac:dyDescent="0.3">
      <c r="A165" t="s">
        <v>441</v>
      </c>
      <c r="B165" t="s">
        <v>442</v>
      </c>
      <c r="C165">
        <v>12270</v>
      </c>
      <c r="D165" t="s">
        <v>443</v>
      </c>
      <c r="E165" t="s">
        <v>8</v>
      </c>
    </row>
    <row r="166" spans="1:5" x14ac:dyDescent="0.3">
      <c r="A166" t="s">
        <v>444</v>
      </c>
      <c r="B166" t="s">
        <v>445</v>
      </c>
      <c r="C166">
        <v>15050</v>
      </c>
      <c r="D166" t="s">
        <v>333</v>
      </c>
      <c r="E166" t="s">
        <v>8</v>
      </c>
    </row>
    <row r="167" spans="1:5" x14ac:dyDescent="0.3">
      <c r="A167" t="s">
        <v>446</v>
      </c>
      <c r="B167" t="s">
        <v>447</v>
      </c>
      <c r="C167">
        <v>35160</v>
      </c>
      <c r="D167" t="s">
        <v>448</v>
      </c>
      <c r="E167" t="s">
        <v>30</v>
      </c>
    </row>
    <row r="168" spans="1:5" x14ac:dyDescent="0.3">
      <c r="A168" t="s">
        <v>449</v>
      </c>
      <c r="B168" t="s">
        <v>450</v>
      </c>
      <c r="C168">
        <v>17602</v>
      </c>
      <c r="D168" t="s">
        <v>451</v>
      </c>
      <c r="E168" t="s">
        <v>8</v>
      </c>
    </row>
    <row r="169" spans="1:5" x14ac:dyDescent="0.3">
      <c r="A169" t="s">
        <v>452</v>
      </c>
      <c r="B169" t="s">
        <v>453</v>
      </c>
      <c r="C169">
        <v>4427</v>
      </c>
      <c r="D169" t="s">
        <v>14</v>
      </c>
      <c r="E169" t="s">
        <v>8</v>
      </c>
    </row>
    <row r="170" spans="1:5" x14ac:dyDescent="0.3">
      <c r="A170" t="s">
        <v>454</v>
      </c>
      <c r="B170" t="s">
        <v>455</v>
      </c>
      <c r="C170">
        <v>70750</v>
      </c>
      <c r="D170" t="s">
        <v>180</v>
      </c>
      <c r="E170" t="s">
        <v>181</v>
      </c>
    </row>
    <row r="171" spans="1:5" x14ac:dyDescent="0.3">
      <c r="A171" t="s">
        <v>456</v>
      </c>
      <c r="B171" t="s">
        <v>457</v>
      </c>
      <c r="C171">
        <v>89031</v>
      </c>
      <c r="D171" t="s">
        <v>458</v>
      </c>
      <c r="E171" t="s">
        <v>24</v>
      </c>
    </row>
    <row r="172" spans="1:5" x14ac:dyDescent="0.3">
      <c r="A172" t="s">
        <v>459</v>
      </c>
      <c r="B172" t="s">
        <v>460</v>
      </c>
      <c r="C172">
        <v>15275</v>
      </c>
      <c r="D172" t="s">
        <v>461</v>
      </c>
      <c r="E172" t="s">
        <v>8</v>
      </c>
    </row>
    <row r="173" spans="1:5" x14ac:dyDescent="0.3">
      <c r="A173" t="s">
        <v>462</v>
      </c>
      <c r="B173" t="s">
        <v>463</v>
      </c>
      <c r="C173">
        <v>22290</v>
      </c>
      <c r="D173" t="s">
        <v>43</v>
      </c>
      <c r="E173" t="s">
        <v>44</v>
      </c>
    </row>
    <row r="174" spans="1:5" x14ac:dyDescent="0.3">
      <c r="A174" t="s">
        <v>464</v>
      </c>
      <c r="B174" t="s">
        <v>465</v>
      </c>
      <c r="C174">
        <v>3563</v>
      </c>
      <c r="D174" t="s">
        <v>14</v>
      </c>
      <c r="E174" t="s">
        <v>8</v>
      </c>
    </row>
    <row r="175" spans="1:5" x14ac:dyDescent="0.3">
      <c r="A175" t="s">
        <v>466</v>
      </c>
      <c r="B175" t="s">
        <v>467</v>
      </c>
      <c r="C175">
        <v>88330</v>
      </c>
      <c r="D175" t="s">
        <v>468</v>
      </c>
      <c r="E175" t="s">
        <v>24</v>
      </c>
    </row>
    <row r="176" spans="1:5" x14ac:dyDescent="0.3">
      <c r="A176" t="s">
        <v>469</v>
      </c>
      <c r="B176" t="s">
        <v>470</v>
      </c>
      <c r="C176">
        <v>20030</v>
      </c>
      <c r="D176" t="s">
        <v>43</v>
      </c>
      <c r="E176" t="s">
        <v>44</v>
      </c>
    </row>
    <row r="177" spans="1:5" x14ac:dyDescent="0.3">
      <c r="A177" t="s">
        <v>471</v>
      </c>
      <c r="B177" t="s">
        <v>472</v>
      </c>
      <c r="C177">
        <v>4723</v>
      </c>
      <c r="D177" t="s">
        <v>14</v>
      </c>
      <c r="E177" t="s">
        <v>8</v>
      </c>
    </row>
    <row r="178" spans="1:5" x14ac:dyDescent="0.3">
      <c r="A178" t="s">
        <v>473</v>
      </c>
      <c r="B178" t="s">
        <v>474</v>
      </c>
      <c r="C178">
        <v>65430</v>
      </c>
      <c r="D178" t="s">
        <v>475</v>
      </c>
      <c r="E178" t="s">
        <v>121</v>
      </c>
    </row>
    <row r="179" spans="1:5" x14ac:dyDescent="0.3">
      <c r="A179" t="s">
        <v>476</v>
      </c>
      <c r="B179" t="s">
        <v>477</v>
      </c>
      <c r="C179">
        <v>79130</v>
      </c>
      <c r="D179" t="s">
        <v>478</v>
      </c>
      <c r="E179" t="s">
        <v>165</v>
      </c>
    </row>
    <row r="180" spans="1:5" x14ac:dyDescent="0.3">
      <c r="A180" t="s">
        <v>479</v>
      </c>
      <c r="B180" t="s">
        <v>480</v>
      </c>
      <c r="C180">
        <v>36855</v>
      </c>
      <c r="D180" t="s">
        <v>481</v>
      </c>
      <c r="E180" t="s">
        <v>30</v>
      </c>
    </row>
    <row r="181" spans="1:5" x14ac:dyDescent="0.3">
      <c r="A181" t="s">
        <v>482</v>
      </c>
      <c r="B181" t="s">
        <v>483</v>
      </c>
      <c r="C181">
        <v>66055</v>
      </c>
      <c r="D181" t="s">
        <v>407</v>
      </c>
      <c r="E181" t="s">
        <v>67</v>
      </c>
    </row>
    <row r="182" spans="1:5" x14ac:dyDescent="0.3">
      <c r="A182" t="s">
        <v>484</v>
      </c>
      <c r="B182" t="s">
        <v>485</v>
      </c>
      <c r="C182">
        <v>15054</v>
      </c>
      <c r="D182" t="s">
        <v>333</v>
      </c>
      <c r="E182" t="s">
        <v>8</v>
      </c>
    </row>
    <row r="183" spans="1:5" x14ac:dyDescent="0.3">
      <c r="A183" t="s">
        <v>486</v>
      </c>
      <c r="B183" t="s">
        <v>487</v>
      </c>
      <c r="C183">
        <v>13142</v>
      </c>
      <c r="D183" t="s">
        <v>488</v>
      </c>
      <c r="E183" t="s">
        <v>8</v>
      </c>
    </row>
    <row r="184" spans="1:5" x14ac:dyDescent="0.3">
      <c r="A184" t="s">
        <v>489</v>
      </c>
      <c r="B184" t="s">
        <v>490</v>
      </c>
      <c r="C184">
        <v>3951</v>
      </c>
      <c r="D184" t="s">
        <v>14</v>
      </c>
      <c r="E184" t="s">
        <v>8</v>
      </c>
    </row>
    <row r="185" spans="1:5" x14ac:dyDescent="0.3">
      <c r="A185" t="s">
        <v>491</v>
      </c>
      <c r="B185" t="s">
        <v>492</v>
      </c>
      <c r="C185">
        <v>13214</v>
      </c>
      <c r="D185" t="s">
        <v>199</v>
      </c>
      <c r="E185" t="s">
        <v>8</v>
      </c>
    </row>
    <row r="186" spans="1:5" x14ac:dyDescent="0.3">
      <c r="A186" t="s">
        <v>493</v>
      </c>
      <c r="B186" t="s">
        <v>494</v>
      </c>
      <c r="C186">
        <v>3127</v>
      </c>
      <c r="D186" t="s">
        <v>14</v>
      </c>
      <c r="E186" t="s">
        <v>8</v>
      </c>
    </row>
    <row r="187" spans="1:5" x14ac:dyDescent="0.3">
      <c r="A187" t="s">
        <v>495</v>
      </c>
      <c r="B187" t="s">
        <v>496</v>
      </c>
      <c r="C187">
        <v>9030</v>
      </c>
      <c r="D187" t="s">
        <v>83</v>
      </c>
      <c r="E187" t="s">
        <v>8</v>
      </c>
    </row>
    <row r="188" spans="1:5" x14ac:dyDescent="0.3">
      <c r="A188" t="s">
        <v>497</v>
      </c>
      <c r="B188" t="s">
        <v>498</v>
      </c>
      <c r="C188">
        <v>12240</v>
      </c>
      <c r="D188" t="s">
        <v>97</v>
      </c>
      <c r="E188" t="s">
        <v>8</v>
      </c>
    </row>
    <row r="189" spans="1:5" x14ac:dyDescent="0.3">
      <c r="A189" t="s">
        <v>499</v>
      </c>
      <c r="B189" t="s">
        <v>500</v>
      </c>
      <c r="C189">
        <v>22251</v>
      </c>
      <c r="D189" t="s">
        <v>43</v>
      </c>
      <c r="E189" t="s">
        <v>44</v>
      </c>
    </row>
    <row r="190" spans="1:5" x14ac:dyDescent="0.3">
      <c r="A190" t="s">
        <v>501</v>
      </c>
      <c r="B190" t="s">
        <v>502</v>
      </c>
      <c r="C190">
        <v>13045</v>
      </c>
      <c r="D190" t="s">
        <v>20</v>
      </c>
      <c r="E190" t="s">
        <v>8</v>
      </c>
    </row>
    <row r="191" spans="1:5" x14ac:dyDescent="0.3">
      <c r="A191" t="s">
        <v>503</v>
      </c>
      <c r="B191" t="s">
        <v>504</v>
      </c>
      <c r="C191">
        <v>30830</v>
      </c>
      <c r="D191" t="s">
        <v>37</v>
      </c>
      <c r="E191" t="s">
        <v>30</v>
      </c>
    </row>
    <row r="192" spans="1:5" x14ac:dyDescent="0.3">
      <c r="A192" t="s">
        <v>505</v>
      </c>
      <c r="B192" t="s">
        <v>506</v>
      </c>
      <c r="C192">
        <v>86806</v>
      </c>
      <c r="D192" t="s">
        <v>507</v>
      </c>
      <c r="E192" t="s">
        <v>34</v>
      </c>
    </row>
    <row r="193" spans="1:5" x14ac:dyDescent="0.3">
      <c r="A193" t="s">
        <v>508</v>
      </c>
      <c r="B193" t="s">
        <v>509</v>
      </c>
      <c r="C193">
        <v>52070</v>
      </c>
      <c r="D193" t="s">
        <v>510</v>
      </c>
      <c r="E193" t="s">
        <v>306</v>
      </c>
    </row>
    <row r="194" spans="1:5" x14ac:dyDescent="0.3">
      <c r="A194" t="s">
        <v>511</v>
      </c>
      <c r="B194" t="s">
        <v>512</v>
      </c>
      <c r="C194">
        <v>6290</v>
      </c>
      <c r="D194" t="s">
        <v>513</v>
      </c>
      <c r="E194" t="s">
        <v>8</v>
      </c>
    </row>
    <row r="195" spans="1:5" x14ac:dyDescent="0.3">
      <c r="A195" t="s">
        <v>514</v>
      </c>
      <c r="B195" t="s">
        <v>515</v>
      </c>
      <c r="C195">
        <v>13270</v>
      </c>
      <c r="D195" t="s">
        <v>516</v>
      </c>
      <c r="E195" t="s">
        <v>8</v>
      </c>
    </row>
    <row r="196" spans="1:5" x14ac:dyDescent="0.3">
      <c r="A196" t="s">
        <v>517</v>
      </c>
      <c r="B196" t="s">
        <v>518</v>
      </c>
      <c r="C196">
        <v>9040</v>
      </c>
      <c r="D196" t="s">
        <v>83</v>
      </c>
      <c r="E196" t="s">
        <v>8</v>
      </c>
    </row>
    <row r="197" spans="1:5" x14ac:dyDescent="0.3">
      <c r="A197" t="s">
        <v>519</v>
      </c>
      <c r="B197" t="s">
        <v>520</v>
      </c>
      <c r="C197">
        <v>69049</v>
      </c>
      <c r="D197" t="s">
        <v>521</v>
      </c>
      <c r="E197" t="s">
        <v>522</v>
      </c>
    </row>
    <row r="198" spans="1:5" x14ac:dyDescent="0.3">
      <c r="A198" t="s">
        <v>523</v>
      </c>
      <c r="B198" t="s">
        <v>524</v>
      </c>
      <c r="C198">
        <v>95595</v>
      </c>
      <c r="D198" t="s">
        <v>525</v>
      </c>
      <c r="E198" t="s">
        <v>53</v>
      </c>
    </row>
    <row r="199" spans="1:5" x14ac:dyDescent="0.3">
      <c r="A199" t="s">
        <v>526</v>
      </c>
      <c r="B199" t="s">
        <v>527</v>
      </c>
      <c r="C199">
        <v>20561</v>
      </c>
      <c r="D199" t="s">
        <v>43</v>
      </c>
      <c r="E199" t="s">
        <v>44</v>
      </c>
    </row>
    <row r="200" spans="1:5" x14ac:dyDescent="0.3">
      <c r="A200" t="s">
        <v>528</v>
      </c>
      <c r="B200" t="s">
        <v>529</v>
      </c>
      <c r="C200">
        <v>97700</v>
      </c>
      <c r="D200" t="s">
        <v>530</v>
      </c>
      <c r="E200" t="s">
        <v>53</v>
      </c>
    </row>
    <row r="201" spans="1:5" x14ac:dyDescent="0.3">
      <c r="A201" t="s">
        <v>531</v>
      </c>
      <c r="B201" t="s">
        <v>532</v>
      </c>
      <c r="C201">
        <v>8340</v>
      </c>
      <c r="D201" t="s">
        <v>14</v>
      </c>
      <c r="E201" t="s">
        <v>8</v>
      </c>
    </row>
    <row r="202" spans="1:5" x14ac:dyDescent="0.3">
      <c r="A202" t="s">
        <v>533</v>
      </c>
      <c r="B202" t="s">
        <v>534</v>
      </c>
      <c r="C202">
        <v>97340</v>
      </c>
      <c r="D202" t="s">
        <v>535</v>
      </c>
      <c r="E202" t="s">
        <v>53</v>
      </c>
    </row>
    <row r="203" spans="1:5" x14ac:dyDescent="0.3">
      <c r="A203" t="s">
        <v>536</v>
      </c>
      <c r="B203" t="s">
        <v>537</v>
      </c>
      <c r="C203">
        <v>78580</v>
      </c>
      <c r="D203" t="s">
        <v>538</v>
      </c>
      <c r="E203" t="s">
        <v>384</v>
      </c>
    </row>
    <row r="204" spans="1:5" x14ac:dyDescent="0.3">
      <c r="A204" t="s">
        <v>539</v>
      </c>
      <c r="B204" t="s">
        <v>540</v>
      </c>
      <c r="C204">
        <v>7191</v>
      </c>
      <c r="D204" t="s">
        <v>61</v>
      </c>
      <c r="E204" t="s">
        <v>8</v>
      </c>
    </row>
    <row r="205" spans="1:5" x14ac:dyDescent="0.3">
      <c r="A205" t="s">
        <v>541</v>
      </c>
      <c r="B205" t="s">
        <v>542</v>
      </c>
      <c r="C205">
        <v>54430</v>
      </c>
      <c r="D205" t="s">
        <v>543</v>
      </c>
      <c r="E205" t="s">
        <v>306</v>
      </c>
    </row>
    <row r="206" spans="1:5" x14ac:dyDescent="0.3">
      <c r="A206" t="s">
        <v>544</v>
      </c>
      <c r="B206" t="s">
        <v>545</v>
      </c>
      <c r="C206">
        <v>5451</v>
      </c>
      <c r="D206" t="s">
        <v>14</v>
      </c>
      <c r="E206" t="s">
        <v>8</v>
      </c>
    </row>
    <row r="207" spans="1:5" x14ac:dyDescent="0.3">
      <c r="A207" t="s">
        <v>546</v>
      </c>
      <c r="B207" t="s">
        <v>547</v>
      </c>
      <c r="C207">
        <v>29395</v>
      </c>
      <c r="D207" t="s">
        <v>548</v>
      </c>
      <c r="E207" t="s">
        <v>92</v>
      </c>
    </row>
    <row r="208" spans="1:5" x14ac:dyDescent="0.3">
      <c r="A208" t="s">
        <v>549</v>
      </c>
      <c r="B208" t="s">
        <v>550</v>
      </c>
      <c r="C208">
        <v>13188</v>
      </c>
      <c r="D208" t="s">
        <v>551</v>
      </c>
      <c r="E208" t="s">
        <v>8</v>
      </c>
    </row>
    <row r="209" spans="1:5" x14ac:dyDescent="0.3">
      <c r="A209" t="s">
        <v>552</v>
      </c>
      <c r="B209" t="s">
        <v>553</v>
      </c>
      <c r="C209">
        <v>2376</v>
      </c>
      <c r="D209" t="s">
        <v>14</v>
      </c>
      <c r="E209" t="s">
        <v>8</v>
      </c>
    </row>
    <row r="210" spans="1:5" x14ac:dyDescent="0.3">
      <c r="A210" t="s">
        <v>554</v>
      </c>
      <c r="B210" t="s">
        <v>555</v>
      </c>
      <c r="C210">
        <v>6719</v>
      </c>
      <c r="D210" t="s">
        <v>556</v>
      </c>
      <c r="E210" t="s">
        <v>8</v>
      </c>
    </row>
    <row r="211" spans="1:5" x14ac:dyDescent="0.3">
      <c r="A211" t="s">
        <v>557</v>
      </c>
      <c r="B211" t="s">
        <v>558</v>
      </c>
      <c r="C211">
        <v>27915</v>
      </c>
      <c r="D211" t="s">
        <v>559</v>
      </c>
      <c r="E211" t="s">
        <v>44</v>
      </c>
    </row>
    <row r="212" spans="1:5" x14ac:dyDescent="0.3">
      <c r="A212" t="s">
        <v>560</v>
      </c>
      <c r="B212" t="s">
        <v>561</v>
      </c>
      <c r="C212">
        <v>89868</v>
      </c>
      <c r="D212" t="s">
        <v>562</v>
      </c>
      <c r="E212" t="s">
        <v>24</v>
      </c>
    </row>
    <row r="213" spans="1:5" x14ac:dyDescent="0.3">
      <c r="A213" t="s">
        <v>563</v>
      </c>
      <c r="B213" t="s">
        <v>564</v>
      </c>
      <c r="C213">
        <v>22220</v>
      </c>
      <c r="D213" t="s">
        <v>43</v>
      </c>
      <c r="E213" t="s">
        <v>44</v>
      </c>
    </row>
    <row r="214" spans="1:5" x14ac:dyDescent="0.3">
      <c r="A214" t="s">
        <v>565</v>
      </c>
      <c r="B214" t="s">
        <v>566</v>
      </c>
      <c r="C214">
        <v>68908</v>
      </c>
      <c r="D214" t="s">
        <v>567</v>
      </c>
      <c r="E214" t="s">
        <v>568</v>
      </c>
    </row>
    <row r="215" spans="1:5" x14ac:dyDescent="0.3">
      <c r="A215" t="s">
        <v>569</v>
      </c>
      <c r="B215" t="s">
        <v>570</v>
      </c>
      <c r="C215">
        <v>18160</v>
      </c>
      <c r="D215" t="s">
        <v>571</v>
      </c>
      <c r="E215" t="s">
        <v>8</v>
      </c>
    </row>
    <row r="216" spans="1:5" x14ac:dyDescent="0.3">
      <c r="A216" t="s">
        <v>572</v>
      </c>
      <c r="B216" t="s">
        <v>573</v>
      </c>
      <c r="C216">
        <v>6764</v>
      </c>
      <c r="D216" t="s">
        <v>574</v>
      </c>
      <c r="E216" t="s">
        <v>8</v>
      </c>
    </row>
    <row r="217" spans="1:5" x14ac:dyDescent="0.3">
      <c r="A217" t="s">
        <v>575</v>
      </c>
      <c r="B217" t="s">
        <v>576</v>
      </c>
      <c r="C217">
        <v>75570</v>
      </c>
      <c r="D217" t="s">
        <v>577</v>
      </c>
      <c r="E217" t="s">
        <v>74</v>
      </c>
    </row>
    <row r="218" spans="1:5" x14ac:dyDescent="0.3">
      <c r="A218" t="s">
        <v>578</v>
      </c>
      <c r="B218" t="s">
        <v>579</v>
      </c>
      <c r="C218">
        <v>95124</v>
      </c>
      <c r="D218" t="s">
        <v>52</v>
      </c>
      <c r="E218" t="s">
        <v>53</v>
      </c>
    </row>
    <row r="219" spans="1:5" x14ac:dyDescent="0.3">
      <c r="A219" t="s">
        <v>580</v>
      </c>
      <c r="B219" t="s">
        <v>581</v>
      </c>
      <c r="C219">
        <v>38415</v>
      </c>
      <c r="D219" t="s">
        <v>212</v>
      </c>
      <c r="E219" t="s">
        <v>30</v>
      </c>
    </row>
    <row r="220" spans="1:5" x14ac:dyDescent="0.3">
      <c r="A220" t="s">
        <v>582</v>
      </c>
      <c r="B220" t="s">
        <v>583</v>
      </c>
      <c r="C220">
        <v>18900</v>
      </c>
      <c r="D220" t="s">
        <v>584</v>
      </c>
      <c r="E220" t="s">
        <v>8</v>
      </c>
    </row>
    <row r="221" spans="1:5" x14ac:dyDescent="0.3">
      <c r="A221" t="s">
        <v>585</v>
      </c>
      <c r="B221" t="s">
        <v>586</v>
      </c>
      <c r="C221">
        <v>9950</v>
      </c>
      <c r="D221" t="s">
        <v>587</v>
      </c>
      <c r="E221" t="s">
        <v>8</v>
      </c>
    </row>
    <row r="222" spans="1:5" x14ac:dyDescent="0.3">
      <c r="A222" t="s">
        <v>588</v>
      </c>
      <c r="B222" t="s">
        <v>589</v>
      </c>
      <c r="C222">
        <v>45320</v>
      </c>
      <c r="D222" t="s">
        <v>590</v>
      </c>
      <c r="E222" t="s">
        <v>104</v>
      </c>
    </row>
    <row r="223" spans="1:5" x14ac:dyDescent="0.3">
      <c r="A223" t="s">
        <v>591</v>
      </c>
      <c r="B223" t="s">
        <v>592</v>
      </c>
      <c r="C223">
        <v>23075</v>
      </c>
      <c r="D223" t="s">
        <v>43</v>
      </c>
      <c r="E223" t="s">
        <v>44</v>
      </c>
    </row>
    <row r="224" spans="1:5" x14ac:dyDescent="0.3">
      <c r="A224" t="s">
        <v>593</v>
      </c>
      <c r="B224" t="s">
        <v>594</v>
      </c>
      <c r="C224">
        <v>48700</v>
      </c>
      <c r="D224" t="s">
        <v>595</v>
      </c>
      <c r="E224" t="s">
        <v>104</v>
      </c>
    </row>
    <row r="225" spans="1:5" x14ac:dyDescent="0.3">
      <c r="A225" t="s">
        <v>596</v>
      </c>
      <c r="B225" t="s">
        <v>597</v>
      </c>
      <c r="C225">
        <v>18112</v>
      </c>
      <c r="D225" t="s">
        <v>598</v>
      </c>
      <c r="E225" t="s">
        <v>8</v>
      </c>
    </row>
    <row r="226" spans="1:5" x14ac:dyDescent="0.3">
      <c r="A226" t="s">
        <v>599</v>
      </c>
      <c r="B226" t="s">
        <v>600</v>
      </c>
      <c r="C226">
        <v>13185</v>
      </c>
      <c r="D226" t="s">
        <v>551</v>
      </c>
      <c r="E226" t="s">
        <v>8</v>
      </c>
    </row>
    <row r="227" spans="1:5" x14ac:dyDescent="0.3">
      <c r="A227" t="s">
        <v>601</v>
      </c>
      <c r="B227" t="s">
        <v>602</v>
      </c>
      <c r="C227">
        <v>27580</v>
      </c>
      <c r="D227" t="s">
        <v>603</v>
      </c>
      <c r="E227" t="s">
        <v>44</v>
      </c>
    </row>
    <row r="228" spans="1:5" x14ac:dyDescent="0.3">
      <c r="A228" t="s">
        <v>604</v>
      </c>
      <c r="B228" t="s">
        <v>605</v>
      </c>
      <c r="C228">
        <v>25245</v>
      </c>
      <c r="D228" t="s">
        <v>606</v>
      </c>
      <c r="E228" t="s">
        <v>44</v>
      </c>
    </row>
    <row r="229" spans="1:5" x14ac:dyDescent="0.3">
      <c r="A229" t="s">
        <v>607</v>
      </c>
      <c r="B229" t="s">
        <v>608</v>
      </c>
      <c r="C229">
        <v>28375</v>
      </c>
      <c r="D229" t="s">
        <v>609</v>
      </c>
      <c r="E229" t="s">
        <v>44</v>
      </c>
    </row>
    <row r="230" spans="1:5" x14ac:dyDescent="0.3">
      <c r="A230" t="s">
        <v>610</v>
      </c>
      <c r="B230" t="s">
        <v>611</v>
      </c>
      <c r="C230">
        <v>21615</v>
      </c>
      <c r="D230" t="s">
        <v>43</v>
      </c>
      <c r="E230" t="s">
        <v>44</v>
      </c>
    </row>
    <row r="231" spans="1:5" x14ac:dyDescent="0.3">
      <c r="A231" t="s">
        <v>612</v>
      </c>
      <c r="B231" t="s">
        <v>613</v>
      </c>
      <c r="C231">
        <v>95095</v>
      </c>
      <c r="D231" t="s">
        <v>52</v>
      </c>
      <c r="E231" t="s">
        <v>53</v>
      </c>
    </row>
    <row r="232" spans="1:5" x14ac:dyDescent="0.3">
      <c r="A232" t="s">
        <v>614</v>
      </c>
      <c r="B232" t="s">
        <v>615</v>
      </c>
      <c r="C232">
        <v>20250</v>
      </c>
      <c r="D232" t="s">
        <v>43</v>
      </c>
      <c r="E232" t="s">
        <v>44</v>
      </c>
    </row>
    <row r="233" spans="1:5" x14ac:dyDescent="0.3">
      <c r="A233" t="s">
        <v>616</v>
      </c>
      <c r="B233" t="s">
        <v>617</v>
      </c>
      <c r="C233">
        <v>29101</v>
      </c>
      <c r="D233" t="s">
        <v>618</v>
      </c>
      <c r="E233" t="s">
        <v>92</v>
      </c>
    </row>
    <row r="234" spans="1:5" x14ac:dyDescent="0.3">
      <c r="A234" t="s">
        <v>619</v>
      </c>
      <c r="B234" t="s">
        <v>620</v>
      </c>
      <c r="C234">
        <v>13053</v>
      </c>
      <c r="D234" t="s">
        <v>20</v>
      </c>
      <c r="E234" t="s">
        <v>8</v>
      </c>
    </row>
    <row r="235" spans="1:5" x14ac:dyDescent="0.3">
      <c r="A235" t="s">
        <v>621</v>
      </c>
      <c r="B235" t="s">
        <v>622</v>
      </c>
      <c r="C235">
        <v>23860</v>
      </c>
      <c r="D235" t="s">
        <v>623</v>
      </c>
      <c r="E235" t="s">
        <v>44</v>
      </c>
    </row>
    <row r="236" spans="1:5" x14ac:dyDescent="0.3">
      <c r="A236" t="s">
        <v>624</v>
      </c>
      <c r="B236" t="s">
        <v>625</v>
      </c>
      <c r="C236">
        <v>12942</v>
      </c>
      <c r="D236" t="s">
        <v>626</v>
      </c>
      <c r="E236" t="s">
        <v>8</v>
      </c>
    </row>
    <row r="237" spans="1:5" x14ac:dyDescent="0.3">
      <c r="A237" t="s">
        <v>627</v>
      </c>
      <c r="B237" t="s">
        <v>628</v>
      </c>
      <c r="C237">
        <v>5450</v>
      </c>
      <c r="D237" t="s">
        <v>14</v>
      </c>
      <c r="E237" t="s">
        <v>8</v>
      </c>
    </row>
    <row r="238" spans="1:5" x14ac:dyDescent="0.3">
      <c r="A238" t="s">
        <v>629</v>
      </c>
      <c r="B238" t="s">
        <v>630</v>
      </c>
      <c r="C238">
        <v>41706</v>
      </c>
      <c r="D238" t="s">
        <v>631</v>
      </c>
      <c r="E238" t="s">
        <v>104</v>
      </c>
    </row>
    <row r="239" spans="1:5" x14ac:dyDescent="0.3">
      <c r="A239" t="s">
        <v>632</v>
      </c>
      <c r="B239" t="s">
        <v>633</v>
      </c>
      <c r="C239">
        <v>57046</v>
      </c>
      <c r="D239" t="s">
        <v>634</v>
      </c>
      <c r="E239" t="s">
        <v>635</v>
      </c>
    </row>
    <row r="240" spans="1:5" x14ac:dyDescent="0.3">
      <c r="A240" t="s">
        <v>636</v>
      </c>
      <c r="B240" t="s">
        <v>637</v>
      </c>
      <c r="C240">
        <v>91350</v>
      </c>
      <c r="D240" t="s">
        <v>189</v>
      </c>
      <c r="E240" t="s">
        <v>53</v>
      </c>
    </row>
    <row r="241" spans="1:5" x14ac:dyDescent="0.3">
      <c r="A241" t="s">
        <v>638</v>
      </c>
      <c r="B241" t="s">
        <v>639</v>
      </c>
      <c r="C241">
        <v>22620</v>
      </c>
      <c r="D241" t="s">
        <v>43</v>
      </c>
      <c r="E241" t="s">
        <v>44</v>
      </c>
    </row>
    <row r="242" spans="1:5" x14ac:dyDescent="0.3">
      <c r="A242" t="s">
        <v>640</v>
      </c>
      <c r="B242" t="s">
        <v>641</v>
      </c>
      <c r="C242">
        <v>16204</v>
      </c>
      <c r="D242" t="s">
        <v>642</v>
      </c>
      <c r="E242" t="s">
        <v>8</v>
      </c>
    </row>
    <row r="243" spans="1:5" x14ac:dyDescent="0.3">
      <c r="A243" t="s">
        <v>643</v>
      </c>
      <c r="B243" t="s">
        <v>644</v>
      </c>
      <c r="C243">
        <v>14401</v>
      </c>
      <c r="D243" t="s">
        <v>7</v>
      </c>
      <c r="E243" t="s">
        <v>8</v>
      </c>
    </row>
    <row r="244" spans="1:5" x14ac:dyDescent="0.3">
      <c r="A244" t="s">
        <v>645</v>
      </c>
      <c r="B244" t="s">
        <v>646</v>
      </c>
      <c r="C244">
        <v>25675</v>
      </c>
      <c r="D244" t="s">
        <v>647</v>
      </c>
      <c r="E244" t="s">
        <v>44</v>
      </c>
    </row>
    <row r="245" spans="1:5" x14ac:dyDescent="0.3">
      <c r="A245" t="s">
        <v>648</v>
      </c>
      <c r="B245" t="s">
        <v>649</v>
      </c>
      <c r="C245">
        <v>24220</v>
      </c>
      <c r="D245" t="s">
        <v>277</v>
      </c>
      <c r="E245" t="s">
        <v>44</v>
      </c>
    </row>
    <row r="246" spans="1:5" x14ac:dyDescent="0.3">
      <c r="A246" t="s">
        <v>650</v>
      </c>
      <c r="B246" t="s">
        <v>651</v>
      </c>
      <c r="C246">
        <v>90240</v>
      </c>
      <c r="D246" t="s">
        <v>189</v>
      </c>
      <c r="E246" t="s">
        <v>53</v>
      </c>
    </row>
    <row r="247" spans="1:5" x14ac:dyDescent="0.3">
      <c r="A247" t="s">
        <v>652</v>
      </c>
      <c r="B247" t="s">
        <v>653</v>
      </c>
      <c r="C247">
        <v>13520</v>
      </c>
      <c r="D247" t="s">
        <v>654</v>
      </c>
      <c r="E247" t="s">
        <v>8</v>
      </c>
    </row>
    <row r="248" spans="1:5" x14ac:dyDescent="0.3">
      <c r="A248" t="s">
        <v>655</v>
      </c>
      <c r="B248" t="s">
        <v>656</v>
      </c>
      <c r="C248">
        <v>84200</v>
      </c>
      <c r="D248" t="s">
        <v>657</v>
      </c>
      <c r="E248" t="s">
        <v>34</v>
      </c>
    </row>
    <row r="249" spans="1:5" x14ac:dyDescent="0.3">
      <c r="A249" t="s">
        <v>658</v>
      </c>
      <c r="B249" t="s">
        <v>659</v>
      </c>
      <c r="C249">
        <v>21515</v>
      </c>
      <c r="D249" t="s">
        <v>43</v>
      </c>
      <c r="E249" t="s">
        <v>44</v>
      </c>
    </row>
    <row r="250" spans="1:5" x14ac:dyDescent="0.3">
      <c r="A250" t="s">
        <v>660</v>
      </c>
      <c r="B250" t="s">
        <v>661</v>
      </c>
      <c r="C250">
        <v>7847</v>
      </c>
      <c r="D250" t="s">
        <v>662</v>
      </c>
      <c r="E250" t="s">
        <v>8</v>
      </c>
    </row>
    <row r="251" spans="1:5" x14ac:dyDescent="0.3">
      <c r="A251" t="s">
        <v>663</v>
      </c>
      <c r="B251" t="s">
        <v>664</v>
      </c>
      <c r="C251">
        <v>3609</v>
      </c>
      <c r="D251" t="s">
        <v>14</v>
      </c>
      <c r="E251" t="s">
        <v>8</v>
      </c>
    </row>
    <row r="252" spans="1:5" x14ac:dyDescent="0.3">
      <c r="A252" t="s">
        <v>665</v>
      </c>
      <c r="B252" t="s">
        <v>666</v>
      </c>
      <c r="C252">
        <v>72220</v>
      </c>
      <c r="D252" t="s">
        <v>180</v>
      </c>
      <c r="E252" t="s">
        <v>181</v>
      </c>
    </row>
    <row r="253" spans="1:5" x14ac:dyDescent="0.3">
      <c r="A253" t="s">
        <v>667</v>
      </c>
      <c r="B253" t="s">
        <v>668</v>
      </c>
      <c r="C253">
        <v>12280</v>
      </c>
      <c r="D253" t="s">
        <v>204</v>
      </c>
      <c r="E253" t="s">
        <v>8</v>
      </c>
    </row>
    <row r="254" spans="1:5" x14ac:dyDescent="0.3">
      <c r="A254" t="s">
        <v>669</v>
      </c>
      <c r="B254" t="s">
        <v>670</v>
      </c>
      <c r="C254">
        <v>13212</v>
      </c>
      <c r="D254" t="s">
        <v>199</v>
      </c>
      <c r="E254" t="s">
        <v>8</v>
      </c>
    </row>
    <row r="255" spans="1:5" x14ac:dyDescent="0.3">
      <c r="A255" t="s">
        <v>671</v>
      </c>
      <c r="B255" t="s">
        <v>672</v>
      </c>
      <c r="C255">
        <v>41480</v>
      </c>
      <c r="D255" t="s">
        <v>631</v>
      </c>
      <c r="E255" t="s">
        <v>104</v>
      </c>
    </row>
    <row r="256" spans="1:5" x14ac:dyDescent="0.3">
      <c r="A256" t="s">
        <v>673</v>
      </c>
      <c r="B256" t="s">
        <v>674</v>
      </c>
      <c r="C256">
        <v>12420</v>
      </c>
      <c r="D256" t="s">
        <v>675</v>
      </c>
      <c r="E256" t="s">
        <v>8</v>
      </c>
    </row>
    <row r="257" spans="1:5" x14ac:dyDescent="0.3">
      <c r="A257" t="s">
        <v>676</v>
      </c>
      <c r="B257" t="s">
        <v>677</v>
      </c>
      <c r="C257">
        <v>84500</v>
      </c>
      <c r="D257" t="s">
        <v>678</v>
      </c>
      <c r="E257" t="s">
        <v>34</v>
      </c>
    </row>
    <row r="258" spans="1:5" x14ac:dyDescent="0.3">
      <c r="A258" t="s">
        <v>679</v>
      </c>
      <c r="B258" t="s">
        <v>680</v>
      </c>
      <c r="C258">
        <v>18380</v>
      </c>
      <c r="D258" t="s">
        <v>681</v>
      </c>
      <c r="E258" t="s">
        <v>8</v>
      </c>
    </row>
    <row r="259" spans="1:5" x14ac:dyDescent="0.3">
      <c r="A259" t="s">
        <v>682</v>
      </c>
      <c r="B259" t="s">
        <v>683</v>
      </c>
      <c r="C259">
        <v>35160</v>
      </c>
      <c r="D259" t="s">
        <v>448</v>
      </c>
      <c r="E259" t="s">
        <v>30</v>
      </c>
    </row>
    <row r="260" spans="1:5" x14ac:dyDescent="0.3">
      <c r="A260" t="s">
        <v>684</v>
      </c>
      <c r="B260" t="s">
        <v>685</v>
      </c>
      <c r="C260">
        <v>4455</v>
      </c>
      <c r="D260" t="s">
        <v>14</v>
      </c>
      <c r="E260" t="s">
        <v>8</v>
      </c>
    </row>
    <row r="261" spans="1:5" x14ac:dyDescent="0.3">
      <c r="A261" t="s">
        <v>686</v>
      </c>
      <c r="B261" t="s">
        <v>687</v>
      </c>
      <c r="C261">
        <v>36200</v>
      </c>
      <c r="D261" t="s">
        <v>688</v>
      </c>
      <c r="E261" t="s">
        <v>30</v>
      </c>
    </row>
    <row r="262" spans="1:5" x14ac:dyDescent="0.3">
      <c r="A262" t="s">
        <v>689</v>
      </c>
      <c r="B262" t="s">
        <v>690</v>
      </c>
      <c r="C262">
        <v>55700</v>
      </c>
      <c r="D262" t="s">
        <v>691</v>
      </c>
      <c r="E262" t="s">
        <v>306</v>
      </c>
    </row>
    <row r="263" spans="1:5" x14ac:dyDescent="0.3">
      <c r="A263" t="s">
        <v>692</v>
      </c>
      <c r="B263" t="s">
        <v>693</v>
      </c>
      <c r="C263">
        <v>76974</v>
      </c>
      <c r="D263" t="s">
        <v>694</v>
      </c>
      <c r="E263" t="s">
        <v>695</v>
      </c>
    </row>
    <row r="264" spans="1:5" x14ac:dyDescent="0.3">
      <c r="A264" t="s">
        <v>696</v>
      </c>
      <c r="B264" t="s">
        <v>697</v>
      </c>
      <c r="C264">
        <v>26155</v>
      </c>
      <c r="D264" t="s">
        <v>698</v>
      </c>
      <c r="E264" t="s">
        <v>44</v>
      </c>
    </row>
    <row r="265" spans="1:5" x14ac:dyDescent="0.3">
      <c r="A265" t="s">
        <v>699</v>
      </c>
      <c r="B265" t="s">
        <v>700</v>
      </c>
      <c r="C265">
        <v>12215</v>
      </c>
      <c r="D265" t="s">
        <v>97</v>
      </c>
      <c r="E265" t="s">
        <v>8</v>
      </c>
    </row>
    <row r="266" spans="1:5" x14ac:dyDescent="0.3">
      <c r="A266" t="s">
        <v>701</v>
      </c>
      <c r="B266" t="s">
        <v>702</v>
      </c>
      <c r="C266">
        <v>70770</v>
      </c>
      <c r="D266" t="s">
        <v>180</v>
      </c>
      <c r="E266" t="s">
        <v>181</v>
      </c>
    </row>
    <row r="267" spans="1:5" x14ac:dyDescent="0.3">
      <c r="A267" t="s">
        <v>703</v>
      </c>
      <c r="B267" t="s">
        <v>704</v>
      </c>
      <c r="C267">
        <v>35171</v>
      </c>
      <c r="D267" t="s">
        <v>705</v>
      </c>
      <c r="E267" t="s">
        <v>30</v>
      </c>
    </row>
    <row r="268" spans="1:5" x14ac:dyDescent="0.3">
      <c r="A268" t="s">
        <v>706</v>
      </c>
      <c r="B268" t="s">
        <v>707</v>
      </c>
      <c r="C268">
        <v>9960</v>
      </c>
      <c r="D268" t="s">
        <v>587</v>
      </c>
      <c r="E268" t="s">
        <v>8</v>
      </c>
    </row>
    <row r="269" spans="1:5" x14ac:dyDescent="0.3">
      <c r="A269" t="s">
        <v>708</v>
      </c>
      <c r="B269" t="s">
        <v>709</v>
      </c>
      <c r="C269">
        <v>72331</v>
      </c>
      <c r="D269" t="s">
        <v>180</v>
      </c>
      <c r="E269" t="s">
        <v>181</v>
      </c>
    </row>
    <row r="270" spans="1:5" x14ac:dyDescent="0.3">
      <c r="A270" t="s">
        <v>710</v>
      </c>
      <c r="B270" t="s">
        <v>711</v>
      </c>
      <c r="C270">
        <v>72225</v>
      </c>
      <c r="D270" t="s">
        <v>180</v>
      </c>
      <c r="E270" t="s">
        <v>181</v>
      </c>
    </row>
    <row r="271" spans="1:5" x14ac:dyDescent="0.3">
      <c r="A271" t="s">
        <v>712</v>
      </c>
      <c r="B271" t="s">
        <v>713</v>
      </c>
      <c r="C271">
        <v>11740</v>
      </c>
      <c r="D271" t="s">
        <v>714</v>
      </c>
      <c r="E271" t="s">
        <v>8</v>
      </c>
    </row>
    <row r="272" spans="1:5" x14ac:dyDescent="0.3">
      <c r="A272" t="s">
        <v>715</v>
      </c>
      <c r="B272" t="s">
        <v>716</v>
      </c>
      <c r="C272">
        <v>74825</v>
      </c>
      <c r="D272" t="s">
        <v>86</v>
      </c>
      <c r="E272" t="s">
        <v>74</v>
      </c>
    </row>
    <row r="273" spans="1:5" x14ac:dyDescent="0.3">
      <c r="A273" t="s">
        <v>717</v>
      </c>
      <c r="B273" t="s">
        <v>718</v>
      </c>
      <c r="C273">
        <v>14709</v>
      </c>
      <c r="D273" t="s">
        <v>719</v>
      </c>
      <c r="E273" t="s">
        <v>8</v>
      </c>
    </row>
    <row r="274" spans="1:5" x14ac:dyDescent="0.3">
      <c r="A274" t="s">
        <v>720</v>
      </c>
      <c r="B274" t="s">
        <v>721</v>
      </c>
      <c r="C274">
        <v>13465</v>
      </c>
      <c r="D274" t="s">
        <v>722</v>
      </c>
      <c r="E274" t="s">
        <v>8</v>
      </c>
    </row>
    <row r="275" spans="1:5" x14ac:dyDescent="0.3">
      <c r="A275" t="s">
        <v>723</v>
      </c>
      <c r="B275" t="s">
        <v>724</v>
      </c>
      <c r="C275">
        <v>41308</v>
      </c>
      <c r="D275" t="s">
        <v>631</v>
      </c>
      <c r="E275" t="s">
        <v>104</v>
      </c>
    </row>
    <row r="276" spans="1:5" x14ac:dyDescent="0.3">
      <c r="A276" t="s">
        <v>725</v>
      </c>
      <c r="B276" t="s">
        <v>726</v>
      </c>
      <c r="C276">
        <v>36500</v>
      </c>
      <c r="D276" t="s">
        <v>727</v>
      </c>
      <c r="E276" t="s">
        <v>30</v>
      </c>
    </row>
    <row r="277" spans="1:5" x14ac:dyDescent="0.3">
      <c r="A277" t="s">
        <v>728</v>
      </c>
      <c r="B277" t="s">
        <v>729</v>
      </c>
      <c r="C277">
        <v>86700</v>
      </c>
      <c r="D277" t="s">
        <v>730</v>
      </c>
      <c r="E277" t="s">
        <v>34</v>
      </c>
    </row>
    <row r="278" spans="1:5" x14ac:dyDescent="0.3">
      <c r="A278" t="s">
        <v>731</v>
      </c>
      <c r="B278" t="s">
        <v>732</v>
      </c>
      <c r="C278">
        <v>13287</v>
      </c>
      <c r="D278" t="s">
        <v>733</v>
      </c>
      <c r="E278" t="s">
        <v>8</v>
      </c>
    </row>
    <row r="279" spans="1:5" x14ac:dyDescent="0.3">
      <c r="A279" t="s">
        <v>734</v>
      </c>
      <c r="B279" t="s">
        <v>735</v>
      </c>
      <c r="C279">
        <v>88304</v>
      </c>
      <c r="D279" t="s">
        <v>736</v>
      </c>
      <c r="E279" t="s">
        <v>24</v>
      </c>
    </row>
    <row r="280" spans="1:5" x14ac:dyDescent="0.3">
      <c r="A280" t="s">
        <v>737</v>
      </c>
      <c r="B280" t="s">
        <v>738</v>
      </c>
      <c r="C280">
        <v>79823</v>
      </c>
      <c r="D280" t="s">
        <v>164</v>
      </c>
      <c r="E280" t="s">
        <v>165</v>
      </c>
    </row>
    <row r="281" spans="1:5" x14ac:dyDescent="0.3">
      <c r="A281" t="s">
        <v>739</v>
      </c>
      <c r="B281" t="s">
        <v>740</v>
      </c>
      <c r="C281">
        <v>17033</v>
      </c>
      <c r="D281" t="s">
        <v>741</v>
      </c>
      <c r="E281" t="s">
        <v>8</v>
      </c>
    </row>
    <row r="282" spans="1:5" x14ac:dyDescent="0.3">
      <c r="A282" t="s">
        <v>742</v>
      </c>
      <c r="B282" t="s">
        <v>743</v>
      </c>
      <c r="C282">
        <v>14850</v>
      </c>
      <c r="D282" t="s">
        <v>744</v>
      </c>
      <c r="E282" t="s">
        <v>8</v>
      </c>
    </row>
    <row r="283" spans="1:5" x14ac:dyDescent="0.3">
      <c r="A283" t="s">
        <v>745</v>
      </c>
      <c r="B283" t="s">
        <v>746</v>
      </c>
      <c r="C283">
        <v>5171</v>
      </c>
      <c r="D283" t="s">
        <v>14</v>
      </c>
      <c r="E283" t="s">
        <v>8</v>
      </c>
    </row>
    <row r="284" spans="1:5" x14ac:dyDescent="0.3">
      <c r="A284" t="s">
        <v>747</v>
      </c>
      <c r="B284" t="s">
        <v>748</v>
      </c>
      <c r="C284">
        <v>78325</v>
      </c>
      <c r="D284" t="s">
        <v>749</v>
      </c>
      <c r="E284" t="s">
        <v>384</v>
      </c>
    </row>
    <row r="285" spans="1:5" x14ac:dyDescent="0.3">
      <c r="A285" t="s">
        <v>750</v>
      </c>
      <c r="B285" t="s">
        <v>751</v>
      </c>
      <c r="C285">
        <v>12900</v>
      </c>
      <c r="D285" t="s">
        <v>380</v>
      </c>
      <c r="E285" t="s">
        <v>8</v>
      </c>
    </row>
    <row r="286" spans="1:5" x14ac:dyDescent="0.3">
      <c r="A286" t="s">
        <v>752</v>
      </c>
      <c r="B286" t="s">
        <v>753</v>
      </c>
      <c r="C286">
        <v>4374</v>
      </c>
      <c r="D286" t="s">
        <v>14</v>
      </c>
      <c r="E286" t="s">
        <v>8</v>
      </c>
    </row>
    <row r="287" spans="1:5" x14ac:dyDescent="0.3">
      <c r="A287" t="s">
        <v>754</v>
      </c>
      <c r="B287" t="s">
        <v>755</v>
      </c>
      <c r="C287">
        <v>45840</v>
      </c>
      <c r="D287" t="s">
        <v>756</v>
      </c>
      <c r="E287" t="s">
        <v>104</v>
      </c>
    </row>
    <row r="288" spans="1:5" x14ac:dyDescent="0.3">
      <c r="A288" t="s">
        <v>757</v>
      </c>
      <c r="B288" t="s">
        <v>758</v>
      </c>
      <c r="C288">
        <v>4190</v>
      </c>
      <c r="D288" t="s">
        <v>14</v>
      </c>
      <c r="E288" t="s">
        <v>8</v>
      </c>
    </row>
    <row r="289" spans="1:5" x14ac:dyDescent="0.3">
      <c r="A289" t="s">
        <v>759</v>
      </c>
      <c r="B289" t="s">
        <v>760</v>
      </c>
      <c r="C289">
        <v>79904</v>
      </c>
      <c r="D289" t="s">
        <v>761</v>
      </c>
      <c r="E289" t="s">
        <v>165</v>
      </c>
    </row>
    <row r="290" spans="1:5" x14ac:dyDescent="0.3">
      <c r="A290" t="s">
        <v>762</v>
      </c>
      <c r="B290" t="s">
        <v>763</v>
      </c>
      <c r="C290">
        <v>16011</v>
      </c>
      <c r="D290" t="s">
        <v>764</v>
      </c>
      <c r="E290" t="s">
        <v>8</v>
      </c>
    </row>
    <row r="291" spans="1:5" x14ac:dyDescent="0.3">
      <c r="A291" t="s">
        <v>765</v>
      </c>
      <c r="B291" t="s">
        <v>766</v>
      </c>
      <c r="C291">
        <v>27265</v>
      </c>
      <c r="D291" t="s">
        <v>767</v>
      </c>
      <c r="E291" t="s">
        <v>44</v>
      </c>
    </row>
    <row r="292" spans="1:5" x14ac:dyDescent="0.3">
      <c r="A292" t="s">
        <v>768</v>
      </c>
      <c r="B292" t="s">
        <v>769</v>
      </c>
      <c r="C292">
        <v>87025</v>
      </c>
      <c r="D292" t="s">
        <v>770</v>
      </c>
      <c r="E292" t="s">
        <v>34</v>
      </c>
    </row>
    <row r="293" spans="1:5" x14ac:dyDescent="0.3">
      <c r="A293" t="s">
        <v>771</v>
      </c>
      <c r="B293" t="s">
        <v>772</v>
      </c>
      <c r="C293">
        <v>7197</v>
      </c>
      <c r="D293" t="s">
        <v>61</v>
      </c>
      <c r="E293" t="s">
        <v>8</v>
      </c>
    </row>
    <row r="294" spans="1:5" x14ac:dyDescent="0.3">
      <c r="A294" t="s">
        <v>773</v>
      </c>
      <c r="B294" t="s">
        <v>774</v>
      </c>
      <c r="C294">
        <v>1527</v>
      </c>
      <c r="D294" t="s">
        <v>14</v>
      </c>
      <c r="E294" t="s">
        <v>8</v>
      </c>
    </row>
    <row r="295" spans="1:5" x14ac:dyDescent="0.3">
      <c r="A295" t="s">
        <v>775</v>
      </c>
      <c r="B295" t="s">
        <v>776</v>
      </c>
      <c r="C295">
        <v>4845</v>
      </c>
      <c r="D295" t="s">
        <v>14</v>
      </c>
      <c r="E295" t="s">
        <v>8</v>
      </c>
    </row>
    <row r="296" spans="1:5" x14ac:dyDescent="0.3">
      <c r="A296" t="s">
        <v>777</v>
      </c>
      <c r="B296" t="s">
        <v>778</v>
      </c>
      <c r="C296">
        <v>14802</v>
      </c>
      <c r="D296" t="s">
        <v>779</v>
      </c>
      <c r="E296" t="s">
        <v>8</v>
      </c>
    </row>
    <row r="297" spans="1:5" x14ac:dyDescent="0.3">
      <c r="A297" t="s">
        <v>780</v>
      </c>
      <c r="B297" t="s">
        <v>781</v>
      </c>
      <c r="C297">
        <v>35367</v>
      </c>
      <c r="D297" t="s">
        <v>782</v>
      </c>
      <c r="E297" t="s">
        <v>30</v>
      </c>
    </row>
    <row r="298" spans="1:5" x14ac:dyDescent="0.3">
      <c r="A298" t="s">
        <v>783</v>
      </c>
      <c r="B298" t="s">
        <v>784</v>
      </c>
      <c r="C298">
        <v>24230</v>
      </c>
      <c r="D298" t="s">
        <v>277</v>
      </c>
      <c r="E298" t="s">
        <v>44</v>
      </c>
    </row>
    <row r="299" spans="1:5" x14ac:dyDescent="0.3">
      <c r="A299" t="s">
        <v>785</v>
      </c>
      <c r="B299" t="s">
        <v>786</v>
      </c>
      <c r="C299">
        <v>36205</v>
      </c>
      <c r="D299" t="s">
        <v>688</v>
      </c>
      <c r="E299" t="s">
        <v>30</v>
      </c>
    </row>
    <row r="300" spans="1:5" x14ac:dyDescent="0.3">
      <c r="A300" t="s">
        <v>787</v>
      </c>
      <c r="B300" t="s">
        <v>788</v>
      </c>
      <c r="C300">
        <v>91130</v>
      </c>
      <c r="D300" t="s">
        <v>189</v>
      </c>
      <c r="E300" t="s">
        <v>53</v>
      </c>
    </row>
    <row r="301" spans="1:5" x14ac:dyDescent="0.3">
      <c r="A301" t="s">
        <v>789</v>
      </c>
      <c r="B301" t="s">
        <v>790</v>
      </c>
      <c r="C301">
        <v>95500</v>
      </c>
      <c r="D301" t="s">
        <v>791</v>
      </c>
      <c r="E301" t="s">
        <v>53</v>
      </c>
    </row>
    <row r="302" spans="1:5" x14ac:dyDescent="0.3">
      <c r="A302" t="s">
        <v>792</v>
      </c>
      <c r="B302" t="s">
        <v>793</v>
      </c>
      <c r="C302">
        <v>1230</v>
      </c>
      <c r="D302" t="s">
        <v>14</v>
      </c>
      <c r="E302" t="s">
        <v>8</v>
      </c>
    </row>
    <row r="303" spans="1:5" x14ac:dyDescent="0.3">
      <c r="A303" t="s">
        <v>794</v>
      </c>
      <c r="B303" t="s">
        <v>795</v>
      </c>
      <c r="C303">
        <v>91760</v>
      </c>
      <c r="D303" t="s">
        <v>189</v>
      </c>
      <c r="E303" t="s">
        <v>53</v>
      </c>
    </row>
    <row r="304" spans="1:5" x14ac:dyDescent="0.3">
      <c r="A304" t="s">
        <v>796</v>
      </c>
      <c r="B304" t="s">
        <v>797</v>
      </c>
      <c r="C304">
        <v>27351</v>
      </c>
      <c r="D304" t="s">
        <v>798</v>
      </c>
      <c r="E304" t="s">
        <v>44</v>
      </c>
    </row>
    <row r="305" spans="1:5" x14ac:dyDescent="0.3">
      <c r="A305" t="s">
        <v>799</v>
      </c>
      <c r="B305" t="s">
        <v>800</v>
      </c>
      <c r="C305">
        <v>60181</v>
      </c>
      <c r="D305" t="s">
        <v>176</v>
      </c>
      <c r="E305" t="s">
        <v>177</v>
      </c>
    </row>
    <row r="306" spans="1:5" x14ac:dyDescent="0.3">
      <c r="A306" t="s">
        <v>801</v>
      </c>
      <c r="B306" t="s">
        <v>802</v>
      </c>
      <c r="C306">
        <v>39100</v>
      </c>
      <c r="D306" t="s">
        <v>803</v>
      </c>
      <c r="E306" t="s">
        <v>30</v>
      </c>
    </row>
    <row r="307" spans="1:5" x14ac:dyDescent="0.3">
      <c r="A307" t="s">
        <v>804</v>
      </c>
      <c r="B307" t="s">
        <v>805</v>
      </c>
      <c r="C307">
        <v>30330</v>
      </c>
      <c r="D307" t="s">
        <v>37</v>
      </c>
      <c r="E307" t="s">
        <v>30</v>
      </c>
    </row>
    <row r="308" spans="1:5" x14ac:dyDescent="0.3">
      <c r="A308" t="s">
        <v>806</v>
      </c>
      <c r="B308" t="s">
        <v>807</v>
      </c>
      <c r="C308">
        <v>71505</v>
      </c>
      <c r="D308" t="s">
        <v>180</v>
      </c>
      <c r="E308" t="s">
        <v>181</v>
      </c>
    </row>
    <row r="309" spans="1:5" x14ac:dyDescent="0.3">
      <c r="A309" t="s">
        <v>808</v>
      </c>
      <c r="B309" t="s">
        <v>809</v>
      </c>
      <c r="C309">
        <v>87050</v>
      </c>
      <c r="D309" t="s">
        <v>770</v>
      </c>
      <c r="E309" t="s">
        <v>34</v>
      </c>
    </row>
    <row r="310" spans="1:5" x14ac:dyDescent="0.3">
      <c r="A310" t="s">
        <v>810</v>
      </c>
      <c r="B310" t="s">
        <v>811</v>
      </c>
      <c r="C310">
        <v>41720</v>
      </c>
      <c r="D310" t="s">
        <v>631</v>
      </c>
      <c r="E310" t="s">
        <v>104</v>
      </c>
    </row>
    <row r="311" spans="1:5" x14ac:dyDescent="0.3">
      <c r="A311" t="s">
        <v>812</v>
      </c>
      <c r="B311" t="s">
        <v>813</v>
      </c>
      <c r="C311">
        <v>4003</v>
      </c>
      <c r="D311" t="s">
        <v>14</v>
      </c>
      <c r="E311" t="s">
        <v>8</v>
      </c>
    </row>
    <row r="312" spans="1:5" x14ac:dyDescent="0.3">
      <c r="A312" t="s">
        <v>814</v>
      </c>
      <c r="B312" t="s">
        <v>815</v>
      </c>
      <c r="C312">
        <v>27913</v>
      </c>
      <c r="D312" t="s">
        <v>559</v>
      </c>
      <c r="E312" t="s">
        <v>44</v>
      </c>
    </row>
    <row r="313" spans="1:5" x14ac:dyDescent="0.3">
      <c r="A313" t="s">
        <v>816</v>
      </c>
      <c r="B313" t="s">
        <v>817</v>
      </c>
      <c r="C313">
        <v>5792</v>
      </c>
      <c r="D313" t="s">
        <v>14</v>
      </c>
      <c r="E313" t="s">
        <v>8</v>
      </c>
    </row>
    <row r="314" spans="1:5" x14ac:dyDescent="0.3">
      <c r="A314" t="s">
        <v>818</v>
      </c>
      <c r="B314" t="s">
        <v>819</v>
      </c>
      <c r="C314">
        <v>18120</v>
      </c>
      <c r="D314" t="s">
        <v>820</v>
      </c>
      <c r="E314" t="s">
        <v>8</v>
      </c>
    </row>
    <row r="315" spans="1:5" x14ac:dyDescent="0.3">
      <c r="A315" t="s">
        <v>821</v>
      </c>
      <c r="B315" t="s">
        <v>822</v>
      </c>
      <c r="C315">
        <v>31615</v>
      </c>
      <c r="D315" t="s">
        <v>37</v>
      </c>
      <c r="E315" t="s">
        <v>30</v>
      </c>
    </row>
    <row r="316" spans="1:5" x14ac:dyDescent="0.3">
      <c r="A316" t="s">
        <v>823</v>
      </c>
      <c r="B316" t="s">
        <v>824</v>
      </c>
      <c r="C316">
        <v>85790</v>
      </c>
      <c r="D316" t="s">
        <v>825</v>
      </c>
      <c r="E316" t="s">
        <v>34</v>
      </c>
    </row>
    <row r="317" spans="1:5" x14ac:dyDescent="0.3">
      <c r="A317" t="s">
        <v>826</v>
      </c>
      <c r="B317" t="s">
        <v>827</v>
      </c>
      <c r="C317">
        <v>20735</v>
      </c>
      <c r="D317" t="s">
        <v>43</v>
      </c>
      <c r="E317" t="s">
        <v>44</v>
      </c>
    </row>
    <row r="318" spans="1:5" x14ac:dyDescent="0.3">
      <c r="A318" t="s">
        <v>828</v>
      </c>
      <c r="B318" t="s">
        <v>829</v>
      </c>
      <c r="C318">
        <v>37950</v>
      </c>
      <c r="D318" t="s">
        <v>830</v>
      </c>
      <c r="E318" t="s">
        <v>30</v>
      </c>
    </row>
    <row r="319" spans="1:5" x14ac:dyDescent="0.3">
      <c r="A319" t="s">
        <v>831</v>
      </c>
      <c r="B319" t="s">
        <v>832</v>
      </c>
      <c r="C319">
        <v>22240</v>
      </c>
      <c r="D319" t="s">
        <v>43</v>
      </c>
      <c r="E319" t="s">
        <v>44</v>
      </c>
    </row>
    <row r="320" spans="1:5" x14ac:dyDescent="0.3">
      <c r="A320" t="s">
        <v>833</v>
      </c>
      <c r="B320" t="s">
        <v>834</v>
      </c>
      <c r="C320">
        <v>25645</v>
      </c>
      <c r="D320" t="s">
        <v>647</v>
      </c>
      <c r="E320" t="s">
        <v>44</v>
      </c>
    </row>
    <row r="321" spans="1:5" x14ac:dyDescent="0.3">
      <c r="A321" t="s">
        <v>835</v>
      </c>
      <c r="B321" t="s">
        <v>836</v>
      </c>
      <c r="C321">
        <v>2802</v>
      </c>
      <c r="D321" t="s">
        <v>14</v>
      </c>
      <c r="E321" t="s">
        <v>8</v>
      </c>
    </row>
    <row r="322" spans="1:5" x14ac:dyDescent="0.3">
      <c r="A322" t="s">
        <v>837</v>
      </c>
      <c r="B322" t="s">
        <v>838</v>
      </c>
      <c r="C322">
        <v>4744</v>
      </c>
      <c r="D322" t="s">
        <v>14</v>
      </c>
      <c r="E322" t="s">
        <v>8</v>
      </c>
    </row>
    <row r="323" spans="1:5" x14ac:dyDescent="0.3">
      <c r="A323" t="s">
        <v>839</v>
      </c>
      <c r="B323" t="s">
        <v>840</v>
      </c>
      <c r="C323">
        <v>3704</v>
      </c>
      <c r="D323" t="s">
        <v>14</v>
      </c>
      <c r="E323" t="s">
        <v>8</v>
      </c>
    </row>
    <row r="324" spans="1:5" x14ac:dyDescent="0.3">
      <c r="A324" t="s">
        <v>841</v>
      </c>
      <c r="B324" t="s">
        <v>842</v>
      </c>
      <c r="C324">
        <v>13416</v>
      </c>
      <c r="D324" t="s">
        <v>56</v>
      </c>
      <c r="E324" t="s">
        <v>8</v>
      </c>
    </row>
    <row r="325" spans="1:5" x14ac:dyDescent="0.3">
      <c r="A325" t="s">
        <v>843</v>
      </c>
      <c r="B325" t="s">
        <v>844</v>
      </c>
      <c r="C325">
        <v>26115</v>
      </c>
      <c r="D325" t="s">
        <v>698</v>
      </c>
      <c r="E325" t="s">
        <v>44</v>
      </c>
    </row>
    <row r="326" spans="1:5" x14ac:dyDescent="0.3">
      <c r="A326" t="s">
        <v>845</v>
      </c>
      <c r="B326" t="s">
        <v>846</v>
      </c>
      <c r="C326">
        <v>73035</v>
      </c>
      <c r="D326" t="s">
        <v>180</v>
      </c>
      <c r="E326" t="s">
        <v>181</v>
      </c>
    </row>
    <row r="327" spans="1:5" x14ac:dyDescent="0.3">
      <c r="A327" t="s">
        <v>847</v>
      </c>
      <c r="B327" t="s">
        <v>848</v>
      </c>
      <c r="C327">
        <v>74580</v>
      </c>
      <c r="D327" t="s">
        <v>86</v>
      </c>
      <c r="E327" t="s">
        <v>74</v>
      </c>
    </row>
    <row r="328" spans="1:5" x14ac:dyDescent="0.3">
      <c r="A328" t="s">
        <v>849</v>
      </c>
      <c r="B328" t="s">
        <v>850</v>
      </c>
      <c r="C328">
        <v>97590</v>
      </c>
      <c r="D328" t="s">
        <v>851</v>
      </c>
      <c r="E328" t="s">
        <v>53</v>
      </c>
    </row>
    <row r="329" spans="1:5" x14ac:dyDescent="0.3">
      <c r="A329" t="s">
        <v>852</v>
      </c>
      <c r="B329" t="s">
        <v>853</v>
      </c>
      <c r="C329">
        <v>23820</v>
      </c>
      <c r="D329" t="s">
        <v>854</v>
      </c>
      <c r="E329" t="s">
        <v>44</v>
      </c>
    </row>
    <row r="330" spans="1:5" x14ac:dyDescent="0.3">
      <c r="A330" t="s">
        <v>855</v>
      </c>
      <c r="B330" t="s">
        <v>856</v>
      </c>
      <c r="C330">
        <v>3579</v>
      </c>
      <c r="D330" t="s">
        <v>14</v>
      </c>
      <c r="E330" t="s">
        <v>8</v>
      </c>
    </row>
    <row r="331" spans="1:5" x14ac:dyDescent="0.3">
      <c r="A331" t="s">
        <v>857</v>
      </c>
      <c r="B331" t="s">
        <v>858</v>
      </c>
      <c r="C331">
        <v>11420</v>
      </c>
      <c r="D331" t="s">
        <v>428</v>
      </c>
      <c r="E331" t="s">
        <v>8</v>
      </c>
    </row>
    <row r="332" spans="1:5" x14ac:dyDescent="0.3">
      <c r="A332" t="s">
        <v>859</v>
      </c>
      <c r="B332" t="s">
        <v>860</v>
      </c>
      <c r="C332">
        <v>35774</v>
      </c>
      <c r="D332" t="s">
        <v>861</v>
      </c>
      <c r="E332" t="s">
        <v>30</v>
      </c>
    </row>
    <row r="333" spans="1:5" x14ac:dyDescent="0.3">
      <c r="A333" t="s">
        <v>862</v>
      </c>
      <c r="B333" t="s">
        <v>863</v>
      </c>
      <c r="C333">
        <v>9271</v>
      </c>
      <c r="D333" t="s">
        <v>83</v>
      </c>
      <c r="E333" t="s">
        <v>8</v>
      </c>
    </row>
    <row r="334" spans="1:5" x14ac:dyDescent="0.3">
      <c r="A334" t="s">
        <v>864</v>
      </c>
      <c r="B334" t="s">
        <v>865</v>
      </c>
      <c r="C334">
        <v>13041</v>
      </c>
      <c r="D334" t="s">
        <v>20</v>
      </c>
      <c r="E334" t="s">
        <v>8</v>
      </c>
    </row>
    <row r="335" spans="1:5" x14ac:dyDescent="0.3">
      <c r="A335" t="s">
        <v>866</v>
      </c>
      <c r="B335" t="s">
        <v>867</v>
      </c>
      <c r="C335">
        <v>1321</v>
      </c>
      <c r="D335" t="s">
        <v>14</v>
      </c>
      <c r="E335" t="s">
        <v>8</v>
      </c>
    </row>
    <row r="336" spans="1:5" x14ac:dyDescent="0.3">
      <c r="A336" t="s">
        <v>868</v>
      </c>
      <c r="B336" t="s">
        <v>869</v>
      </c>
      <c r="C336">
        <v>20240</v>
      </c>
      <c r="D336" t="s">
        <v>43</v>
      </c>
      <c r="E336" t="s">
        <v>44</v>
      </c>
    </row>
    <row r="337" spans="1:5" x14ac:dyDescent="0.3">
      <c r="A337" t="s">
        <v>870</v>
      </c>
      <c r="B337" t="s">
        <v>871</v>
      </c>
      <c r="C337">
        <v>31555</v>
      </c>
      <c r="D337" t="s">
        <v>37</v>
      </c>
      <c r="E337" t="s">
        <v>30</v>
      </c>
    </row>
    <row r="338" spans="1:5" x14ac:dyDescent="0.3">
      <c r="A338" t="s">
        <v>872</v>
      </c>
      <c r="B338" t="s">
        <v>873</v>
      </c>
      <c r="C338">
        <v>85012</v>
      </c>
      <c r="D338" t="s">
        <v>874</v>
      </c>
      <c r="E338" t="s">
        <v>34</v>
      </c>
    </row>
    <row r="339" spans="1:5" x14ac:dyDescent="0.3">
      <c r="A339" t="s">
        <v>875</v>
      </c>
      <c r="B339" t="s">
        <v>876</v>
      </c>
      <c r="C339">
        <v>39885</v>
      </c>
      <c r="D339" t="s">
        <v>877</v>
      </c>
      <c r="E339" t="s">
        <v>30</v>
      </c>
    </row>
    <row r="340" spans="1:5" x14ac:dyDescent="0.3">
      <c r="A340" t="s">
        <v>878</v>
      </c>
      <c r="B340" t="s">
        <v>879</v>
      </c>
      <c r="C340">
        <v>27175</v>
      </c>
      <c r="D340" t="s">
        <v>880</v>
      </c>
      <c r="E340" t="s">
        <v>44</v>
      </c>
    </row>
    <row r="341" spans="1:5" x14ac:dyDescent="0.3">
      <c r="A341" t="s">
        <v>881</v>
      </c>
      <c r="B341" t="s">
        <v>882</v>
      </c>
      <c r="C341">
        <v>57062</v>
      </c>
      <c r="D341" t="s">
        <v>634</v>
      </c>
      <c r="E341" t="s">
        <v>635</v>
      </c>
    </row>
    <row r="342" spans="1:5" x14ac:dyDescent="0.3">
      <c r="A342" t="s">
        <v>883</v>
      </c>
      <c r="B342" t="s">
        <v>884</v>
      </c>
      <c r="C342">
        <v>29903</v>
      </c>
      <c r="D342" t="s">
        <v>885</v>
      </c>
      <c r="E342" t="s">
        <v>92</v>
      </c>
    </row>
    <row r="343" spans="1:5" x14ac:dyDescent="0.3">
      <c r="A343" t="s">
        <v>886</v>
      </c>
      <c r="B343" t="s">
        <v>887</v>
      </c>
      <c r="C343">
        <v>17120</v>
      </c>
      <c r="D343" t="s">
        <v>888</v>
      </c>
      <c r="E343" t="s">
        <v>8</v>
      </c>
    </row>
    <row r="344" spans="1:5" x14ac:dyDescent="0.3">
      <c r="A344" t="s">
        <v>889</v>
      </c>
      <c r="B344" t="s">
        <v>890</v>
      </c>
      <c r="C344">
        <v>2435</v>
      </c>
      <c r="D344" t="s">
        <v>14</v>
      </c>
      <c r="E344" t="s">
        <v>8</v>
      </c>
    </row>
    <row r="345" spans="1:5" x14ac:dyDescent="0.3">
      <c r="A345" t="s">
        <v>891</v>
      </c>
      <c r="B345" t="s">
        <v>892</v>
      </c>
      <c r="C345">
        <v>4116</v>
      </c>
      <c r="D345" t="s">
        <v>14</v>
      </c>
      <c r="E345" t="s">
        <v>8</v>
      </c>
    </row>
    <row r="346" spans="1:5" x14ac:dyDescent="0.3">
      <c r="A346" t="s">
        <v>893</v>
      </c>
      <c r="B346" t="s">
        <v>894</v>
      </c>
      <c r="C346">
        <v>21010</v>
      </c>
      <c r="D346" t="s">
        <v>43</v>
      </c>
      <c r="E346" t="s">
        <v>44</v>
      </c>
    </row>
    <row r="347" spans="1:5" x14ac:dyDescent="0.3">
      <c r="A347" t="s">
        <v>895</v>
      </c>
      <c r="B347" t="s">
        <v>896</v>
      </c>
      <c r="C347">
        <v>25545</v>
      </c>
      <c r="D347" t="s">
        <v>897</v>
      </c>
      <c r="E347" t="s">
        <v>44</v>
      </c>
    </row>
    <row r="348" spans="1:5" x14ac:dyDescent="0.3">
      <c r="A348" t="s">
        <v>898</v>
      </c>
      <c r="B348" t="s">
        <v>899</v>
      </c>
      <c r="C348">
        <v>3105</v>
      </c>
      <c r="D348" t="s">
        <v>14</v>
      </c>
      <c r="E348" t="s">
        <v>8</v>
      </c>
    </row>
    <row r="349" spans="1:5" x14ac:dyDescent="0.3">
      <c r="A349" t="s">
        <v>900</v>
      </c>
      <c r="B349" t="s">
        <v>901</v>
      </c>
      <c r="C349">
        <v>21616</v>
      </c>
      <c r="D349" t="s">
        <v>43</v>
      </c>
      <c r="E349" t="s">
        <v>44</v>
      </c>
    </row>
    <row r="350" spans="1:5" x14ac:dyDescent="0.3">
      <c r="A350" t="s">
        <v>902</v>
      </c>
      <c r="B350" t="s">
        <v>903</v>
      </c>
      <c r="C350">
        <v>88370</v>
      </c>
      <c r="D350" t="s">
        <v>904</v>
      </c>
      <c r="E350" t="s">
        <v>24</v>
      </c>
    </row>
    <row r="351" spans="1:5" x14ac:dyDescent="0.3">
      <c r="A351" t="s">
        <v>905</v>
      </c>
      <c r="B351" t="s">
        <v>906</v>
      </c>
      <c r="C351">
        <v>13641</v>
      </c>
      <c r="D351" t="s">
        <v>907</v>
      </c>
      <c r="E351" t="s">
        <v>8</v>
      </c>
    </row>
    <row r="352" spans="1:5" x14ac:dyDescent="0.3">
      <c r="A352" t="s">
        <v>908</v>
      </c>
      <c r="B352" t="s">
        <v>909</v>
      </c>
      <c r="C352">
        <v>9686</v>
      </c>
      <c r="D352" t="s">
        <v>11</v>
      </c>
      <c r="E352" t="s">
        <v>8</v>
      </c>
    </row>
    <row r="353" spans="1:5" x14ac:dyDescent="0.3">
      <c r="A353" t="s">
        <v>910</v>
      </c>
      <c r="B353" t="s">
        <v>911</v>
      </c>
      <c r="C353">
        <v>89694</v>
      </c>
      <c r="D353" t="s">
        <v>912</v>
      </c>
      <c r="E353" t="s">
        <v>24</v>
      </c>
    </row>
    <row r="354" spans="1:5" x14ac:dyDescent="0.3">
      <c r="A354" t="s">
        <v>913</v>
      </c>
      <c r="B354" t="s">
        <v>914</v>
      </c>
      <c r="C354">
        <v>7251</v>
      </c>
      <c r="D354" t="s">
        <v>61</v>
      </c>
      <c r="E354" t="s">
        <v>8</v>
      </c>
    </row>
    <row r="355" spans="1:5" x14ac:dyDescent="0.3">
      <c r="A355" t="s">
        <v>915</v>
      </c>
      <c r="B355" t="s">
        <v>916</v>
      </c>
      <c r="C355">
        <v>71908</v>
      </c>
      <c r="D355" t="s">
        <v>180</v>
      </c>
      <c r="E355" t="s">
        <v>181</v>
      </c>
    </row>
    <row r="356" spans="1:5" x14ac:dyDescent="0.3">
      <c r="A356" t="s">
        <v>917</v>
      </c>
      <c r="B356" t="s">
        <v>918</v>
      </c>
      <c r="C356">
        <v>72300</v>
      </c>
      <c r="D356" t="s">
        <v>180</v>
      </c>
      <c r="E356" t="s">
        <v>181</v>
      </c>
    </row>
    <row r="357" spans="1:5" x14ac:dyDescent="0.3">
      <c r="A357" t="s">
        <v>919</v>
      </c>
      <c r="B357" t="s">
        <v>920</v>
      </c>
      <c r="C357">
        <v>88805</v>
      </c>
      <c r="D357" t="s">
        <v>921</v>
      </c>
      <c r="E357" t="s">
        <v>24</v>
      </c>
    </row>
    <row r="358" spans="1:5" x14ac:dyDescent="0.3">
      <c r="A358" t="s">
        <v>922</v>
      </c>
      <c r="B358" t="s">
        <v>923</v>
      </c>
      <c r="C358">
        <v>29830</v>
      </c>
      <c r="D358" t="s">
        <v>924</v>
      </c>
      <c r="E358" t="s">
        <v>92</v>
      </c>
    </row>
    <row r="359" spans="1:5" x14ac:dyDescent="0.3">
      <c r="A359" t="s">
        <v>925</v>
      </c>
      <c r="B359" t="s">
        <v>926</v>
      </c>
      <c r="C359">
        <v>99010</v>
      </c>
      <c r="D359" t="s">
        <v>927</v>
      </c>
      <c r="E359" t="s">
        <v>53</v>
      </c>
    </row>
    <row r="360" spans="1:5" x14ac:dyDescent="0.3">
      <c r="A360" t="s">
        <v>928</v>
      </c>
      <c r="B360" t="s">
        <v>929</v>
      </c>
      <c r="C360">
        <v>2230</v>
      </c>
      <c r="D360" t="s">
        <v>14</v>
      </c>
      <c r="E360" t="s">
        <v>8</v>
      </c>
    </row>
    <row r="361" spans="1:5" x14ac:dyDescent="0.3">
      <c r="A361" t="s">
        <v>930</v>
      </c>
      <c r="B361" t="s">
        <v>931</v>
      </c>
      <c r="C361">
        <v>38400</v>
      </c>
      <c r="D361" t="s">
        <v>212</v>
      </c>
      <c r="E361" t="s">
        <v>30</v>
      </c>
    </row>
    <row r="362" spans="1:5" x14ac:dyDescent="0.3">
      <c r="A362" t="s">
        <v>932</v>
      </c>
      <c r="B362" t="s">
        <v>933</v>
      </c>
      <c r="C362">
        <v>6386</v>
      </c>
      <c r="D362" t="s">
        <v>311</v>
      </c>
      <c r="E362" t="s">
        <v>8</v>
      </c>
    </row>
    <row r="363" spans="1:5" x14ac:dyDescent="0.3">
      <c r="A363" t="s">
        <v>934</v>
      </c>
      <c r="B363" t="s">
        <v>935</v>
      </c>
      <c r="C363">
        <v>20780</v>
      </c>
      <c r="D363" t="s">
        <v>43</v>
      </c>
      <c r="E363" t="s">
        <v>44</v>
      </c>
    </row>
    <row r="364" spans="1:5" x14ac:dyDescent="0.3">
      <c r="A364" t="s">
        <v>936</v>
      </c>
      <c r="B364" t="s">
        <v>937</v>
      </c>
      <c r="C364">
        <v>38950</v>
      </c>
      <c r="D364" t="s">
        <v>938</v>
      </c>
      <c r="E364" t="s">
        <v>30</v>
      </c>
    </row>
    <row r="365" spans="1:5" x14ac:dyDescent="0.3">
      <c r="A365" t="s">
        <v>939</v>
      </c>
      <c r="B365" t="s">
        <v>940</v>
      </c>
      <c r="C365">
        <v>74986</v>
      </c>
      <c r="D365" t="s">
        <v>73</v>
      </c>
      <c r="E365" t="s">
        <v>74</v>
      </c>
    </row>
    <row r="366" spans="1:5" x14ac:dyDescent="0.3">
      <c r="A366" t="s">
        <v>941</v>
      </c>
      <c r="B366" t="s">
        <v>942</v>
      </c>
      <c r="C366">
        <v>1310</v>
      </c>
      <c r="D366" t="s">
        <v>14</v>
      </c>
      <c r="E366" t="s">
        <v>8</v>
      </c>
    </row>
    <row r="367" spans="1:5" x14ac:dyDescent="0.3">
      <c r="A367" t="s">
        <v>943</v>
      </c>
      <c r="B367" t="s">
        <v>944</v>
      </c>
      <c r="C367">
        <v>11045</v>
      </c>
      <c r="D367" t="s">
        <v>415</v>
      </c>
      <c r="E367" t="s">
        <v>8</v>
      </c>
    </row>
    <row r="368" spans="1:5" x14ac:dyDescent="0.3">
      <c r="A368" t="s">
        <v>945</v>
      </c>
      <c r="B368" t="s">
        <v>946</v>
      </c>
      <c r="C368">
        <v>36900</v>
      </c>
      <c r="D368" t="s">
        <v>947</v>
      </c>
      <c r="E368" t="s">
        <v>30</v>
      </c>
    </row>
    <row r="369" spans="1:5" x14ac:dyDescent="0.3">
      <c r="A369" t="s">
        <v>948</v>
      </c>
      <c r="B369" t="s">
        <v>949</v>
      </c>
      <c r="C369">
        <v>13178</v>
      </c>
      <c r="D369" t="s">
        <v>112</v>
      </c>
      <c r="E369" t="s">
        <v>8</v>
      </c>
    </row>
    <row r="370" spans="1:5" x14ac:dyDescent="0.3">
      <c r="A370" t="s">
        <v>950</v>
      </c>
      <c r="B370" t="s">
        <v>951</v>
      </c>
      <c r="C370">
        <v>68371</v>
      </c>
      <c r="D370" t="s">
        <v>952</v>
      </c>
      <c r="E370" t="s">
        <v>67</v>
      </c>
    </row>
    <row r="371" spans="1:5" x14ac:dyDescent="0.3">
      <c r="A371" t="s">
        <v>953</v>
      </c>
      <c r="B371" t="s">
        <v>954</v>
      </c>
      <c r="C371">
        <v>74423</v>
      </c>
      <c r="D371" t="s">
        <v>86</v>
      </c>
      <c r="E371" t="s">
        <v>74</v>
      </c>
    </row>
    <row r="372" spans="1:5" x14ac:dyDescent="0.3">
      <c r="A372" t="s">
        <v>955</v>
      </c>
      <c r="B372" t="s">
        <v>956</v>
      </c>
      <c r="C372">
        <v>22231</v>
      </c>
      <c r="D372" t="s">
        <v>43</v>
      </c>
      <c r="E372" t="s">
        <v>44</v>
      </c>
    </row>
    <row r="373" spans="1:5" x14ac:dyDescent="0.3">
      <c r="A373" t="s">
        <v>957</v>
      </c>
      <c r="B373" t="s">
        <v>958</v>
      </c>
      <c r="C373">
        <v>88110</v>
      </c>
      <c r="D373" t="s">
        <v>124</v>
      </c>
      <c r="E373" t="s">
        <v>24</v>
      </c>
    </row>
    <row r="374" spans="1:5" x14ac:dyDescent="0.3">
      <c r="A374" t="s">
        <v>959</v>
      </c>
      <c r="B374" t="s">
        <v>960</v>
      </c>
      <c r="C374">
        <v>3718</v>
      </c>
      <c r="D374" t="s">
        <v>14</v>
      </c>
      <c r="E374" t="s">
        <v>8</v>
      </c>
    </row>
    <row r="375" spans="1:5" x14ac:dyDescent="0.3">
      <c r="A375" t="s">
        <v>961</v>
      </c>
      <c r="B375" t="s">
        <v>962</v>
      </c>
      <c r="C375">
        <v>28495</v>
      </c>
      <c r="D375" t="s">
        <v>963</v>
      </c>
      <c r="E375" t="s">
        <v>44</v>
      </c>
    </row>
    <row r="376" spans="1:5" x14ac:dyDescent="0.3">
      <c r="A376" t="s">
        <v>964</v>
      </c>
      <c r="B376" t="s">
        <v>965</v>
      </c>
      <c r="C376">
        <v>11320</v>
      </c>
      <c r="D376" t="s">
        <v>209</v>
      </c>
      <c r="E376" t="s">
        <v>8</v>
      </c>
    </row>
    <row r="377" spans="1:5" x14ac:dyDescent="0.3">
      <c r="A377" t="s">
        <v>966</v>
      </c>
      <c r="B377" t="s">
        <v>967</v>
      </c>
      <c r="C377">
        <v>16010</v>
      </c>
      <c r="D377" t="s">
        <v>764</v>
      </c>
      <c r="E377" t="s">
        <v>8</v>
      </c>
    </row>
    <row r="378" spans="1:5" x14ac:dyDescent="0.3">
      <c r="A378" t="s">
        <v>968</v>
      </c>
      <c r="B378" t="s">
        <v>969</v>
      </c>
      <c r="C378">
        <v>78015</v>
      </c>
      <c r="D378" t="s">
        <v>970</v>
      </c>
      <c r="E378" t="s">
        <v>384</v>
      </c>
    </row>
    <row r="379" spans="1:5" x14ac:dyDescent="0.3">
      <c r="A379" t="s">
        <v>971</v>
      </c>
      <c r="B379" t="s">
        <v>972</v>
      </c>
      <c r="C379">
        <v>92320</v>
      </c>
      <c r="D379" t="s">
        <v>973</v>
      </c>
      <c r="E379" t="s">
        <v>53</v>
      </c>
    </row>
    <row r="380" spans="1:5" x14ac:dyDescent="0.3">
      <c r="A380" t="s">
        <v>974</v>
      </c>
      <c r="B380" t="s">
        <v>975</v>
      </c>
      <c r="C380">
        <v>32140</v>
      </c>
      <c r="D380" t="s">
        <v>339</v>
      </c>
      <c r="E380" t="s">
        <v>30</v>
      </c>
    </row>
    <row r="381" spans="1:5" x14ac:dyDescent="0.3">
      <c r="A381" t="s">
        <v>976</v>
      </c>
      <c r="B381" t="s">
        <v>977</v>
      </c>
      <c r="C381">
        <v>31330</v>
      </c>
      <c r="D381" t="s">
        <v>37</v>
      </c>
      <c r="E381" t="s">
        <v>30</v>
      </c>
    </row>
    <row r="382" spans="1:5" x14ac:dyDescent="0.3">
      <c r="A382" t="s">
        <v>978</v>
      </c>
      <c r="B382" t="s">
        <v>979</v>
      </c>
      <c r="C382">
        <v>5093</v>
      </c>
      <c r="D382" t="s">
        <v>14</v>
      </c>
      <c r="E382" t="s">
        <v>8</v>
      </c>
    </row>
    <row r="383" spans="1:5" x14ac:dyDescent="0.3">
      <c r="A383" t="s">
        <v>980</v>
      </c>
      <c r="B383" t="s">
        <v>981</v>
      </c>
      <c r="C383">
        <v>30441</v>
      </c>
      <c r="D383" t="s">
        <v>37</v>
      </c>
      <c r="E383" t="s">
        <v>30</v>
      </c>
    </row>
    <row r="384" spans="1:5" x14ac:dyDescent="0.3">
      <c r="A384" t="s">
        <v>982</v>
      </c>
      <c r="B384" t="s">
        <v>983</v>
      </c>
      <c r="C384">
        <v>11547</v>
      </c>
      <c r="D384" t="s">
        <v>984</v>
      </c>
      <c r="E384" t="s">
        <v>8</v>
      </c>
    </row>
    <row r="385" spans="1:5" x14ac:dyDescent="0.3">
      <c r="A385" t="s">
        <v>985</v>
      </c>
      <c r="B385" t="s">
        <v>986</v>
      </c>
      <c r="C385">
        <v>87030</v>
      </c>
      <c r="D385" t="s">
        <v>770</v>
      </c>
      <c r="E385" t="s">
        <v>34</v>
      </c>
    </row>
    <row r="386" spans="1:5" x14ac:dyDescent="0.3">
      <c r="A386" t="s">
        <v>987</v>
      </c>
      <c r="B386" t="s">
        <v>988</v>
      </c>
      <c r="C386">
        <v>3923</v>
      </c>
      <c r="D386" t="s">
        <v>14</v>
      </c>
      <c r="E386" t="s">
        <v>8</v>
      </c>
    </row>
    <row r="387" spans="1:5" x14ac:dyDescent="0.3">
      <c r="A387" t="s">
        <v>989</v>
      </c>
      <c r="B387" t="s">
        <v>990</v>
      </c>
      <c r="C387">
        <v>13232</v>
      </c>
      <c r="D387" t="s">
        <v>991</v>
      </c>
      <c r="E387" t="s">
        <v>8</v>
      </c>
    </row>
    <row r="388" spans="1:5" x14ac:dyDescent="0.3">
      <c r="A388" t="s">
        <v>992</v>
      </c>
      <c r="B388" t="s">
        <v>993</v>
      </c>
      <c r="C388">
        <v>86181</v>
      </c>
      <c r="D388" t="s">
        <v>994</v>
      </c>
      <c r="E388" t="s">
        <v>34</v>
      </c>
    </row>
    <row r="389" spans="1:5" x14ac:dyDescent="0.3">
      <c r="A389" t="s">
        <v>995</v>
      </c>
      <c r="B389" t="s">
        <v>996</v>
      </c>
      <c r="C389">
        <v>8576</v>
      </c>
      <c r="D389" t="s">
        <v>997</v>
      </c>
      <c r="E389" t="s">
        <v>8</v>
      </c>
    </row>
    <row r="390" spans="1:5" x14ac:dyDescent="0.3">
      <c r="A390" t="s">
        <v>998</v>
      </c>
      <c r="B390" t="s">
        <v>999</v>
      </c>
      <c r="C390">
        <v>9551</v>
      </c>
      <c r="D390" t="s">
        <v>1000</v>
      </c>
      <c r="E390" t="s">
        <v>8</v>
      </c>
    </row>
    <row r="391" spans="1:5" x14ac:dyDescent="0.3">
      <c r="A391" t="s">
        <v>1001</v>
      </c>
      <c r="B391" t="s">
        <v>1002</v>
      </c>
      <c r="C391">
        <v>12243</v>
      </c>
      <c r="D391" t="s">
        <v>97</v>
      </c>
      <c r="E391" t="s">
        <v>8</v>
      </c>
    </row>
    <row r="392" spans="1:5" x14ac:dyDescent="0.3">
      <c r="A392" t="s">
        <v>1003</v>
      </c>
      <c r="B392" t="s">
        <v>1004</v>
      </c>
      <c r="C392">
        <v>5894</v>
      </c>
      <c r="D392" t="s">
        <v>14</v>
      </c>
      <c r="E392" t="s">
        <v>8</v>
      </c>
    </row>
    <row r="393" spans="1:5" x14ac:dyDescent="0.3">
      <c r="A393" t="s">
        <v>1005</v>
      </c>
      <c r="B393" t="s">
        <v>1006</v>
      </c>
      <c r="C393">
        <v>3574</v>
      </c>
      <c r="D393" t="s">
        <v>14</v>
      </c>
      <c r="E393" t="s">
        <v>8</v>
      </c>
    </row>
    <row r="394" spans="1:5" x14ac:dyDescent="0.3">
      <c r="A394" t="s">
        <v>1007</v>
      </c>
      <c r="B394" t="s">
        <v>1008</v>
      </c>
      <c r="C394">
        <v>39404</v>
      </c>
      <c r="D394" t="s">
        <v>40</v>
      </c>
      <c r="E394" t="s">
        <v>30</v>
      </c>
    </row>
    <row r="395" spans="1:5" x14ac:dyDescent="0.3">
      <c r="A395" t="s">
        <v>1009</v>
      </c>
      <c r="B395" t="s">
        <v>1010</v>
      </c>
      <c r="C395">
        <v>40323</v>
      </c>
      <c r="D395" t="s">
        <v>631</v>
      </c>
      <c r="E395" t="s">
        <v>104</v>
      </c>
    </row>
    <row r="396" spans="1:5" x14ac:dyDescent="0.3">
      <c r="A396" t="s">
        <v>1011</v>
      </c>
      <c r="B396" t="s">
        <v>1012</v>
      </c>
      <c r="C396">
        <v>30240</v>
      </c>
      <c r="D396" t="s">
        <v>37</v>
      </c>
      <c r="E396" t="s">
        <v>30</v>
      </c>
    </row>
    <row r="397" spans="1:5" x14ac:dyDescent="0.3">
      <c r="A397" t="s">
        <v>1013</v>
      </c>
      <c r="B397" t="s">
        <v>1014</v>
      </c>
      <c r="C397">
        <v>24240</v>
      </c>
      <c r="D397" t="s">
        <v>277</v>
      </c>
      <c r="E397" t="s">
        <v>44</v>
      </c>
    </row>
    <row r="398" spans="1:5" x14ac:dyDescent="0.3">
      <c r="A398" t="s">
        <v>1015</v>
      </c>
      <c r="B398" t="s">
        <v>1016</v>
      </c>
      <c r="C398">
        <v>22440</v>
      </c>
      <c r="D398" t="s">
        <v>43</v>
      </c>
      <c r="E398" t="s">
        <v>44</v>
      </c>
    </row>
    <row r="399" spans="1:5" x14ac:dyDescent="0.3">
      <c r="A399" t="s">
        <v>1017</v>
      </c>
      <c r="B399" t="s">
        <v>1018</v>
      </c>
      <c r="C399">
        <v>7020</v>
      </c>
      <c r="D399" t="s">
        <v>61</v>
      </c>
      <c r="E399" t="s">
        <v>8</v>
      </c>
    </row>
    <row r="400" spans="1:5" x14ac:dyDescent="0.3">
      <c r="A400" t="s">
        <v>1019</v>
      </c>
      <c r="B400" t="s">
        <v>1020</v>
      </c>
      <c r="C400">
        <v>5596</v>
      </c>
      <c r="D400" t="s">
        <v>14</v>
      </c>
      <c r="E400" t="s">
        <v>8</v>
      </c>
    </row>
    <row r="401" spans="1:5" x14ac:dyDescent="0.3">
      <c r="A401" t="s">
        <v>1021</v>
      </c>
      <c r="B401" t="s">
        <v>1022</v>
      </c>
      <c r="C401">
        <v>35935</v>
      </c>
      <c r="D401" t="s">
        <v>1023</v>
      </c>
      <c r="E401" t="s">
        <v>30</v>
      </c>
    </row>
    <row r="402" spans="1:5" x14ac:dyDescent="0.3">
      <c r="A402" t="s">
        <v>1024</v>
      </c>
      <c r="B402" t="s">
        <v>1025</v>
      </c>
      <c r="C402">
        <v>86600</v>
      </c>
      <c r="D402" t="s">
        <v>1026</v>
      </c>
      <c r="E402" t="s">
        <v>34</v>
      </c>
    </row>
    <row r="403" spans="1:5" x14ac:dyDescent="0.3">
      <c r="A403" t="s">
        <v>1027</v>
      </c>
      <c r="B403" t="s">
        <v>1028</v>
      </c>
      <c r="C403">
        <v>37410</v>
      </c>
      <c r="D403" t="s">
        <v>1029</v>
      </c>
      <c r="E403" t="s">
        <v>30</v>
      </c>
    </row>
    <row r="404" spans="1:5" x14ac:dyDescent="0.3">
      <c r="A404" t="s">
        <v>1030</v>
      </c>
      <c r="B404" t="s">
        <v>1031</v>
      </c>
      <c r="C404">
        <v>96570</v>
      </c>
      <c r="D404" t="s">
        <v>1032</v>
      </c>
      <c r="E404" t="s">
        <v>53</v>
      </c>
    </row>
    <row r="405" spans="1:5" x14ac:dyDescent="0.3">
      <c r="A405" t="s">
        <v>1033</v>
      </c>
      <c r="B405" t="s">
        <v>1034</v>
      </c>
      <c r="C405">
        <v>2435</v>
      </c>
      <c r="D405" t="s">
        <v>14</v>
      </c>
      <c r="E405" t="s">
        <v>8</v>
      </c>
    </row>
    <row r="406" spans="1:5" x14ac:dyDescent="0.3">
      <c r="A406" t="s">
        <v>1035</v>
      </c>
      <c r="B406" t="s">
        <v>1036</v>
      </c>
      <c r="C406">
        <v>1424</v>
      </c>
      <c r="D406" t="s">
        <v>14</v>
      </c>
      <c r="E406" t="s">
        <v>8</v>
      </c>
    </row>
    <row r="407" spans="1:5" x14ac:dyDescent="0.3">
      <c r="A407" t="s">
        <v>1037</v>
      </c>
      <c r="B407" t="s">
        <v>1038</v>
      </c>
      <c r="C407">
        <v>1537</v>
      </c>
      <c r="D407" t="s">
        <v>14</v>
      </c>
      <c r="E407" t="s">
        <v>8</v>
      </c>
    </row>
    <row r="408" spans="1:5" x14ac:dyDescent="0.3">
      <c r="A408" t="s">
        <v>1039</v>
      </c>
      <c r="B408" t="s">
        <v>1040</v>
      </c>
      <c r="C408">
        <v>14050</v>
      </c>
      <c r="D408" t="s">
        <v>136</v>
      </c>
      <c r="E408" t="s">
        <v>8</v>
      </c>
    </row>
    <row r="409" spans="1:5" x14ac:dyDescent="0.3">
      <c r="A409" t="s">
        <v>1041</v>
      </c>
      <c r="B409" t="s">
        <v>1042</v>
      </c>
      <c r="C409">
        <v>24722</v>
      </c>
      <c r="D409" t="s">
        <v>218</v>
      </c>
      <c r="E409" t="s">
        <v>44</v>
      </c>
    </row>
    <row r="410" spans="1:5" x14ac:dyDescent="0.3">
      <c r="A410" t="s">
        <v>1043</v>
      </c>
      <c r="B410" t="s">
        <v>1044</v>
      </c>
      <c r="C410">
        <v>36680</v>
      </c>
      <c r="D410" t="s">
        <v>1045</v>
      </c>
      <c r="E410" t="s">
        <v>30</v>
      </c>
    </row>
    <row r="411" spans="1:5" x14ac:dyDescent="0.3">
      <c r="A411" t="s">
        <v>1046</v>
      </c>
      <c r="B411" t="s">
        <v>1047</v>
      </c>
      <c r="C411">
        <v>6722</v>
      </c>
      <c r="D411" t="s">
        <v>556</v>
      </c>
      <c r="E411" t="s">
        <v>8</v>
      </c>
    </row>
    <row r="412" spans="1:5" x14ac:dyDescent="0.3">
      <c r="A412" t="s">
        <v>1048</v>
      </c>
      <c r="B412" t="s">
        <v>1049</v>
      </c>
      <c r="C412">
        <v>24220</v>
      </c>
      <c r="D412" t="s">
        <v>277</v>
      </c>
      <c r="E412" t="s">
        <v>44</v>
      </c>
    </row>
    <row r="413" spans="1:5" x14ac:dyDescent="0.3">
      <c r="A413" t="s">
        <v>1050</v>
      </c>
      <c r="B413" t="s">
        <v>1051</v>
      </c>
      <c r="C413">
        <v>92035</v>
      </c>
      <c r="D413" t="s">
        <v>973</v>
      </c>
      <c r="E413" t="s">
        <v>53</v>
      </c>
    </row>
    <row r="414" spans="1:5" x14ac:dyDescent="0.3">
      <c r="A414" t="s">
        <v>1052</v>
      </c>
      <c r="B414" t="s">
        <v>1053</v>
      </c>
      <c r="C414">
        <v>22451</v>
      </c>
      <c r="D414" t="s">
        <v>43</v>
      </c>
      <c r="E414" t="s">
        <v>44</v>
      </c>
    </row>
    <row r="415" spans="1:5" x14ac:dyDescent="0.3">
      <c r="A415" t="s">
        <v>1054</v>
      </c>
      <c r="B415" t="s">
        <v>1055</v>
      </c>
      <c r="C415">
        <v>74160</v>
      </c>
      <c r="D415" t="s">
        <v>86</v>
      </c>
      <c r="E415" t="s">
        <v>74</v>
      </c>
    </row>
    <row r="416" spans="1:5" x14ac:dyDescent="0.3">
      <c r="A416" t="s">
        <v>1056</v>
      </c>
      <c r="B416" t="s">
        <v>1057</v>
      </c>
      <c r="C416">
        <v>13610</v>
      </c>
      <c r="D416" t="s">
        <v>1058</v>
      </c>
      <c r="E416" t="s">
        <v>8</v>
      </c>
    </row>
    <row r="417" spans="1:5" x14ac:dyDescent="0.3">
      <c r="A417" t="s">
        <v>1059</v>
      </c>
      <c r="B417" t="s">
        <v>1060</v>
      </c>
      <c r="C417">
        <v>13600</v>
      </c>
      <c r="D417" t="s">
        <v>1061</v>
      </c>
      <c r="E417" t="s">
        <v>8</v>
      </c>
    </row>
    <row r="418" spans="1:5" x14ac:dyDescent="0.3">
      <c r="A418" t="s">
        <v>1062</v>
      </c>
      <c r="B418" t="s">
        <v>1063</v>
      </c>
      <c r="C418">
        <v>13201</v>
      </c>
      <c r="D418" t="s">
        <v>199</v>
      </c>
      <c r="E418" t="s">
        <v>8</v>
      </c>
    </row>
    <row r="419" spans="1:5" x14ac:dyDescent="0.3">
      <c r="A419" t="s">
        <v>1064</v>
      </c>
      <c r="B419" t="s">
        <v>1065</v>
      </c>
      <c r="C419">
        <v>55525</v>
      </c>
      <c r="D419" t="s">
        <v>1066</v>
      </c>
      <c r="E419" t="s">
        <v>306</v>
      </c>
    </row>
    <row r="420" spans="1:5" x14ac:dyDescent="0.3">
      <c r="A420" t="s">
        <v>1067</v>
      </c>
      <c r="B420" t="s">
        <v>1068</v>
      </c>
      <c r="C420">
        <v>35164</v>
      </c>
      <c r="D420" t="s">
        <v>448</v>
      </c>
      <c r="E420" t="s">
        <v>30</v>
      </c>
    </row>
    <row r="421" spans="1:5" x14ac:dyDescent="0.3">
      <c r="A421" t="s">
        <v>1069</v>
      </c>
      <c r="B421" t="s">
        <v>1070</v>
      </c>
      <c r="C421">
        <v>3183</v>
      </c>
      <c r="D421" t="s">
        <v>14</v>
      </c>
      <c r="E421" t="s">
        <v>8</v>
      </c>
    </row>
    <row r="422" spans="1:5" x14ac:dyDescent="0.3">
      <c r="A422" t="s">
        <v>1071</v>
      </c>
      <c r="B422" t="s">
        <v>1072</v>
      </c>
      <c r="C422">
        <v>14051</v>
      </c>
      <c r="D422" t="s">
        <v>136</v>
      </c>
      <c r="E422" t="s">
        <v>8</v>
      </c>
    </row>
    <row r="423" spans="1:5" x14ac:dyDescent="0.3">
      <c r="A423" t="s">
        <v>1073</v>
      </c>
      <c r="B423" t="s">
        <v>1074</v>
      </c>
      <c r="C423">
        <v>88351</v>
      </c>
      <c r="D423" t="s">
        <v>1075</v>
      </c>
      <c r="E423" t="s">
        <v>24</v>
      </c>
    </row>
    <row r="424" spans="1:5" x14ac:dyDescent="0.3">
      <c r="A424" t="s">
        <v>1076</v>
      </c>
      <c r="B424" t="s">
        <v>1077</v>
      </c>
      <c r="C424">
        <v>60055</v>
      </c>
      <c r="D424" t="s">
        <v>176</v>
      </c>
      <c r="E424" t="s">
        <v>177</v>
      </c>
    </row>
    <row r="425" spans="1:5" x14ac:dyDescent="0.3">
      <c r="A425" t="s">
        <v>1078</v>
      </c>
      <c r="B425" t="s">
        <v>1079</v>
      </c>
      <c r="C425">
        <v>95780</v>
      </c>
      <c r="D425" t="s">
        <v>1080</v>
      </c>
      <c r="E425" t="s">
        <v>53</v>
      </c>
    </row>
    <row r="426" spans="1:5" x14ac:dyDescent="0.3">
      <c r="A426" t="s">
        <v>1081</v>
      </c>
      <c r="B426" t="s">
        <v>1082</v>
      </c>
      <c r="C426">
        <v>76630</v>
      </c>
      <c r="D426" t="s">
        <v>1083</v>
      </c>
      <c r="E426" t="s">
        <v>74</v>
      </c>
    </row>
    <row r="427" spans="1:5" x14ac:dyDescent="0.3">
      <c r="A427" t="s">
        <v>1084</v>
      </c>
      <c r="B427" t="s">
        <v>1085</v>
      </c>
      <c r="C427">
        <v>12413</v>
      </c>
      <c r="D427" t="s">
        <v>675</v>
      </c>
      <c r="E427" t="s">
        <v>8</v>
      </c>
    </row>
    <row r="428" spans="1:5" x14ac:dyDescent="0.3">
      <c r="A428" t="s">
        <v>1086</v>
      </c>
      <c r="B428" t="s">
        <v>1087</v>
      </c>
      <c r="C428">
        <v>72620</v>
      </c>
      <c r="D428" t="s">
        <v>180</v>
      </c>
      <c r="E428" t="s">
        <v>181</v>
      </c>
    </row>
    <row r="429" spans="1:5" x14ac:dyDescent="0.3">
      <c r="A429" t="s">
        <v>1088</v>
      </c>
      <c r="B429" t="s">
        <v>1089</v>
      </c>
      <c r="C429">
        <v>14270</v>
      </c>
      <c r="D429" t="s">
        <v>1090</v>
      </c>
      <c r="E429" t="s">
        <v>8</v>
      </c>
    </row>
    <row r="430" spans="1:5" x14ac:dyDescent="0.3">
      <c r="A430" t="s">
        <v>1091</v>
      </c>
      <c r="B430" t="s">
        <v>1092</v>
      </c>
      <c r="C430">
        <v>73780</v>
      </c>
      <c r="D430" t="s">
        <v>1093</v>
      </c>
      <c r="E430" t="s">
        <v>74</v>
      </c>
    </row>
    <row r="431" spans="1:5" x14ac:dyDescent="0.3">
      <c r="A431" t="s">
        <v>1094</v>
      </c>
      <c r="B431" t="s">
        <v>1095</v>
      </c>
      <c r="C431">
        <v>11065</v>
      </c>
      <c r="D431" t="s">
        <v>415</v>
      </c>
      <c r="E431" t="s">
        <v>8</v>
      </c>
    </row>
    <row r="432" spans="1:5" x14ac:dyDescent="0.3">
      <c r="A432" t="s">
        <v>1096</v>
      </c>
      <c r="B432" t="s">
        <v>1097</v>
      </c>
      <c r="C432">
        <v>99150</v>
      </c>
      <c r="D432" t="s">
        <v>1098</v>
      </c>
      <c r="E432" t="s">
        <v>53</v>
      </c>
    </row>
    <row r="433" spans="1:5" x14ac:dyDescent="0.3">
      <c r="A433" t="s">
        <v>1099</v>
      </c>
      <c r="B433" t="s">
        <v>1100</v>
      </c>
      <c r="C433">
        <v>35790</v>
      </c>
      <c r="D433" t="s">
        <v>1101</v>
      </c>
      <c r="E433" t="s">
        <v>30</v>
      </c>
    </row>
    <row r="434" spans="1:5" x14ac:dyDescent="0.3">
      <c r="A434" t="s">
        <v>1102</v>
      </c>
      <c r="B434" t="s">
        <v>1103</v>
      </c>
      <c r="C434">
        <v>24060</v>
      </c>
      <c r="D434" t="s">
        <v>277</v>
      </c>
      <c r="E434" t="s">
        <v>44</v>
      </c>
    </row>
    <row r="435" spans="1:5" x14ac:dyDescent="0.3">
      <c r="A435" t="s">
        <v>1104</v>
      </c>
      <c r="B435" t="s">
        <v>1105</v>
      </c>
      <c r="C435">
        <v>36080</v>
      </c>
      <c r="D435" t="s">
        <v>1106</v>
      </c>
      <c r="E435" t="s">
        <v>30</v>
      </c>
    </row>
    <row r="436" spans="1:5" x14ac:dyDescent="0.3">
      <c r="A436" t="s">
        <v>1107</v>
      </c>
      <c r="B436" t="s">
        <v>1108</v>
      </c>
      <c r="C436">
        <v>38408</v>
      </c>
      <c r="D436" t="s">
        <v>212</v>
      </c>
      <c r="E436" t="s">
        <v>30</v>
      </c>
    </row>
    <row r="437" spans="1:5" x14ac:dyDescent="0.3">
      <c r="A437" t="s">
        <v>1109</v>
      </c>
      <c r="B437" t="s">
        <v>1110</v>
      </c>
      <c r="C437">
        <v>13843</v>
      </c>
      <c r="D437" t="s">
        <v>1111</v>
      </c>
      <c r="E437" t="s">
        <v>8</v>
      </c>
    </row>
    <row r="438" spans="1:5" x14ac:dyDescent="0.3">
      <c r="A438" t="s">
        <v>1112</v>
      </c>
      <c r="B438" t="s">
        <v>1113</v>
      </c>
      <c r="C438">
        <v>24350</v>
      </c>
      <c r="D438" t="s">
        <v>277</v>
      </c>
      <c r="E438" t="s">
        <v>44</v>
      </c>
    </row>
    <row r="439" spans="1:5" x14ac:dyDescent="0.3">
      <c r="A439" t="s">
        <v>1114</v>
      </c>
      <c r="B439" t="s">
        <v>1115</v>
      </c>
      <c r="C439">
        <v>8150</v>
      </c>
      <c r="D439" t="s">
        <v>14</v>
      </c>
      <c r="E439" t="s">
        <v>8</v>
      </c>
    </row>
    <row r="440" spans="1:5" x14ac:dyDescent="0.3">
      <c r="A440" t="s">
        <v>1116</v>
      </c>
      <c r="B440" t="s">
        <v>1117</v>
      </c>
      <c r="C440">
        <v>2559</v>
      </c>
      <c r="D440" t="s">
        <v>14</v>
      </c>
      <c r="E440" t="s">
        <v>8</v>
      </c>
    </row>
    <row r="441" spans="1:5" x14ac:dyDescent="0.3">
      <c r="A441" t="s">
        <v>1118</v>
      </c>
      <c r="B441" t="s">
        <v>1119</v>
      </c>
      <c r="C441">
        <v>3755</v>
      </c>
      <c r="D441" t="s">
        <v>14</v>
      </c>
      <c r="E441" t="s">
        <v>8</v>
      </c>
    </row>
    <row r="442" spans="1:5" x14ac:dyDescent="0.3">
      <c r="A442" t="s">
        <v>1120</v>
      </c>
      <c r="B442" t="s">
        <v>1121</v>
      </c>
      <c r="C442">
        <v>1227</v>
      </c>
      <c r="D442" t="s">
        <v>14</v>
      </c>
      <c r="E442" t="s">
        <v>8</v>
      </c>
    </row>
    <row r="443" spans="1:5" x14ac:dyDescent="0.3">
      <c r="A443" t="s">
        <v>1122</v>
      </c>
      <c r="B443" t="s">
        <v>1123</v>
      </c>
      <c r="C443">
        <v>30575</v>
      </c>
      <c r="D443" t="s">
        <v>37</v>
      </c>
      <c r="E443" t="s">
        <v>30</v>
      </c>
    </row>
    <row r="444" spans="1:5" x14ac:dyDescent="0.3">
      <c r="A444" t="s">
        <v>1124</v>
      </c>
      <c r="B444" t="s">
        <v>1125</v>
      </c>
      <c r="C444">
        <v>6286</v>
      </c>
      <c r="D444" t="s">
        <v>513</v>
      </c>
      <c r="E444" t="s">
        <v>8</v>
      </c>
    </row>
    <row r="445" spans="1:5" x14ac:dyDescent="0.3">
      <c r="A445" t="s">
        <v>1126</v>
      </c>
      <c r="B445" t="s">
        <v>1127</v>
      </c>
      <c r="C445">
        <v>4001</v>
      </c>
      <c r="D445" t="s">
        <v>14</v>
      </c>
      <c r="E445" t="s">
        <v>8</v>
      </c>
    </row>
    <row r="446" spans="1:5" x14ac:dyDescent="0.3">
      <c r="A446" t="s">
        <v>1128</v>
      </c>
      <c r="B446" t="s">
        <v>1129</v>
      </c>
      <c r="C446">
        <v>12503</v>
      </c>
      <c r="D446" t="s">
        <v>1130</v>
      </c>
      <c r="E446" t="s">
        <v>8</v>
      </c>
    </row>
    <row r="447" spans="1:5" x14ac:dyDescent="0.3">
      <c r="A447" t="s">
        <v>1131</v>
      </c>
      <c r="B447" t="s">
        <v>1132</v>
      </c>
      <c r="C447">
        <v>9895</v>
      </c>
      <c r="D447" t="s">
        <v>11</v>
      </c>
      <c r="E447" t="s">
        <v>8</v>
      </c>
    </row>
    <row r="448" spans="1:5" x14ac:dyDescent="0.3">
      <c r="A448" t="s">
        <v>1133</v>
      </c>
      <c r="B448" t="s">
        <v>1134</v>
      </c>
      <c r="C448">
        <v>83209</v>
      </c>
      <c r="D448" t="s">
        <v>1135</v>
      </c>
      <c r="E448" t="s">
        <v>34</v>
      </c>
    </row>
    <row r="449" spans="1:5" x14ac:dyDescent="0.3">
      <c r="A449" t="s">
        <v>1136</v>
      </c>
      <c r="B449" t="s">
        <v>1137</v>
      </c>
      <c r="C449">
        <v>16403</v>
      </c>
      <c r="D449" t="s">
        <v>1138</v>
      </c>
      <c r="E449" t="s">
        <v>8</v>
      </c>
    </row>
    <row r="450" spans="1:5" x14ac:dyDescent="0.3">
      <c r="A450" t="s">
        <v>1139</v>
      </c>
      <c r="B450" t="s">
        <v>1140</v>
      </c>
      <c r="C450">
        <v>4401</v>
      </c>
      <c r="D450" t="s">
        <v>14</v>
      </c>
      <c r="E450" t="s">
        <v>8</v>
      </c>
    </row>
    <row r="451" spans="1:5" x14ac:dyDescent="0.3">
      <c r="A451" t="s">
        <v>1141</v>
      </c>
      <c r="B451" t="s">
        <v>1142</v>
      </c>
      <c r="C451">
        <v>93700</v>
      </c>
      <c r="D451" t="s">
        <v>1143</v>
      </c>
      <c r="E451" t="s">
        <v>53</v>
      </c>
    </row>
    <row r="452" spans="1:5" x14ac:dyDescent="0.3">
      <c r="A452" t="s">
        <v>1144</v>
      </c>
      <c r="B452" t="s">
        <v>1145</v>
      </c>
      <c r="C452">
        <v>14170</v>
      </c>
      <c r="D452" t="s">
        <v>1146</v>
      </c>
      <c r="E452" t="s">
        <v>8</v>
      </c>
    </row>
    <row r="453" spans="1:5" x14ac:dyDescent="0.3">
      <c r="A453" t="s">
        <v>1147</v>
      </c>
      <c r="B453" t="s">
        <v>1148</v>
      </c>
      <c r="C453">
        <v>2846</v>
      </c>
      <c r="D453" t="s">
        <v>14</v>
      </c>
      <c r="E453" t="s">
        <v>8</v>
      </c>
    </row>
    <row r="454" spans="1:5" x14ac:dyDescent="0.3">
      <c r="A454" t="s">
        <v>1149</v>
      </c>
      <c r="B454" t="s">
        <v>1150</v>
      </c>
      <c r="C454">
        <v>79640</v>
      </c>
      <c r="D454" t="s">
        <v>1151</v>
      </c>
      <c r="E454" t="s">
        <v>165</v>
      </c>
    </row>
    <row r="455" spans="1:5" x14ac:dyDescent="0.3">
      <c r="A455" t="s">
        <v>1152</v>
      </c>
      <c r="B455" t="s">
        <v>1153</v>
      </c>
      <c r="C455">
        <v>6765</v>
      </c>
      <c r="D455" t="s">
        <v>574</v>
      </c>
      <c r="E455" t="s">
        <v>8</v>
      </c>
    </row>
    <row r="456" spans="1:5" x14ac:dyDescent="0.3">
      <c r="A456" t="s">
        <v>1154</v>
      </c>
      <c r="B456" t="s">
        <v>1155</v>
      </c>
      <c r="C456">
        <v>32044</v>
      </c>
      <c r="D456" t="s">
        <v>339</v>
      </c>
      <c r="E456" t="s">
        <v>30</v>
      </c>
    </row>
    <row r="457" spans="1:5" x14ac:dyDescent="0.3">
      <c r="A457" t="s">
        <v>1156</v>
      </c>
      <c r="B457" t="s">
        <v>1157</v>
      </c>
      <c r="C457">
        <v>24230</v>
      </c>
      <c r="D457" t="s">
        <v>277</v>
      </c>
      <c r="E457" t="s">
        <v>44</v>
      </c>
    </row>
    <row r="458" spans="1:5" x14ac:dyDescent="0.3">
      <c r="A458" t="s">
        <v>1158</v>
      </c>
      <c r="B458" t="s">
        <v>1159</v>
      </c>
      <c r="C458">
        <v>9250</v>
      </c>
      <c r="D458" t="s">
        <v>83</v>
      </c>
      <c r="E458" t="s">
        <v>8</v>
      </c>
    </row>
    <row r="459" spans="1:5" x14ac:dyDescent="0.3">
      <c r="A459" t="s">
        <v>1160</v>
      </c>
      <c r="B459" t="s">
        <v>1161</v>
      </c>
      <c r="C459">
        <v>4160</v>
      </c>
      <c r="D459" t="s">
        <v>14</v>
      </c>
      <c r="E459" t="s">
        <v>8</v>
      </c>
    </row>
    <row r="460" spans="1:5" x14ac:dyDescent="0.3">
      <c r="A460" t="s">
        <v>1162</v>
      </c>
      <c r="B460" t="s">
        <v>1163</v>
      </c>
      <c r="C460">
        <v>17208</v>
      </c>
      <c r="D460" t="s">
        <v>1164</v>
      </c>
      <c r="E460" t="s">
        <v>8</v>
      </c>
    </row>
    <row r="461" spans="1:5" x14ac:dyDescent="0.3">
      <c r="A461" t="s">
        <v>1165</v>
      </c>
      <c r="B461" t="s">
        <v>1166</v>
      </c>
      <c r="C461">
        <v>81250</v>
      </c>
      <c r="D461" t="s">
        <v>33</v>
      </c>
      <c r="E461" t="s">
        <v>34</v>
      </c>
    </row>
    <row r="462" spans="1:5" x14ac:dyDescent="0.3">
      <c r="A462" t="s">
        <v>1167</v>
      </c>
      <c r="B462" t="s">
        <v>1168</v>
      </c>
      <c r="C462">
        <v>95780</v>
      </c>
      <c r="D462" t="s">
        <v>1080</v>
      </c>
      <c r="E462" t="s">
        <v>53</v>
      </c>
    </row>
    <row r="463" spans="1:5" x14ac:dyDescent="0.3">
      <c r="A463" t="s">
        <v>1169</v>
      </c>
      <c r="B463" t="s">
        <v>1170</v>
      </c>
      <c r="C463">
        <v>88106</v>
      </c>
      <c r="D463" t="s">
        <v>124</v>
      </c>
      <c r="E463" t="s">
        <v>24</v>
      </c>
    </row>
    <row r="464" spans="1:5" x14ac:dyDescent="0.3">
      <c r="A464" t="s">
        <v>1171</v>
      </c>
      <c r="B464" t="s">
        <v>1172</v>
      </c>
      <c r="C464">
        <v>78307</v>
      </c>
      <c r="D464" t="s">
        <v>1173</v>
      </c>
      <c r="E464" t="s">
        <v>384</v>
      </c>
    </row>
    <row r="465" spans="1:5" x14ac:dyDescent="0.3">
      <c r="A465" t="s">
        <v>1174</v>
      </c>
      <c r="B465" t="s">
        <v>1175</v>
      </c>
      <c r="C465">
        <v>28999</v>
      </c>
      <c r="D465" t="s">
        <v>1176</v>
      </c>
      <c r="E465" t="s">
        <v>44</v>
      </c>
    </row>
    <row r="466" spans="1:5" x14ac:dyDescent="0.3">
      <c r="A466" t="s">
        <v>1177</v>
      </c>
      <c r="B466" t="s">
        <v>1178</v>
      </c>
      <c r="C466">
        <v>9530</v>
      </c>
      <c r="D466" t="s">
        <v>1000</v>
      </c>
      <c r="E466" t="s">
        <v>8</v>
      </c>
    </row>
    <row r="467" spans="1:5" x14ac:dyDescent="0.3">
      <c r="A467" t="s">
        <v>1179</v>
      </c>
      <c r="B467" t="s">
        <v>1180</v>
      </c>
      <c r="C467">
        <v>13160</v>
      </c>
      <c r="D467" t="s">
        <v>1181</v>
      </c>
      <c r="E467" t="s">
        <v>8</v>
      </c>
    </row>
    <row r="468" spans="1:5" x14ac:dyDescent="0.3">
      <c r="A468" t="s">
        <v>1182</v>
      </c>
      <c r="B468" t="s">
        <v>1183</v>
      </c>
      <c r="C468">
        <v>48950</v>
      </c>
      <c r="D468" t="s">
        <v>1184</v>
      </c>
      <c r="E468" t="s">
        <v>104</v>
      </c>
    </row>
    <row r="469" spans="1:5" x14ac:dyDescent="0.3">
      <c r="A469" t="s">
        <v>1185</v>
      </c>
      <c r="B469" t="s">
        <v>1186</v>
      </c>
      <c r="C469">
        <v>4342</v>
      </c>
      <c r="D469" t="s">
        <v>14</v>
      </c>
      <c r="E469" t="s">
        <v>8</v>
      </c>
    </row>
    <row r="470" spans="1:5" x14ac:dyDescent="0.3">
      <c r="A470" t="s">
        <v>1187</v>
      </c>
      <c r="B470" t="s">
        <v>1188</v>
      </c>
      <c r="C470">
        <v>6624</v>
      </c>
      <c r="D470" t="s">
        <v>1189</v>
      </c>
      <c r="E470" t="s">
        <v>8</v>
      </c>
    </row>
    <row r="471" spans="1:5" x14ac:dyDescent="0.3">
      <c r="A471" t="s">
        <v>1190</v>
      </c>
      <c r="B471" t="s">
        <v>1191</v>
      </c>
      <c r="C471">
        <v>30431</v>
      </c>
      <c r="D471" t="s">
        <v>37</v>
      </c>
      <c r="E471" t="s">
        <v>30</v>
      </c>
    </row>
    <row r="472" spans="1:5" x14ac:dyDescent="0.3">
      <c r="A472" t="s">
        <v>1192</v>
      </c>
      <c r="B472" t="s">
        <v>1193</v>
      </c>
      <c r="C472">
        <v>4182</v>
      </c>
      <c r="D472" t="s">
        <v>14</v>
      </c>
      <c r="E472" t="s">
        <v>8</v>
      </c>
    </row>
    <row r="473" spans="1:5" x14ac:dyDescent="0.3">
      <c r="A473" t="s">
        <v>1194</v>
      </c>
      <c r="B473" t="s">
        <v>1195</v>
      </c>
      <c r="C473">
        <v>4862</v>
      </c>
      <c r="D473" t="s">
        <v>14</v>
      </c>
      <c r="E473" t="s">
        <v>8</v>
      </c>
    </row>
    <row r="474" spans="1:5" x14ac:dyDescent="0.3">
      <c r="A474" t="s">
        <v>1196</v>
      </c>
      <c r="B474" t="s">
        <v>1197</v>
      </c>
      <c r="C474">
        <v>13275</v>
      </c>
      <c r="D474" t="s">
        <v>516</v>
      </c>
      <c r="E474" t="s">
        <v>8</v>
      </c>
    </row>
    <row r="475" spans="1:5" x14ac:dyDescent="0.3">
      <c r="A475" t="s">
        <v>1198</v>
      </c>
      <c r="B475" t="s">
        <v>1199</v>
      </c>
      <c r="C475">
        <v>89705</v>
      </c>
      <c r="D475" t="s">
        <v>1200</v>
      </c>
      <c r="E475" t="s">
        <v>24</v>
      </c>
    </row>
    <row r="476" spans="1:5" x14ac:dyDescent="0.3">
      <c r="A476" t="s">
        <v>1201</v>
      </c>
      <c r="B476" t="s">
        <v>1202</v>
      </c>
      <c r="C476">
        <v>28625</v>
      </c>
      <c r="D476" t="s">
        <v>1203</v>
      </c>
      <c r="E476" t="s">
        <v>44</v>
      </c>
    </row>
    <row r="477" spans="1:5" x14ac:dyDescent="0.3">
      <c r="A477" t="s">
        <v>1204</v>
      </c>
      <c r="B477" t="s">
        <v>1205</v>
      </c>
      <c r="C477">
        <v>18051</v>
      </c>
      <c r="D477" t="s">
        <v>1206</v>
      </c>
      <c r="E477" t="s">
        <v>8</v>
      </c>
    </row>
    <row r="478" spans="1:5" x14ac:dyDescent="0.3">
      <c r="A478" t="s">
        <v>1207</v>
      </c>
      <c r="B478" t="s">
        <v>1208</v>
      </c>
      <c r="C478">
        <v>20550</v>
      </c>
      <c r="D478" t="s">
        <v>43</v>
      </c>
      <c r="E478" t="s">
        <v>44</v>
      </c>
    </row>
    <row r="479" spans="1:5" x14ac:dyDescent="0.3">
      <c r="A479" t="s">
        <v>1209</v>
      </c>
      <c r="B479" t="s">
        <v>1210</v>
      </c>
      <c r="C479">
        <v>35430</v>
      </c>
      <c r="D479" t="s">
        <v>1211</v>
      </c>
      <c r="E479" t="s">
        <v>30</v>
      </c>
    </row>
    <row r="480" spans="1:5" x14ac:dyDescent="0.3">
      <c r="A480" t="s">
        <v>1212</v>
      </c>
      <c r="B480" t="s">
        <v>1213</v>
      </c>
      <c r="C480">
        <v>89245</v>
      </c>
      <c r="D480" t="s">
        <v>1214</v>
      </c>
      <c r="E480" t="s">
        <v>24</v>
      </c>
    </row>
    <row r="481" spans="1:5" x14ac:dyDescent="0.3">
      <c r="A481" t="s">
        <v>1215</v>
      </c>
      <c r="B481" t="s">
        <v>1216</v>
      </c>
      <c r="C481">
        <v>12233</v>
      </c>
      <c r="D481" t="s">
        <v>97</v>
      </c>
      <c r="E481" t="s">
        <v>8</v>
      </c>
    </row>
    <row r="482" spans="1:5" x14ac:dyDescent="0.3">
      <c r="A482" t="s">
        <v>1217</v>
      </c>
      <c r="B482" t="s">
        <v>1218</v>
      </c>
      <c r="C482">
        <v>36881</v>
      </c>
      <c r="D482" t="s">
        <v>1219</v>
      </c>
      <c r="E482" t="s">
        <v>30</v>
      </c>
    </row>
    <row r="483" spans="1:5" x14ac:dyDescent="0.3">
      <c r="A483" t="s">
        <v>1220</v>
      </c>
      <c r="B483" t="s">
        <v>1221</v>
      </c>
      <c r="C483">
        <v>2302</v>
      </c>
      <c r="D483" t="s">
        <v>14</v>
      </c>
      <c r="E483" t="s">
        <v>8</v>
      </c>
    </row>
    <row r="484" spans="1:5" x14ac:dyDescent="0.3">
      <c r="A484" t="s">
        <v>1222</v>
      </c>
      <c r="B484" t="s">
        <v>1223</v>
      </c>
      <c r="C484">
        <v>6455</v>
      </c>
      <c r="D484" t="s">
        <v>431</v>
      </c>
      <c r="E484" t="s">
        <v>8</v>
      </c>
    </row>
    <row r="485" spans="1:5" x14ac:dyDescent="0.3">
      <c r="A485" t="s">
        <v>1224</v>
      </c>
      <c r="B485" t="s">
        <v>1225</v>
      </c>
      <c r="C485">
        <v>9061</v>
      </c>
      <c r="D485" t="s">
        <v>83</v>
      </c>
      <c r="E485" t="s">
        <v>8</v>
      </c>
    </row>
    <row r="486" spans="1:5" x14ac:dyDescent="0.3">
      <c r="A486" t="s">
        <v>1226</v>
      </c>
      <c r="B486" t="s">
        <v>1227</v>
      </c>
      <c r="C486">
        <v>88372</v>
      </c>
      <c r="D486" t="s">
        <v>904</v>
      </c>
      <c r="E486" t="s">
        <v>24</v>
      </c>
    </row>
    <row r="487" spans="1:5" x14ac:dyDescent="0.3">
      <c r="A487" t="s">
        <v>1228</v>
      </c>
      <c r="B487" t="s">
        <v>1229</v>
      </c>
      <c r="C487">
        <v>34004</v>
      </c>
      <c r="D487" t="s">
        <v>1230</v>
      </c>
      <c r="E487" t="s">
        <v>30</v>
      </c>
    </row>
    <row r="488" spans="1:5" x14ac:dyDescent="0.3">
      <c r="A488" t="s">
        <v>1231</v>
      </c>
      <c r="B488" t="s">
        <v>1232</v>
      </c>
      <c r="C488">
        <v>75400</v>
      </c>
      <c r="D488" t="s">
        <v>1233</v>
      </c>
      <c r="E488" t="s">
        <v>74</v>
      </c>
    </row>
    <row r="489" spans="1:5" x14ac:dyDescent="0.3">
      <c r="A489" t="s">
        <v>1234</v>
      </c>
      <c r="B489" t="s">
        <v>1235</v>
      </c>
      <c r="C489">
        <v>28250</v>
      </c>
      <c r="D489" t="s">
        <v>1236</v>
      </c>
      <c r="E489" t="s">
        <v>44</v>
      </c>
    </row>
    <row r="490" spans="1:5" x14ac:dyDescent="0.3">
      <c r="A490" t="s">
        <v>1237</v>
      </c>
      <c r="B490" t="s">
        <v>1238</v>
      </c>
      <c r="C490">
        <v>2082</v>
      </c>
      <c r="D490" t="s">
        <v>14</v>
      </c>
      <c r="E490" t="s">
        <v>8</v>
      </c>
    </row>
    <row r="491" spans="1:5" x14ac:dyDescent="0.3">
      <c r="A491" t="s">
        <v>1239</v>
      </c>
      <c r="B491" t="s">
        <v>1240</v>
      </c>
      <c r="C491">
        <v>25802</v>
      </c>
      <c r="D491" t="s">
        <v>1241</v>
      </c>
      <c r="E491" t="s">
        <v>44</v>
      </c>
    </row>
    <row r="492" spans="1:5" x14ac:dyDescent="0.3">
      <c r="A492" t="s">
        <v>1242</v>
      </c>
      <c r="B492" t="s">
        <v>1243</v>
      </c>
      <c r="C492">
        <v>26185</v>
      </c>
      <c r="D492" t="s">
        <v>698</v>
      </c>
      <c r="E492" t="s">
        <v>44</v>
      </c>
    </row>
    <row r="493" spans="1:5" x14ac:dyDescent="0.3">
      <c r="A493" t="s">
        <v>1244</v>
      </c>
      <c r="B493" t="s">
        <v>1245</v>
      </c>
      <c r="C493">
        <v>97030</v>
      </c>
      <c r="D493" t="s">
        <v>1246</v>
      </c>
      <c r="E493" t="s">
        <v>53</v>
      </c>
    </row>
    <row r="494" spans="1:5" x14ac:dyDescent="0.3">
      <c r="A494" t="s">
        <v>1247</v>
      </c>
      <c r="B494" t="s">
        <v>1248</v>
      </c>
      <c r="C494">
        <v>45585</v>
      </c>
      <c r="D494" t="s">
        <v>1249</v>
      </c>
      <c r="E494" t="s">
        <v>104</v>
      </c>
    </row>
    <row r="495" spans="1:5" x14ac:dyDescent="0.3">
      <c r="A495" t="s">
        <v>1250</v>
      </c>
      <c r="B495" t="s">
        <v>1251</v>
      </c>
      <c r="C495">
        <v>88054</v>
      </c>
      <c r="D495" t="s">
        <v>70</v>
      </c>
      <c r="E495" t="s">
        <v>24</v>
      </c>
    </row>
    <row r="496" spans="1:5" x14ac:dyDescent="0.3">
      <c r="A496" t="s">
        <v>1252</v>
      </c>
      <c r="B496" t="s">
        <v>1253</v>
      </c>
      <c r="C496">
        <v>4717</v>
      </c>
      <c r="D496" t="s">
        <v>14</v>
      </c>
      <c r="E496" t="s">
        <v>8</v>
      </c>
    </row>
    <row r="497" spans="1:5" x14ac:dyDescent="0.3">
      <c r="A497" t="s">
        <v>1254</v>
      </c>
      <c r="B497" t="s">
        <v>1255</v>
      </c>
      <c r="C497">
        <v>38600</v>
      </c>
      <c r="D497" t="s">
        <v>1256</v>
      </c>
      <c r="E497" t="s">
        <v>30</v>
      </c>
    </row>
    <row r="498" spans="1:5" x14ac:dyDescent="0.3">
      <c r="A498" t="s">
        <v>1257</v>
      </c>
      <c r="B498" t="s">
        <v>1258</v>
      </c>
      <c r="C498">
        <v>22410</v>
      </c>
      <c r="D498" t="s">
        <v>43</v>
      </c>
      <c r="E498" t="s">
        <v>44</v>
      </c>
    </row>
    <row r="499" spans="1:5" x14ac:dyDescent="0.3">
      <c r="A499" t="s">
        <v>1259</v>
      </c>
      <c r="B499" t="s">
        <v>1260</v>
      </c>
      <c r="C499">
        <v>82310</v>
      </c>
      <c r="D499" t="s">
        <v>33</v>
      </c>
      <c r="E499" t="s">
        <v>34</v>
      </c>
    </row>
    <row r="500" spans="1:5" x14ac:dyDescent="0.3">
      <c r="A500" t="s">
        <v>1261</v>
      </c>
      <c r="B500" t="s">
        <v>1262</v>
      </c>
      <c r="C500">
        <v>22753</v>
      </c>
      <c r="D500" t="s">
        <v>43</v>
      </c>
      <c r="E500" t="s">
        <v>44</v>
      </c>
    </row>
    <row r="501" spans="1:5" x14ac:dyDescent="0.3">
      <c r="A501" t="s">
        <v>1263</v>
      </c>
      <c r="B501" t="s">
        <v>1264</v>
      </c>
      <c r="C501">
        <v>89825</v>
      </c>
      <c r="D501" t="s">
        <v>1265</v>
      </c>
      <c r="E501" t="s">
        <v>24</v>
      </c>
    </row>
    <row r="502" spans="1:5" x14ac:dyDescent="0.3">
      <c r="A502" t="s">
        <v>1266</v>
      </c>
      <c r="B502" t="s">
        <v>1267</v>
      </c>
      <c r="C502">
        <v>20540</v>
      </c>
      <c r="D502" t="s">
        <v>43</v>
      </c>
      <c r="E502" t="s">
        <v>44</v>
      </c>
    </row>
    <row r="503" spans="1:5" x14ac:dyDescent="0.3">
      <c r="A503" t="s">
        <v>1268</v>
      </c>
      <c r="B503" t="s">
        <v>1269</v>
      </c>
      <c r="C503">
        <v>9250</v>
      </c>
      <c r="D503" t="s">
        <v>83</v>
      </c>
      <c r="E503" t="s">
        <v>8</v>
      </c>
    </row>
    <row r="504" spans="1:5" x14ac:dyDescent="0.3">
      <c r="A504" t="s">
        <v>1270</v>
      </c>
      <c r="B504" t="s">
        <v>1271</v>
      </c>
      <c r="C504">
        <v>85301</v>
      </c>
      <c r="D504" t="s">
        <v>1272</v>
      </c>
      <c r="E504" t="s">
        <v>34</v>
      </c>
    </row>
    <row r="505" spans="1:5" x14ac:dyDescent="0.3">
      <c r="A505" t="s">
        <v>1273</v>
      </c>
      <c r="B505" t="s">
        <v>1274</v>
      </c>
      <c r="C505">
        <v>4704</v>
      </c>
      <c r="D505" t="s">
        <v>14</v>
      </c>
      <c r="E505" t="s">
        <v>8</v>
      </c>
    </row>
    <row r="506" spans="1:5" x14ac:dyDescent="0.3">
      <c r="A506" t="s">
        <v>1275</v>
      </c>
      <c r="B506" t="s">
        <v>1276</v>
      </c>
      <c r="C506">
        <v>8080</v>
      </c>
      <c r="D506" t="s">
        <v>14</v>
      </c>
      <c r="E506" t="s">
        <v>8</v>
      </c>
    </row>
    <row r="507" spans="1:5" x14ac:dyDescent="0.3">
      <c r="A507" t="s">
        <v>1277</v>
      </c>
      <c r="B507" t="s">
        <v>1278</v>
      </c>
      <c r="C507">
        <v>62740</v>
      </c>
      <c r="D507" t="s">
        <v>1279</v>
      </c>
      <c r="E507" t="s">
        <v>177</v>
      </c>
    </row>
    <row r="508" spans="1:5" x14ac:dyDescent="0.3">
      <c r="A508" t="s">
        <v>1280</v>
      </c>
      <c r="B508" t="s">
        <v>1281</v>
      </c>
      <c r="C508">
        <v>8072</v>
      </c>
      <c r="D508" t="s">
        <v>14</v>
      </c>
      <c r="E508" t="s">
        <v>8</v>
      </c>
    </row>
    <row r="509" spans="1:5" x14ac:dyDescent="0.3">
      <c r="A509" t="s">
        <v>1282</v>
      </c>
      <c r="B509" t="s">
        <v>1283</v>
      </c>
      <c r="C509">
        <v>7143</v>
      </c>
      <c r="D509" t="s">
        <v>61</v>
      </c>
      <c r="E509" t="s">
        <v>8</v>
      </c>
    </row>
    <row r="510" spans="1:5" x14ac:dyDescent="0.3">
      <c r="A510" t="s">
        <v>1284</v>
      </c>
      <c r="B510" t="s">
        <v>1285</v>
      </c>
      <c r="C510">
        <v>13050</v>
      </c>
      <c r="D510" t="s">
        <v>20</v>
      </c>
      <c r="E510" t="s">
        <v>8</v>
      </c>
    </row>
    <row r="511" spans="1:5" x14ac:dyDescent="0.3">
      <c r="A511" t="s">
        <v>1286</v>
      </c>
      <c r="B511" t="s">
        <v>1287</v>
      </c>
      <c r="C511">
        <v>52120</v>
      </c>
      <c r="D511" t="s">
        <v>510</v>
      </c>
      <c r="E511" t="s">
        <v>306</v>
      </c>
    </row>
    <row r="512" spans="1:5" x14ac:dyDescent="0.3">
      <c r="A512" t="s">
        <v>1288</v>
      </c>
      <c r="B512" t="s">
        <v>1289</v>
      </c>
      <c r="C512">
        <v>14055</v>
      </c>
      <c r="D512" t="s">
        <v>136</v>
      </c>
      <c r="E512" t="s">
        <v>8</v>
      </c>
    </row>
    <row r="513" spans="1:5" x14ac:dyDescent="0.3">
      <c r="A513" t="s">
        <v>1290</v>
      </c>
      <c r="B513" t="s">
        <v>1291</v>
      </c>
      <c r="C513">
        <v>35500</v>
      </c>
      <c r="D513" t="s">
        <v>291</v>
      </c>
      <c r="E513" t="s">
        <v>30</v>
      </c>
    </row>
    <row r="514" spans="1:5" x14ac:dyDescent="0.3">
      <c r="A514" t="s">
        <v>1292</v>
      </c>
      <c r="B514" t="s">
        <v>1293</v>
      </c>
      <c r="C514">
        <v>4772</v>
      </c>
      <c r="D514" t="s">
        <v>14</v>
      </c>
      <c r="E514" t="s">
        <v>8</v>
      </c>
    </row>
    <row r="515" spans="1:5" x14ac:dyDescent="0.3">
      <c r="A515" t="s">
        <v>1294</v>
      </c>
      <c r="B515" t="s">
        <v>1295</v>
      </c>
      <c r="C515">
        <v>13403</v>
      </c>
      <c r="D515" t="s">
        <v>56</v>
      </c>
      <c r="E515" t="s">
        <v>8</v>
      </c>
    </row>
    <row r="516" spans="1:5" x14ac:dyDescent="0.3">
      <c r="A516" t="s">
        <v>1296</v>
      </c>
      <c r="B516" t="s">
        <v>1297</v>
      </c>
      <c r="C516">
        <v>73808</v>
      </c>
      <c r="D516" t="s">
        <v>1298</v>
      </c>
      <c r="E516" t="s">
        <v>74</v>
      </c>
    </row>
    <row r="517" spans="1:5" x14ac:dyDescent="0.3">
      <c r="A517" t="s">
        <v>1299</v>
      </c>
      <c r="B517" t="s">
        <v>1300</v>
      </c>
      <c r="C517">
        <v>24220</v>
      </c>
      <c r="D517" t="s">
        <v>277</v>
      </c>
      <c r="E517" t="s">
        <v>44</v>
      </c>
    </row>
    <row r="518" spans="1:5" x14ac:dyDescent="0.3">
      <c r="A518" t="s">
        <v>1301</v>
      </c>
      <c r="B518" t="s">
        <v>1302</v>
      </c>
      <c r="C518">
        <v>88058</v>
      </c>
      <c r="D518" t="s">
        <v>70</v>
      </c>
      <c r="E518" t="s">
        <v>24</v>
      </c>
    </row>
    <row r="519" spans="1:5" x14ac:dyDescent="0.3">
      <c r="A519" t="s">
        <v>1303</v>
      </c>
      <c r="B519" t="s">
        <v>1304</v>
      </c>
      <c r="C519">
        <v>35430</v>
      </c>
      <c r="D519" t="s">
        <v>1211</v>
      </c>
      <c r="E519" t="s">
        <v>30</v>
      </c>
    </row>
    <row r="520" spans="1:5" x14ac:dyDescent="0.3">
      <c r="A520" t="s">
        <v>1305</v>
      </c>
      <c r="B520" t="s">
        <v>1306</v>
      </c>
      <c r="C520">
        <v>24315</v>
      </c>
      <c r="D520" t="s">
        <v>277</v>
      </c>
      <c r="E520" t="s">
        <v>44</v>
      </c>
    </row>
    <row r="521" spans="1:5" x14ac:dyDescent="0.3">
      <c r="A521" t="s">
        <v>1307</v>
      </c>
      <c r="B521" t="s">
        <v>1308</v>
      </c>
      <c r="C521">
        <v>13400</v>
      </c>
      <c r="D521" t="s">
        <v>56</v>
      </c>
      <c r="E521" t="s">
        <v>8</v>
      </c>
    </row>
    <row r="522" spans="1:5" x14ac:dyDescent="0.3">
      <c r="A522" t="s">
        <v>1309</v>
      </c>
      <c r="B522" t="s">
        <v>1310</v>
      </c>
      <c r="C522">
        <v>79130</v>
      </c>
      <c r="D522" t="s">
        <v>478</v>
      </c>
      <c r="E522" t="s">
        <v>165</v>
      </c>
    </row>
    <row r="523" spans="1:5" x14ac:dyDescent="0.3">
      <c r="A523" t="s">
        <v>1311</v>
      </c>
      <c r="B523" t="s">
        <v>1312</v>
      </c>
      <c r="C523">
        <v>2365</v>
      </c>
      <c r="D523" t="s">
        <v>14</v>
      </c>
      <c r="E523" t="s">
        <v>8</v>
      </c>
    </row>
    <row r="524" spans="1:5" x14ac:dyDescent="0.3">
      <c r="A524" t="s">
        <v>1313</v>
      </c>
      <c r="B524" t="s">
        <v>1314</v>
      </c>
      <c r="C524">
        <v>3562</v>
      </c>
      <c r="D524" t="s">
        <v>14</v>
      </c>
      <c r="E524" t="s">
        <v>8</v>
      </c>
    </row>
    <row r="525" spans="1:5" x14ac:dyDescent="0.3">
      <c r="A525" t="s">
        <v>1315</v>
      </c>
      <c r="B525" t="s">
        <v>1316</v>
      </c>
      <c r="C525">
        <v>4571</v>
      </c>
      <c r="D525" t="s">
        <v>14</v>
      </c>
      <c r="E525" t="s">
        <v>8</v>
      </c>
    </row>
    <row r="526" spans="1:5" x14ac:dyDescent="0.3">
      <c r="A526" t="s">
        <v>1317</v>
      </c>
      <c r="B526" t="s">
        <v>1318</v>
      </c>
      <c r="C526">
        <v>16202</v>
      </c>
      <c r="D526" t="s">
        <v>642</v>
      </c>
      <c r="E526" t="s">
        <v>8</v>
      </c>
    </row>
    <row r="527" spans="1:5" x14ac:dyDescent="0.3">
      <c r="A527" t="s">
        <v>1319</v>
      </c>
      <c r="B527" t="s">
        <v>1320</v>
      </c>
      <c r="C527">
        <v>93900</v>
      </c>
      <c r="D527" t="s">
        <v>1321</v>
      </c>
      <c r="E527" t="s">
        <v>53</v>
      </c>
    </row>
    <row r="528" spans="1:5" x14ac:dyDescent="0.3">
      <c r="A528" t="s">
        <v>1322</v>
      </c>
      <c r="B528" t="s">
        <v>1323</v>
      </c>
      <c r="C528">
        <v>41820</v>
      </c>
      <c r="D528" t="s">
        <v>631</v>
      </c>
      <c r="E528" t="s">
        <v>104</v>
      </c>
    </row>
    <row r="529" spans="1:5" x14ac:dyDescent="0.3">
      <c r="A529" t="s">
        <v>1324</v>
      </c>
      <c r="B529" t="s">
        <v>1325</v>
      </c>
      <c r="C529">
        <v>48903</v>
      </c>
      <c r="D529" t="s">
        <v>1326</v>
      </c>
      <c r="E529" t="s">
        <v>104</v>
      </c>
    </row>
    <row r="530" spans="1:5" x14ac:dyDescent="0.3">
      <c r="A530" t="s">
        <v>1327</v>
      </c>
      <c r="B530" t="s">
        <v>1328</v>
      </c>
      <c r="C530">
        <v>84025</v>
      </c>
      <c r="D530" t="s">
        <v>1329</v>
      </c>
      <c r="E530" t="s">
        <v>34</v>
      </c>
    </row>
    <row r="531" spans="1:5" x14ac:dyDescent="0.3">
      <c r="A531" t="s">
        <v>1330</v>
      </c>
      <c r="B531" t="s">
        <v>1331</v>
      </c>
      <c r="C531">
        <v>29830</v>
      </c>
      <c r="D531" t="s">
        <v>924</v>
      </c>
      <c r="E531" t="s">
        <v>92</v>
      </c>
    </row>
    <row r="532" spans="1:5" x14ac:dyDescent="0.3">
      <c r="A532" t="s">
        <v>1332</v>
      </c>
      <c r="B532" t="s">
        <v>1333</v>
      </c>
      <c r="C532">
        <v>58407</v>
      </c>
      <c r="D532" t="s">
        <v>1334</v>
      </c>
      <c r="E532" t="s">
        <v>1335</v>
      </c>
    </row>
    <row r="533" spans="1:5" x14ac:dyDescent="0.3">
      <c r="A533" t="s">
        <v>1336</v>
      </c>
      <c r="B533" t="s">
        <v>1337</v>
      </c>
      <c r="C533">
        <v>22280</v>
      </c>
      <c r="D533" t="s">
        <v>43</v>
      </c>
      <c r="E533" t="s">
        <v>44</v>
      </c>
    </row>
    <row r="534" spans="1:5" x14ac:dyDescent="0.3">
      <c r="A534" t="s">
        <v>1338</v>
      </c>
      <c r="B534" t="s">
        <v>1339</v>
      </c>
      <c r="C534">
        <v>6140</v>
      </c>
      <c r="D534" t="s">
        <v>513</v>
      </c>
      <c r="E534" t="s">
        <v>8</v>
      </c>
    </row>
    <row r="535" spans="1:5" x14ac:dyDescent="0.3">
      <c r="A535" t="s">
        <v>1340</v>
      </c>
      <c r="B535" t="s">
        <v>1341</v>
      </c>
      <c r="C535">
        <v>6056</v>
      </c>
      <c r="D535" t="s">
        <v>513</v>
      </c>
      <c r="E535" t="s">
        <v>8</v>
      </c>
    </row>
    <row r="536" spans="1:5" x14ac:dyDescent="0.3">
      <c r="A536" t="s">
        <v>1342</v>
      </c>
      <c r="B536" t="s">
        <v>1343</v>
      </c>
      <c r="C536">
        <v>18110</v>
      </c>
      <c r="D536" t="s">
        <v>598</v>
      </c>
      <c r="E536" t="s">
        <v>8</v>
      </c>
    </row>
    <row r="537" spans="1:5" x14ac:dyDescent="0.3">
      <c r="A537" t="s">
        <v>1344</v>
      </c>
      <c r="B537" t="s">
        <v>1345</v>
      </c>
      <c r="C537">
        <v>4561</v>
      </c>
      <c r="D537" t="s">
        <v>14</v>
      </c>
      <c r="E537" t="s">
        <v>8</v>
      </c>
    </row>
    <row r="538" spans="1:5" x14ac:dyDescent="0.3">
      <c r="A538" t="s">
        <v>1346</v>
      </c>
      <c r="B538" t="s">
        <v>1347</v>
      </c>
      <c r="C538">
        <v>9321</v>
      </c>
      <c r="D538" t="s">
        <v>1348</v>
      </c>
      <c r="E538" t="s">
        <v>8</v>
      </c>
    </row>
    <row r="539" spans="1:5" x14ac:dyDescent="0.3">
      <c r="A539" t="s">
        <v>1349</v>
      </c>
      <c r="B539" t="s">
        <v>1350</v>
      </c>
      <c r="C539">
        <v>56000</v>
      </c>
      <c r="D539" t="s">
        <v>1351</v>
      </c>
      <c r="E539" t="s">
        <v>306</v>
      </c>
    </row>
    <row r="540" spans="1:5" x14ac:dyDescent="0.3">
      <c r="A540" t="s">
        <v>1352</v>
      </c>
      <c r="B540" t="s">
        <v>1353</v>
      </c>
      <c r="C540">
        <v>12246</v>
      </c>
      <c r="D540" t="s">
        <v>97</v>
      </c>
      <c r="E540" t="s">
        <v>8</v>
      </c>
    </row>
    <row r="541" spans="1:5" x14ac:dyDescent="0.3">
      <c r="A541" t="s">
        <v>1354</v>
      </c>
      <c r="B541" t="s">
        <v>1355</v>
      </c>
      <c r="C541">
        <v>20011</v>
      </c>
      <c r="D541" t="s">
        <v>43</v>
      </c>
      <c r="E541" t="s">
        <v>44</v>
      </c>
    </row>
    <row r="542" spans="1:5" x14ac:dyDescent="0.3">
      <c r="A542" t="s">
        <v>1356</v>
      </c>
      <c r="B542" t="s">
        <v>1357</v>
      </c>
      <c r="C542">
        <v>12604</v>
      </c>
      <c r="D542" t="s">
        <v>1358</v>
      </c>
      <c r="E542" t="s">
        <v>8</v>
      </c>
    </row>
    <row r="543" spans="1:5" x14ac:dyDescent="0.3">
      <c r="A543" t="s">
        <v>1359</v>
      </c>
      <c r="B543" t="s">
        <v>1360</v>
      </c>
      <c r="C543">
        <v>3546</v>
      </c>
      <c r="D543" t="s">
        <v>14</v>
      </c>
      <c r="E543" t="s">
        <v>8</v>
      </c>
    </row>
    <row r="544" spans="1:5" x14ac:dyDescent="0.3">
      <c r="A544" t="s">
        <v>1361</v>
      </c>
      <c r="B544" t="s">
        <v>1362</v>
      </c>
      <c r="C544">
        <v>24750</v>
      </c>
      <c r="D544" t="s">
        <v>218</v>
      </c>
      <c r="E544" t="s">
        <v>44</v>
      </c>
    </row>
    <row r="545" spans="1:5" x14ac:dyDescent="0.3">
      <c r="A545" t="s">
        <v>1363</v>
      </c>
      <c r="B545" t="s">
        <v>1364</v>
      </c>
      <c r="C545">
        <v>11432</v>
      </c>
      <c r="D545" t="s">
        <v>428</v>
      </c>
      <c r="E545" t="s">
        <v>8</v>
      </c>
    </row>
    <row r="546" spans="1:5" x14ac:dyDescent="0.3">
      <c r="A546" t="s">
        <v>1365</v>
      </c>
      <c r="B546" t="s">
        <v>1366</v>
      </c>
      <c r="C546">
        <v>26083</v>
      </c>
      <c r="D546" t="s">
        <v>230</v>
      </c>
      <c r="E546" t="s">
        <v>44</v>
      </c>
    </row>
    <row r="547" spans="1:5" x14ac:dyDescent="0.3">
      <c r="A547" t="s">
        <v>1367</v>
      </c>
      <c r="B547" t="s">
        <v>1368</v>
      </c>
      <c r="C547">
        <v>2114</v>
      </c>
      <c r="D547" t="s">
        <v>14</v>
      </c>
      <c r="E547" t="s">
        <v>8</v>
      </c>
    </row>
    <row r="548" spans="1:5" x14ac:dyDescent="0.3">
      <c r="A548" t="s">
        <v>1369</v>
      </c>
      <c r="B548" t="s">
        <v>1370</v>
      </c>
      <c r="C548">
        <v>60834</v>
      </c>
      <c r="D548" t="s">
        <v>176</v>
      </c>
      <c r="E548" t="s">
        <v>177</v>
      </c>
    </row>
    <row r="549" spans="1:5" x14ac:dyDescent="0.3">
      <c r="A549" t="s">
        <v>1371</v>
      </c>
      <c r="B549" t="s">
        <v>1372</v>
      </c>
      <c r="C549">
        <v>85910</v>
      </c>
      <c r="D549" t="s">
        <v>1373</v>
      </c>
      <c r="E549" t="s">
        <v>34</v>
      </c>
    </row>
    <row r="550" spans="1:5" x14ac:dyDescent="0.3">
      <c r="A550" t="s">
        <v>1374</v>
      </c>
      <c r="B550" t="s">
        <v>1375</v>
      </c>
      <c r="C550">
        <v>24360</v>
      </c>
      <c r="D550" t="s">
        <v>277</v>
      </c>
      <c r="E550" t="s">
        <v>44</v>
      </c>
    </row>
    <row r="551" spans="1:5" x14ac:dyDescent="0.3">
      <c r="A551" t="s">
        <v>1376</v>
      </c>
      <c r="B551" t="s">
        <v>1377</v>
      </c>
      <c r="C551">
        <v>28943</v>
      </c>
      <c r="D551" t="s">
        <v>1378</v>
      </c>
      <c r="E551" t="s">
        <v>44</v>
      </c>
    </row>
    <row r="552" spans="1:5" x14ac:dyDescent="0.3">
      <c r="A552" t="s">
        <v>1379</v>
      </c>
      <c r="B552" t="s">
        <v>1380</v>
      </c>
      <c r="C552">
        <v>81670</v>
      </c>
      <c r="D552" t="s">
        <v>33</v>
      </c>
      <c r="E552" t="s">
        <v>34</v>
      </c>
    </row>
    <row r="553" spans="1:5" x14ac:dyDescent="0.3">
      <c r="A553" t="s">
        <v>1381</v>
      </c>
      <c r="B553" t="s">
        <v>1382</v>
      </c>
      <c r="C553">
        <v>9861</v>
      </c>
      <c r="D553" t="s">
        <v>11</v>
      </c>
      <c r="E553" t="s">
        <v>8</v>
      </c>
    </row>
    <row r="554" spans="1:5" x14ac:dyDescent="0.3">
      <c r="A554" t="s">
        <v>1383</v>
      </c>
      <c r="B554" t="s">
        <v>1384</v>
      </c>
      <c r="C554">
        <v>22631</v>
      </c>
      <c r="D554" t="s">
        <v>43</v>
      </c>
      <c r="E554" t="s">
        <v>44</v>
      </c>
    </row>
    <row r="555" spans="1:5" x14ac:dyDescent="0.3">
      <c r="A555" t="s">
        <v>1385</v>
      </c>
      <c r="B555" t="s">
        <v>1386</v>
      </c>
      <c r="C555">
        <v>22783</v>
      </c>
      <c r="D555" t="s">
        <v>43</v>
      </c>
      <c r="E555" t="s">
        <v>44</v>
      </c>
    </row>
    <row r="556" spans="1:5" x14ac:dyDescent="0.3">
      <c r="A556" t="s">
        <v>1387</v>
      </c>
      <c r="B556" t="s">
        <v>1388</v>
      </c>
      <c r="C556">
        <v>75265</v>
      </c>
      <c r="D556" t="s">
        <v>1389</v>
      </c>
      <c r="E556" t="s">
        <v>74</v>
      </c>
    </row>
    <row r="557" spans="1:5" x14ac:dyDescent="0.3">
      <c r="A557" t="s">
        <v>1390</v>
      </c>
      <c r="B557" t="s">
        <v>1391</v>
      </c>
      <c r="C557">
        <v>57311</v>
      </c>
      <c r="D557" t="s">
        <v>1392</v>
      </c>
      <c r="E557" t="s">
        <v>635</v>
      </c>
    </row>
    <row r="558" spans="1:5" x14ac:dyDescent="0.3">
      <c r="A558" t="s">
        <v>1393</v>
      </c>
      <c r="B558" t="s">
        <v>1394</v>
      </c>
      <c r="C558">
        <v>45810</v>
      </c>
      <c r="D558" t="s">
        <v>1395</v>
      </c>
      <c r="E558" t="s">
        <v>104</v>
      </c>
    </row>
    <row r="559" spans="1:5" x14ac:dyDescent="0.3">
      <c r="A559" t="s">
        <v>1396</v>
      </c>
      <c r="B559" t="s">
        <v>1397</v>
      </c>
      <c r="C559">
        <v>27251</v>
      </c>
      <c r="D559" t="s">
        <v>767</v>
      </c>
      <c r="E559" t="s">
        <v>44</v>
      </c>
    </row>
    <row r="560" spans="1:5" x14ac:dyDescent="0.3">
      <c r="A560" t="s">
        <v>1398</v>
      </c>
      <c r="B560" t="s">
        <v>1399</v>
      </c>
      <c r="C560">
        <v>1536</v>
      </c>
      <c r="D560" t="s">
        <v>14</v>
      </c>
      <c r="E560" t="s">
        <v>8</v>
      </c>
    </row>
    <row r="561" spans="1:5" x14ac:dyDescent="0.3">
      <c r="A561" t="s">
        <v>1400</v>
      </c>
      <c r="B561" t="s">
        <v>1401</v>
      </c>
      <c r="C561">
        <v>1455</v>
      </c>
      <c r="D561" t="s">
        <v>14</v>
      </c>
      <c r="E561" t="s">
        <v>8</v>
      </c>
    </row>
    <row r="562" spans="1:5" x14ac:dyDescent="0.3">
      <c r="A562" t="s">
        <v>1402</v>
      </c>
      <c r="B562" t="s">
        <v>1403</v>
      </c>
      <c r="C562">
        <v>81540</v>
      </c>
      <c r="D562" t="s">
        <v>33</v>
      </c>
      <c r="E562" t="s">
        <v>34</v>
      </c>
    </row>
    <row r="563" spans="1:5" x14ac:dyDescent="0.3">
      <c r="A563" t="s">
        <v>1404</v>
      </c>
      <c r="B563" t="s">
        <v>1405</v>
      </c>
      <c r="C563">
        <v>24724</v>
      </c>
      <c r="D563" t="s">
        <v>218</v>
      </c>
      <c r="E563" t="s">
        <v>44</v>
      </c>
    </row>
    <row r="564" spans="1:5" x14ac:dyDescent="0.3">
      <c r="A564" t="s">
        <v>1406</v>
      </c>
      <c r="B564" t="s">
        <v>1407</v>
      </c>
      <c r="C564">
        <v>6114</v>
      </c>
      <c r="D564" t="s">
        <v>513</v>
      </c>
      <c r="E564" t="s">
        <v>8</v>
      </c>
    </row>
    <row r="565" spans="1:5" x14ac:dyDescent="0.3">
      <c r="A565" t="s">
        <v>1408</v>
      </c>
      <c r="B565" t="s">
        <v>1409</v>
      </c>
      <c r="C565">
        <v>1224</v>
      </c>
      <c r="D565" t="s">
        <v>14</v>
      </c>
      <c r="E565" t="s">
        <v>8</v>
      </c>
    </row>
    <row r="566" spans="1:5" x14ac:dyDescent="0.3">
      <c r="A566" t="s">
        <v>1410</v>
      </c>
      <c r="B566" t="s">
        <v>1411</v>
      </c>
      <c r="C566">
        <v>26265</v>
      </c>
      <c r="D566" t="s">
        <v>230</v>
      </c>
      <c r="E566" t="s">
        <v>44</v>
      </c>
    </row>
    <row r="567" spans="1:5" x14ac:dyDescent="0.3">
      <c r="A567" t="s">
        <v>1412</v>
      </c>
      <c r="B567" t="s">
        <v>1413</v>
      </c>
      <c r="C567">
        <v>6454</v>
      </c>
      <c r="D567" t="s">
        <v>431</v>
      </c>
      <c r="E567" t="s">
        <v>8</v>
      </c>
    </row>
    <row r="568" spans="1:5" x14ac:dyDescent="0.3">
      <c r="A568" t="s">
        <v>1414</v>
      </c>
      <c r="B568" t="s">
        <v>1415</v>
      </c>
      <c r="C568">
        <v>76875</v>
      </c>
      <c r="D568" t="s">
        <v>1416</v>
      </c>
      <c r="E568" t="s">
        <v>695</v>
      </c>
    </row>
    <row r="569" spans="1:5" x14ac:dyDescent="0.3">
      <c r="A569" t="s">
        <v>1417</v>
      </c>
      <c r="B569" t="s">
        <v>1418</v>
      </c>
      <c r="C569">
        <v>89150</v>
      </c>
      <c r="D569" t="s">
        <v>1419</v>
      </c>
      <c r="E569" t="s">
        <v>24</v>
      </c>
    </row>
    <row r="570" spans="1:5" x14ac:dyDescent="0.3">
      <c r="A570" t="s">
        <v>1420</v>
      </c>
      <c r="B570" t="s">
        <v>1421</v>
      </c>
      <c r="C570">
        <v>72548</v>
      </c>
      <c r="D570" t="s">
        <v>180</v>
      </c>
      <c r="E570" t="s">
        <v>181</v>
      </c>
    </row>
    <row r="571" spans="1:5" x14ac:dyDescent="0.3">
      <c r="A571" t="s">
        <v>1422</v>
      </c>
      <c r="B571" t="s">
        <v>1423</v>
      </c>
      <c r="C571">
        <v>31872</v>
      </c>
      <c r="D571" t="s">
        <v>37</v>
      </c>
      <c r="E571" t="s">
        <v>30</v>
      </c>
    </row>
    <row r="572" spans="1:5" x14ac:dyDescent="0.3">
      <c r="A572" t="s">
        <v>1424</v>
      </c>
      <c r="B572" t="s">
        <v>1425</v>
      </c>
      <c r="C572">
        <v>22440</v>
      </c>
      <c r="D572" t="s">
        <v>43</v>
      </c>
      <c r="E572" t="s">
        <v>44</v>
      </c>
    </row>
    <row r="573" spans="1:5" x14ac:dyDescent="0.3">
      <c r="A573" t="s">
        <v>1426</v>
      </c>
      <c r="B573" t="s">
        <v>1427</v>
      </c>
      <c r="C573">
        <v>88052</v>
      </c>
      <c r="D573" t="s">
        <v>70</v>
      </c>
      <c r="E573" t="s">
        <v>24</v>
      </c>
    </row>
    <row r="574" spans="1:5" x14ac:dyDescent="0.3">
      <c r="A574" t="s">
        <v>1428</v>
      </c>
      <c r="B574" t="s">
        <v>1429</v>
      </c>
      <c r="C574">
        <v>83880</v>
      </c>
      <c r="D574" t="s">
        <v>1430</v>
      </c>
      <c r="E574" t="s">
        <v>34</v>
      </c>
    </row>
    <row r="575" spans="1:5" x14ac:dyDescent="0.3">
      <c r="A575" t="s">
        <v>1431</v>
      </c>
      <c r="B575" t="s">
        <v>1432</v>
      </c>
      <c r="C575">
        <v>32260</v>
      </c>
      <c r="D575" t="s">
        <v>339</v>
      </c>
      <c r="E575" t="s">
        <v>30</v>
      </c>
    </row>
    <row r="576" spans="1:5" x14ac:dyDescent="0.3">
      <c r="A576" t="s">
        <v>1433</v>
      </c>
      <c r="B576" t="s">
        <v>1434</v>
      </c>
      <c r="C576">
        <v>95050</v>
      </c>
      <c r="D576" t="s">
        <v>52</v>
      </c>
      <c r="E576" t="s">
        <v>53</v>
      </c>
    </row>
    <row r="577" spans="1:5" x14ac:dyDescent="0.3">
      <c r="A577" t="s">
        <v>1435</v>
      </c>
      <c r="B577" t="s">
        <v>1436</v>
      </c>
      <c r="C577">
        <v>91370</v>
      </c>
      <c r="D577" t="s">
        <v>189</v>
      </c>
      <c r="E577" t="s">
        <v>53</v>
      </c>
    </row>
    <row r="578" spans="1:5" x14ac:dyDescent="0.3">
      <c r="A578" t="s">
        <v>1437</v>
      </c>
      <c r="B578" t="s">
        <v>1438</v>
      </c>
      <c r="C578">
        <v>60135</v>
      </c>
      <c r="D578" t="s">
        <v>176</v>
      </c>
      <c r="E578" t="s">
        <v>177</v>
      </c>
    </row>
    <row r="579" spans="1:5" x14ac:dyDescent="0.3">
      <c r="A579" t="s">
        <v>1439</v>
      </c>
      <c r="B579" t="s">
        <v>1440</v>
      </c>
      <c r="C579">
        <v>20270</v>
      </c>
      <c r="D579" t="s">
        <v>43</v>
      </c>
      <c r="E579" t="s">
        <v>44</v>
      </c>
    </row>
    <row r="580" spans="1:5" x14ac:dyDescent="0.3">
      <c r="A580" t="s">
        <v>1441</v>
      </c>
      <c r="B580" t="s">
        <v>1442</v>
      </c>
      <c r="C580">
        <v>97110</v>
      </c>
      <c r="D580" t="s">
        <v>1246</v>
      </c>
      <c r="E580" t="s">
        <v>53</v>
      </c>
    </row>
    <row r="581" spans="1:5" x14ac:dyDescent="0.3">
      <c r="A581" t="s">
        <v>1443</v>
      </c>
      <c r="B581" t="s">
        <v>1444</v>
      </c>
      <c r="C581">
        <v>21810</v>
      </c>
      <c r="D581" t="s">
        <v>43</v>
      </c>
      <c r="E581" t="s">
        <v>44</v>
      </c>
    </row>
    <row r="582" spans="1:5" x14ac:dyDescent="0.3">
      <c r="A582" t="s">
        <v>1445</v>
      </c>
      <c r="B582" t="s">
        <v>1446</v>
      </c>
      <c r="C582">
        <v>4649</v>
      </c>
      <c r="D582" t="s">
        <v>14</v>
      </c>
      <c r="E582" t="s">
        <v>8</v>
      </c>
    </row>
    <row r="583" spans="1:5" x14ac:dyDescent="0.3">
      <c r="A583" t="s">
        <v>1447</v>
      </c>
      <c r="B583" t="s">
        <v>1448</v>
      </c>
      <c r="C583">
        <v>17209</v>
      </c>
      <c r="D583" t="s">
        <v>1164</v>
      </c>
      <c r="E583" t="s">
        <v>8</v>
      </c>
    </row>
    <row r="584" spans="1:5" x14ac:dyDescent="0.3">
      <c r="A584" t="s">
        <v>1449</v>
      </c>
      <c r="B584" t="s">
        <v>1450</v>
      </c>
      <c r="C584">
        <v>51021</v>
      </c>
      <c r="D584" t="s">
        <v>510</v>
      </c>
      <c r="E584" t="s">
        <v>306</v>
      </c>
    </row>
    <row r="585" spans="1:5" x14ac:dyDescent="0.3">
      <c r="A585" t="s">
        <v>1451</v>
      </c>
      <c r="B585" t="s">
        <v>1452</v>
      </c>
      <c r="C585">
        <v>23059</v>
      </c>
      <c r="D585" t="s">
        <v>43</v>
      </c>
      <c r="E585" t="s">
        <v>44</v>
      </c>
    </row>
    <row r="586" spans="1:5" x14ac:dyDescent="0.3">
      <c r="A586" t="s">
        <v>1453</v>
      </c>
      <c r="B586" t="s">
        <v>1454</v>
      </c>
      <c r="C586">
        <v>9415</v>
      </c>
      <c r="D586" t="s">
        <v>1455</v>
      </c>
      <c r="E586" t="s">
        <v>8</v>
      </c>
    </row>
    <row r="587" spans="1:5" x14ac:dyDescent="0.3">
      <c r="A587" t="s">
        <v>1456</v>
      </c>
      <c r="B587" t="s">
        <v>1457</v>
      </c>
      <c r="C587">
        <v>55565</v>
      </c>
      <c r="D587" t="s">
        <v>1458</v>
      </c>
      <c r="E587" t="s">
        <v>306</v>
      </c>
    </row>
    <row r="588" spans="1:5" x14ac:dyDescent="0.3">
      <c r="A588" t="s">
        <v>1459</v>
      </c>
      <c r="B588" t="s">
        <v>1460</v>
      </c>
      <c r="C588">
        <v>22631</v>
      </c>
      <c r="D588" t="s">
        <v>43</v>
      </c>
      <c r="E588" t="s">
        <v>44</v>
      </c>
    </row>
    <row r="589" spans="1:5" x14ac:dyDescent="0.3">
      <c r="A589" t="s">
        <v>1461</v>
      </c>
      <c r="B589" t="s">
        <v>1462</v>
      </c>
      <c r="C589">
        <v>29820</v>
      </c>
      <c r="D589" t="s">
        <v>1463</v>
      </c>
      <c r="E589" t="s">
        <v>92</v>
      </c>
    </row>
    <row r="590" spans="1:5" x14ac:dyDescent="0.3">
      <c r="A590" t="s">
        <v>1464</v>
      </c>
      <c r="B590" t="s">
        <v>1465</v>
      </c>
      <c r="C590">
        <v>9850</v>
      </c>
      <c r="D590" t="s">
        <v>11</v>
      </c>
      <c r="E590" t="s">
        <v>8</v>
      </c>
    </row>
    <row r="591" spans="1:5" x14ac:dyDescent="0.3">
      <c r="A591" t="s">
        <v>1466</v>
      </c>
      <c r="B591" t="s">
        <v>1467</v>
      </c>
      <c r="C591">
        <v>75083</v>
      </c>
      <c r="D591" t="s">
        <v>1468</v>
      </c>
      <c r="E591" t="s">
        <v>74</v>
      </c>
    </row>
    <row r="592" spans="1:5" x14ac:dyDescent="0.3">
      <c r="A592" t="s">
        <v>1469</v>
      </c>
      <c r="B592" t="s">
        <v>1470</v>
      </c>
      <c r="C592">
        <v>16700</v>
      </c>
      <c r="D592" t="s">
        <v>1471</v>
      </c>
      <c r="E592" t="s">
        <v>8</v>
      </c>
    </row>
    <row r="593" spans="1:5" x14ac:dyDescent="0.3">
      <c r="A593" t="s">
        <v>1472</v>
      </c>
      <c r="B593" t="s">
        <v>1473</v>
      </c>
      <c r="C593">
        <v>25650</v>
      </c>
      <c r="D593" t="s">
        <v>647</v>
      </c>
      <c r="E593" t="s">
        <v>44</v>
      </c>
    </row>
    <row r="594" spans="1:5" x14ac:dyDescent="0.3">
      <c r="A594" t="s">
        <v>1474</v>
      </c>
      <c r="B594" t="s">
        <v>1475</v>
      </c>
      <c r="C594">
        <v>3122</v>
      </c>
      <c r="D594" t="s">
        <v>14</v>
      </c>
      <c r="E594" t="s">
        <v>8</v>
      </c>
    </row>
    <row r="595" spans="1:5" x14ac:dyDescent="0.3">
      <c r="A595" t="s">
        <v>1476</v>
      </c>
      <c r="B595" t="s">
        <v>1477</v>
      </c>
      <c r="C595">
        <v>8671</v>
      </c>
      <c r="D595" t="s">
        <v>361</v>
      </c>
      <c r="E595" t="s">
        <v>8</v>
      </c>
    </row>
    <row r="596" spans="1:5" x14ac:dyDescent="0.3">
      <c r="A596" t="s">
        <v>1478</v>
      </c>
      <c r="B596" t="s">
        <v>1479</v>
      </c>
      <c r="C596">
        <v>95170</v>
      </c>
      <c r="D596" t="s">
        <v>1480</v>
      </c>
      <c r="E596" t="s">
        <v>53</v>
      </c>
    </row>
    <row r="597" spans="1:5" x14ac:dyDescent="0.3">
      <c r="A597" t="s">
        <v>1481</v>
      </c>
      <c r="B597" t="s">
        <v>1482</v>
      </c>
      <c r="C597">
        <v>9361</v>
      </c>
      <c r="D597" t="s">
        <v>1348</v>
      </c>
      <c r="E597" t="s">
        <v>8</v>
      </c>
    </row>
    <row r="598" spans="1:5" x14ac:dyDescent="0.3">
      <c r="A598" t="s">
        <v>1483</v>
      </c>
      <c r="B598" t="s">
        <v>1484</v>
      </c>
      <c r="C598">
        <v>23076</v>
      </c>
      <c r="D598" t="s">
        <v>43</v>
      </c>
      <c r="E598" t="s">
        <v>44</v>
      </c>
    </row>
    <row r="599" spans="1:5" x14ac:dyDescent="0.3">
      <c r="A599" t="s">
        <v>1485</v>
      </c>
      <c r="B599" t="s">
        <v>1486</v>
      </c>
      <c r="C599">
        <v>12281</v>
      </c>
      <c r="D599" t="s">
        <v>204</v>
      </c>
      <c r="E599" t="s">
        <v>8</v>
      </c>
    </row>
    <row r="600" spans="1:5" x14ac:dyDescent="0.3">
      <c r="A600" t="s">
        <v>1487</v>
      </c>
      <c r="B600" t="s">
        <v>1488</v>
      </c>
      <c r="C600">
        <v>39900</v>
      </c>
      <c r="D600" t="s">
        <v>1489</v>
      </c>
      <c r="E600" t="s">
        <v>30</v>
      </c>
    </row>
    <row r="601" spans="1:5" x14ac:dyDescent="0.3">
      <c r="A601" t="s">
        <v>1490</v>
      </c>
      <c r="B601" t="s">
        <v>1491</v>
      </c>
      <c r="C601">
        <v>28893</v>
      </c>
      <c r="D601" t="s">
        <v>1492</v>
      </c>
      <c r="E601" t="s">
        <v>44</v>
      </c>
    </row>
    <row r="602" spans="1:5" x14ac:dyDescent="0.3">
      <c r="A602" t="s">
        <v>1493</v>
      </c>
      <c r="B602" t="s">
        <v>1494</v>
      </c>
      <c r="C602">
        <v>94080</v>
      </c>
      <c r="D602" t="s">
        <v>1495</v>
      </c>
      <c r="E602" t="s">
        <v>53</v>
      </c>
    </row>
    <row r="603" spans="1:5" x14ac:dyDescent="0.3">
      <c r="A603" t="s">
        <v>1496</v>
      </c>
      <c r="B603" t="s">
        <v>1497</v>
      </c>
      <c r="C603">
        <v>51030</v>
      </c>
      <c r="D603" t="s">
        <v>510</v>
      </c>
      <c r="E603" t="s">
        <v>306</v>
      </c>
    </row>
    <row r="604" spans="1:5" x14ac:dyDescent="0.3">
      <c r="A604" t="s">
        <v>1498</v>
      </c>
      <c r="B604" t="s">
        <v>1499</v>
      </c>
      <c r="C604">
        <v>46100</v>
      </c>
      <c r="D604" t="s">
        <v>1500</v>
      </c>
      <c r="E604" t="s">
        <v>104</v>
      </c>
    </row>
    <row r="605" spans="1:5" x14ac:dyDescent="0.3">
      <c r="A605" t="s">
        <v>1501</v>
      </c>
      <c r="B605" t="s">
        <v>1502</v>
      </c>
      <c r="C605">
        <v>5577</v>
      </c>
      <c r="D605" t="s">
        <v>14</v>
      </c>
      <c r="E605" t="s">
        <v>8</v>
      </c>
    </row>
    <row r="606" spans="1:5" x14ac:dyDescent="0.3">
      <c r="A606" t="s">
        <v>1503</v>
      </c>
      <c r="B606" t="s">
        <v>1504</v>
      </c>
      <c r="C606">
        <v>30380</v>
      </c>
      <c r="D606" t="s">
        <v>37</v>
      </c>
      <c r="E606" t="s">
        <v>30</v>
      </c>
    </row>
    <row r="607" spans="1:5" x14ac:dyDescent="0.3">
      <c r="A607" t="s">
        <v>1505</v>
      </c>
      <c r="B607" t="s">
        <v>1506</v>
      </c>
      <c r="C607">
        <v>8235</v>
      </c>
      <c r="D607" t="s">
        <v>14</v>
      </c>
      <c r="E607" t="s">
        <v>8</v>
      </c>
    </row>
    <row r="608" spans="1:5" x14ac:dyDescent="0.3">
      <c r="A608" t="s">
        <v>1507</v>
      </c>
      <c r="B608" t="s">
        <v>1508</v>
      </c>
      <c r="C608">
        <v>22755</v>
      </c>
      <c r="D608" t="s">
        <v>43</v>
      </c>
      <c r="E608" t="s">
        <v>44</v>
      </c>
    </row>
    <row r="609" spans="1:5" x14ac:dyDescent="0.3">
      <c r="A609" t="s">
        <v>1509</v>
      </c>
      <c r="B609" t="s">
        <v>1510</v>
      </c>
      <c r="C609">
        <v>28051</v>
      </c>
      <c r="D609" t="s">
        <v>241</v>
      </c>
      <c r="E609" t="s">
        <v>44</v>
      </c>
    </row>
    <row r="610" spans="1:5" x14ac:dyDescent="0.3">
      <c r="A610" t="s">
        <v>1511</v>
      </c>
      <c r="B610" t="s">
        <v>1512</v>
      </c>
      <c r="C610">
        <v>17512</v>
      </c>
      <c r="D610" t="s">
        <v>1513</v>
      </c>
      <c r="E610" t="s">
        <v>8</v>
      </c>
    </row>
    <row r="611" spans="1:5" x14ac:dyDescent="0.3">
      <c r="A611" t="s">
        <v>1514</v>
      </c>
      <c r="B611" t="s">
        <v>1515</v>
      </c>
      <c r="C611">
        <v>35900</v>
      </c>
      <c r="D611" t="s">
        <v>1516</v>
      </c>
      <c r="E611" t="s">
        <v>30</v>
      </c>
    </row>
    <row r="612" spans="1:5" x14ac:dyDescent="0.3">
      <c r="A612" t="s">
        <v>1517</v>
      </c>
      <c r="B612" t="s">
        <v>1518</v>
      </c>
      <c r="C612">
        <v>18070</v>
      </c>
      <c r="D612" t="s">
        <v>1206</v>
      </c>
      <c r="E612" t="s">
        <v>8</v>
      </c>
    </row>
    <row r="613" spans="1:5" x14ac:dyDescent="0.3">
      <c r="A613" t="s">
        <v>1519</v>
      </c>
      <c r="B613" t="s">
        <v>1520</v>
      </c>
      <c r="C613">
        <v>23040</v>
      </c>
      <c r="D613" t="s">
        <v>43</v>
      </c>
      <c r="E613" t="s">
        <v>44</v>
      </c>
    </row>
    <row r="614" spans="1:5" x14ac:dyDescent="0.3">
      <c r="A614" t="s">
        <v>1521</v>
      </c>
      <c r="B614" t="s">
        <v>1522</v>
      </c>
      <c r="C614">
        <v>4617</v>
      </c>
      <c r="D614" t="s">
        <v>14</v>
      </c>
      <c r="E614" t="s">
        <v>8</v>
      </c>
    </row>
    <row r="615" spans="1:5" x14ac:dyDescent="0.3">
      <c r="A615" t="s">
        <v>1523</v>
      </c>
      <c r="B615" t="s">
        <v>1524</v>
      </c>
      <c r="C615">
        <v>78540</v>
      </c>
      <c r="D615" t="s">
        <v>1525</v>
      </c>
      <c r="E615" t="s">
        <v>384</v>
      </c>
    </row>
    <row r="616" spans="1:5" x14ac:dyDescent="0.3">
      <c r="A616" t="s">
        <v>1526</v>
      </c>
      <c r="B616" t="s">
        <v>1527</v>
      </c>
      <c r="C616">
        <v>88045</v>
      </c>
      <c r="D616" t="s">
        <v>70</v>
      </c>
      <c r="E616" t="s">
        <v>24</v>
      </c>
    </row>
    <row r="617" spans="1:5" x14ac:dyDescent="0.3">
      <c r="A617" t="s">
        <v>1528</v>
      </c>
      <c r="B617" t="s">
        <v>1529</v>
      </c>
      <c r="C617">
        <v>21240</v>
      </c>
      <c r="D617" t="s">
        <v>43</v>
      </c>
      <c r="E617" t="s">
        <v>44</v>
      </c>
    </row>
    <row r="618" spans="1:5" x14ac:dyDescent="0.3">
      <c r="A618" t="s">
        <v>1530</v>
      </c>
      <c r="B618" t="s">
        <v>1531</v>
      </c>
      <c r="C618">
        <v>7072</v>
      </c>
      <c r="D618" t="s">
        <v>61</v>
      </c>
      <c r="E618" t="s">
        <v>8</v>
      </c>
    </row>
    <row r="619" spans="1:5" x14ac:dyDescent="0.3">
      <c r="A619" t="s">
        <v>1532</v>
      </c>
      <c r="B619" t="s">
        <v>1533</v>
      </c>
      <c r="C619">
        <v>9531</v>
      </c>
      <c r="D619" t="s">
        <v>1000</v>
      </c>
      <c r="E619" t="s">
        <v>8</v>
      </c>
    </row>
    <row r="620" spans="1:5" x14ac:dyDescent="0.3">
      <c r="A620" t="s">
        <v>1534</v>
      </c>
      <c r="B620" t="s">
        <v>1535</v>
      </c>
      <c r="C620">
        <v>30881</v>
      </c>
      <c r="D620" t="s">
        <v>37</v>
      </c>
      <c r="E620" t="s">
        <v>30</v>
      </c>
    </row>
    <row r="621" spans="1:5" x14ac:dyDescent="0.3">
      <c r="A621" t="s">
        <v>1536</v>
      </c>
      <c r="B621" t="s">
        <v>1537</v>
      </c>
      <c r="C621">
        <v>22780</v>
      </c>
      <c r="D621" t="s">
        <v>43</v>
      </c>
      <c r="E621" t="s">
        <v>44</v>
      </c>
    </row>
    <row r="622" spans="1:5" x14ac:dyDescent="0.3">
      <c r="A622" t="s">
        <v>1538</v>
      </c>
      <c r="B622" t="s">
        <v>1539</v>
      </c>
      <c r="C622">
        <v>2452</v>
      </c>
      <c r="D622" t="s">
        <v>14</v>
      </c>
      <c r="E622" t="s">
        <v>8</v>
      </c>
    </row>
    <row r="623" spans="1:5" x14ac:dyDescent="0.3">
      <c r="A623" t="s">
        <v>1540</v>
      </c>
      <c r="B623" t="s">
        <v>1541</v>
      </c>
      <c r="C623">
        <v>35660</v>
      </c>
      <c r="D623" t="s">
        <v>1542</v>
      </c>
      <c r="E623" t="s">
        <v>30</v>
      </c>
    </row>
    <row r="624" spans="1:5" x14ac:dyDescent="0.3">
      <c r="A624" t="s">
        <v>1543</v>
      </c>
      <c r="B624" t="s">
        <v>1544</v>
      </c>
      <c r="C624">
        <v>24240</v>
      </c>
      <c r="D624" t="s">
        <v>277</v>
      </c>
      <c r="E624" t="s">
        <v>44</v>
      </c>
    </row>
    <row r="625" spans="1:5" x14ac:dyDescent="0.3">
      <c r="A625" t="s">
        <v>1545</v>
      </c>
      <c r="B625" t="s">
        <v>1546</v>
      </c>
      <c r="C625">
        <v>14530</v>
      </c>
      <c r="D625" t="s">
        <v>1547</v>
      </c>
      <c r="E625" t="s">
        <v>8</v>
      </c>
    </row>
    <row r="626" spans="1:5" x14ac:dyDescent="0.3">
      <c r="A626" t="s">
        <v>1548</v>
      </c>
      <c r="B626" t="s">
        <v>1549</v>
      </c>
      <c r="C626">
        <v>14745</v>
      </c>
      <c r="D626" t="s">
        <v>1550</v>
      </c>
      <c r="E626" t="s">
        <v>8</v>
      </c>
    </row>
    <row r="627" spans="1:5" x14ac:dyDescent="0.3">
      <c r="A627" t="s">
        <v>1551</v>
      </c>
      <c r="B627" t="s">
        <v>1552</v>
      </c>
      <c r="C627">
        <v>13140</v>
      </c>
      <c r="D627" t="s">
        <v>488</v>
      </c>
      <c r="E627" t="s">
        <v>8</v>
      </c>
    </row>
    <row r="628" spans="1:5" x14ac:dyDescent="0.3">
      <c r="A628" t="s">
        <v>1553</v>
      </c>
      <c r="B628" t="s">
        <v>1554</v>
      </c>
      <c r="C628">
        <v>38442</v>
      </c>
      <c r="D628" t="s">
        <v>1555</v>
      </c>
      <c r="E628" t="s">
        <v>30</v>
      </c>
    </row>
    <row r="629" spans="1:5" x14ac:dyDescent="0.3">
      <c r="A629" t="s">
        <v>1556</v>
      </c>
      <c r="B629" t="s">
        <v>1557</v>
      </c>
      <c r="C629">
        <v>32145</v>
      </c>
      <c r="D629" t="s">
        <v>339</v>
      </c>
      <c r="E629" t="s">
        <v>30</v>
      </c>
    </row>
    <row r="630" spans="1:5" x14ac:dyDescent="0.3">
      <c r="A630" t="s">
        <v>1558</v>
      </c>
      <c r="B630" t="s">
        <v>1559</v>
      </c>
      <c r="C630">
        <v>22775</v>
      </c>
      <c r="D630" t="s">
        <v>43</v>
      </c>
      <c r="E630" t="s">
        <v>44</v>
      </c>
    </row>
    <row r="631" spans="1:5" x14ac:dyDescent="0.3">
      <c r="A631" t="s">
        <v>1560</v>
      </c>
      <c r="B631" t="s">
        <v>1561</v>
      </c>
      <c r="C631">
        <v>12288</v>
      </c>
      <c r="D631" t="s">
        <v>204</v>
      </c>
      <c r="E631" t="s">
        <v>8</v>
      </c>
    </row>
    <row r="632" spans="1:5" x14ac:dyDescent="0.3">
      <c r="A632" t="s">
        <v>1562</v>
      </c>
      <c r="B632" t="s">
        <v>1563</v>
      </c>
      <c r="C632">
        <v>88505</v>
      </c>
      <c r="D632" t="s">
        <v>1564</v>
      </c>
      <c r="E632" t="s">
        <v>24</v>
      </c>
    </row>
    <row r="633" spans="1:5" x14ac:dyDescent="0.3">
      <c r="A633" t="s">
        <v>1565</v>
      </c>
      <c r="B633" t="s">
        <v>1566</v>
      </c>
      <c r="C633">
        <v>72210</v>
      </c>
      <c r="D633" t="s">
        <v>180</v>
      </c>
      <c r="E633" t="s">
        <v>181</v>
      </c>
    </row>
    <row r="634" spans="1:5" x14ac:dyDescent="0.3">
      <c r="A634" t="s">
        <v>1567</v>
      </c>
      <c r="B634" t="s">
        <v>1568</v>
      </c>
      <c r="C634">
        <v>23090</v>
      </c>
      <c r="D634" t="s">
        <v>43</v>
      </c>
      <c r="E634" t="s">
        <v>44</v>
      </c>
    </row>
    <row r="635" spans="1:5" x14ac:dyDescent="0.3">
      <c r="A635" t="s">
        <v>1569</v>
      </c>
      <c r="B635" t="s">
        <v>1570</v>
      </c>
      <c r="C635">
        <v>6824</v>
      </c>
      <c r="D635" t="s">
        <v>1571</v>
      </c>
      <c r="E635" t="s">
        <v>8</v>
      </c>
    </row>
    <row r="636" spans="1:5" x14ac:dyDescent="0.3">
      <c r="A636" t="s">
        <v>1572</v>
      </c>
      <c r="B636" t="s">
        <v>1573</v>
      </c>
      <c r="C636">
        <v>28997</v>
      </c>
      <c r="D636" t="s">
        <v>1176</v>
      </c>
      <c r="E636" t="s">
        <v>44</v>
      </c>
    </row>
    <row r="637" spans="1:5" x14ac:dyDescent="0.3">
      <c r="A637" t="s">
        <v>1574</v>
      </c>
      <c r="B637" t="s">
        <v>1575</v>
      </c>
      <c r="C637">
        <v>21550</v>
      </c>
      <c r="D637" t="s">
        <v>43</v>
      </c>
      <c r="E637" t="s">
        <v>44</v>
      </c>
    </row>
    <row r="638" spans="1:5" x14ac:dyDescent="0.3">
      <c r="A638" t="s">
        <v>1576</v>
      </c>
      <c r="B638" t="s">
        <v>1577</v>
      </c>
      <c r="C638">
        <v>13482</v>
      </c>
      <c r="D638" t="s">
        <v>1578</v>
      </c>
      <c r="E638" t="s">
        <v>8</v>
      </c>
    </row>
    <row r="639" spans="1:5" x14ac:dyDescent="0.3">
      <c r="A639" t="s">
        <v>1579</v>
      </c>
      <c r="B639" t="s">
        <v>1580</v>
      </c>
      <c r="C639">
        <v>92425</v>
      </c>
      <c r="D639" t="s">
        <v>973</v>
      </c>
      <c r="E639" t="s">
        <v>53</v>
      </c>
    </row>
    <row r="640" spans="1:5" x14ac:dyDescent="0.3">
      <c r="A640" t="s">
        <v>1581</v>
      </c>
      <c r="B640" t="s">
        <v>1582</v>
      </c>
      <c r="C640">
        <v>3805</v>
      </c>
      <c r="D640" t="s">
        <v>14</v>
      </c>
      <c r="E640" t="s">
        <v>8</v>
      </c>
    </row>
    <row r="641" spans="1:5" x14ac:dyDescent="0.3">
      <c r="A641" t="s">
        <v>1583</v>
      </c>
      <c r="B641" t="s">
        <v>1584</v>
      </c>
      <c r="C641">
        <v>15010</v>
      </c>
      <c r="D641" t="s">
        <v>333</v>
      </c>
      <c r="E641" t="s">
        <v>8</v>
      </c>
    </row>
    <row r="642" spans="1:5" x14ac:dyDescent="0.3">
      <c r="A642" t="s">
        <v>1585</v>
      </c>
      <c r="B642" t="s">
        <v>1586</v>
      </c>
      <c r="C642">
        <v>12081</v>
      </c>
      <c r="D642" t="s">
        <v>1587</v>
      </c>
      <c r="E642" t="s">
        <v>8</v>
      </c>
    </row>
    <row r="643" spans="1:5" x14ac:dyDescent="0.3">
      <c r="A643" t="s">
        <v>1588</v>
      </c>
      <c r="B643" t="s">
        <v>1589</v>
      </c>
      <c r="C643">
        <v>60055</v>
      </c>
      <c r="D643" t="s">
        <v>176</v>
      </c>
      <c r="E643" t="s">
        <v>177</v>
      </c>
    </row>
    <row r="644" spans="1:5" x14ac:dyDescent="0.3">
      <c r="A644" t="s">
        <v>1590</v>
      </c>
      <c r="B644" t="s">
        <v>1591</v>
      </c>
      <c r="C644">
        <v>15775</v>
      </c>
      <c r="D644" t="s">
        <v>1592</v>
      </c>
      <c r="E644" t="s">
        <v>8</v>
      </c>
    </row>
    <row r="645" spans="1:5" x14ac:dyDescent="0.3">
      <c r="A645" t="s">
        <v>1593</v>
      </c>
      <c r="B645" t="s">
        <v>1594</v>
      </c>
      <c r="C645">
        <v>7700</v>
      </c>
      <c r="D645" t="s">
        <v>1595</v>
      </c>
      <c r="E645" t="s">
        <v>8</v>
      </c>
    </row>
    <row r="646" spans="1:5" x14ac:dyDescent="0.3">
      <c r="A646" t="s">
        <v>1596</v>
      </c>
      <c r="B646" t="s">
        <v>1597</v>
      </c>
      <c r="C646">
        <v>3575</v>
      </c>
      <c r="D646" t="s">
        <v>14</v>
      </c>
      <c r="E646" t="s">
        <v>8</v>
      </c>
    </row>
    <row r="647" spans="1:5" x14ac:dyDescent="0.3">
      <c r="A647" t="s">
        <v>1598</v>
      </c>
      <c r="B647" t="s">
        <v>1599</v>
      </c>
      <c r="C647">
        <v>23810</v>
      </c>
      <c r="D647" t="s">
        <v>854</v>
      </c>
      <c r="E647" t="s">
        <v>44</v>
      </c>
    </row>
    <row r="648" spans="1:5" x14ac:dyDescent="0.3">
      <c r="A648" t="s">
        <v>1600</v>
      </c>
      <c r="B648" t="s">
        <v>1601</v>
      </c>
      <c r="C648">
        <v>36800</v>
      </c>
      <c r="D648" t="s">
        <v>1602</v>
      </c>
      <c r="E648" t="s">
        <v>30</v>
      </c>
    </row>
    <row r="649" spans="1:5" x14ac:dyDescent="0.3">
      <c r="A649" t="s">
        <v>1603</v>
      </c>
      <c r="B649" t="s">
        <v>1604</v>
      </c>
      <c r="C649">
        <v>39648</v>
      </c>
      <c r="D649" t="s">
        <v>1605</v>
      </c>
      <c r="E649" t="s">
        <v>30</v>
      </c>
    </row>
    <row r="650" spans="1:5" x14ac:dyDescent="0.3">
      <c r="A650" t="s">
        <v>1606</v>
      </c>
      <c r="B650" t="s">
        <v>1607</v>
      </c>
      <c r="C650">
        <v>13063</v>
      </c>
      <c r="D650" t="s">
        <v>20</v>
      </c>
      <c r="E650" t="s">
        <v>8</v>
      </c>
    </row>
    <row r="651" spans="1:5" x14ac:dyDescent="0.3">
      <c r="A651" t="s">
        <v>1608</v>
      </c>
      <c r="B651" t="s">
        <v>1609</v>
      </c>
      <c r="C651">
        <v>87900</v>
      </c>
      <c r="D651" t="s">
        <v>1610</v>
      </c>
      <c r="E651" t="s">
        <v>34</v>
      </c>
    </row>
    <row r="652" spans="1:5" x14ac:dyDescent="0.3">
      <c r="A652" t="s">
        <v>1611</v>
      </c>
      <c r="B652" t="s">
        <v>1612</v>
      </c>
      <c r="C652">
        <v>14409</v>
      </c>
      <c r="D652" t="s">
        <v>7</v>
      </c>
      <c r="E652" t="s">
        <v>8</v>
      </c>
    </row>
    <row r="653" spans="1:5" x14ac:dyDescent="0.3">
      <c r="A653" t="s">
        <v>1613</v>
      </c>
      <c r="B653" t="s">
        <v>1614</v>
      </c>
      <c r="C653">
        <v>27470</v>
      </c>
      <c r="D653" t="s">
        <v>1615</v>
      </c>
      <c r="E653" t="s">
        <v>44</v>
      </c>
    </row>
    <row r="654" spans="1:5" x14ac:dyDescent="0.3">
      <c r="A654" t="s">
        <v>1616</v>
      </c>
      <c r="B654" t="s">
        <v>1617</v>
      </c>
      <c r="C654">
        <v>18190</v>
      </c>
      <c r="D654" t="s">
        <v>1618</v>
      </c>
      <c r="E654" t="s">
        <v>8</v>
      </c>
    </row>
    <row r="655" spans="1:5" x14ac:dyDescent="0.3">
      <c r="A655" t="s">
        <v>1619</v>
      </c>
      <c r="B655" t="s">
        <v>1620</v>
      </c>
      <c r="C655">
        <v>26022</v>
      </c>
      <c r="D655" t="s">
        <v>230</v>
      </c>
      <c r="E655" t="s">
        <v>44</v>
      </c>
    </row>
    <row r="656" spans="1:5" x14ac:dyDescent="0.3">
      <c r="A656" t="s">
        <v>1621</v>
      </c>
      <c r="B656" t="s">
        <v>1622</v>
      </c>
      <c r="C656">
        <v>91751</v>
      </c>
      <c r="D656" t="s">
        <v>189</v>
      </c>
      <c r="E656" t="s">
        <v>53</v>
      </c>
    </row>
    <row r="657" spans="1:5" x14ac:dyDescent="0.3">
      <c r="A657" t="s">
        <v>1623</v>
      </c>
      <c r="B657" t="s">
        <v>1624</v>
      </c>
      <c r="C657">
        <v>29305</v>
      </c>
      <c r="D657" t="s">
        <v>91</v>
      </c>
      <c r="E657" t="s">
        <v>92</v>
      </c>
    </row>
    <row r="658" spans="1:5" x14ac:dyDescent="0.3">
      <c r="A658" t="s">
        <v>1625</v>
      </c>
      <c r="B658" t="s">
        <v>1626</v>
      </c>
      <c r="C658">
        <v>24812</v>
      </c>
      <c r="D658" t="s">
        <v>1627</v>
      </c>
      <c r="E658" t="s">
        <v>44</v>
      </c>
    </row>
    <row r="659" spans="1:5" x14ac:dyDescent="0.3">
      <c r="A659" t="s">
        <v>1628</v>
      </c>
      <c r="B659" t="s">
        <v>1629</v>
      </c>
      <c r="C659">
        <v>36047</v>
      </c>
      <c r="D659" t="s">
        <v>1106</v>
      </c>
      <c r="E659" t="s">
        <v>30</v>
      </c>
    </row>
    <row r="660" spans="1:5" x14ac:dyDescent="0.3">
      <c r="A660" t="s">
        <v>1630</v>
      </c>
      <c r="B660" t="s">
        <v>1631</v>
      </c>
      <c r="C660">
        <v>13486</v>
      </c>
      <c r="D660" t="s">
        <v>1578</v>
      </c>
      <c r="E660" t="s">
        <v>8</v>
      </c>
    </row>
    <row r="661" spans="1:5" x14ac:dyDescent="0.3">
      <c r="A661" t="s">
        <v>1632</v>
      </c>
      <c r="B661" t="s">
        <v>1633</v>
      </c>
      <c r="C661">
        <v>28495</v>
      </c>
      <c r="D661" t="s">
        <v>963</v>
      </c>
      <c r="E661" t="s">
        <v>44</v>
      </c>
    </row>
    <row r="662" spans="1:5" x14ac:dyDescent="0.3">
      <c r="A662" t="s">
        <v>1634</v>
      </c>
      <c r="B662" t="s">
        <v>1635</v>
      </c>
      <c r="C662">
        <v>29090</v>
      </c>
      <c r="D662" t="s">
        <v>1636</v>
      </c>
      <c r="E662" t="s">
        <v>92</v>
      </c>
    </row>
    <row r="663" spans="1:5" x14ac:dyDescent="0.3">
      <c r="A663" t="s">
        <v>1637</v>
      </c>
      <c r="B663" t="s">
        <v>1638</v>
      </c>
      <c r="C663">
        <v>20230</v>
      </c>
      <c r="D663" t="s">
        <v>43</v>
      </c>
      <c r="E663" t="s">
        <v>44</v>
      </c>
    </row>
    <row r="664" spans="1:5" x14ac:dyDescent="0.3">
      <c r="A664" t="s">
        <v>1639</v>
      </c>
      <c r="B664" t="s">
        <v>1640</v>
      </c>
      <c r="C664">
        <v>3429</v>
      </c>
      <c r="D664" t="s">
        <v>14</v>
      </c>
      <c r="E664" t="s">
        <v>8</v>
      </c>
    </row>
    <row r="665" spans="1:5" x14ac:dyDescent="0.3">
      <c r="A665" t="s">
        <v>1641</v>
      </c>
      <c r="B665" t="s">
        <v>1642</v>
      </c>
      <c r="C665">
        <v>89280</v>
      </c>
      <c r="D665" t="s">
        <v>1643</v>
      </c>
      <c r="E665" t="s">
        <v>24</v>
      </c>
    </row>
    <row r="666" spans="1:5" x14ac:dyDescent="0.3">
      <c r="A666" t="s">
        <v>1644</v>
      </c>
      <c r="B666" t="s">
        <v>1645</v>
      </c>
      <c r="C666">
        <v>26013</v>
      </c>
      <c r="D666" t="s">
        <v>230</v>
      </c>
      <c r="E666" t="s">
        <v>44</v>
      </c>
    </row>
    <row r="667" spans="1:5" x14ac:dyDescent="0.3">
      <c r="A667" t="s">
        <v>1646</v>
      </c>
      <c r="B667" t="s">
        <v>1647</v>
      </c>
      <c r="C667">
        <v>13339</v>
      </c>
      <c r="D667" t="s">
        <v>1648</v>
      </c>
      <c r="E667" t="s">
        <v>8</v>
      </c>
    </row>
    <row r="668" spans="1:5" x14ac:dyDescent="0.3">
      <c r="A668" t="s">
        <v>1649</v>
      </c>
      <c r="B668" t="s">
        <v>1650</v>
      </c>
      <c r="C668">
        <v>96211</v>
      </c>
      <c r="D668" t="s">
        <v>375</v>
      </c>
      <c r="E668" t="s">
        <v>53</v>
      </c>
    </row>
    <row r="669" spans="1:5" x14ac:dyDescent="0.3">
      <c r="A669" t="s">
        <v>1651</v>
      </c>
      <c r="B669" t="s">
        <v>1652</v>
      </c>
      <c r="C669">
        <v>95097</v>
      </c>
      <c r="D669" t="s">
        <v>52</v>
      </c>
      <c r="E669" t="s">
        <v>53</v>
      </c>
    </row>
    <row r="670" spans="1:5" x14ac:dyDescent="0.3">
      <c r="A670" t="s">
        <v>1653</v>
      </c>
      <c r="B670" t="s">
        <v>1654</v>
      </c>
      <c r="C670">
        <v>18550</v>
      </c>
      <c r="D670" t="s">
        <v>1655</v>
      </c>
      <c r="E670" t="s">
        <v>8</v>
      </c>
    </row>
    <row r="671" spans="1:5" x14ac:dyDescent="0.3">
      <c r="A671" t="s">
        <v>1656</v>
      </c>
      <c r="B671" t="s">
        <v>1657</v>
      </c>
      <c r="C671">
        <v>25963</v>
      </c>
      <c r="D671" t="s">
        <v>1658</v>
      </c>
      <c r="E671" t="s">
        <v>44</v>
      </c>
    </row>
    <row r="672" spans="1:5" x14ac:dyDescent="0.3">
      <c r="A672" t="s">
        <v>1659</v>
      </c>
      <c r="B672" t="s">
        <v>1660</v>
      </c>
      <c r="C672">
        <v>12995</v>
      </c>
      <c r="D672" t="s">
        <v>1661</v>
      </c>
      <c r="E672" t="s">
        <v>8</v>
      </c>
    </row>
    <row r="673" spans="1:5" x14ac:dyDescent="0.3">
      <c r="A673" t="s">
        <v>1662</v>
      </c>
      <c r="B673" t="s">
        <v>1663</v>
      </c>
      <c r="C673">
        <v>56312</v>
      </c>
      <c r="D673" t="s">
        <v>1664</v>
      </c>
      <c r="E673" t="s">
        <v>306</v>
      </c>
    </row>
    <row r="674" spans="1:5" x14ac:dyDescent="0.3">
      <c r="A674" t="s">
        <v>1665</v>
      </c>
      <c r="B674" t="s">
        <v>1666</v>
      </c>
      <c r="C674">
        <v>3178</v>
      </c>
      <c r="D674" t="s">
        <v>14</v>
      </c>
      <c r="E674" t="s">
        <v>8</v>
      </c>
    </row>
    <row r="675" spans="1:5" x14ac:dyDescent="0.3">
      <c r="A675" t="s">
        <v>1667</v>
      </c>
      <c r="B675" t="s">
        <v>1668</v>
      </c>
      <c r="C675">
        <v>59063</v>
      </c>
      <c r="D675" t="s">
        <v>1669</v>
      </c>
      <c r="E675" t="s">
        <v>236</v>
      </c>
    </row>
    <row r="676" spans="1:5" x14ac:dyDescent="0.3">
      <c r="A676" t="s">
        <v>1670</v>
      </c>
      <c r="B676" t="s">
        <v>1671</v>
      </c>
      <c r="C676">
        <v>9950</v>
      </c>
      <c r="D676" t="s">
        <v>587</v>
      </c>
      <c r="E676" t="s">
        <v>8</v>
      </c>
    </row>
    <row r="677" spans="1:5" x14ac:dyDescent="0.3">
      <c r="A677" t="s">
        <v>1672</v>
      </c>
      <c r="B677" t="s">
        <v>1673</v>
      </c>
      <c r="C677">
        <v>80230</v>
      </c>
      <c r="D677" t="s">
        <v>33</v>
      </c>
      <c r="E677" t="s">
        <v>34</v>
      </c>
    </row>
    <row r="678" spans="1:5" x14ac:dyDescent="0.3">
      <c r="A678" t="s">
        <v>1674</v>
      </c>
      <c r="B678" t="s">
        <v>1675</v>
      </c>
      <c r="C678">
        <v>1526</v>
      </c>
      <c r="D678" t="s">
        <v>14</v>
      </c>
      <c r="E678" t="s">
        <v>8</v>
      </c>
    </row>
    <row r="679" spans="1:5" x14ac:dyDescent="0.3">
      <c r="A679" t="s">
        <v>1676</v>
      </c>
      <c r="B679" t="s">
        <v>1677</v>
      </c>
      <c r="C679">
        <v>9030</v>
      </c>
      <c r="D679" t="s">
        <v>83</v>
      </c>
      <c r="E679" t="s">
        <v>8</v>
      </c>
    </row>
    <row r="680" spans="1:5" x14ac:dyDescent="0.3">
      <c r="A680" t="s">
        <v>1678</v>
      </c>
      <c r="B680" t="s">
        <v>1679</v>
      </c>
      <c r="C680">
        <v>8431</v>
      </c>
      <c r="D680" t="s">
        <v>14</v>
      </c>
      <c r="E680" t="s">
        <v>8</v>
      </c>
    </row>
    <row r="681" spans="1:5" x14ac:dyDescent="0.3">
      <c r="A681" t="s">
        <v>1680</v>
      </c>
      <c r="B681" t="s">
        <v>360</v>
      </c>
      <c r="C681">
        <v>8686</v>
      </c>
      <c r="D681" t="s">
        <v>361</v>
      </c>
      <c r="E681" t="s">
        <v>8</v>
      </c>
    </row>
    <row r="682" spans="1:5" x14ac:dyDescent="0.3">
      <c r="A682" t="s">
        <v>1681</v>
      </c>
      <c r="B682" t="s">
        <v>1682</v>
      </c>
      <c r="C682">
        <v>18900</v>
      </c>
      <c r="D682" t="s">
        <v>584</v>
      </c>
      <c r="E682" t="s">
        <v>8</v>
      </c>
    </row>
    <row r="683" spans="1:5" x14ac:dyDescent="0.3">
      <c r="A683" t="s">
        <v>1683</v>
      </c>
      <c r="B683" t="s">
        <v>1684</v>
      </c>
      <c r="C683">
        <v>47800</v>
      </c>
      <c r="D683" t="s">
        <v>1685</v>
      </c>
      <c r="E683" t="s">
        <v>104</v>
      </c>
    </row>
    <row r="684" spans="1:5" x14ac:dyDescent="0.3">
      <c r="A684" t="s">
        <v>1686</v>
      </c>
      <c r="B684" t="s">
        <v>1687</v>
      </c>
      <c r="C684">
        <v>13845</v>
      </c>
      <c r="D684" t="s">
        <v>1111</v>
      </c>
      <c r="E684" t="s">
        <v>8</v>
      </c>
    </row>
    <row r="685" spans="1:5" x14ac:dyDescent="0.3">
      <c r="A685" t="s">
        <v>1688</v>
      </c>
      <c r="B685" t="s">
        <v>1689</v>
      </c>
      <c r="C685">
        <v>4313</v>
      </c>
      <c r="D685" t="s">
        <v>14</v>
      </c>
      <c r="E685" t="s">
        <v>8</v>
      </c>
    </row>
    <row r="686" spans="1:5" x14ac:dyDescent="0.3">
      <c r="A686" t="s">
        <v>1690</v>
      </c>
      <c r="B686" t="s">
        <v>1691</v>
      </c>
      <c r="C686">
        <v>88085</v>
      </c>
      <c r="D686" t="s">
        <v>70</v>
      </c>
      <c r="E686" t="s">
        <v>24</v>
      </c>
    </row>
    <row r="687" spans="1:5" x14ac:dyDescent="0.3">
      <c r="A687" t="s">
        <v>1692</v>
      </c>
      <c r="B687" t="s">
        <v>1693</v>
      </c>
      <c r="C687">
        <v>39480</v>
      </c>
      <c r="D687" t="s">
        <v>1694</v>
      </c>
      <c r="E687" t="s">
        <v>30</v>
      </c>
    </row>
    <row r="688" spans="1:5" x14ac:dyDescent="0.3">
      <c r="A688" t="s">
        <v>1695</v>
      </c>
      <c r="B688" t="s">
        <v>1696</v>
      </c>
      <c r="C688">
        <v>27170</v>
      </c>
      <c r="D688" t="s">
        <v>1697</v>
      </c>
      <c r="E688" t="s">
        <v>44</v>
      </c>
    </row>
    <row r="689" spans="1:5" x14ac:dyDescent="0.3">
      <c r="A689" t="s">
        <v>1698</v>
      </c>
      <c r="B689" t="s">
        <v>1699</v>
      </c>
      <c r="C689">
        <v>76105</v>
      </c>
      <c r="D689" t="s">
        <v>1700</v>
      </c>
      <c r="E689" t="s">
        <v>74</v>
      </c>
    </row>
    <row r="690" spans="1:5" x14ac:dyDescent="0.3">
      <c r="A690" t="s">
        <v>1701</v>
      </c>
      <c r="B690" t="s">
        <v>1702</v>
      </c>
      <c r="C690">
        <v>89227</v>
      </c>
      <c r="D690" t="s">
        <v>1703</v>
      </c>
      <c r="E690" t="s">
        <v>24</v>
      </c>
    </row>
    <row r="691" spans="1:5" x14ac:dyDescent="0.3">
      <c r="A691" t="s">
        <v>1704</v>
      </c>
      <c r="B691" t="s">
        <v>1705</v>
      </c>
      <c r="C691">
        <v>20530</v>
      </c>
      <c r="D691" t="s">
        <v>43</v>
      </c>
      <c r="E691" t="s">
        <v>44</v>
      </c>
    </row>
    <row r="692" spans="1:5" x14ac:dyDescent="0.3">
      <c r="A692" t="s">
        <v>1706</v>
      </c>
      <c r="B692" t="s">
        <v>1707</v>
      </c>
      <c r="C692">
        <v>6414</v>
      </c>
      <c r="D692" t="s">
        <v>431</v>
      </c>
      <c r="E692" t="s">
        <v>8</v>
      </c>
    </row>
    <row r="693" spans="1:5" x14ac:dyDescent="0.3">
      <c r="A693" t="s">
        <v>1708</v>
      </c>
      <c r="B693" t="s">
        <v>1709</v>
      </c>
      <c r="C693">
        <v>13733</v>
      </c>
      <c r="D693" t="s">
        <v>1710</v>
      </c>
      <c r="E693" t="s">
        <v>8</v>
      </c>
    </row>
    <row r="694" spans="1:5" x14ac:dyDescent="0.3">
      <c r="A694" t="s">
        <v>1711</v>
      </c>
      <c r="B694" t="s">
        <v>1712</v>
      </c>
      <c r="C694">
        <v>30882</v>
      </c>
      <c r="D694" t="s">
        <v>37</v>
      </c>
      <c r="E694" t="s">
        <v>30</v>
      </c>
    </row>
    <row r="695" spans="1:5" x14ac:dyDescent="0.3">
      <c r="A695" t="s">
        <v>1713</v>
      </c>
      <c r="B695" t="s">
        <v>1714</v>
      </c>
      <c r="C695">
        <v>4297</v>
      </c>
      <c r="D695" t="s">
        <v>14</v>
      </c>
      <c r="E695" t="s">
        <v>8</v>
      </c>
    </row>
    <row r="696" spans="1:5" x14ac:dyDescent="0.3">
      <c r="A696" t="s">
        <v>1715</v>
      </c>
      <c r="B696" t="s">
        <v>1716</v>
      </c>
      <c r="C696">
        <v>23058</v>
      </c>
      <c r="D696" t="s">
        <v>43</v>
      </c>
      <c r="E696" t="s">
        <v>44</v>
      </c>
    </row>
    <row r="697" spans="1:5" x14ac:dyDescent="0.3">
      <c r="A697" t="s">
        <v>1717</v>
      </c>
      <c r="B697" t="s">
        <v>1718</v>
      </c>
      <c r="C697">
        <v>85139</v>
      </c>
      <c r="D697" t="s">
        <v>1636</v>
      </c>
      <c r="E697" t="s">
        <v>34</v>
      </c>
    </row>
    <row r="698" spans="1:5" x14ac:dyDescent="0.3">
      <c r="A698" t="s">
        <v>1719</v>
      </c>
      <c r="B698" t="s">
        <v>1720</v>
      </c>
      <c r="C698">
        <v>29057</v>
      </c>
      <c r="D698" t="s">
        <v>1636</v>
      </c>
      <c r="E698" t="s">
        <v>92</v>
      </c>
    </row>
    <row r="699" spans="1:5" x14ac:dyDescent="0.3">
      <c r="A699" t="s">
        <v>1721</v>
      </c>
      <c r="B699" t="s">
        <v>1722</v>
      </c>
      <c r="C699">
        <v>27600</v>
      </c>
      <c r="D699" t="s">
        <v>1723</v>
      </c>
      <c r="E699" t="s">
        <v>44</v>
      </c>
    </row>
    <row r="700" spans="1:5" x14ac:dyDescent="0.3">
      <c r="A700" t="s">
        <v>1724</v>
      </c>
      <c r="B700" t="s">
        <v>1725</v>
      </c>
      <c r="C700">
        <v>89900</v>
      </c>
      <c r="D700" t="s">
        <v>1726</v>
      </c>
      <c r="E700" t="s">
        <v>24</v>
      </c>
    </row>
    <row r="701" spans="1:5" x14ac:dyDescent="0.3">
      <c r="A701" t="s">
        <v>1727</v>
      </c>
      <c r="B701" t="s">
        <v>1728</v>
      </c>
      <c r="C701">
        <v>26210</v>
      </c>
      <c r="D701" t="s">
        <v>230</v>
      </c>
      <c r="E701" t="s">
        <v>44</v>
      </c>
    </row>
    <row r="702" spans="1:5" x14ac:dyDescent="0.3">
      <c r="A702" t="s">
        <v>1729</v>
      </c>
      <c r="B702" t="s">
        <v>1730</v>
      </c>
      <c r="C702">
        <v>14405</v>
      </c>
      <c r="D702" t="s">
        <v>7</v>
      </c>
      <c r="E702" t="s">
        <v>8</v>
      </c>
    </row>
    <row r="703" spans="1:5" x14ac:dyDescent="0.3">
      <c r="A703" t="s">
        <v>1731</v>
      </c>
      <c r="B703" t="s">
        <v>1732</v>
      </c>
      <c r="C703">
        <v>40323</v>
      </c>
      <c r="D703" t="s">
        <v>631</v>
      </c>
      <c r="E703" t="s">
        <v>104</v>
      </c>
    </row>
    <row r="704" spans="1:5" x14ac:dyDescent="0.3">
      <c r="A704" t="s">
        <v>1733</v>
      </c>
      <c r="B704" t="s">
        <v>1734</v>
      </c>
      <c r="C704">
        <v>74825</v>
      </c>
      <c r="D704" t="s">
        <v>86</v>
      </c>
      <c r="E704" t="s">
        <v>74</v>
      </c>
    </row>
    <row r="705" spans="1:5" x14ac:dyDescent="0.3">
      <c r="A705" t="s">
        <v>1735</v>
      </c>
      <c r="B705" t="s">
        <v>1736</v>
      </c>
      <c r="C705">
        <v>3423</v>
      </c>
      <c r="D705" t="s">
        <v>14</v>
      </c>
      <c r="E705" t="s">
        <v>8</v>
      </c>
    </row>
    <row r="706" spans="1:5" x14ac:dyDescent="0.3">
      <c r="A706" t="s">
        <v>1737</v>
      </c>
      <c r="B706" t="s">
        <v>1738</v>
      </c>
      <c r="C706">
        <v>20561</v>
      </c>
      <c r="D706" t="s">
        <v>43</v>
      </c>
      <c r="E706" t="s">
        <v>44</v>
      </c>
    </row>
    <row r="707" spans="1:5" x14ac:dyDescent="0.3">
      <c r="A707" t="s">
        <v>1739</v>
      </c>
      <c r="B707" t="s">
        <v>1740</v>
      </c>
      <c r="C707">
        <v>9614</v>
      </c>
      <c r="D707" t="s">
        <v>11</v>
      </c>
      <c r="E707" t="s">
        <v>8</v>
      </c>
    </row>
    <row r="708" spans="1:5" x14ac:dyDescent="0.3">
      <c r="A708" t="s">
        <v>1741</v>
      </c>
      <c r="B708" t="s">
        <v>1742</v>
      </c>
      <c r="C708">
        <v>13840</v>
      </c>
      <c r="D708" t="s">
        <v>1111</v>
      </c>
      <c r="E708" t="s">
        <v>8</v>
      </c>
    </row>
    <row r="709" spans="1:5" x14ac:dyDescent="0.3">
      <c r="A709" t="s">
        <v>1743</v>
      </c>
      <c r="B709" t="s">
        <v>1744</v>
      </c>
      <c r="C709">
        <v>2410</v>
      </c>
      <c r="D709" t="s">
        <v>14</v>
      </c>
      <c r="E709" t="s">
        <v>8</v>
      </c>
    </row>
    <row r="710" spans="1:5" x14ac:dyDescent="0.3">
      <c r="A710" t="s">
        <v>1745</v>
      </c>
      <c r="B710" t="s">
        <v>1746</v>
      </c>
      <c r="C710">
        <v>13346</v>
      </c>
      <c r="D710" t="s">
        <v>1648</v>
      </c>
      <c r="E710" t="s">
        <v>8</v>
      </c>
    </row>
    <row r="711" spans="1:5" x14ac:dyDescent="0.3">
      <c r="A711" t="s">
        <v>1747</v>
      </c>
      <c r="B711" t="s">
        <v>1748</v>
      </c>
      <c r="C711">
        <v>5021</v>
      </c>
      <c r="D711" t="s">
        <v>14</v>
      </c>
      <c r="E711" t="s">
        <v>8</v>
      </c>
    </row>
    <row r="712" spans="1:5" x14ac:dyDescent="0.3">
      <c r="A712" t="s">
        <v>1749</v>
      </c>
      <c r="B712" t="s">
        <v>1750</v>
      </c>
      <c r="C712">
        <v>1008</v>
      </c>
      <c r="D712" t="s">
        <v>14</v>
      </c>
      <c r="E712" t="s">
        <v>8</v>
      </c>
    </row>
    <row r="713" spans="1:5" x14ac:dyDescent="0.3">
      <c r="A713" t="s">
        <v>1751</v>
      </c>
      <c r="B713" t="s">
        <v>1752</v>
      </c>
      <c r="C713">
        <v>12945</v>
      </c>
      <c r="D713" t="s">
        <v>626</v>
      </c>
      <c r="E713" t="s">
        <v>8</v>
      </c>
    </row>
    <row r="714" spans="1:5" x14ac:dyDescent="0.3">
      <c r="A714" t="s">
        <v>1753</v>
      </c>
      <c r="B714" t="s">
        <v>1754</v>
      </c>
      <c r="C714">
        <v>39401</v>
      </c>
      <c r="D714" t="s">
        <v>40</v>
      </c>
      <c r="E714" t="s">
        <v>30</v>
      </c>
    </row>
    <row r="715" spans="1:5" x14ac:dyDescent="0.3">
      <c r="A715" t="s">
        <v>1755</v>
      </c>
      <c r="B715" t="s">
        <v>1756</v>
      </c>
      <c r="C715">
        <v>71907</v>
      </c>
      <c r="D715" t="s">
        <v>180</v>
      </c>
      <c r="E715" t="s">
        <v>181</v>
      </c>
    </row>
    <row r="716" spans="1:5" x14ac:dyDescent="0.3">
      <c r="A716" t="s">
        <v>1757</v>
      </c>
      <c r="B716" t="s">
        <v>1758</v>
      </c>
      <c r="C716">
        <v>84061</v>
      </c>
      <c r="D716" t="s">
        <v>1329</v>
      </c>
      <c r="E716" t="s">
        <v>34</v>
      </c>
    </row>
    <row r="717" spans="1:5" x14ac:dyDescent="0.3">
      <c r="A717" t="s">
        <v>1759</v>
      </c>
      <c r="B717" t="s">
        <v>1760</v>
      </c>
      <c r="C717">
        <v>13635</v>
      </c>
      <c r="D717" t="s">
        <v>907</v>
      </c>
      <c r="E717" t="s">
        <v>8</v>
      </c>
    </row>
    <row r="718" spans="1:5" x14ac:dyDescent="0.3">
      <c r="A718" t="s">
        <v>1761</v>
      </c>
      <c r="B718" t="s">
        <v>1762</v>
      </c>
      <c r="C718">
        <v>13412</v>
      </c>
      <c r="D718" t="s">
        <v>56</v>
      </c>
      <c r="E718" t="s">
        <v>8</v>
      </c>
    </row>
    <row r="719" spans="1:5" x14ac:dyDescent="0.3">
      <c r="A719" t="s">
        <v>1763</v>
      </c>
      <c r="B719" t="s">
        <v>1764</v>
      </c>
      <c r="C719">
        <v>15700</v>
      </c>
      <c r="D719" t="s">
        <v>1765</v>
      </c>
      <c r="E719" t="s">
        <v>8</v>
      </c>
    </row>
    <row r="720" spans="1:5" x14ac:dyDescent="0.3">
      <c r="A720" t="s">
        <v>1766</v>
      </c>
      <c r="B720" t="s">
        <v>1767</v>
      </c>
      <c r="C720">
        <v>25585</v>
      </c>
      <c r="D720" t="s">
        <v>897</v>
      </c>
      <c r="E720" t="s">
        <v>44</v>
      </c>
    </row>
    <row r="721" spans="1:5" x14ac:dyDescent="0.3">
      <c r="A721" t="s">
        <v>1768</v>
      </c>
      <c r="B721" t="s">
        <v>1769</v>
      </c>
      <c r="C721">
        <v>50960</v>
      </c>
      <c r="D721" t="s">
        <v>510</v>
      </c>
      <c r="E721" t="s">
        <v>306</v>
      </c>
    </row>
    <row r="722" spans="1:5" x14ac:dyDescent="0.3">
      <c r="A722" t="s">
        <v>1770</v>
      </c>
      <c r="B722" t="s">
        <v>1771</v>
      </c>
      <c r="C722">
        <v>2374</v>
      </c>
      <c r="D722" t="s">
        <v>14</v>
      </c>
      <c r="E722" t="s">
        <v>8</v>
      </c>
    </row>
    <row r="723" spans="1:5" x14ac:dyDescent="0.3">
      <c r="A723" t="s">
        <v>1772</v>
      </c>
      <c r="B723" t="s">
        <v>1773</v>
      </c>
      <c r="C723">
        <v>11310</v>
      </c>
      <c r="D723" t="s">
        <v>209</v>
      </c>
      <c r="E723" t="s">
        <v>8</v>
      </c>
    </row>
    <row r="724" spans="1:5" x14ac:dyDescent="0.3">
      <c r="A724" t="s">
        <v>1774</v>
      </c>
      <c r="B724" t="s">
        <v>1775</v>
      </c>
      <c r="C724">
        <v>55570</v>
      </c>
      <c r="D724" t="s">
        <v>1776</v>
      </c>
      <c r="E724" t="s">
        <v>306</v>
      </c>
    </row>
    <row r="725" spans="1:5" x14ac:dyDescent="0.3">
      <c r="A725" t="s">
        <v>1777</v>
      </c>
      <c r="B725" t="s">
        <v>1778</v>
      </c>
      <c r="C725">
        <v>31975</v>
      </c>
      <c r="D725" t="s">
        <v>37</v>
      </c>
      <c r="E725" t="s">
        <v>30</v>
      </c>
    </row>
    <row r="726" spans="1:5" x14ac:dyDescent="0.3">
      <c r="A726" t="s">
        <v>1779</v>
      </c>
      <c r="B726" t="s">
        <v>1780</v>
      </c>
      <c r="C726">
        <v>20040</v>
      </c>
      <c r="D726" t="s">
        <v>43</v>
      </c>
      <c r="E726" t="s">
        <v>44</v>
      </c>
    </row>
    <row r="727" spans="1:5" x14ac:dyDescent="0.3">
      <c r="A727" t="s">
        <v>1781</v>
      </c>
      <c r="B727" t="s">
        <v>1782</v>
      </c>
      <c r="C727">
        <v>2804</v>
      </c>
      <c r="D727" t="s">
        <v>14</v>
      </c>
      <c r="E727" t="s">
        <v>8</v>
      </c>
    </row>
    <row r="728" spans="1:5" x14ac:dyDescent="0.3">
      <c r="A728" t="s">
        <v>1783</v>
      </c>
      <c r="B728" t="s">
        <v>1784</v>
      </c>
      <c r="C728">
        <v>20775</v>
      </c>
      <c r="D728" t="s">
        <v>43</v>
      </c>
      <c r="E728" t="s">
        <v>44</v>
      </c>
    </row>
    <row r="729" spans="1:5" x14ac:dyDescent="0.3">
      <c r="A729" t="s">
        <v>1785</v>
      </c>
      <c r="B729" t="s">
        <v>1786</v>
      </c>
      <c r="C729">
        <v>71720</v>
      </c>
      <c r="D729" t="s">
        <v>180</v>
      </c>
      <c r="E729" t="s">
        <v>181</v>
      </c>
    </row>
    <row r="730" spans="1:5" x14ac:dyDescent="0.3">
      <c r="A730" t="s">
        <v>1787</v>
      </c>
      <c r="B730" t="s">
        <v>1788</v>
      </c>
      <c r="C730">
        <v>23906</v>
      </c>
      <c r="D730" t="s">
        <v>1789</v>
      </c>
      <c r="E730" t="s">
        <v>44</v>
      </c>
    </row>
    <row r="731" spans="1:5" x14ac:dyDescent="0.3">
      <c r="A731" t="s">
        <v>1790</v>
      </c>
      <c r="B731" t="s">
        <v>1791</v>
      </c>
      <c r="C731">
        <v>29026</v>
      </c>
      <c r="D731" t="s">
        <v>1636</v>
      </c>
      <c r="E731" t="s">
        <v>92</v>
      </c>
    </row>
    <row r="732" spans="1:5" x14ac:dyDescent="0.3">
      <c r="A732" t="s">
        <v>1792</v>
      </c>
      <c r="B732" t="s">
        <v>1793</v>
      </c>
      <c r="C732">
        <v>71915</v>
      </c>
      <c r="D732" t="s">
        <v>180</v>
      </c>
      <c r="E732" t="s">
        <v>181</v>
      </c>
    </row>
    <row r="733" spans="1:5" x14ac:dyDescent="0.3">
      <c r="A733" t="s">
        <v>1794</v>
      </c>
      <c r="B733" t="s">
        <v>1795</v>
      </c>
      <c r="C733">
        <v>5108</v>
      </c>
      <c r="D733" t="s">
        <v>14</v>
      </c>
      <c r="E733" t="s">
        <v>8</v>
      </c>
    </row>
    <row r="734" spans="1:5" x14ac:dyDescent="0.3">
      <c r="A734" t="s">
        <v>1796</v>
      </c>
      <c r="B734" t="s">
        <v>1797</v>
      </c>
      <c r="C734">
        <v>29240</v>
      </c>
      <c r="D734" t="s">
        <v>1798</v>
      </c>
      <c r="E734" t="s">
        <v>92</v>
      </c>
    </row>
    <row r="735" spans="1:5" x14ac:dyDescent="0.3">
      <c r="A735" t="s">
        <v>1799</v>
      </c>
      <c r="B735" t="s">
        <v>1800</v>
      </c>
      <c r="C735">
        <v>29055</v>
      </c>
      <c r="D735" t="s">
        <v>1636</v>
      </c>
      <c r="E735" t="s">
        <v>92</v>
      </c>
    </row>
    <row r="736" spans="1:5" x14ac:dyDescent="0.3">
      <c r="A736" t="s">
        <v>1801</v>
      </c>
      <c r="B736" t="s">
        <v>1802</v>
      </c>
      <c r="C736">
        <v>22461</v>
      </c>
      <c r="D736" t="s">
        <v>43</v>
      </c>
      <c r="E736" t="s">
        <v>44</v>
      </c>
    </row>
    <row r="737" spans="1:5" x14ac:dyDescent="0.3">
      <c r="A737" t="s">
        <v>1803</v>
      </c>
      <c r="B737" t="s">
        <v>1804</v>
      </c>
      <c r="C737">
        <v>3254</v>
      </c>
      <c r="D737" t="s">
        <v>14</v>
      </c>
      <c r="E737" t="s">
        <v>8</v>
      </c>
    </row>
    <row r="738" spans="1:5" x14ac:dyDescent="0.3">
      <c r="A738" t="s">
        <v>1805</v>
      </c>
      <c r="B738" t="s">
        <v>1806</v>
      </c>
      <c r="C738">
        <v>12246</v>
      </c>
      <c r="D738" t="s">
        <v>97</v>
      </c>
      <c r="E738" t="s">
        <v>8</v>
      </c>
    </row>
    <row r="739" spans="1:5" x14ac:dyDescent="0.3">
      <c r="A739" t="s">
        <v>1807</v>
      </c>
      <c r="B739" t="s">
        <v>1808</v>
      </c>
      <c r="C739">
        <v>45700</v>
      </c>
      <c r="D739" t="s">
        <v>1809</v>
      </c>
      <c r="E739" t="s">
        <v>104</v>
      </c>
    </row>
    <row r="740" spans="1:5" x14ac:dyDescent="0.3">
      <c r="A740" t="s">
        <v>1810</v>
      </c>
      <c r="B740" t="s">
        <v>1811</v>
      </c>
      <c r="C740">
        <v>8081</v>
      </c>
      <c r="D740" t="s">
        <v>14</v>
      </c>
      <c r="E740" t="s">
        <v>8</v>
      </c>
    </row>
    <row r="741" spans="1:5" x14ac:dyDescent="0.3">
      <c r="A741" t="s">
        <v>1812</v>
      </c>
      <c r="B741" t="s">
        <v>1813</v>
      </c>
      <c r="C741">
        <v>77440</v>
      </c>
      <c r="D741" t="s">
        <v>1814</v>
      </c>
      <c r="E741" t="s">
        <v>1815</v>
      </c>
    </row>
    <row r="742" spans="1:5" x14ac:dyDescent="0.3">
      <c r="A742" t="s">
        <v>1816</v>
      </c>
      <c r="B742" t="s">
        <v>1817</v>
      </c>
      <c r="C742">
        <v>31170</v>
      </c>
      <c r="D742" t="s">
        <v>37</v>
      </c>
      <c r="E742" t="s">
        <v>30</v>
      </c>
    </row>
    <row r="743" spans="1:5" x14ac:dyDescent="0.3">
      <c r="A743" t="s">
        <v>1818</v>
      </c>
      <c r="B743" t="s">
        <v>1819</v>
      </c>
      <c r="C743">
        <v>86188</v>
      </c>
      <c r="D743" t="s">
        <v>994</v>
      </c>
      <c r="E743" t="s">
        <v>34</v>
      </c>
    </row>
    <row r="744" spans="1:5" x14ac:dyDescent="0.3">
      <c r="A744" t="s">
        <v>1820</v>
      </c>
      <c r="B744" t="s">
        <v>1821</v>
      </c>
      <c r="C744">
        <v>54315</v>
      </c>
      <c r="D744" t="s">
        <v>543</v>
      </c>
      <c r="E744" t="s">
        <v>306</v>
      </c>
    </row>
    <row r="745" spans="1:5" x14ac:dyDescent="0.3">
      <c r="A745" t="s">
        <v>1822</v>
      </c>
      <c r="B745" t="s">
        <v>1823</v>
      </c>
      <c r="C745">
        <v>1044</v>
      </c>
      <c r="D745" t="s">
        <v>14</v>
      </c>
      <c r="E745" t="s">
        <v>8</v>
      </c>
    </row>
    <row r="746" spans="1:5" x14ac:dyDescent="0.3">
      <c r="A746" t="s">
        <v>1824</v>
      </c>
      <c r="B746" t="s">
        <v>1825</v>
      </c>
      <c r="C746">
        <v>48967</v>
      </c>
      <c r="D746" t="s">
        <v>1826</v>
      </c>
      <c r="E746" t="s">
        <v>104</v>
      </c>
    </row>
    <row r="747" spans="1:5" x14ac:dyDescent="0.3">
      <c r="A747" t="s">
        <v>1827</v>
      </c>
      <c r="B747" t="s">
        <v>1828</v>
      </c>
      <c r="C747">
        <v>11070</v>
      </c>
      <c r="D747" t="s">
        <v>415</v>
      </c>
      <c r="E747" t="s">
        <v>8</v>
      </c>
    </row>
    <row r="748" spans="1:5" x14ac:dyDescent="0.3">
      <c r="A748" t="s">
        <v>1829</v>
      </c>
      <c r="B748" t="s">
        <v>1830</v>
      </c>
      <c r="C748">
        <v>41630</v>
      </c>
      <c r="D748" t="s">
        <v>631</v>
      </c>
      <c r="E748" t="s">
        <v>104</v>
      </c>
    </row>
    <row r="749" spans="1:5" x14ac:dyDescent="0.3">
      <c r="A749" t="s">
        <v>1831</v>
      </c>
      <c r="B749" t="s">
        <v>1832</v>
      </c>
      <c r="C749">
        <v>38550</v>
      </c>
      <c r="D749" t="s">
        <v>1833</v>
      </c>
      <c r="E749" t="s">
        <v>30</v>
      </c>
    </row>
    <row r="750" spans="1:5" x14ac:dyDescent="0.3">
      <c r="A750" t="s">
        <v>1834</v>
      </c>
      <c r="B750" t="s">
        <v>1835</v>
      </c>
      <c r="C750">
        <v>13515</v>
      </c>
      <c r="D750" t="s">
        <v>1836</v>
      </c>
      <c r="E750" t="s">
        <v>8</v>
      </c>
    </row>
    <row r="751" spans="1:5" x14ac:dyDescent="0.3">
      <c r="A751" t="s">
        <v>1837</v>
      </c>
      <c r="B751" t="s">
        <v>1838</v>
      </c>
      <c r="C751">
        <v>6283</v>
      </c>
      <c r="D751" t="s">
        <v>513</v>
      </c>
      <c r="E751" t="s">
        <v>8</v>
      </c>
    </row>
    <row r="752" spans="1:5" x14ac:dyDescent="0.3">
      <c r="A752" t="s">
        <v>1839</v>
      </c>
      <c r="B752" t="s">
        <v>1840</v>
      </c>
      <c r="C752">
        <v>37975</v>
      </c>
      <c r="D752" t="s">
        <v>1841</v>
      </c>
      <c r="E752" t="s">
        <v>30</v>
      </c>
    </row>
    <row r="753" spans="1:5" x14ac:dyDescent="0.3">
      <c r="A753" t="s">
        <v>1842</v>
      </c>
      <c r="B753" t="s">
        <v>1843</v>
      </c>
      <c r="C753">
        <v>4809</v>
      </c>
      <c r="D753" t="s">
        <v>14</v>
      </c>
      <c r="E753" t="s">
        <v>8</v>
      </c>
    </row>
    <row r="754" spans="1:5" x14ac:dyDescent="0.3">
      <c r="A754" t="s">
        <v>1844</v>
      </c>
      <c r="B754" t="s">
        <v>1845</v>
      </c>
      <c r="C754">
        <v>98200</v>
      </c>
      <c r="D754" t="s">
        <v>1846</v>
      </c>
      <c r="E754" t="s">
        <v>53</v>
      </c>
    </row>
    <row r="755" spans="1:5" x14ac:dyDescent="0.3">
      <c r="A755" t="s">
        <v>1847</v>
      </c>
      <c r="B755" t="s">
        <v>1848</v>
      </c>
      <c r="C755">
        <v>11250</v>
      </c>
      <c r="D755" t="s">
        <v>1849</v>
      </c>
      <c r="E755" t="s">
        <v>8</v>
      </c>
    </row>
    <row r="756" spans="1:5" x14ac:dyDescent="0.3">
      <c r="A756" t="s">
        <v>1850</v>
      </c>
      <c r="B756" t="s">
        <v>1851</v>
      </c>
      <c r="C756">
        <v>71250</v>
      </c>
      <c r="D756" t="s">
        <v>180</v>
      </c>
      <c r="E756" t="s">
        <v>181</v>
      </c>
    </row>
    <row r="757" spans="1:5" x14ac:dyDescent="0.3">
      <c r="A757" t="s">
        <v>1852</v>
      </c>
      <c r="B757" t="s">
        <v>1853</v>
      </c>
      <c r="C757">
        <v>32115</v>
      </c>
      <c r="D757" t="s">
        <v>339</v>
      </c>
      <c r="E757" t="s">
        <v>30</v>
      </c>
    </row>
    <row r="758" spans="1:5" x14ac:dyDescent="0.3">
      <c r="A758" t="s">
        <v>1854</v>
      </c>
      <c r="B758" t="s">
        <v>1855</v>
      </c>
      <c r="C758">
        <v>45570</v>
      </c>
      <c r="D758" t="s">
        <v>1856</v>
      </c>
      <c r="E758" t="s">
        <v>104</v>
      </c>
    </row>
    <row r="759" spans="1:5" x14ac:dyDescent="0.3">
      <c r="A759" t="s">
        <v>1857</v>
      </c>
      <c r="B759" t="s">
        <v>1858</v>
      </c>
      <c r="C759">
        <v>13485</v>
      </c>
      <c r="D759" t="s">
        <v>1578</v>
      </c>
      <c r="E759" t="s">
        <v>8</v>
      </c>
    </row>
    <row r="760" spans="1:5" x14ac:dyDescent="0.3">
      <c r="A760" t="s">
        <v>1859</v>
      </c>
      <c r="B760" t="s">
        <v>1860</v>
      </c>
      <c r="C760">
        <v>2443</v>
      </c>
      <c r="D760" t="s">
        <v>14</v>
      </c>
      <c r="E760" t="s">
        <v>8</v>
      </c>
    </row>
    <row r="761" spans="1:5" x14ac:dyDescent="0.3">
      <c r="A761" t="s">
        <v>1861</v>
      </c>
      <c r="B761" t="s">
        <v>1862</v>
      </c>
      <c r="C761">
        <v>17205</v>
      </c>
      <c r="D761" t="s">
        <v>1164</v>
      </c>
      <c r="E761" t="s">
        <v>8</v>
      </c>
    </row>
    <row r="762" spans="1:5" x14ac:dyDescent="0.3">
      <c r="A762" t="s">
        <v>1863</v>
      </c>
      <c r="B762" t="s">
        <v>1864</v>
      </c>
      <c r="C762">
        <v>35720</v>
      </c>
      <c r="D762" t="s">
        <v>1865</v>
      </c>
      <c r="E762" t="s">
        <v>30</v>
      </c>
    </row>
    <row r="763" spans="1:5" x14ac:dyDescent="0.3">
      <c r="A763" t="s">
        <v>1866</v>
      </c>
      <c r="B763" t="s">
        <v>1867</v>
      </c>
      <c r="C763">
        <v>27213</v>
      </c>
      <c r="D763" t="s">
        <v>767</v>
      </c>
      <c r="E763" t="s">
        <v>44</v>
      </c>
    </row>
    <row r="764" spans="1:5" x14ac:dyDescent="0.3">
      <c r="A764" t="s">
        <v>1868</v>
      </c>
      <c r="B764" t="s">
        <v>1869</v>
      </c>
      <c r="C764">
        <v>80620</v>
      </c>
      <c r="D764" t="s">
        <v>33</v>
      </c>
      <c r="E764" t="s">
        <v>34</v>
      </c>
    </row>
    <row r="765" spans="1:5" x14ac:dyDescent="0.3">
      <c r="A765" t="s">
        <v>1870</v>
      </c>
      <c r="B765" t="s">
        <v>1871</v>
      </c>
      <c r="C765">
        <v>64053</v>
      </c>
      <c r="D765" t="s">
        <v>1872</v>
      </c>
      <c r="E765" t="s">
        <v>1873</v>
      </c>
    </row>
    <row r="766" spans="1:5" x14ac:dyDescent="0.3">
      <c r="A766" t="s">
        <v>1874</v>
      </c>
      <c r="B766" t="s">
        <v>1875</v>
      </c>
      <c r="C766">
        <v>5782</v>
      </c>
      <c r="D766" t="s">
        <v>14</v>
      </c>
      <c r="E766" t="s">
        <v>8</v>
      </c>
    </row>
    <row r="767" spans="1:5" x14ac:dyDescent="0.3">
      <c r="A767" t="s">
        <v>1876</v>
      </c>
      <c r="B767" t="s">
        <v>1877</v>
      </c>
      <c r="C767">
        <v>38408</v>
      </c>
      <c r="D767" t="s">
        <v>212</v>
      </c>
      <c r="E767" t="s">
        <v>30</v>
      </c>
    </row>
    <row r="768" spans="1:5" x14ac:dyDescent="0.3">
      <c r="A768" t="s">
        <v>1878</v>
      </c>
      <c r="B768" t="s">
        <v>1879</v>
      </c>
      <c r="C768">
        <v>31748</v>
      </c>
      <c r="D768" t="s">
        <v>37</v>
      </c>
      <c r="E768" t="s">
        <v>30</v>
      </c>
    </row>
    <row r="769" spans="1:5" x14ac:dyDescent="0.3">
      <c r="A769" t="s">
        <v>1880</v>
      </c>
      <c r="B769" t="s">
        <v>1881</v>
      </c>
      <c r="C769">
        <v>48180</v>
      </c>
      <c r="D769" t="s">
        <v>1882</v>
      </c>
      <c r="E769" t="s">
        <v>104</v>
      </c>
    </row>
    <row r="770" spans="1:5" x14ac:dyDescent="0.3">
      <c r="A770" t="s">
        <v>1883</v>
      </c>
      <c r="B770" t="s">
        <v>1884</v>
      </c>
      <c r="C770">
        <v>37500</v>
      </c>
      <c r="D770" t="s">
        <v>249</v>
      </c>
      <c r="E770" t="s">
        <v>30</v>
      </c>
    </row>
    <row r="771" spans="1:5" x14ac:dyDescent="0.3">
      <c r="A771" t="s">
        <v>1885</v>
      </c>
      <c r="B771" t="s">
        <v>1886</v>
      </c>
      <c r="C771">
        <v>13050</v>
      </c>
      <c r="D771" t="s">
        <v>20</v>
      </c>
      <c r="E771" t="s">
        <v>8</v>
      </c>
    </row>
    <row r="772" spans="1:5" x14ac:dyDescent="0.3">
      <c r="A772" t="s">
        <v>1887</v>
      </c>
      <c r="B772" t="s">
        <v>1888</v>
      </c>
      <c r="C772">
        <v>6600</v>
      </c>
      <c r="D772" t="s">
        <v>1189</v>
      </c>
      <c r="E772" t="s">
        <v>8</v>
      </c>
    </row>
    <row r="773" spans="1:5" x14ac:dyDescent="0.3">
      <c r="A773" t="s">
        <v>1889</v>
      </c>
      <c r="B773" t="s">
        <v>1890</v>
      </c>
      <c r="C773">
        <v>2418</v>
      </c>
      <c r="D773" t="s">
        <v>14</v>
      </c>
      <c r="E773" t="s">
        <v>8</v>
      </c>
    </row>
    <row r="774" spans="1:5" x14ac:dyDescent="0.3">
      <c r="A774" t="s">
        <v>1891</v>
      </c>
      <c r="B774" t="s">
        <v>1892</v>
      </c>
      <c r="C774">
        <v>78320</v>
      </c>
      <c r="D774" t="s">
        <v>1893</v>
      </c>
      <c r="E774" t="s">
        <v>384</v>
      </c>
    </row>
    <row r="775" spans="1:5" x14ac:dyDescent="0.3">
      <c r="A775" t="s">
        <v>1894</v>
      </c>
      <c r="B775" t="s">
        <v>1895</v>
      </c>
      <c r="C775">
        <v>35502</v>
      </c>
      <c r="D775" t="s">
        <v>291</v>
      </c>
      <c r="E775" t="s">
        <v>30</v>
      </c>
    </row>
    <row r="776" spans="1:5" x14ac:dyDescent="0.3">
      <c r="A776" t="s">
        <v>1896</v>
      </c>
      <c r="B776" t="s">
        <v>1897</v>
      </c>
      <c r="C776">
        <v>91160</v>
      </c>
      <c r="D776" t="s">
        <v>189</v>
      </c>
      <c r="E776" t="s">
        <v>53</v>
      </c>
    </row>
    <row r="777" spans="1:5" x14ac:dyDescent="0.3">
      <c r="A777" t="s">
        <v>1898</v>
      </c>
      <c r="B777" t="s">
        <v>1899</v>
      </c>
      <c r="C777">
        <v>7600</v>
      </c>
      <c r="D777" t="s">
        <v>1900</v>
      </c>
      <c r="E777" t="s">
        <v>8</v>
      </c>
    </row>
    <row r="778" spans="1:5" x14ac:dyDescent="0.3">
      <c r="A778" t="s">
        <v>1901</v>
      </c>
      <c r="B778" t="s">
        <v>1902</v>
      </c>
      <c r="C778">
        <v>21660</v>
      </c>
      <c r="D778" t="s">
        <v>43</v>
      </c>
      <c r="E778" t="s">
        <v>44</v>
      </c>
    </row>
    <row r="779" spans="1:5" x14ac:dyDescent="0.3">
      <c r="A779" t="s">
        <v>1903</v>
      </c>
      <c r="B779" t="s">
        <v>1904</v>
      </c>
      <c r="C779">
        <v>8381</v>
      </c>
      <c r="D779" t="s">
        <v>14</v>
      </c>
      <c r="E779" t="s">
        <v>8</v>
      </c>
    </row>
    <row r="780" spans="1:5" x14ac:dyDescent="0.3">
      <c r="A780" t="s">
        <v>1905</v>
      </c>
      <c r="B780" t="s">
        <v>1906</v>
      </c>
      <c r="C780">
        <v>64017</v>
      </c>
      <c r="D780" t="s">
        <v>1872</v>
      </c>
      <c r="E780" t="s">
        <v>1873</v>
      </c>
    </row>
    <row r="781" spans="1:5" x14ac:dyDescent="0.3">
      <c r="A781" t="s">
        <v>1907</v>
      </c>
      <c r="B781" t="s">
        <v>1908</v>
      </c>
      <c r="C781">
        <v>85960</v>
      </c>
      <c r="D781" t="s">
        <v>1909</v>
      </c>
      <c r="E781" t="s">
        <v>34</v>
      </c>
    </row>
    <row r="782" spans="1:5" x14ac:dyDescent="0.3">
      <c r="A782" t="s">
        <v>1910</v>
      </c>
      <c r="B782" t="s">
        <v>1911</v>
      </c>
      <c r="C782">
        <v>18111</v>
      </c>
      <c r="D782" t="s">
        <v>598</v>
      </c>
      <c r="E782" t="s">
        <v>8</v>
      </c>
    </row>
    <row r="783" spans="1:5" x14ac:dyDescent="0.3">
      <c r="A783" t="s">
        <v>1912</v>
      </c>
      <c r="B783" t="s">
        <v>1913</v>
      </c>
      <c r="C783">
        <v>9840</v>
      </c>
      <c r="D783" t="s">
        <v>11</v>
      </c>
      <c r="E783" t="s">
        <v>8</v>
      </c>
    </row>
    <row r="784" spans="1:5" x14ac:dyDescent="0.3">
      <c r="A784" t="s">
        <v>1914</v>
      </c>
      <c r="B784" t="s">
        <v>1915</v>
      </c>
      <c r="C784">
        <v>8240</v>
      </c>
      <c r="D784" t="s">
        <v>14</v>
      </c>
      <c r="E784" t="s">
        <v>8</v>
      </c>
    </row>
    <row r="785" spans="1:5" x14ac:dyDescent="0.3">
      <c r="A785" t="s">
        <v>1916</v>
      </c>
      <c r="B785" t="s">
        <v>1917</v>
      </c>
      <c r="C785">
        <v>29046</v>
      </c>
      <c r="D785" t="s">
        <v>1636</v>
      </c>
      <c r="E785" t="s">
        <v>92</v>
      </c>
    </row>
    <row r="786" spans="1:5" x14ac:dyDescent="0.3">
      <c r="A786" t="s">
        <v>1918</v>
      </c>
      <c r="B786" t="s">
        <v>1919</v>
      </c>
      <c r="C786">
        <v>7862</v>
      </c>
      <c r="D786" t="s">
        <v>662</v>
      </c>
      <c r="E786" t="s">
        <v>8</v>
      </c>
    </row>
    <row r="787" spans="1:5" x14ac:dyDescent="0.3">
      <c r="A787" t="s">
        <v>1920</v>
      </c>
      <c r="B787" t="s">
        <v>1921</v>
      </c>
      <c r="C787">
        <v>30290</v>
      </c>
      <c r="D787" t="s">
        <v>37</v>
      </c>
      <c r="E787" t="s">
        <v>30</v>
      </c>
    </row>
    <row r="788" spans="1:5" x14ac:dyDescent="0.3">
      <c r="A788" t="s">
        <v>1922</v>
      </c>
      <c r="B788" t="s">
        <v>1923</v>
      </c>
      <c r="C788">
        <v>6708</v>
      </c>
      <c r="D788" t="s">
        <v>556</v>
      </c>
      <c r="E788" t="s">
        <v>8</v>
      </c>
    </row>
    <row r="789" spans="1:5" x14ac:dyDescent="0.3">
      <c r="A789" t="s">
        <v>1924</v>
      </c>
      <c r="B789" t="s">
        <v>1925</v>
      </c>
      <c r="C789">
        <v>18707</v>
      </c>
      <c r="D789" t="s">
        <v>1926</v>
      </c>
      <c r="E789" t="s">
        <v>8</v>
      </c>
    </row>
    <row r="790" spans="1:5" x14ac:dyDescent="0.3">
      <c r="A790" t="s">
        <v>1927</v>
      </c>
      <c r="B790" t="s">
        <v>1928</v>
      </c>
      <c r="C790">
        <v>9627</v>
      </c>
      <c r="D790" t="s">
        <v>11</v>
      </c>
      <c r="E790" t="s">
        <v>8</v>
      </c>
    </row>
    <row r="791" spans="1:5" x14ac:dyDescent="0.3">
      <c r="A791" t="s">
        <v>1929</v>
      </c>
      <c r="B791" t="s">
        <v>1930</v>
      </c>
      <c r="C791">
        <v>20020</v>
      </c>
      <c r="D791" t="s">
        <v>43</v>
      </c>
      <c r="E791" t="s">
        <v>44</v>
      </c>
    </row>
    <row r="792" spans="1:5" x14ac:dyDescent="0.3">
      <c r="A792" t="s">
        <v>1931</v>
      </c>
      <c r="B792" t="s">
        <v>1932</v>
      </c>
      <c r="C792">
        <v>74920</v>
      </c>
      <c r="D792" t="s">
        <v>73</v>
      </c>
      <c r="E792" t="s">
        <v>74</v>
      </c>
    </row>
    <row r="793" spans="1:5" x14ac:dyDescent="0.3">
      <c r="A793" t="s">
        <v>1933</v>
      </c>
      <c r="B793" t="s">
        <v>1934</v>
      </c>
      <c r="C793">
        <v>15460</v>
      </c>
      <c r="D793" t="s">
        <v>1935</v>
      </c>
      <c r="E793" t="s">
        <v>8</v>
      </c>
    </row>
    <row r="794" spans="1:5" x14ac:dyDescent="0.3">
      <c r="A794" t="s">
        <v>1936</v>
      </c>
      <c r="B794" t="s">
        <v>1937</v>
      </c>
      <c r="C794">
        <v>75064</v>
      </c>
      <c r="D794" t="s">
        <v>1468</v>
      </c>
      <c r="E794" t="s">
        <v>74</v>
      </c>
    </row>
    <row r="795" spans="1:5" x14ac:dyDescent="0.3">
      <c r="A795" t="s">
        <v>1938</v>
      </c>
      <c r="B795" t="s">
        <v>1939</v>
      </c>
      <c r="C795">
        <v>11618</v>
      </c>
      <c r="D795" t="s">
        <v>1940</v>
      </c>
      <c r="E795" t="s">
        <v>8</v>
      </c>
    </row>
    <row r="796" spans="1:5" x14ac:dyDescent="0.3">
      <c r="A796" t="s">
        <v>1941</v>
      </c>
      <c r="B796" t="s">
        <v>1942</v>
      </c>
      <c r="C796">
        <v>18135</v>
      </c>
      <c r="D796" t="s">
        <v>100</v>
      </c>
      <c r="E796" t="s">
        <v>8</v>
      </c>
    </row>
    <row r="797" spans="1:5" x14ac:dyDescent="0.3">
      <c r="A797" t="s">
        <v>1943</v>
      </c>
      <c r="B797" t="s">
        <v>1944</v>
      </c>
      <c r="C797">
        <v>29160</v>
      </c>
      <c r="D797" t="s">
        <v>1945</v>
      </c>
      <c r="E797" t="s">
        <v>92</v>
      </c>
    </row>
    <row r="798" spans="1:5" x14ac:dyDescent="0.3">
      <c r="A798" t="s">
        <v>1946</v>
      </c>
      <c r="B798" t="s">
        <v>1947</v>
      </c>
      <c r="C798">
        <v>15130</v>
      </c>
      <c r="D798" t="s">
        <v>1948</v>
      </c>
      <c r="E798" t="s">
        <v>8</v>
      </c>
    </row>
    <row r="799" spans="1:5" x14ac:dyDescent="0.3">
      <c r="A799" t="s">
        <v>1949</v>
      </c>
      <c r="B799" t="s">
        <v>1950</v>
      </c>
      <c r="C799">
        <v>62106</v>
      </c>
      <c r="D799" t="s">
        <v>1951</v>
      </c>
      <c r="E799" t="s">
        <v>177</v>
      </c>
    </row>
    <row r="800" spans="1:5" x14ac:dyDescent="0.3">
      <c r="A800" t="s">
        <v>1952</v>
      </c>
      <c r="B800" t="s">
        <v>1953</v>
      </c>
      <c r="C800">
        <v>39401</v>
      </c>
      <c r="D800" t="s">
        <v>40</v>
      </c>
      <c r="E800" t="s">
        <v>30</v>
      </c>
    </row>
    <row r="801" spans="1:5" x14ac:dyDescent="0.3">
      <c r="A801" t="s">
        <v>1954</v>
      </c>
      <c r="B801" t="s">
        <v>1955</v>
      </c>
      <c r="C801">
        <v>18013</v>
      </c>
      <c r="D801" t="s">
        <v>1206</v>
      </c>
      <c r="E801" t="s">
        <v>8</v>
      </c>
    </row>
    <row r="802" spans="1:5" x14ac:dyDescent="0.3">
      <c r="A802" t="s">
        <v>1956</v>
      </c>
      <c r="B802" t="s">
        <v>1957</v>
      </c>
      <c r="C802">
        <v>2616</v>
      </c>
      <c r="D802" t="s">
        <v>14</v>
      </c>
      <c r="E802" t="s">
        <v>8</v>
      </c>
    </row>
    <row r="803" spans="1:5" x14ac:dyDescent="0.3">
      <c r="A803" t="s">
        <v>1958</v>
      </c>
      <c r="B803" t="s">
        <v>1959</v>
      </c>
      <c r="C803">
        <v>6381</v>
      </c>
      <c r="D803" t="s">
        <v>311</v>
      </c>
      <c r="E803" t="s">
        <v>8</v>
      </c>
    </row>
    <row r="804" spans="1:5" x14ac:dyDescent="0.3">
      <c r="A804" t="s">
        <v>1960</v>
      </c>
      <c r="B804" t="s">
        <v>1961</v>
      </c>
      <c r="C804">
        <v>37137</v>
      </c>
      <c r="D804" t="s">
        <v>1962</v>
      </c>
      <c r="E804" t="s">
        <v>30</v>
      </c>
    </row>
    <row r="805" spans="1:5" x14ac:dyDescent="0.3">
      <c r="A805" t="s">
        <v>1963</v>
      </c>
      <c r="B805" t="s">
        <v>1964</v>
      </c>
      <c r="C805">
        <v>9280</v>
      </c>
      <c r="D805" t="s">
        <v>83</v>
      </c>
      <c r="E805" t="s">
        <v>8</v>
      </c>
    </row>
    <row r="806" spans="1:5" x14ac:dyDescent="0.3">
      <c r="A806" t="s">
        <v>1965</v>
      </c>
      <c r="B806" t="s">
        <v>1966</v>
      </c>
      <c r="C806">
        <v>36700</v>
      </c>
      <c r="D806" t="s">
        <v>1967</v>
      </c>
      <c r="E806" t="s">
        <v>30</v>
      </c>
    </row>
    <row r="807" spans="1:5" x14ac:dyDescent="0.3">
      <c r="A807" t="s">
        <v>1968</v>
      </c>
      <c r="B807" t="s">
        <v>1969</v>
      </c>
      <c r="C807">
        <v>71571</v>
      </c>
      <c r="D807" t="s">
        <v>180</v>
      </c>
      <c r="E807" t="s">
        <v>181</v>
      </c>
    </row>
    <row r="808" spans="1:5" x14ac:dyDescent="0.3">
      <c r="A808" t="s">
        <v>1970</v>
      </c>
      <c r="B808" t="s">
        <v>1971</v>
      </c>
      <c r="C808">
        <v>13871</v>
      </c>
      <c r="D808" t="s">
        <v>1972</v>
      </c>
      <c r="E808" t="s">
        <v>8</v>
      </c>
    </row>
    <row r="809" spans="1:5" x14ac:dyDescent="0.3">
      <c r="A809" t="s">
        <v>1973</v>
      </c>
      <c r="B809" t="s">
        <v>1974</v>
      </c>
      <c r="C809">
        <v>8451</v>
      </c>
      <c r="D809" t="s">
        <v>14</v>
      </c>
      <c r="E809" t="s">
        <v>8</v>
      </c>
    </row>
    <row r="810" spans="1:5" x14ac:dyDescent="0.3">
      <c r="A810" t="s">
        <v>1975</v>
      </c>
      <c r="B810" t="s">
        <v>1976</v>
      </c>
      <c r="C810">
        <v>4171</v>
      </c>
      <c r="D810" t="s">
        <v>14</v>
      </c>
      <c r="E810" t="s">
        <v>8</v>
      </c>
    </row>
    <row r="811" spans="1:5" x14ac:dyDescent="0.3">
      <c r="A811" t="s">
        <v>1977</v>
      </c>
      <c r="B811" t="s">
        <v>1978</v>
      </c>
      <c r="C811">
        <v>36504</v>
      </c>
      <c r="D811" t="s">
        <v>727</v>
      </c>
      <c r="E811" t="s">
        <v>30</v>
      </c>
    </row>
    <row r="812" spans="1:5" x14ac:dyDescent="0.3">
      <c r="A812" t="s">
        <v>1979</v>
      </c>
      <c r="B812" t="s">
        <v>1980</v>
      </c>
      <c r="C812">
        <v>59152</v>
      </c>
      <c r="D812" t="s">
        <v>1981</v>
      </c>
      <c r="E812" t="s">
        <v>236</v>
      </c>
    </row>
    <row r="813" spans="1:5" x14ac:dyDescent="0.3">
      <c r="A813" t="s">
        <v>1982</v>
      </c>
      <c r="B813" t="s">
        <v>1983</v>
      </c>
      <c r="C813">
        <v>7197</v>
      </c>
      <c r="D813" t="s">
        <v>61</v>
      </c>
      <c r="E813" t="s">
        <v>8</v>
      </c>
    </row>
    <row r="814" spans="1:5" x14ac:dyDescent="0.3">
      <c r="A814" t="s">
        <v>1984</v>
      </c>
      <c r="B814" t="s">
        <v>1985</v>
      </c>
      <c r="C814">
        <v>45986</v>
      </c>
      <c r="D814" t="s">
        <v>1986</v>
      </c>
      <c r="E814" t="s">
        <v>104</v>
      </c>
    </row>
    <row r="815" spans="1:5" x14ac:dyDescent="0.3">
      <c r="A815" t="s">
        <v>1987</v>
      </c>
      <c r="B815" t="s">
        <v>1988</v>
      </c>
      <c r="C815">
        <v>12940</v>
      </c>
      <c r="D815" t="s">
        <v>626</v>
      </c>
      <c r="E815" t="s">
        <v>8</v>
      </c>
    </row>
    <row r="816" spans="1:5" x14ac:dyDescent="0.3">
      <c r="A816" t="s">
        <v>1989</v>
      </c>
      <c r="B816" t="s">
        <v>1990</v>
      </c>
      <c r="C816">
        <v>91550</v>
      </c>
      <c r="D816" t="s">
        <v>189</v>
      </c>
      <c r="E816" t="s">
        <v>53</v>
      </c>
    </row>
    <row r="817" spans="1:5" x14ac:dyDescent="0.3">
      <c r="A817" t="s">
        <v>1991</v>
      </c>
      <c r="B817" t="s">
        <v>1992</v>
      </c>
      <c r="C817">
        <v>5352</v>
      </c>
      <c r="D817" t="s">
        <v>14</v>
      </c>
      <c r="E817" t="s">
        <v>8</v>
      </c>
    </row>
    <row r="818" spans="1:5" x14ac:dyDescent="0.3">
      <c r="A818" t="s">
        <v>1993</v>
      </c>
      <c r="B818" t="s">
        <v>1994</v>
      </c>
      <c r="C818">
        <v>58011</v>
      </c>
      <c r="D818" t="s">
        <v>1995</v>
      </c>
      <c r="E818" t="s">
        <v>1335</v>
      </c>
    </row>
    <row r="819" spans="1:5" x14ac:dyDescent="0.3">
      <c r="A819" t="s">
        <v>1996</v>
      </c>
      <c r="B819" t="s">
        <v>1997</v>
      </c>
      <c r="C819">
        <v>36110</v>
      </c>
      <c r="D819" t="s">
        <v>1998</v>
      </c>
      <c r="E819" t="s">
        <v>30</v>
      </c>
    </row>
    <row r="820" spans="1:5" x14ac:dyDescent="0.3">
      <c r="A820" t="s">
        <v>1999</v>
      </c>
      <c r="B820" t="s">
        <v>2000</v>
      </c>
      <c r="C820">
        <v>29290</v>
      </c>
      <c r="D820" t="s">
        <v>2001</v>
      </c>
      <c r="E820" t="s">
        <v>92</v>
      </c>
    </row>
    <row r="821" spans="1:5" x14ac:dyDescent="0.3">
      <c r="A821" t="s">
        <v>2002</v>
      </c>
      <c r="B821" t="s">
        <v>2003</v>
      </c>
      <c r="C821">
        <v>20031</v>
      </c>
      <c r="D821" t="s">
        <v>43</v>
      </c>
      <c r="E821" t="s">
        <v>44</v>
      </c>
    </row>
    <row r="822" spans="1:5" x14ac:dyDescent="0.3">
      <c r="A822" t="s">
        <v>2004</v>
      </c>
      <c r="B822" t="s">
        <v>2005</v>
      </c>
      <c r="C822">
        <v>30170</v>
      </c>
      <c r="D822" t="s">
        <v>37</v>
      </c>
      <c r="E822" t="s">
        <v>30</v>
      </c>
    </row>
    <row r="823" spans="1:5" x14ac:dyDescent="0.3">
      <c r="A823" t="s">
        <v>2006</v>
      </c>
      <c r="B823" t="s">
        <v>2007</v>
      </c>
      <c r="C823">
        <v>30690</v>
      </c>
      <c r="D823" t="s">
        <v>37</v>
      </c>
      <c r="E823" t="s">
        <v>30</v>
      </c>
    </row>
    <row r="824" spans="1:5" x14ac:dyDescent="0.3">
      <c r="A824" t="s">
        <v>2008</v>
      </c>
      <c r="B824" t="s">
        <v>2009</v>
      </c>
      <c r="C824">
        <v>64020</v>
      </c>
      <c r="D824" t="s">
        <v>1872</v>
      </c>
      <c r="E824" t="s">
        <v>1873</v>
      </c>
    </row>
    <row r="825" spans="1:5" x14ac:dyDescent="0.3">
      <c r="A825" t="s">
        <v>2010</v>
      </c>
      <c r="B825" t="s">
        <v>2011</v>
      </c>
      <c r="C825">
        <v>18160</v>
      </c>
      <c r="D825" t="s">
        <v>571</v>
      </c>
      <c r="E825" t="s">
        <v>8</v>
      </c>
    </row>
    <row r="826" spans="1:5" x14ac:dyDescent="0.3">
      <c r="A826" t="s">
        <v>2012</v>
      </c>
      <c r="B826" t="s">
        <v>2013</v>
      </c>
      <c r="C826">
        <v>3959</v>
      </c>
      <c r="D826" t="s">
        <v>14</v>
      </c>
      <c r="E826" t="s">
        <v>8</v>
      </c>
    </row>
    <row r="827" spans="1:5" x14ac:dyDescent="0.3">
      <c r="A827" t="s">
        <v>2014</v>
      </c>
      <c r="B827" t="s">
        <v>2015</v>
      </c>
      <c r="C827">
        <v>26125</v>
      </c>
      <c r="D827" t="s">
        <v>698</v>
      </c>
      <c r="E827" t="s">
        <v>44</v>
      </c>
    </row>
    <row r="828" spans="1:5" x14ac:dyDescent="0.3">
      <c r="A828" t="s">
        <v>2016</v>
      </c>
      <c r="B828" t="s">
        <v>2017</v>
      </c>
      <c r="C828">
        <v>2804</v>
      </c>
      <c r="D828" t="s">
        <v>14</v>
      </c>
      <c r="E828" t="s">
        <v>8</v>
      </c>
    </row>
    <row r="829" spans="1:5" x14ac:dyDescent="0.3">
      <c r="A829" t="s">
        <v>2018</v>
      </c>
      <c r="B829" t="s">
        <v>2019</v>
      </c>
      <c r="C829">
        <v>99200</v>
      </c>
      <c r="D829" t="s">
        <v>2020</v>
      </c>
      <c r="E829" t="s">
        <v>53</v>
      </c>
    </row>
    <row r="830" spans="1:5" x14ac:dyDescent="0.3">
      <c r="A830" t="s">
        <v>2021</v>
      </c>
      <c r="B830" t="s">
        <v>2022</v>
      </c>
      <c r="C830">
        <v>69918</v>
      </c>
      <c r="D830" t="s">
        <v>2023</v>
      </c>
      <c r="E830" t="s">
        <v>2024</v>
      </c>
    </row>
    <row r="831" spans="1:5" x14ac:dyDescent="0.3">
      <c r="A831" t="s">
        <v>2025</v>
      </c>
      <c r="B831" t="s">
        <v>2026</v>
      </c>
      <c r="C831">
        <v>38413</v>
      </c>
      <c r="D831" t="s">
        <v>212</v>
      </c>
      <c r="E831" t="s">
        <v>30</v>
      </c>
    </row>
    <row r="832" spans="1:5" x14ac:dyDescent="0.3">
      <c r="A832" t="s">
        <v>2027</v>
      </c>
      <c r="B832" t="s">
        <v>2028</v>
      </c>
      <c r="C832">
        <v>8536</v>
      </c>
      <c r="D832" t="s">
        <v>2029</v>
      </c>
      <c r="E832" t="s">
        <v>8</v>
      </c>
    </row>
    <row r="833" spans="1:5" x14ac:dyDescent="0.3">
      <c r="A833" t="s">
        <v>2030</v>
      </c>
      <c r="B833" t="s">
        <v>2031</v>
      </c>
      <c r="C833">
        <v>12215</v>
      </c>
      <c r="D833" t="s">
        <v>97</v>
      </c>
      <c r="E833" t="s">
        <v>8</v>
      </c>
    </row>
    <row r="834" spans="1:5" x14ac:dyDescent="0.3">
      <c r="A834" t="s">
        <v>2032</v>
      </c>
      <c r="B834" t="s">
        <v>2033</v>
      </c>
      <c r="C834">
        <v>91781</v>
      </c>
      <c r="D834" t="s">
        <v>189</v>
      </c>
      <c r="E834" t="s">
        <v>53</v>
      </c>
    </row>
    <row r="835" spans="1:5" x14ac:dyDescent="0.3">
      <c r="A835" t="s">
        <v>2034</v>
      </c>
      <c r="B835" t="s">
        <v>2035</v>
      </c>
      <c r="C835">
        <v>65067</v>
      </c>
      <c r="D835" t="s">
        <v>120</v>
      </c>
      <c r="E835" t="s">
        <v>121</v>
      </c>
    </row>
    <row r="836" spans="1:5" x14ac:dyDescent="0.3">
      <c r="A836" t="s">
        <v>2036</v>
      </c>
      <c r="B836" t="s">
        <v>2037</v>
      </c>
      <c r="C836">
        <v>6786</v>
      </c>
      <c r="D836" t="s">
        <v>574</v>
      </c>
      <c r="E836" t="s">
        <v>8</v>
      </c>
    </row>
    <row r="837" spans="1:5" x14ac:dyDescent="0.3">
      <c r="A837" t="s">
        <v>2038</v>
      </c>
      <c r="B837" t="s">
        <v>2039</v>
      </c>
      <c r="C837">
        <v>81270</v>
      </c>
      <c r="D837" t="s">
        <v>33</v>
      </c>
      <c r="E837" t="s">
        <v>34</v>
      </c>
    </row>
    <row r="838" spans="1:5" x14ac:dyDescent="0.3">
      <c r="A838" t="s">
        <v>2040</v>
      </c>
      <c r="B838" t="s">
        <v>2041</v>
      </c>
      <c r="C838">
        <v>87043</v>
      </c>
      <c r="D838" t="s">
        <v>770</v>
      </c>
      <c r="E838" t="s">
        <v>34</v>
      </c>
    </row>
    <row r="839" spans="1:5" x14ac:dyDescent="0.3">
      <c r="A839" t="s">
        <v>2042</v>
      </c>
      <c r="B839" t="s">
        <v>2043</v>
      </c>
      <c r="C839">
        <v>88430</v>
      </c>
      <c r="D839" t="s">
        <v>2044</v>
      </c>
      <c r="E839" t="s">
        <v>24</v>
      </c>
    </row>
    <row r="840" spans="1:5" x14ac:dyDescent="0.3">
      <c r="A840" t="s">
        <v>2045</v>
      </c>
      <c r="B840" t="s">
        <v>2046</v>
      </c>
      <c r="C840">
        <v>7080</v>
      </c>
      <c r="D840" t="s">
        <v>61</v>
      </c>
      <c r="E840" t="s">
        <v>8</v>
      </c>
    </row>
    <row r="841" spans="1:5" x14ac:dyDescent="0.3">
      <c r="A841" t="s">
        <v>2047</v>
      </c>
      <c r="B841" t="s">
        <v>2048</v>
      </c>
      <c r="C841">
        <v>24358</v>
      </c>
      <c r="D841" t="s">
        <v>277</v>
      </c>
      <c r="E841" t="s">
        <v>44</v>
      </c>
    </row>
    <row r="842" spans="1:5" x14ac:dyDescent="0.3">
      <c r="A842" t="s">
        <v>2049</v>
      </c>
      <c r="B842" t="s">
        <v>2050</v>
      </c>
      <c r="C842">
        <v>22460</v>
      </c>
      <c r="D842" t="s">
        <v>43</v>
      </c>
      <c r="E842" t="s">
        <v>44</v>
      </c>
    </row>
    <row r="843" spans="1:5" x14ac:dyDescent="0.3">
      <c r="A843" t="s">
        <v>2051</v>
      </c>
      <c r="B843" t="s">
        <v>2052</v>
      </c>
      <c r="C843">
        <v>74973</v>
      </c>
      <c r="D843" t="s">
        <v>73</v>
      </c>
      <c r="E843" t="s">
        <v>74</v>
      </c>
    </row>
    <row r="844" spans="1:5" x14ac:dyDescent="0.3">
      <c r="A844" t="s">
        <v>2053</v>
      </c>
      <c r="B844" t="s">
        <v>2054</v>
      </c>
      <c r="C844">
        <v>74435</v>
      </c>
      <c r="D844" t="s">
        <v>86</v>
      </c>
      <c r="E844" t="s">
        <v>74</v>
      </c>
    </row>
    <row r="845" spans="1:5" x14ac:dyDescent="0.3">
      <c r="A845" t="s">
        <v>2055</v>
      </c>
      <c r="B845" t="s">
        <v>2056</v>
      </c>
      <c r="C845">
        <v>13208</v>
      </c>
      <c r="D845" t="s">
        <v>199</v>
      </c>
      <c r="E845" t="s">
        <v>8</v>
      </c>
    </row>
    <row r="846" spans="1:5" x14ac:dyDescent="0.3">
      <c r="A846" t="s">
        <v>2057</v>
      </c>
      <c r="B846" t="s">
        <v>2058</v>
      </c>
      <c r="C846">
        <v>6270</v>
      </c>
      <c r="D846" t="s">
        <v>513</v>
      </c>
      <c r="E846" t="s">
        <v>8</v>
      </c>
    </row>
    <row r="847" spans="1:5" x14ac:dyDescent="0.3">
      <c r="A847" t="s">
        <v>2059</v>
      </c>
      <c r="B847" t="s">
        <v>2060</v>
      </c>
      <c r="C847">
        <v>87260</v>
      </c>
      <c r="D847" t="s">
        <v>2061</v>
      </c>
      <c r="E847" t="s">
        <v>34</v>
      </c>
    </row>
    <row r="848" spans="1:5" x14ac:dyDescent="0.3">
      <c r="A848" t="s">
        <v>2062</v>
      </c>
      <c r="B848" t="s">
        <v>2063</v>
      </c>
      <c r="C848">
        <v>55644</v>
      </c>
      <c r="D848" t="s">
        <v>2064</v>
      </c>
      <c r="E848" t="s">
        <v>306</v>
      </c>
    </row>
    <row r="849" spans="1:5" x14ac:dyDescent="0.3">
      <c r="A849" t="s">
        <v>2065</v>
      </c>
      <c r="B849" t="s">
        <v>2066</v>
      </c>
      <c r="C849">
        <v>20720</v>
      </c>
      <c r="D849" t="s">
        <v>43</v>
      </c>
      <c r="E849" t="s">
        <v>44</v>
      </c>
    </row>
    <row r="850" spans="1:5" x14ac:dyDescent="0.3">
      <c r="A850" t="s">
        <v>2067</v>
      </c>
      <c r="B850" t="s">
        <v>2068</v>
      </c>
      <c r="C850">
        <v>29500</v>
      </c>
      <c r="D850" t="s">
        <v>2069</v>
      </c>
      <c r="E850" t="s">
        <v>92</v>
      </c>
    </row>
    <row r="851" spans="1:5" x14ac:dyDescent="0.3">
      <c r="A851" t="s">
        <v>2070</v>
      </c>
      <c r="B851" t="s">
        <v>2071</v>
      </c>
      <c r="C851">
        <v>86055</v>
      </c>
      <c r="D851" t="s">
        <v>2072</v>
      </c>
      <c r="E851" t="s">
        <v>34</v>
      </c>
    </row>
    <row r="852" spans="1:5" x14ac:dyDescent="0.3">
      <c r="A852" t="s">
        <v>2073</v>
      </c>
      <c r="B852" t="s">
        <v>2074</v>
      </c>
      <c r="C852">
        <v>5798</v>
      </c>
      <c r="D852" t="s">
        <v>14</v>
      </c>
      <c r="E852" t="s">
        <v>8</v>
      </c>
    </row>
    <row r="853" spans="1:5" x14ac:dyDescent="0.3">
      <c r="A853" t="s">
        <v>2075</v>
      </c>
      <c r="B853" t="s">
        <v>2076</v>
      </c>
      <c r="C853">
        <v>48970</v>
      </c>
      <c r="D853" t="s">
        <v>2077</v>
      </c>
      <c r="E853" t="s">
        <v>104</v>
      </c>
    </row>
    <row r="854" spans="1:5" x14ac:dyDescent="0.3">
      <c r="A854" t="s">
        <v>2078</v>
      </c>
      <c r="B854" t="s">
        <v>2079</v>
      </c>
      <c r="C854">
        <v>9750</v>
      </c>
      <c r="D854" t="s">
        <v>11</v>
      </c>
      <c r="E854" t="s">
        <v>8</v>
      </c>
    </row>
    <row r="855" spans="1:5" x14ac:dyDescent="0.3">
      <c r="A855" t="s">
        <v>2080</v>
      </c>
      <c r="B855" t="s">
        <v>2081</v>
      </c>
      <c r="C855">
        <v>6540</v>
      </c>
      <c r="D855" t="s">
        <v>2082</v>
      </c>
      <c r="E855" t="s">
        <v>8</v>
      </c>
    </row>
    <row r="856" spans="1:5" x14ac:dyDescent="0.3">
      <c r="A856" t="s">
        <v>2083</v>
      </c>
      <c r="B856" t="s">
        <v>2084</v>
      </c>
      <c r="C856">
        <v>20780</v>
      </c>
      <c r="D856" t="s">
        <v>43</v>
      </c>
      <c r="E856" t="s">
        <v>44</v>
      </c>
    </row>
    <row r="857" spans="1:5" x14ac:dyDescent="0.3">
      <c r="A857" t="s">
        <v>2085</v>
      </c>
      <c r="B857" t="s">
        <v>2086</v>
      </c>
      <c r="C857">
        <v>22753</v>
      </c>
      <c r="D857" t="s">
        <v>43</v>
      </c>
      <c r="E857" t="s">
        <v>44</v>
      </c>
    </row>
    <row r="858" spans="1:5" x14ac:dyDescent="0.3">
      <c r="A858" t="s">
        <v>2087</v>
      </c>
      <c r="B858" t="s">
        <v>2088</v>
      </c>
      <c r="C858">
        <v>17490</v>
      </c>
      <c r="D858" t="s">
        <v>2089</v>
      </c>
      <c r="E858" t="s">
        <v>8</v>
      </c>
    </row>
    <row r="859" spans="1:5" x14ac:dyDescent="0.3">
      <c r="A859" t="s">
        <v>2090</v>
      </c>
      <c r="B859" t="s">
        <v>2091</v>
      </c>
      <c r="C859">
        <v>31741</v>
      </c>
      <c r="D859" t="s">
        <v>37</v>
      </c>
      <c r="E859" t="s">
        <v>30</v>
      </c>
    </row>
    <row r="860" spans="1:5" x14ac:dyDescent="0.3">
      <c r="A860" t="s">
        <v>2092</v>
      </c>
      <c r="B860" t="s">
        <v>2093</v>
      </c>
      <c r="C860">
        <v>90440</v>
      </c>
      <c r="D860" t="s">
        <v>189</v>
      </c>
      <c r="E860" t="s">
        <v>53</v>
      </c>
    </row>
    <row r="861" spans="1:5" x14ac:dyDescent="0.3">
      <c r="A861" t="s">
        <v>2094</v>
      </c>
      <c r="B861" t="s">
        <v>2095</v>
      </c>
      <c r="C861">
        <v>57071</v>
      </c>
      <c r="D861" t="s">
        <v>634</v>
      </c>
      <c r="E861" t="s">
        <v>635</v>
      </c>
    </row>
    <row r="862" spans="1:5" x14ac:dyDescent="0.3">
      <c r="A862" t="s">
        <v>2096</v>
      </c>
      <c r="B862" t="s">
        <v>2097</v>
      </c>
      <c r="C862">
        <v>25025</v>
      </c>
      <c r="D862" t="s">
        <v>606</v>
      </c>
      <c r="E862" t="s">
        <v>44</v>
      </c>
    </row>
    <row r="863" spans="1:5" x14ac:dyDescent="0.3">
      <c r="A863" t="s">
        <v>2098</v>
      </c>
      <c r="B863" t="s">
        <v>2099</v>
      </c>
      <c r="C863">
        <v>88056</v>
      </c>
      <c r="D863" t="s">
        <v>70</v>
      </c>
      <c r="E863" t="s">
        <v>24</v>
      </c>
    </row>
    <row r="864" spans="1:5" x14ac:dyDescent="0.3">
      <c r="A864" t="s">
        <v>2100</v>
      </c>
      <c r="B864" t="s">
        <v>2101</v>
      </c>
      <c r="C864">
        <v>4545</v>
      </c>
      <c r="D864" t="s">
        <v>14</v>
      </c>
      <c r="E864" t="s">
        <v>8</v>
      </c>
    </row>
    <row r="865" spans="1:5" x14ac:dyDescent="0.3">
      <c r="A865" t="s">
        <v>2102</v>
      </c>
      <c r="B865" t="s">
        <v>2103</v>
      </c>
      <c r="C865">
        <v>17207</v>
      </c>
      <c r="D865" t="s">
        <v>1164</v>
      </c>
      <c r="E865" t="s">
        <v>8</v>
      </c>
    </row>
    <row r="866" spans="1:5" x14ac:dyDescent="0.3">
      <c r="A866" t="s">
        <v>2104</v>
      </c>
      <c r="B866" t="s">
        <v>2105</v>
      </c>
      <c r="C866">
        <v>1131</v>
      </c>
      <c r="D866" t="s">
        <v>14</v>
      </c>
      <c r="E866" t="s">
        <v>8</v>
      </c>
    </row>
    <row r="867" spans="1:5" x14ac:dyDescent="0.3">
      <c r="A867" t="s">
        <v>2106</v>
      </c>
      <c r="B867" t="s">
        <v>2107</v>
      </c>
      <c r="C867">
        <v>38500</v>
      </c>
      <c r="D867" t="s">
        <v>2108</v>
      </c>
      <c r="E867" t="s">
        <v>30</v>
      </c>
    </row>
    <row r="868" spans="1:5" x14ac:dyDescent="0.3">
      <c r="A868" t="s">
        <v>2109</v>
      </c>
      <c r="B868" t="s">
        <v>2110</v>
      </c>
      <c r="C868">
        <v>5124</v>
      </c>
      <c r="D868" t="s">
        <v>14</v>
      </c>
      <c r="E868" t="s">
        <v>8</v>
      </c>
    </row>
    <row r="869" spans="1:5" x14ac:dyDescent="0.3">
      <c r="A869" t="s">
        <v>2111</v>
      </c>
      <c r="B869" t="s">
        <v>2112</v>
      </c>
      <c r="C869">
        <v>74936</v>
      </c>
      <c r="D869" t="s">
        <v>73</v>
      </c>
      <c r="E869" t="s">
        <v>74</v>
      </c>
    </row>
    <row r="870" spans="1:5" x14ac:dyDescent="0.3">
      <c r="A870" t="s">
        <v>2113</v>
      </c>
      <c r="B870" t="s">
        <v>2114</v>
      </c>
      <c r="C870">
        <v>12946</v>
      </c>
      <c r="D870" t="s">
        <v>626</v>
      </c>
      <c r="E870" t="s">
        <v>8</v>
      </c>
    </row>
    <row r="871" spans="1:5" x14ac:dyDescent="0.3">
      <c r="A871" t="s">
        <v>2115</v>
      </c>
      <c r="B871" t="s">
        <v>2116</v>
      </c>
      <c r="C871">
        <v>84450</v>
      </c>
      <c r="D871" t="s">
        <v>2117</v>
      </c>
      <c r="E871" t="s">
        <v>34</v>
      </c>
    </row>
    <row r="872" spans="1:5" x14ac:dyDescent="0.3">
      <c r="A872" t="s">
        <v>2118</v>
      </c>
      <c r="B872" t="s">
        <v>2119</v>
      </c>
      <c r="C872">
        <v>31310</v>
      </c>
      <c r="D872" t="s">
        <v>37</v>
      </c>
      <c r="E872" t="s">
        <v>30</v>
      </c>
    </row>
    <row r="873" spans="1:5" x14ac:dyDescent="0.3">
      <c r="A873" t="s">
        <v>2120</v>
      </c>
      <c r="B873" t="s">
        <v>2121</v>
      </c>
      <c r="C873">
        <v>12030</v>
      </c>
      <c r="D873" t="s">
        <v>1587</v>
      </c>
      <c r="E873" t="s">
        <v>8</v>
      </c>
    </row>
    <row r="874" spans="1:5" x14ac:dyDescent="0.3">
      <c r="A874" t="s">
        <v>2122</v>
      </c>
      <c r="B874" t="s">
        <v>2123</v>
      </c>
      <c r="C874">
        <v>4295</v>
      </c>
      <c r="D874" t="s">
        <v>14</v>
      </c>
      <c r="E874" t="s">
        <v>8</v>
      </c>
    </row>
    <row r="875" spans="1:5" x14ac:dyDescent="0.3">
      <c r="A875" t="s">
        <v>2124</v>
      </c>
      <c r="B875" t="s">
        <v>2125</v>
      </c>
      <c r="C875">
        <v>89705</v>
      </c>
      <c r="D875" t="s">
        <v>1200</v>
      </c>
      <c r="E875" t="s">
        <v>24</v>
      </c>
    </row>
    <row r="876" spans="1:5" x14ac:dyDescent="0.3">
      <c r="A876" t="s">
        <v>2126</v>
      </c>
      <c r="B876" t="s">
        <v>2127</v>
      </c>
      <c r="C876">
        <v>31015</v>
      </c>
      <c r="D876" t="s">
        <v>37</v>
      </c>
      <c r="E876" t="s">
        <v>30</v>
      </c>
    </row>
    <row r="877" spans="1:5" x14ac:dyDescent="0.3">
      <c r="A877" t="s">
        <v>2128</v>
      </c>
      <c r="B877" t="s">
        <v>2129</v>
      </c>
      <c r="C877">
        <v>23515</v>
      </c>
      <c r="D877" t="s">
        <v>43</v>
      </c>
      <c r="E877" t="s">
        <v>44</v>
      </c>
    </row>
    <row r="878" spans="1:5" x14ac:dyDescent="0.3">
      <c r="A878" t="s">
        <v>2130</v>
      </c>
      <c r="B878" t="s">
        <v>2131</v>
      </c>
      <c r="C878">
        <v>12334</v>
      </c>
      <c r="D878" t="s">
        <v>2132</v>
      </c>
      <c r="E878" t="s">
        <v>8</v>
      </c>
    </row>
    <row r="879" spans="1:5" x14ac:dyDescent="0.3">
      <c r="A879" t="s">
        <v>2133</v>
      </c>
      <c r="B879" t="s">
        <v>2134</v>
      </c>
      <c r="C879">
        <v>64605</v>
      </c>
      <c r="D879" t="s">
        <v>2135</v>
      </c>
      <c r="E879" t="s">
        <v>1873</v>
      </c>
    </row>
    <row r="880" spans="1:5" x14ac:dyDescent="0.3">
      <c r="A880" t="s">
        <v>2136</v>
      </c>
      <c r="B880" t="s">
        <v>2137</v>
      </c>
      <c r="C880">
        <v>45690</v>
      </c>
      <c r="D880" t="s">
        <v>2138</v>
      </c>
      <c r="E880" t="s">
        <v>104</v>
      </c>
    </row>
    <row r="881" spans="1:5" x14ac:dyDescent="0.3">
      <c r="A881" t="s">
        <v>2139</v>
      </c>
      <c r="B881" t="s">
        <v>2140</v>
      </c>
      <c r="C881">
        <v>41940</v>
      </c>
      <c r="D881" t="s">
        <v>631</v>
      </c>
      <c r="E881" t="s">
        <v>104</v>
      </c>
    </row>
    <row r="882" spans="1:5" x14ac:dyDescent="0.3">
      <c r="A882" t="s">
        <v>2141</v>
      </c>
      <c r="B882" t="s">
        <v>2142</v>
      </c>
      <c r="C882">
        <v>18890</v>
      </c>
      <c r="D882" t="s">
        <v>2143</v>
      </c>
      <c r="E882" t="s">
        <v>8</v>
      </c>
    </row>
    <row r="883" spans="1:5" x14ac:dyDescent="0.3">
      <c r="A883" t="s">
        <v>2144</v>
      </c>
      <c r="B883" t="s">
        <v>2145</v>
      </c>
      <c r="C883">
        <v>14015</v>
      </c>
      <c r="D883" t="s">
        <v>136</v>
      </c>
      <c r="E883" t="s">
        <v>8</v>
      </c>
    </row>
    <row r="884" spans="1:5" x14ac:dyDescent="0.3">
      <c r="A884" t="s">
        <v>2146</v>
      </c>
      <c r="B884" t="s">
        <v>2147</v>
      </c>
      <c r="C884">
        <v>30350</v>
      </c>
      <c r="D884" t="s">
        <v>37</v>
      </c>
      <c r="E884" t="s">
        <v>30</v>
      </c>
    </row>
    <row r="885" spans="1:5" x14ac:dyDescent="0.3">
      <c r="A885" t="s">
        <v>2148</v>
      </c>
      <c r="B885" t="s">
        <v>2149</v>
      </c>
      <c r="C885">
        <v>7031</v>
      </c>
      <c r="D885" t="s">
        <v>61</v>
      </c>
      <c r="E885" t="s">
        <v>8</v>
      </c>
    </row>
    <row r="886" spans="1:5" x14ac:dyDescent="0.3">
      <c r="A886" t="s">
        <v>2150</v>
      </c>
      <c r="B886" t="s">
        <v>2151</v>
      </c>
      <c r="C886">
        <v>5679</v>
      </c>
      <c r="D886" t="s">
        <v>14</v>
      </c>
      <c r="E886" t="s">
        <v>8</v>
      </c>
    </row>
    <row r="887" spans="1:5" x14ac:dyDescent="0.3">
      <c r="A887" t="s">
        <v>2152</v>
      </c>
      <c r="B887" t="s">
        <v>2153</v>
      </c>
      <c r="C887">
        <v>87250</v>
      </c>
      <c r="D887" t="s">
        <v>2154</v>
      </c>
      <c r="E887" t="s">
        <v>34</v>
      </c>
    </row>
    <row r="888" spans="1:5" x14ac:dyDescent="0.3">
      <c r="A888" t="s">
        <v>2155</v>
      </c>
      <c r="B888" t="s">
        <v>2156</v>
      </c>
      <c r="C888">
        <v>5092</v>
      </c>
      <c r="D888" t="s">
        <v>14</v>
      </c>
      <c r="E888" t="s">
        <v>8</v>
      </c>
    </row>
    <row r="889" spans="1:5" x14ac:dyDescent="0.3">
      <c r="A889" t="s">
        <v>2157</v>
      </c>
      <c r="B889" t="s">
        <v>2158</v>
      </c>
      <c r="C889">
        <v>4117</v>
      </c>
      <c r="D889" t="s">
        <v>14</v>
      </c>
      <c r="E889" t="s">
        <v>8</v>
      </c>
    </row>
    <row r="890" spans="1:5" x14ac:dyDescent="0.3">
      <c r="A890" t="s">
        <v>2159</v>
      </c>
      <c r="B890" t="s">
        <v>2160</v>
      </c>
      <c r="C890">
        <v>36800</v>
      </c>
      <c r="D890" t="s">
        <v>1602</v>
      </c>
      <c r="E890" t="s">
        <v>30</v>
      </c>
    </row>
    <row r="891" spans="1:5" x14ac:dyDescent="0.3">
      <c r="A891" t="s">
        <v>2161</v>
      </c>
      <c r="B891" t="s">
        <v>2162</v>
      </c>
      <c r="C891">
        <v>17514</v>
      </c>
      <c r="D891" t="s">
        <v>1513</v>
      </c>
      <c r="E891" t="s">
        <v>8</v>
      </c>
    </row>
    <row r="892" spans="1:5" x14ac:dyDescent="0.3">
      <c r="A892" t="s">
        <v>2163</v>
      </c>
      <c r="B892" t="s">
        <v>2164</v>
      </c>
      <c r="C892">
        <v>38195</v>
      </c>
      <c r="D892" t="s">
        <v>2165</v>
      </c>
      <c r="E892" t="s">
        <v>30</v>
      </c>
    </row>
    <row r="893" spans="1:5" x14ac:dyDescent="0.3">
      <c r="A893" t="s">
        <v>2166</v>
      </c>
      <c r="B893" t="s">
        <v>2167</v>
      </c>
      <c r="C893">
        <v>28909</v>
      </c>
      <c r="D893" t="s">
        <v>336</v>
      </c>
      <c r="E893" t="s">
        <v>44</v>
      </c>
    </row>
    <row r="894" spans="1:5" x14ac:dyDescent="0.3">
      <c r="A894" t="s">
        <v>2168</v>
      </c>
      <c r="B894" t="s">
        <v>2169</v>
      </c>
      <c r="C894">
        <v>36600</v>
      </c>
      <c r="D894" t="s">
        <v>2170</v>
      </c>
      <c r="E894" t="s">
        <v>30</v>
      </c>
    </row>
    <row r="895" spans="1:5" x14ac:dyDescent="0.3">
      <c r="A895" t="s">
        <v>2171</v>
      </c>
      <c r="B895" t="s">
        <v>2172</v>
      </c>
      <c r="C895">
        <v>62115</v>
      </c>
      <c r="D895" t="s">
        <v>2173</v>
      </c>
      <c r="E895" t="s">
        <v>177</v>
      </c>
    </row>
    <row r="896" spans="1:5" x14ac:dyDescent="0.3">
      <c r="A896" t="s">
        <v>2174</v>
      </c>
      <c r="B896" t="s">
        <v>2175</v>
      </c>
      <c r="C896">
        <v>27910</v>
      </c>
      <c r="D896" t="s">
        <v>559</v>
      </c>
      <c r="E896" t="s">
        <v>44</v>
      </c>
    </row>
    <row r="897" spans="1:5" x14ac:dyDescent="0.3">
      <c r="A897" t="s">
        <v>2176</v>
      </c>
      <c r="B897" t="s">
        <v>2177</v>
      </c>
      <c r="C897">
        <v>70390</v>
      </c>
      <c r="D897" t="s">
        <v>180</v>
      </c>
      <c r="E897" t="s">
        <v>181</v>
      </c>
    </row>
    <row r="898" spans="1:5" x14ac:dyDescent="0.3">
      <c r="A898" t="s">
        <v>2178</v>
      </c>
      <c r="B898" t="s">
        <v>2179</v>
      </c>
      <c r="C898">
        <v>92020</v>
      </c>
      <c r="D898" t="s">
        <v>973</v>
      </c>
      <c r="E898" t="s">
        <v>53</v>
      </c>
    </row>
    <row r="899" spans="1:5" x14ac:dyDescent="0.3">
      <c r="A899" t="s">
        <v>2180</v>
      </c>
      <c r="B899" t="s">
        <v>2181</v>
      </c>
      <c r="C899">
        <v>16430</v>
      </c>
      <c r="D899" t="s">
        <v>2182</v>
      </c>
      <c r="E899" t="s">
        <v>8</v>
      </c>
    </row>
    <row r="900" spans="1:5" x14ac:dyDescent="0.3">
      <c r="A900" t="s">
        <v>2183</v>
      </c>
      <c r="B900" t="s">
        <v>2184</v>
      </c>
      <c r="C900">
        <v>13060</v>
      </c>
      <c r="D900" t="s">
        <v>20</v>
      </c>
      <c r="E900" t="s">
        <v>8</v>
      </c>
    </row>
    <row r="901" spans="1:5" x14ac:dyDescent="0.3">
      <c r="A901" t="s">
        <v>2185</v>
      </c>
      <c r="B901" t="s">
        <v>2186</v>
      </c>
      <c r="C901">
        <v>38320</v>
      </c>
      <c r="D901" t="s">
        <v>2187</v>
      </c>
      <c r="E901" t="s">
        <v>30</v>
      </c>
    </row>
    <row r="902" spans="1:5" x14ac:dyDescent="0.3">
      <c r="A902" t="s">
        <v>2188</v>
      </c>
      <c r="B902" t="s">
        <v>2189</v>
      </c>
      <c r="C902">
        <v>3165</v>
      </c>
      <c r="D902" t="s">
        <v>14</v>
      </c>
      <c r="E902" t="s">
        <v>8</v>
      </c>
    </row>
    <row r="903" spans="1:5" x14ac:dyDescent="0.3">
      <c r="A903" t="s">
        <v>2190</v>
      </c>
      <c r="B903" t="s">
        <v>2191</v>
      </c>
      <c r="C903">
        <v>17800</v>
      </c>
      <c r="D903" t="s">
        <v>2192</v>
      </c>
      <c r="E903" t="s">
        <v>8</v>
      </c>
    </row>
    <row r="904" spans="1:5" x14ac:dyDescent="0.3">
      <c r="A904" t="s">
        <v>2193</v>
      </c>
      <c r="B904" t="s">
        <v>2194</v>
      </c>
      <c r="C904">
        <v>7807</v>
      </c>
      <c r="D904" t="s">
        <v>662</v>
      </c>
      <c r="E904" t="s">
        <v>8</v>
      </c>
    </row>
    <row r="905" spans="1:5" x14ac:dyDescent="0.3">
      <c r="A905" t="s">
        <v>2195</v>
      </c>
      <c r="B905" t="s">
        <v>2196</v>
      </c>
      <c r="C905">
        <v>41230</v>
      </c>
      <c r="D905" t="s">
        <v>631</v>
      </c>
      <c r="E905" t="s">
        <v>104</v>
      </c>
    </row>
    <row r="906" spans="1:5" x14ac:dyDescent="0.3">
      <c r="A906" t="s">
        <v>2197</v>
      </c>
      <c r="B906" t="s">
        <v>2198</v>
      </c>
      <c r="C906">
        <v>5303</v>
      </c>
      <c r="D906" t="s">
        <v>14</v>
      </c>
      <c r="E906" t="s">
        <v>8</v>
      </c>
    </row>
    <row r="907" spans="1:5" x14ac:dyDescent="0.3">
      <c r="A907" t="s">
        <v>2199</v>
      </c>
      <c r="B907" t="s">
        <v>2200</v>
      </c>
      <c r="C907">
        <v>21740</v>
      </c>
      <c r="D907" t="s">
        <v>43</v>
      </c>
      <c r="E907" t="s">
        <v>44</v>
      </c>
    </row>
    <row r="908" spans="1:5" x14ac:dyDescent="0.3">
      <c r="A908" t="s">
        <v>2201</v>
      </c>
      <c r="B908" t="s">
        <v>2202</v>
      </c>
      <c r="C908">
        <v>3317</v>
      </c>
      <c r="D908" t="s">
        <v>14</v>
      </c>
      <c r="E908" t="s">
        <v>8</v>
      </c>
    </row>
    <row r="909" spans="1:5" x14ac:dyDescent="0.3">
      <c r="A909" t="s">
        <v>2203</v>
      </c>
      <c r="B909" t="s">
        <v>2204</v>
      </c>
      <c r="C909">
        <v>18143</v>
      </c>
      <c r="D909" t="s">
        <v>100</v>
      </c>
      <c r="E909" t="s">
        <v>8</v>
      </c>
    </row>
    <row r="910" spans="1:5" x14ac:dyDescent="0.3">
      <c r="A910" t="s">
        <v>2205</v>
      </c>
      <c r="B910" t="s">
        <v>2206</v>
      </c>
      <c r="C910">
        <v>7813</v>
      </c>
      <c r="D910" t="s">
        <v>662</v>
      </c>
      <c r="E910" t="s">
        <v>8</v>
      </c>
    </row>
    <row r="911" spans="1:5" x14ac:dyDescent="0.3">
      <c r="A911" t="s">
        <v>2207</v>
      </c>
      <c r="B911" t="s">
        <v>2208</v>
      </c>
      <c r="C911">
        <v>69020</v>
      </c>
      <c r="D911" t="s">
        <v>521</v>
      </c>
      <c r="E911" t="s">
        <v>522</v>
      </c>
    </row>
    <row r="912" spans="1:5" x14ac:dyDescent="0.3">
      <c r="A912" t="s">
        <v>2209</v>
      </c>
      <c r="B912" t="s">
        <v>2210</v>
      </c>
      <c r="C912">
        <v>13506</v>
      </c>
      <c r="D912" t="s">
        <v>2211</v>
      </c>
      <c r="E912" t="s">
        <v>8</v>
      </c>
    </row>
    <row r="913" spans="1:5" x14ac:dyDescent="0.3">
      <c r="A913" t="s">
        <v>2212</v>
      </c>
      <c r="B913" t="s">
        <v>2213</v>
      </c>
      <c r="C913">
        <v>29104</v>
      </c>
      <c r="D913" t="s">
        <v>618</v>
      </c>
      <c r="E913" t="s">
        <v>92</v>
      </c>
    </row>
    <row r="914" spans="1:5" x14ac:dyDescent="0.3">
      <c r="A914" t="s">
        <v>2214</v>
      </c>
      <c r="B914" t="s">
        <v>2215</v>
      </c>
      <c r="C914">
        <v>28455</v>
      </c>
      <c r="D914" t="s">
        <v>2216</v>
      </c>
      <c r="E914" t="s">
        <v>44</v>
      </c>
    </row>
    <row r="915" spans="1:5" x14ac:dyDescent="0.3">
      <c r="A915" t="s">
        <v>2217</v>
      </c>
      <c r="B915" t="s">
        <v>2218</v>
      </c>
      <c r="C915">
        <v>14030</v>
      </c>
      <c r="D915" t="s">
        <v>136</v>
      </c>
      <c r="E915" t="s">
        <v>8</v>
      </c>
    </row>
    <row r="916" spans="1:5" x14ac:dyDescent="0.3">
      <c r="A916" t="s">
        <v>2219</v>
      </c>
      <c r="B916" t="s">
        <v>2220</v>
      </c>
      <c r="C916">
        <v>8830</v>
      </c>
      <c r="D916" t="s">
        <v>17</v>
      </c>
      <c r="E916" t="s">
        <v>8</v>
      </c>
    </row>
    <row r="917" spans="1:5" x14ac:dyDescent="0.3">
      <c r="A917" t="s">
        <v>2221</v>
      </c>
      <c r="B917" t="s">
        <v>2222</v>
      </c>
      <c r="C917">
        <v>3547</v>
      </c>
      <c r="D917" t="s">
        <v>14</v>
      </c>
      <c r="E917" t="s">
        <v>8</v>
      </c>
    </row>
    <row r="918" spans="1:5" x14ac:dyDescent="0.3">
      <c r="A918" t="s">
        <v>2223</v>
      </c>
      <c r="B918" t="s">
        <v>2224</v>
      </c>
      <c r="C918">
        <v>13604</v>
      </c>
      <c r="D918" t="s">
        <v>1061</v>
      </c>
      <c r="E918" t="s">
        <v>8</v>
      </c>
    </row>
    <row r="919" spans="1:5" x14ac:dyDescent="0.3">
      <c r="A919" t="s">
        <v>2225</v>
      </c>
      <c r="B919" t="s">
        <v>2226</v>
      </c>
      <c r="C919">
        <v>74555</v>
      </c>
      <c r="D919" t="s">
        <v>86</v>
      </c>
      <c r="E919" t="s">
        <v>74</v>
      </c>
    </row>
    <row r="920" spans="1:5" x14ac:dyDescent="0.3">
      <c r="A920" t="s">
        <v>2227</v>
      </c>
      <c r="B920" t="s">
        <v>2228</v>
      </c>
      <c r="C920">
        <v>78890</v>
      </c>
      <c r="D920" t="s">
        <v>2229</v>
      </c>
      <c r="E920" t="s">
        <v>384</v>
      </c>
    </row>
    <row r="921" spans="1:5" x14ac:dyDescent="0.3">
      <c r="A921" t="s">
        <v>2230</v>
      </c>
      <c r="B921" t="s">
        <v>2231</v>
      </c>
      <c r="C921">
        <v>4183</v>
      </c>
      <c r="D921" t="s">
        <v>14</v>
      </c>
      <c r="E921" t="s">
        <v>8</v>
      </c>
    </row>
    <row r="922" spans="1:5" x14ac:dyDescent="0.3">
      <c r="A922" t="s">
        <v>2232</v>
      </c>
      <c r="B922" t="s">
        <v>2233</v>
      </c>
      <c r="C922">
        <v>21715</v>
      </c>
      <c r="D922" t="s">
        <v>43</v>
      </c>
      <c r="E922" t="s">
        <v>44</v>
      </c>
    </row>
    <row r="923" spans="1:5" x14ac:dyDescent="0.3">
      <c r="A923" t="s">
        <v>2234</v>
      </c>
      <c r="B923" t="s">
        <v>2235</v>
      </c>
      <c r="C923">
        <v>89220</v>
      </c>
      <c r="D923" t="s">
        <v>1703</v>
      </c>
      <c r="E923" t="s">
        <v>24</v>
      </c>
    </row>
    <row r="924" spans="1:5" x14ac:dyDescent="0.3">
      <c r="A924" t="s">
        <v>2236</v>
      </c>
      <c r="B924" t="s">
        <v>2237</v>
      </c>
      <c r="C924">
        <v>2762</v>
      </c>
      <c r="D924" t="s">
        <v>14</v>
      </c>
      <c r="E924" t="s">
        <v>8</v>
      </c>
    </row>
    <row r="925" spans="1:5" x14ac:dyDescent="0.3">
      <c r="A925" t="s">
        <v>2238</v>
      </c>
      <c r="B925" t="s">
        <v>2239</v>
      </c>
      <c r="C925">
        <v>29101</v>
      </c>
      <c r="D925" t="s">
        <v>618</v>
      </c>
      <c r="E925" t="s">
        <v>92</v>
      </c>
    </row>
    <row r="926" spans="1:5" x14ac:dyDescent="0.3">
      <c r="A926" t="s">
        <v>2240</v>
      </c>
      <c r="B926" t="s">
        <v>2241</v>
      </c>
      <c r="C926">
        <v>88501</v>
      </c>
      <c r="D926" t="s">
        <v>1564</v>
      </c>
      <c r="E926" t="s">
        <v>24</v>
      </c>
    </row>
    <row r="927" spans="1:5" x14ac:dyDescent="0.3">
      <c r="A927" t="s">
        <v>2242</v>
      </c>
      <c r="B927" t="s">
        <v>2243</v>
      </c>
      <c r="C927">
        <v>24240</v>
      </c>
      <c r="D927" t="s">
        <v>277</v>
      </c>
      <c r="E927" t="s">
        <v>44</v>
      </c>
    </row>
    <row r="928" spans="1:5" x14ac:dyDescent="0.3">
      <c r="A928" t="s">
        <v>2244</v>
      </c>
      <c r="B928" t="s">
        <v>2245</v>
      </c>
      <c r="C928">
        <v>49015</v>
      </c>
      <c r="D928" t="s">
        <v>2246</v>
      </c>
      <c r="E928" t="s">
        <v>2247</v>
      </c>
    </row>
    <row r="929" spans="1:5" x14ac:dyDescent="0.3">
      <c r="A929" t="s">
        <v>2248</v>
      </c>
      <c r="B929" t="s">
        <v>2249</v>
      </c>
      <c r="C929">
        <v>26052</v>
      </c>
      <c r="D929" t="s">
        <v>230</v>
      </c>
      <c r="E929" t="s">
        <v>44</v>
      </c>
    </row>
    <row r="930" spans="1:5" x14ac:dyDescent="0.3">
      <c r="A930" t="s">
        <v>2250</v>
      </c>
      <c r="B930" t="s">
        <v>2251</v>
      </c>
      <c r="C930">
        <v>9619</v>
      </c>
      <c r="D930" t="s">
        <v>11</v>
      </c>
      <c r="E930" t="s">
        <v>8</v>
      </c>
    </row>
    <row r="931" spans="1:5" x14ac:dyDescent="0.3">
      <c r="A931" t="s">
        <v>2252</v>
      </c>
      <c r="B931" t="s">
        <v>2253</v>
      </c>
      <c r="C931">
        <v>2832</v>
      </c>
      <c r="D931" t="s">
        <v>14</v>
      </c>
      <c r="E931" t="s">
        <v>8</v>
      </c>
    </row>
    <row r="932" spans="1:5" x14ac:dyDescent="0.3">
      <c r="A932" t="s">
        <v>2254</v>
      </c>
      <c r="B932" t="s">
        <v>2255</v>
      </c>
      <c r="C932">
        <v>12412</v>
      </c>
      <c r="D932" t="s">
        <v>675</v>
      </c>
      <c r="E932" t="s">
        <v>8</v>
      </c>
    </row>
    <row r="933" spans="1:5" x14ac:dyDescent="0.3">
      <c r="A933" t="s">
        <v>2256</v>
      </c>
      <c r="B933" t="s">
        <v>2257</v>
      </c>
      <c r="C933">
        <v>91510</v>
      </c>
      <c r="D933" t="s">
        <v>189</v>
      </c>
      <c r="E933" t="s">
        <v>53</v>
      </c>
    </row>
    <row r="934" spans="1:5" x14ac:dyDescent="0.3">
      <c r="A934" t="s">
        <v>2258</v>
      </c>
      <c r="B934" t="s">
        <v>2259</v>
      </c>
      <c r="C934">
        <v>13274</v>
      </c>
      <c r="D934" t="s">
        <v>516</v>
      </c>
      <c r="E934" t="s">
        <v>8</v>
      </c>
    </row>
    <row r="935" spans="1:5" x14ac:dyDescent="0.3">
      <c r="A935" t="s">
        <v>2260</v>
      </c>
      <c r="B935" t="s">
        <v>2261</v>
      </c>
      <c r="C935">
        <v>12440</v>
      </c>
      <c r="D935" t="s">
        <v>675</v>
      </c>
      <c r="E935" t="s">
        <v>8</v>
      </c>
    </row>
    <row r="936" spans="1:5" x14ac:dyDescent="0.3">
      <c r="A936" t="s">
        <v>2262</v>
      </c>
      <c r="B936" t="s">
        <v>2263</v>
      </c>
      <c r="C936">
        <v>60831</v>
      </c>
      <c r="D936" t="s">
        <v>176</v>
      </c>
      <c r="E936" t="s">
        <v>177</v>
      </c>
    </row>
    <row r="937" spans="1:5" x14ac:dyDescent="0.3">
      <c r="A937" t="s">
        <v>2264</v>
      </c>
      <c r="B937" t="s">
        <v>2265</v>
      </c>
      <c r="C937">
        <v>36400</v>
      </c>
      <c r="D937" t="s">
        <v>2266</v>
      </c>
      <c r="E937" t="s">
        <v>30</v>
      </c>
    </row>
    <row r="938" spans="1:5" x14ac:dyDescent="0.3">
      <c r="A938" t="s">
        <v>2267</v>
      </c>
      <c r="B938" t="s">
        <v>2268</v>
      </c>
      <c r="C938">
        <v>23095</v>
      </c>
      <c r="D938" t="s">
        <v>43</v>
      </c>
      <c r="E938" t="s">
        <v>44</v>
      </c>
    </row>
    <row r="939" spans="1:5" x14ac:dyDescent="0.3">
      <c r="A939" t="s">
        <v>2269</v>
      </c>
      <c r="B939" t="s">
        <v>2270</v>
      </c>
      <c r="C939">
        <v>26015</v>
      </c>
      <c r="D939" t="s">
        <v>230</v>
      </c>
      <c r="E939" t="s">
        <v>44</v>
      </c>
    </row>
    <row r="940" spans="1:5" x14ac:dyDescent="0.3">
      <c r="A940" t="s">
        <v>2271</v>
      </c>
      <c r="B940" t="s">
        <v>2272</v>
      </c>
      <c r="C940">
        <v>1152</v>
      </c>
      <c r="D940" t="s">
        <v>14</v>
      </c>
      <c r="E940" t="s">
        <v>8</v>
      </c>
    </row>
    <row r="941" spans="1:5" x14ac:dyDescent="0.3">
      <c r="A941" t="s">
        <v>2273</v>
      </c>
      <c r="B941" t="s">
        <v>2274</v>
      </c>
      <c r="C941">
        <v>22793</v>
      </c>
      <c r="D941" t="s">
        <v>43</v>
      </c>
      <c r="E941" t="s">
        <v>44</v>
      </c>
    </row>
    <row r="942" spans="1:5" x14ac:dyDescent="0.3">
      <c r="A942" t="s">
        <v>2275</v>
      </c>
      <c r="B942" t="s">
        <v>2276</v>
      </c>
      <c r="C942">
        <v>9784</v>
      </c>
      <c r="D942" t="s">
        <v>11</v>
      </c>
      <c r="E942" t="s">
        <v>8</v>
      </c>
    </row>
    <row r="943" spans="1:5" x14ac:dyDescent="0.3">
      <c r="A943" t="s">
        <v>2277</v>
      </c>
      <c r="B943" t="s">
        <v>2278</v>
      </c>
      <c r="C943">
        <v>30260</v>
      </c>
      <c r="D943" t="s">
        <v>37</v>
      </c>
      <c r="E943" t="s">
        <v>30</v>
      </c>
    </row>
    <row r="944" spans="1:5" x14ac:dyDescent="0.3">
      <c r="A944" t="s">
        <v>2279</v>
      </c>
      <c r="B944" t="s">
        <v>2280</v>
      </c>
      <c r="C944">
        <v>35162</v>
      </c>
      <c r="D944" t="s">
        <v>448</v>
      </c>
      <c r="E944" t="s">
        <v>30</v>
      </c>
    </row>
    <row r="945" spans="1:5" x14ac:dyDescent="0.3">
      <c r="A945" t="s">
        <v>2281</v>
      </c>
      <c r="B945" t="s">
        <v>2282</v>
      </c>
      <c r="C945">
        <v>9820</v>
      </c>
      <c r="D945" t="s">
        <v>11</v>
      </c>
      <c r="E945" t="s">
        <v>8</v>
      </c>
    </row>
    <row r="946" spans="1:5" x14ac:dyDescent="0.3">
      <c r="A946" t="s">
        <v>2283</v>
      </c>
      <c r="B946" t="s">
        <v>2284</v>
      </c>
      <c r="C946">
        <v>85035</v>
      </c>
      <c r="D946" t="s">
        <v>874</v>
      </c>
      <c r="E946" t="s">
        <v>34</v>
      </c>
    </row>
    <row r="947" spans="1:5" x14ac:dyDescent="0.3">
      <c r="A947" t="s">
        <v>2285</v>
      </c>
      <c r="B947" t="s">
        <v>2286</v>
      </c>
      <c r="C947">
        <v>1107</v>
      </c>
      <c r="D947" t="s">
        <v>14</v>
      </c>
      <c r="E947" t="s">
        <v>8</v>
      </c>
    </row>
    <row r="948" spans="1:5" x14ac:dyDescent="0.3">
      <c r="A948" t="s">
        <v>2287</v>
      </c>
      <c r="B948" t="s">
        <v>2288</v>
      </c>
      <c r="C948">
        <v>13070</v>
      </c>
      <c r="D948" t="s">
        <v>20</v>
      </c>
      <c r="E948" t="s">
        <v>8</v>
      </c>
    </row>
    <row r="949" spans="1:5" x14ac:dyDescent="0.3">
      <c r="A949" t="s">
        <v>2289</v>
      </c>
      <c r="B949" t="s">
        <v>2290</v>
      </c>
      <c r="C949">
        <v>77320</v>
      </c>
      <c r="D949" t="s">
        <v>2291</v>
      </c>
      <c r="E949" t="s">
        <v>1815</v>
      </c>
    </row>
    <row r="950" spans="1:5" x14ac:dyDescent="0.3">
      <c r="A950" t="s">
        <v>2292</v>
      </c>
      <c r="B950" t="s">
        <v>2293</v>
      </c>
      <c r="C950">
        <v>62320</v>
      </c>
      <c r="D950" t="s">
        <v>2294</v>
      </c>
      <c r="E950" t="s">
        <v>177</v>
      </c>
    </row>
    <row r="951" spans="1:5" x14ac:dyDescent="0.3">
      <c r="A951" t="s">
        <v>2295</v>
      </c>
      <c r="B951" t="s">
        <v>2296</v>
      </c>
      <c r="C951">
        <v>37500</v>
      </c>
      <c r="D951" t="s">
        <v>249</v>
      </c>
      <c r="E951" t="s">
        <v>30</v>
      </c>
    </row>
    <row r="952" spans="1:5" x14ac:dyDescent="0.3">
      <c r="A952" t="s">
        <v>2297</v>
      </c>
      <c r="B952" t="s">
        <v>2298</v>
      </c>
      <c r="C952">
        <v>23052</v>
      </c>
      <c r="D952" t="s">
        <v>43</v>
      </c>
      <c r="E952" t="s">
        <v>44</v>
      </c>
    </row>
    <row r="953" spans="1:5" x14ac:dyDescent="0.3">
      <c r="A953" t="s">
        <v>2299</v>
      </c>
      <c r="B953" t="s">
        <v>2300</v>
      </c>
      <c r="C953">
        <v>79500</v>
      </c>
      <c r="D953" t="s">
        <v>2301</v>
      </c>
      <c r="E953" t="s">
        <v>165</v>
      </c>
    </row>
    <row r="954" spans="1:5" x14ac:dyDescent="0.3">
      <c r="A954" t="s">
        <v>2302</v>
      </c>
      <c r="B954" t="s">
        <v>2303</v>
      </c>
      <c r="C954">
        <v>74595</v>
      </c>
      <c r="D954" t="s">
        <v>86</v>
      </c>
      <c r="E954" t="s">
        <v>74</v>
      </c>
    </row>
    <row r="955" spans="1:5" x14ac:dyDescent="0.3">
      <c r="A955" t="s">
        <v>2304</v>
      </c>
      <c r="B955" t="s">
        <v>2305</v>
      </c>
      <c r="C955">
        <v>18040</v>
      </c>
      <c r="D955" t="s">
        <v>1206</v>
      </c>
      <c r="E955" t="s">
        <v>8</v>
      </c>
    </row>
    <row r="956" spans="1:5" x14ac:dyDescent="0.3">
      <c r="A956" t="s">
        <v>2306</v>
      </c>
      <c r="B956" t="s">
        <v>2307</v>
      </c>
      <c r="C956">
        <v>31110</v>
      </c>
      <c r="D956" t="s">
        <v>37</v>
      </c>
      <c r="E956" t="s">
        <v>30</v>
      </c>
    </row>
    <row r="957" spans="1:5" x14ac:dyDescent="0.3">
      <c r="A957" t="s">
        <v>2308</v>
      </c>
      <c r="B957" t="s">
        <v>2309</v>
      </c>
      <c r="C957">
        <v>5727</v>
      </c>
      <c r="D957" t="s">
        <v>14</v>
      </c>
      <c r="E957" t="s">
        <v>8</v>
      </c>
    </row>
    <row r="958" spans="1:5" x14ac:dyDescent="0.3">
      <c r="A958" t="s">
        <v>2310</v>
      </c>
      <c r="B958" t="s">
        <v>2311</v>
      </c>
      <c r="C958">
        <v>99980</v>
      </c>
      <c r="D958" t="s">
        <v>2312</v>
      </c>
      <c r="E958" t="s">
        <v>53</v>
      </c>
    </row>
    <row r="959" spans="1:5" x14ac:dyDescent="0.3">
      <c r="A959" t="s">
        <v>2313</v>
      </c>
      <c r="B959" t="s">
        <v>2314</v>
      </c>
      <c r="C959">
        <v>18460</v>
      </c>
      <c r="D959" t="s">
        <v>2315</v>
      </c>
      <c r="E959" t="s">
        <v>8</v>
      </c>
    </row>
    <row r="960" spans="1:5" x14ac:dyDescent="0.3">
      <c r="A960" t="s">
        <v>2316</v>
      </c>
      <c r="B960" t="s">
        <v>2317</v>
      </c>
      <c r="C960">
        <v>4003</v>
      </c>
      <c r="D960" t="s">
        <v>14</v>
      </c>
      <c r="E960" t="s">
        <v>8</v>
      </c>
    </row>
    <row r="961" spans="1:5" x14ac:dyDescent="0.3">
      <c r="A961" t="s">
        <v>2318</v>
      </c>
      <c r="B961" t="s">
        <v>2319</v>
      </c>
      <c r="C961">
        <v>9330</v>
      </c>
      <c r="D961" t="s">
        <v>1348</v>
      </c>
      <c r="E961" t="s">
        <v>8</v>
      </c>
    </row>
    <row r="962" spans="1:5" x14ac:dyDescent="0.3">
      <c r="A962" t="s">
        <v>2320</v>
      </c>
      <c r="B962" t="s">
        <v>2321</v>
      </c>
      <c r="C962">
        <v>80060</v>
      </c>
      <c r="D962" t="s">
        <v>33</v>
      </c>
      <c r="E962" t="s">
        <v>34</v>
      </c>
    </row>
    <row r="963" spans="1:5" x14ac:dyDescent="0.3">
      <c r="A963" t="s">
        <v>2322</v>
      </c>
      <c r="B963" t="s">
        <v>2323</v>
      </c>
      <c r="C963">
        <v>7135</v>
      </c>
      <c r="D963" t="s">
        <v>61</v>
      </c>
      <c r="E963" t="s">
        <v>8</v>
      </c>
    </row>
    <row r="964" spans="1:5" x14ac:dyDescent="0.3">
      <c r="A964" t="s">
        <v>2324</v>
      </c>
      <c r="B964" t="s">
        <v>2325</v>
      </c>
      <c r="C964">
        <v>57084</v>
      </c>
      <c r="D964" t="s">
        <v>634</v>
      </c>
      <c r="E964" t="s">
        <v>635</v>
      </c>
    </row>
    <row r="965" spans="1:5" x14ac:dyDescent="0.3">
      <c r="A965" t="s">
        <v>2326</v>
      </c>
      <c r="B965" t="s">
        <v>2327</v>
      </c>
      <c r="C965">
        <v>57770</v>
      </c>
      <c r="D965" t="s">
        <v>2328</v>
      </c>
      <c r="E965" t="s">
        <v>635</v>
      </c>
    </row>
    <row r="966" spans="1:5" x14ac:dyDescent="0.3">
      <c r="A966" t="s">
        <v>2329</v>
      </c>
      <c r="B966" t="s">
        <v>2330</v>
      </c>
      <c r="C966">
        <v>12321</v>
      </c>
      <c r="D966" t="s">
        <v>2132</v>
      </c>
      <c r="E966" t="s">
        <v>8</v>
      </c>
    </row>
    <row r="967" spans="1:5" x14ac:dyDescent="0.3">
      <c r="A967" t="s">
        <v>2331</v>
      </c>
      <c r="B967" t="s">
        <v>2332</v>
      </c>
      <c r="C967">
        <v>88060</v>
      </c>
      <c r="D967" t="s">
        <v>70</v>
      </c>
      <c r="E967" t="s">
        <v>24</v>
      </c>
    </row>
    <row r="968" spans="1:5" x14ac:dyDescent="0.3">
      <c r="A968" t="s">
        <v>2333</v>
      </c>
      <c r="B968" t="s">
        <v>2334</v>
      </c>
      <c r="C968">
        <v>31260</v>
      </c>
      <c r="D968" t="s">
        <v>37</v>
      </c>
      <c r="E968" t="s">
        <v>30</v>
      </c>
    </row>
    <row r="969" spans="1:5" x14ac:dyDescent="0.3">
      <c r="A969" t="s">
        <v>2335</v>
      </c>
      <c r="B969" t="s">
        <v>2336</v>
      </c>
      <c r="C969">
        <v>38411</v>
      </c>
      <c r="D969" t="s">
        <v>212</v>
      </c>
      <c r="E969" t="s">
        <v>30</v>
      </c>
    </row>
    <row r="970" spans="1:5" x14ac:dyDescent="0.3">
      <c r="A970" t="s">
        <v>2337</v>
      </c>
      <c r="B970" t="s">
        <v>2338</v>
      </c>
      <c r="C970">
        <v>9111</v>
      </c>
      <c r="D970" t="s">
        <v>83</v>
      </c>
      <c r="E970" t="s">
        <v>8</v>
      </c>
    </row>
    <row r="971" spans="1:5" x14ac:dyDescent="0.3">
      <c r="A971" t="s">
        <v>2339</v>
      </c>
      <c r="B971" t="s">
        <v>2340</v>
      </c>
      <c r="C971">
        <v>3317</v>
      </c>
      <c r="D971" t="s">
        <v>14</v>
      </c>
      <c r="E971" t="s">
        <v>8</v>
      </c>
    </row>
    <row r="972" spans="1:5" x14ac:dyDescent="0.3">
      <c r="A972" t="s">
        <v>2341</v>
      </c>
      <c r="B972" t="s">
        <v>2342</v>
      </c>
      <c r="C972">
        <v>38410</v>
      </c>
      <c r="D972" t="s">
        <v>212</v>
      </c>
      <c r="E972" t="s">
        <v>30</v>
      </c>
    </row>
    <row r="973" spans="1:5" x14ac:dyDescent="0.3">
      <c r="A973" t="s">
        <v>2343</v>
      </c>
      <c r="B973" t="s">
        <v>2344</v>
      </c>
      <c r="C973">
        <v>12721</v>
      </c>
      <c r="D973" t="s">
        <v>2345</v>
      </c>
      <c r="E973" t="s">
        <v>8</v>
      </c>
    </row>
    <row r="974" spans="1:5" x14ac:dyDescent="0.3">
      <c r="A974" t="s">
        <v>2346</v>
      </c>
      <c r="B974" t="s">
        <v>2347</v>
      </c>
      <c r="C974">
        <v>60822</v>
      </c>
      <c r="D974" t="s">
        <v>176</v>
      </c>
      <c r="E974" t="s">
        <v>177</v>
      </c>
    </row>
    <row r="975" spans="1:5" x14ac:dyDescent="0.3">
      <c r="A975" t="s">
        <v>2348</v>
      </c>
      <c r="B975" t="s">
        <v>2349</v>
      </c>
      <c r="C975">
        <v>22070</v>
      </c>
      <c r="D975" t="s">
        <v>43</v>
      </c>
      <c r="E975" t="s">
        <v>44</v>
      </c>
    </row>
    <row r="976" spans="1:5" x14ac:dyDescent="0.3">
      <c r="A976" t="s">
        <v>2350</v>
      </c>
      <c r="B976" t="s">
        <v>2351</v>
      </c>
      <c r="C976">
        <v>28495</v>
      </c>
      <c r="D976" t="s">
        <v>963</v>
      </c>
      <c r="E976" t="s">
        <v>44</v>
      </c>
    </row>
    <row r="977" spans="1:5" x14ac:dyDescent="0.3">
      <c r="A977" t="s">
        <v>2352</v>
      </c>
      <c r="B977" t="s">
        <v>2353</v>
      </c>
      <c r="C977">
        <v>96810</v>
      </c>
      <c r="D977" t="s">
        <v>2354</v>
      </c>
      <c r="E977" t="s">
        <v>53</v>
      </c>
    </row>
    <row r="978" spans="1:5" x14ac:dyDescent="0.3">
      <c r="A978" t="s">
        <v>2355</v>
      </c>
      <c r="B978" t="s">
        <v>2356</v>
      </c>
      <c r="C978">
        <v>3420</v>
      </c>
      <c r="D978" t="s">
        <v>14</v>
      </c>
      <c r="E978" t="s">
        <v>8</v>
      </c>
    </row>
    <row r="979" spans="1:5" x14ac:dyDescent="0.3">
      <c r="A979" t="s">
        <v>2357</v>
      </c>
      <c r="B979" t="s">
        <v>2358</v>
      </c>
      <c r="C979">
        <v>30644</v>
      </c>
      <c r="D979" t="s">
        <v>37</v>
      </c>
      <c r="E979" t="s">
        <v>30</v>
      </c>
    </row>
    <row r="980" spans="1:5" x14ac:dyDescent="0.3">
      <c r="A980" t="s">
        <v>2359</v>
      </c>
      <c r="B980" t="s">
        <v>2360</v>
      </c>
      <c r="C980">
        <v>90450</v>
      </c>
      <c r="D980" t="s">
        <v>189</v>
      </c>
      <c r="E980" t="s">
        <v>53</v>
      </c>
    </row>
    <row r="981" spans="1:5" x14ac:dyDescent="0.3">
      <c r="A981" t="s">
        <v>2361</v>
      </c>
      <c r="B981" t="s">
        <v>2362</v>
      </c>
      <c r="C981">
        <v>27213</v>
      </c>
      <c r="D981" t="s">
        <v>767</v>
      </c>
      <c r="E981" t="s">
        <v>44</v>
      </c>
    </row>
    <row r="982" spans="1:5" x14ac:dyDescent="0.3">
      <c r="A982" t="s">
        <v>2363</v>
      </c>
      <c r="B982" t="s">
        <v>2364</v>
      </c>
      <c r="C982">
        <v>19470</v>
      </c>
      <c r="D982" t="s">
        <v>2365</v>
      </c>
      <c r="E982" t="s">
        <v>8</v>
      </c>
    </row>
    <row r="983" spans="1:5" x14ac:dyDescent="0.3">
      <c r="A983" t="s">
        <v>2366</v>
      </c>
      <c r="B983" t="s">
        <v>2367</v>
      </c>
      <c r="C983">
        <v>90620</v>
      </c>
      <c r="D983" t="s">
        <v>189</v>
      </c>
      <c r="E983" t="s">
        <v>53</v>
      </c>
    </row>
    <row r="984" spans="1:5" x14ac:dyDescent="0.3">
      <c r="A984" t="s">
        <v>2368</v>
      </c>
      <c r="B984" t="s">
        <v>2369</v>
      </c>
      <c r="C984">
        <v>30610</v>
      </c>
      <c r="D984" t="s">
        <v>37</v>
      </c>
      <c r="E984" t="s">
        <v>30</v>
      </c>
    </row>
    <row r="985" spans="1:5" x14ac:dyDescent="0.3">
      <c r="A985" t="s">
        <v>2370</v>
      </c>
      <c r="B985" t="s">
        <v>2371</v>
      </c>
      <c r="C985">
        <v>89228</v>
      </c>
      <c r="D985" t="s">
        <v>1703</v>
      </c>
      <c r="E985" t="s">
        <v>24</v>
      </c>
    </row>
    <row r="986" spans="1:5" x14ac:dyDescent="0.3">
      <c r="A986" t="s">
        <v>2372</v>
      </c>
      <c r="B986" t="s">
        <v>2373</v>
      </c>
      <c r="C986">
        <v>29124</v>
      </c>
      <c r="D986" t="s">
        <v>618</v>
      </c>
      <c r="E986" t="s">
        <v>92</v>
      </c>
    </row>
    <row r="987" spans="1:5" x14ac:dyDescent="0.3">
      <c r="A987" t="s">
        <v>2374</v>
      </c>
      <c r="B987" t="s">
        <v>2375</v>
      </c>
      <c r="C987">
        <v>9431</v>
      </c>
      <c r="D987" t="s">
        <v>1455</v>
      </c>
      <c r="E987" t="s">
        <v>8</v>
      </c>
    </row>
    <row r="988" spans="1:5" x14ac:dyDescent="0.3">
      <c r="A988" t="s">
        <v>2376</v>
      </c>
      <c r="B988" t="s">
        <v>2377</v>
      </c>
      <c r="C988">
        <v>68745</v>
      </c>
      <c r="D988" t="s">
        <v>2378</v>
      </c>
      <c r="E988" t="s">
        <v>67</v>
      </c>
    </row>
    <row r="989" spans="1:5" x14ac:dyDescent="0.3">
      <c r="A989" t="s">
        <v>2379</v>
      </c>
      <c r="B989" t="s">
        <v>2380</v>
      </c>
      <c r="C989">
        <v>66085</v>
      </c>
      <c r="D989" t="s">
        <v>407</v>
      </c>
      <c r="E989" t="s">
        <v>67</v>
      </c>
    </row>
    <row r="990" spans="1:5" x14ac:dyDescent="0.3">
      <c r="A990" t="s">
        <v>2381</v>
      </c>
      <c r="B990" t="s">
        <v>2382</v>
      </c>
      <c r="C990">
        <v>12286</v>
      </c>
      <c r="D990" t="s">
        <v>204</v>
      </c>
      <c r="E990" t="s">
        <v>8</v>
      </c>
    </row>
    <row r="991" spans="1:5" x14ac:dyDescent="0.3">
      <c r="A991" t="s">
        <v>2383</v>
      </c>
      <c r="B991" t="s">
        <v>2384</v>
      </c>
      <c r="C991">
        <v>34000</v>
      </c>
      <c r="D991" t="s">
        <v>1230</v>
      </c>
      <c r="E991" t="s">
        <v>30</v>
      </c>
    </row>
    <row r="992" spans="1:5" x14ac:dyDescent="0.3">
      <c r="A992" t="s">
        <v>2385</v>
      </c>
      <c r="B992" t="s">
        <v>2386</v>
      </c>
      <c r="C992">
        <v>3319</v>
      </c>
      <c r="D992" t="s">
        <v>14</v>
      </c>
      <c r="E992" t="s">
        <v>8</v>
      </c>
    </row>
    <row r="993" spans="1:5" x14ac:dyDescent="0.3">
      <c r="A993" t="s">
        <v>2387</v>
      </c>
      <c r="B993" t="s">
        <v>2388</v>
      </c>
      <c r="C993">
        <v>29155</v>
      </c>
      <c r="D993" t="s">
        <v>2389</v>
      </c>
      <c r="E993" t="s">
        <v>92</v>
      </c>
    </row>
    <row r="994" spans="1:5" x14ac:dyDescent="0.3">
      <c r="A994" t="s">
        <v>2390</v>
      </c>
      <c r="B994" t="s">
        <v>2391</v>
      </c>
      <c r="C994">
        <v>32143</v>
      </c>
      <c r="D994" t="s">
        <v>339</v>
      </c>
      <c r="E994" t="s">
        <v>30</v>
      </c>
    </row>
    <row r="995" spans="1:5" x14ac:dyDescent="0.3">
      <c r="A995" t="s">
        <v>2392</v>
      </c>
      <c r="B995" t="s">
        <v>2393</v>
      </c>
      <c r="C995">
        <v>85035</v>
      </c>
      <c r="D995" t="s">
        <v>874</v>
      </c>
      <c r="E995" t="s">
        <v>34</v>
      </c>
    </row>
    <row r="996" spans="1:5" x14ac:dyDescent="0.3">
      <c r="A996" t="s">
        <v>2394</v>
      </c>
      <c r="B996" t="s">
        <v>2395</v>
      </c>
      <c r="C996">
        <v>4040</v>
      </c>
      <c r="D996" t="s">
        <v>14</v>
      </c>
      <c r="E996" t="s">
        <v>8</v>
      </c>
    </row>
    <row r="997" spans="1:5" x14ac:dyDescent="0.3">
      <c r="A997" t="s">
        <v>2396</v>
      </c>
      <c r="B997" t="s">
        <v>2397</v>
      </c>
      <c r="C997">
        <v>12955</v>
      </c>
      <c r="D997" t="s">
        <v>2398</v>
      </c>
      <c r="E997" t="s">
        <v>8</v>
      </c>
    </row>
    <row r="998" spans="1:5" x14ac:dyDescent="0.3">
      <c r="A998" t="s">
        <v>2399</v>
      </c>
      <c r="B998" t="s">
        <v>2400</v>
      </c>
      <c r="C998">
        <v>35160</v>
      </c>
      <c r="D998" t="s">
        <v>448</v>
      </c>
      <c r="E998" t="s">
        <v>30</v>
      </c>
    </row>
    <row r="999" spans="1:5" x14ac:dyDescent="0.3">
      <c r="A999" t="s">
        <v>2401</v>
      </c>
      <c r="B999" t="s">
        <v>2402</v>
      </c>
      <c r="C999">
        <v>69180</v>
      </c>
      <c r="D999" t="s">
        <v>2403</v>
      </c>
      <c r="E999" t="s">
        <v>522</v>
      </c>
    </row>
    <row r="1000" spans="1:5" x14ac:dyDescent="0.3">
      <c r="A1000" t="s">
        <v>2404</v>
      </c>
      <c r="B1000" t="s">
        <v>2405</v>
      </c>
      <c r="C1000">
        <v>6624</v>
      </c>
      <c r="D1000" t="s">
        <v>1189</v>
      </c>
      <c r="E1000" t="s">
        <v>8</v>
      </c>
    </row>
    <row r="1001" spans="1:5" x14ac:dyDescent="0.3">
      <c r="A1001" t="s">
        <v>2406</v>
      </c>
      <c r="B1001" t="s">
        <v>2407</v>
      </c>
      <c r="C1001">
        <v>53130</v>
      </c>
      <c r="D1001" t="s">
        <v>2408</v>
      </c>
      <c r="E1001" t="s">
        <v>306</v>
      </c>
    </row>
    <row r="1002" spans="1:5" x14ac:dyDescent="0.3">
      <c r="A1002" t="s">
        <v>2409</v>
      </c>
      <c r="B1002" t="s">
        <v>2410</v>
      </c>
      <c r="C1002">
        <v>78015</v>
      </c>
      <c r="D1002" t="s">
        <v>970</v>
      </c>
      <c r="E1002" t="s">
        <v>384</v>
      </c>
    </row>
    <row r="1003" spans="1:5" x14ac:dyDescent="0.3">
      <c r="A1003" t="s">
        <v>2411</v>
      </c>
      <c r="B1003" t="s">
        <v>2412</v>
      </c>
      <c r="C1003">
        <v>9920</v>
      </c>
      <c r="D1003" t="s">
        <v>587</v>
      </c>
      <c r="E1003" t="s">
        <v>8</v>
      </c>
    </row>
    <row r="1004" spans="1:5" x14ac:dyDescent="0.3">
      <c r="A1004" t="s">
        <v>2413</v>
      </c>
      <c r="B1004" t="s">
        <v>2414</v>
      </c>
      <c r="C1004">
        <v>13720</v>
      </c>
      <c r="D1004" t="s">
        <v>2415</v>
      </c>
      <c r="E1004" t="s">
        <v>8</v>
      </c>
    </row>
    <row r="1005" spans="1:5" x14ac:dyDescent="0.3">
      <c r="A1005" t="s">
        <v>2416</v>
      </c>
      <c r="B1005" t="s">
        <v>2417</v>
      </c>
      <c r="C1005">
        <v>25949</v>
      </c>
      <c r="D1005" t="s">
        <v>2418</v>
      </c>
      <c r="E1005" t="s">
        <v>44</v>
      </c>
    </row>
    <row r="1006" spans="1:5" x14ac:dyDescent="0.3">
      <c r="A1006" t="s">
        <v>2419</v>
      </c>
      <c r="B1006" t="s">
        <v>2420</v>
      </c>
      <c r="C1006">
        <v>4652</v>
      </c>
      <c r="D1006" t="s">
        <v>14</v>
      </c>
      <c r="E1006" t="s">
        <v>8</v>
      </c>
    </row>
    <row r="1007" spans="1:5" x14ac:dyDescent="0.3">
      <c r="A1007" t="s">
        <v>2421</v>
      </c>
      <c r="B1007" t="s">
        <v>2422</v>
      </c>
      <c r="C1007">
        <v>7072</v>
      </c>
      <c r="D1007" t="s">
        <v>61</v>
      </c>
      <c r="E1007" t="s">
        <v>8</v>
      </c>
    </row>
    <row r="1008" spans="1:5" x14ac:dyDescent="0.3">
      <c r="A1008" t="s">
        <v>2423</v>
      </c>
      <c r="B1008" t="s">
        <v>2424</v>
      </c>
      <c r="C1008">
        <v>13280</v>
      </c>
      <c r="D1008" t="s">
        <v>733</v>
      </c>
      <c r="E1008" t="s">
        <v>8</v>
      </c>
    </row>
    <row r="1009" spans="1:5" x14ac:dyDescent="0.3">
      <c r="A1009" t="s">
        <v>2425</v>
      </c>
      <c r="B1009" t="s">
        <v>2426</v>
      </c>
      <c r="C1009">
        <v>13326</v>
      </c>
      <c r="D1009" t="s">
        <v>194</v>
      </c>
      <c r="E1009" t="s">
        <v>8</v>
      </c>
    </row>
    <row r="1010" spans="1:5" x14ac:dyDescent="0.3">
      <c r="A1010" t="s">
        <v>2427</v>
      </c>
      <c r="B1010" t="s">
        <v>2428</v>
      </c>
      <c r="C1010">
        <v>24220</v>
      </c>
      <c r="D1010" t="s">
        <v>277</v>
      </c>
      <c r="E1010" t="s">
        <v>44</v>
      </c>
    </row>
    <row r="1011" spans="1:5" x14ac:dyDescent="0.3">
      <c r="A1011" t="s">
        <v>2429</v>
      </c>
      <c r="B1011" t="s">
        <v>2430</v>
      </c>
      <c r="C1011">
        <v>23585</v>
      </c>
      <c r="D1011" t="s">
        <v>43</v>
      </c>
      <c r="E1011" t="s">
        <v>44</v>
      </c>
    </row>
    <row r="1012" spans="1:5" x14ac:dyDescent="0.3">
      <c r="A1012" t="s">
        <v>2431</v>
      </c>
      <c r="B1012" t="s">
        <v>2432</v>
      </c>
      <c r="C1012">
        <v>5782</v>
      </c>
      <c r="D1012" t="s">
        <v>14</v>
      </c>
      <c r="E1012" t="s">
        <v>8</v>
      </c>
    </row>
    <row r="1013" spans="1:5" x14ac:dyDescent="0.3">
      <c r="A1013" t="s">
        <v>2433</v>
      </c>
      <c r="B1013" t="s">
        <v>2434</v>
      </c>
      <c r="C1013">
        <v>36900</v>
      </c>
      <c r="D1013" t="s">
        <v>947</v>
      </c>
      <c r="E1013" t="s">
        <v>30</v>
      </c>
    </row>
    <row r="1014" spans="1:5" x14ac:dyDescent="0.3">
      <c r="A1014" t="s">
        <v>2435</v>
      </c>
      <c r="B1014" t="s">
        <v>2436</v>
      </c>
      <c r="C1014">
        <v>13032</v>
      </c>
      <c r="D1014" t="s">
        <v>20</v>
      </c>
      <c r="E1014" t="s">
        <v>8</v>
      </c>
    </row>
    <row r="1015" spans="1:5" x14ac:dyDescent="0.3">
      <c r="A1015" t="s">
        <v>2437</v>
      </c>
      <c r="B1015" t="s">
        <v>2438</v>
      </c>
      <c r="C1015">
        <v>29026</v>
      </c>
      <c r="D1015" t="s">
        <v>1636</v>
      </c>
      <c r="E1015" t="s">
        <v>92</v>
      </c>
    </row>
    <row r="1016" spans="1:5" x14ac:dyDescent="0.3">
      <c r="A1016" t="s">
        <v>2439</v>
      </c>
      <c r="B1016" t="s">
        <v>2440</v>
      </c>
      <c r="C1016">
        <v>20920</v>
      </c>
      <c r="D1016" t="s">
        <v>43</v>
      </c>
      <c r="E1016" t="s">
        <v>44</v>
      </c>
    </row>
    <row r="1017" spans="1:5" x14ac:dyDescent="0.3">
      <c r="A1017" t="s">
        <v>2441</v>
      </c>
      <c r="B1017" t="s">
        <v>2442</v>
      </c>
      <c r="C1017">
        <v>11320</v>
      </c>
      <c r="D1017" t="s">
        <v>209</v>
      </c>
      <c r="E1017" t="s">
        <v>8</v>
      </c>
    </row>
    <row r="1018" spans="1:5" x14ac:dyDescent="0.3">
      <c r="A1018" t="s">
        <v>2443</v>
      </c>
      <c r="B1018" t="s">
        <v>2444</v>
      </c>
      <c r="C1018">
        <v>89700</v>
      </c>
      <c r="D1018" t="s">
        <v>1200</v>
      </c>
      <c r="E1018" t="s">
        <v>24</v>
      </c>
    </row>
    <row r="1019" spans="1:5" x14ac:dyDescent="0.3">
      <c r="A1019" t="s">
        <v>2445</v>
      </c>
      <c r="B1019" t="s">
        <v>2446</v>
      </c>
      <c r="C1019">
        <v>8285</v>
      </c>
      <c r="D1019" t="s">
        <v>14</v>
      </c>
      <c r="E1019" t="s">
        <v>8</v>
      </c>
    </row>
    <row r="1020" spans="1:5" x14ac:dyDescent="0.3">
      <c r="A1020" t="s">
        <v>2447</v>
      </c>
      <c r="B1020" t="s">
        <v>2448</v>
      </c>
      <c r="C1020">
        <v>9240</v>
      </c>
      <c r="D1020" t="s">
        <v>83</v>
      </c>
      <c r="E1020" t="s">
        <v>8</v>
      </c>
    </row>
    <row r="1021" spans="1:5" x14ac:dyDescent="0.3">
      <c r="A1021" t="s">
        <v>2449</v>
      </c>
      <c r="B1021" t="s">
        <v>2450</v>
      </c>
      <c r="C1021">
        <v>6730</v>
      </c>
      <c r="D1021" t="s">
        <v>2451</v>
      </c>
      <c r="E1021" t="s">
        <v>8</v>
      </c>
    </row>
    <row r="1022" spans="1:5" x14ac:dyDescent="0.3">
      <c r="A1022" t="s">
        <v>2452</v>
      </c>
      <c r="B1022" t="s">
        <v>2453</v>
      </c>
      <c r="C1022">
        <v>41502</v>
      </c>
      <c r="D1022" t="s">
        <v>631</v>
      </c>
      <c r="E1022" t="s">
        <v>104</v>
      </c>
    </row>
    <row r="1023" spans="1:5" x14ac:dyDescent="0.3">
      <c r="A1023" t="s">
        <v>2454</v>
      </c>
      <c r="B1023" t="s">
        <v>2455</v>
      </c>
      <c r="C1023">
        <v>85055</v>
      </c>
      <c r="D1023" t="s">
        <v>874</v>
      </c>
      <c r="E1023" t="s">
        <v>34</v>
      </c>
    </row>
    <row r="1024" spans="1:5" x14ac:dyDescent="0.3">
      <c r="A1024" t="s">
        <v>2456</v>
      </c>
      <c r="B1024" t="s">
        <v>2457</v>
      </c>
      <c r="C1024">
        <v>45810</v>
      </c>
      <c r="D1024" t="s">
        <v>1395</v>
      </c>
      <c r="E1024" t="s">
        <v>104</v>
      </c>
    </row>
    <row r="1025" spans="1:5" x14ac:dyDescent="0.3">
      <c r="A1025" t="s">
        <v>2458</v>
      </c>
      <c r="B1025" t="s">
        <v>2459</v>
      </c>
      <c r="C1025">
        <v>70390</v>
      </c>
      <c r="D1025" t="s">
        <v>180</v>
      </c>
      <c r="E1025" t="s">
        <v>181</v>
      </c>
    </row>
    <row r="1026" spans="1:5" x14ac:dyDescent="0.3">
      <c r="A1026" t="s">
        <v>2460</v>
      </c>
      <c r="B1026" t="s">
        <v>2461</v>
      </c>
      <c r="C1026">
        <v>73330</v>
      </c>
      <c r="D1026" t="s">
        <v>180</v>
      </c>
      <c r="E1026" t="s">
        <v>181</v>
      </c>
    </row>
    <row r="1027" spans="1:5" x14ac:dyDescent="0.3">
      <c r="A1027" t="s">
        <v>2462</v>
      </c>
      <c r="B1027" t="s">
        <v>2463</v>
      </c>
      <c r="C1027">
        <v>88502</v>
      </c>
      <c r="D1027" t="s">
        <v>1564</v>
      </c>
      <c r="E1027" t="s">
        <v>24</v>
      </c>
    </row>
    <row r="1028" spans="1:5" x14ac:dyDescent="0.3">
      <c r="A1028" t="s">
        <v>2464</v>
      </c>
      <c r="B1028" t="s">
        <v>2465</v>
      </c>
      <c r="C1028">
        <v>89810</v>
      </c>
      <c r="D1028" t="s">
        <v>2466</v>
      </c>
      <c r="E1028" t="s">
        <v>24</v>
      </c>
    </row>
    <row r="1029" spans="1:5" x14ac:dyDescent="0.3">
      <c r="A1029" t="s">
        <v>2467</v>
      </c>
      <c r="B1029" t="s">
        <v>2468</v>
      </c>
      <c r="C1029">
        <v>17017</v>
      </c>
      <c r="D1029" t="s">
        <v>741</v>
      </c>
      <c r="E1029" t="s">
        <v>8</v>
      </c>
    </row>
    <row r="1030" spans="1:5" x14ac:dyDescent="0.3">
      <c r="A1030" t="s">
        <v>2469</v>
      </c>
      <c r="B1030" t="s">
        <v>2470</v>
      </c>
      <c r="C1030">
        <v>8461</v>
      </c>
      <c r="D1030" t="s">
        <v>14</v>
      </c>
      <c r="E1030" t="s">
        <v>8</v>
      </c>
    </row>
    <row r="1031" spans="1:5" x14ac:dyDescent="0.3">
      <c r="A1031" t="s">
        <v>2471</v>
      </c>
      <c r="B1031" t="s">
        <v>2472</v>
      </c>
      <c r="C1031">
        <v>2440</v>
      </c>
      <c r="D1031" t="s">
        <v>14</v>
      </c>
      <c r="E1031" t="s">
        <v>8</v>
      </c>
    </row>
    <row r="1032" spans="1:5" x14ac:dyDescent="0.3">
      <c r="A1032" t="s">
        <v>2473</v>
      </c>
      <c r="B1032" t="s">
        <v>2474</v>
      </c>
      <c r="C1032">
        <v>6535</v>
      </c>
      <c r="D1032" t="s">
        <v>2082</v>
      </c>
      <c r="E1032" t="s">
        <v>8</v>
      </c>
    </row>
    <row r="1033" spans="1:5" x14ac:dyDescent="0.3">
      <c r="A1033" t="s">
        <v>2475</v>
      </c>
      <c r="B1033" t="s">
        <v>2476</v>
      </c>
      <c r="C1033">
        <v>89560</v>
      </c>
      <c r="D1033" t="s">
        <v>2477</v>
      </c>
      <c r="E1033" t="s">
        <v>24</v>
      </c>
    </row>
    <row r="1034" spans="1:5" x14ac:dyDescent="0.3">
      <c r="A1034" t="s">
        <v>2478</v>
      </c>
      <c r="B1034" t="s">
        <v>2479</v>
      </c>
      <c r="C1034">
        <v>20910</v>
      </c>
      <c r="D1034" t="s">
        <v>43</v>
      </c>
      <c r="E1034" t="s">
        <v>44</v>
      </c>
    </row>
    <row r="1035" spans="1:5" x14ac:dyDescent="0.3">
      <c r="A1035" t="s">
        <v>2480</v>
      </c>
      <c r="B1035" t="s">
        <v>2481</v>
      </c>
      <c r="C1035">
        <v>66640</v>
      </c>
      <c r="D1035" t="s">
        <v>407</v>
      </c>
      <c r="E1035" t="s">
        <v>67</v>
      </c>
    </row>
    <row r="1036" spans="1:5" x14ac:dyDescent="0.3">
      <c r="A1036" t="s">
        <v>2482</v>
      </c>
      <c r="B1036" t="s">
        <v>2483</v>
      </c>
      <c r="C1036">
        <v>6768</v>
      </c>
      <c r="D1036" t="s">
        <v>574</v>
      </c>
      <c r="E1036" t="s">
        <v>8</v>
      </c>
    </row>
    <row r="1037" spans="1:5" x14ac:dyDescent="0.3">
      <c r="A1037" t="s">
        <v>2484</v>
      </c>
      <c r="B1037" t="s">
        <v>2485</v>
      </c>
      <c r="C1037">
        <v>35900</v>
      </c>
      <c r="D1037" t="s">
        <v>1516</v>
      </c>
      <c r="E1037" t="s">
        <v>30</v>
      </c>
    </row>
    <row r="1038" spans="1:5" x14ac:dyDescent="0.3">
      <c r="A1038" t="s">
        <v>2486</v>
      </c>
      <c r="B1038" t="s">
        <v>2487</v>
      </c>
      <c r="C1038">
        <v>2541</v>
      </c>
      <c r="D1038" t="s">
        <v>14</v>
      </c>
      <c r="E1038" t="s">
        <v>8</v>
      </c>
    </row>
    <row r="1039" spans="1:5" x14ac:dyDescent="0.3">
      <c r="A1039" t="s">
        <v>2488</v>
      </c>
      <c r="B1039" t="s">
        <v>2489</v>
      </c>
      <c r="C1039">
        <v>57530</v>
      </c>
      <c r="D1039" t="s">
        <v>2490</v>
      </c>
      <c r="E1039" t="s">
        <v>635</v>
      </c>
    </row>
    <row r="1040" spans="1:5" x14ac:dyDescent="0.3">
      <c r="A1040" t="s">
        <v>2491</v>
      </c>
      <c r="B1040" t="s">
        <v>2492</v>
      </c>
      <c r="C1040">
        <v>29160</v>
      </c>
      <c r="D1040" t="s">
        <v>1945</v>
      </c>
      <c r="E1040" t="s">
        <v>92</v>
      </c>
    </row>
    <row r="1041" spans="1:5" x14ac:dyDescent="0.3">
      <c r="A1041" t="s">
        <v>2493</v>
      </c>
      <c r="B1041" t="s">
        <v>2494</v>
      </c>
      <c r="C1041">
        <v>6717</v>
      </c>
      <c r="D1041" t="s">
        <v>556</v>
      </c>
      <c r="E1041" t="s">
        <v>8</v>
      </c>
    </row>
    <row r="1042" spans="1:5" x14ac:dyDescent="0.3">
      <c r="A1042" t="s">
        <v>2495</v>
      </c>
      <c r="B1042" t="s">
        <v>2496</v>
      </c>
      <c r="C1042">
        <v>8021</v>
      </c>
      <c r="D1042" t="s">
        <v>14</v>
      </c>
      <c r="E1042" t="s">
        <v>8</v>
      </c>
    </row>
    <row r="1043" spans="1:5" x14ac:dyDescent="0.3">
      <c r="A1043" t="s">
        <v>2497</v>
      </c>
      <c r="B1043" t="s">
        <v>2498</v>
      </c>
      <c r="C1043">
        <v>83255</v>
      </c>
      <c r="D1043" t="s">
        <v>2499</v>
      </c>
      <c r="E1043" t="s">
        <v>34</v>
      </c>
    </row>
    <row r="1044" spans="1:5" x14ac:dyDescent="0.3">
      <c r="A1044" t="s">
        <v>2500</v>
      </c>
      <c r="B1044" t="s">
        <v>2501</v>
      </c>
      <c r="C1044">
        <v>91550</v>
      </c>
      <c r="D1044" t="s">
        <v>189</v>
      </c>
      <c r="E1044" t="s">
        <v>53</v>
      </c>
    </row>
    <row r="1045" spans="1:5" x14ac:dyDescent="0.3">
      <c r="A1045" t="s">
        <v>2502</v>
      </c>
      <c r="B1045" t="s">
        <v>2503</v>
      </c>
      <c r="C1045">
        <v>28053</v>
      </c>
      <c r="D1045" t="s">
        <v>241</v>
      </c>
      <c r="E1045" t="s">
        <v>44</v>
      </c>
    </row>
    <row r="1046" spans="1:5" x14ac:dyDescent="0.3">
      <c r="A1046" t="s">
        <v>2504</v>
      </c>
      <c r="B1046" t="s">
        <v>2505</v>
      </c>
      <c r="C1046">
        <v>9291</v>
      </c>
      <c r="D1046" t="s">
        <v>83</v>
      </c>
      <c r="E1046" t="s">
        <v>8</v>
      </c>
    </row>
    <row r="1047" spans="1:5" x14ac:dyDescent="0.3">
      <c r="A1047" t="s">
        <v>2506</v>
      </c>
      <c r="B1047" t="s">
        <v>2507</v>
      </c>
      <c r="C1047">
        <v>1301</v>
      </c>
      <c r="D1047" t="s">
        <v>14</v>
      </c>
      <c r="E1047" t="s">
        <v>8</v>
      </c>
    </row>
    <row r="1048" spans="1:5" x14ac:dyDescent="0.3">
      <c r="A1048" t="s">
        <v>2508</v>
      </c>
      <c r="B1048" t="s">
        <v>2509</v>
      </c>
      <c r="C1048">
        <v>89700</v>
      </c>
      <c r="D1048" t="s">
        <v>1200</v>
      </c>
      <c r="E1048" t="s">
        <v>24</v>
      </c>
    </row>
    <row r="1049" spans="1:5" x14ac:dyDescent="0.3">
      <c r="A1049" t="s">
        <v>2510</v>
      </c>
      <c r="B1049" t="s">
        <v>2511</v>
      </c>
      <c r="C1049">
        <v>95705</v>
      </c>
      <c r="D1049" t="s">
        <v>2512</v>
      </c>
      <c r="E1049" t="s">
        <v>53</v>
      </c>
    </row>
    <row r="1050" spans="1:5" x14ac:dyDescent="0.3">
      <c r="A1050" t="s">
        <v>2513</v>
      </c>
      <c r="B1050" t="s">
        <v>2514</v>
      </c>
      <c r="C1050">
        <v>2229</v>
      </c>
      <c r="D1050" t="s">
        <v>14</v>
      </c>
      <c r="E1050" t="s">
        <v>8</v>
      </c>
    </row>
    <row r="1051" spans="1:5" x14ac:dyDescent="0.3">
      <c r="A1051" t="s">
        <v>2515</v>
      </c>
      <c r="B1051" t="s">
        <v>2516</v>
      </c>
      <c r="C1051">
        <v>5868</v>
      </c>
      <c r="D1051" t="s">
        <v>14</v>
      </c>
      <c r="E1051" t="s">
        <v>8</v>
      </c>
    </row>
    <row r="1052" spans="1:5" x14ac:dyDescent="0.3">
      <c r="A1052" t="s">
        <v>2517</v>
      </c>
      <c r="B1052" t="s">
        <v>2518</v>
      </c>
      <c r="C1052">
        <v>23092</v>
      </c>
      <c r="D1052" t="s">
        <v>43</v>
      </c>
      <c r="E1052" t="s">
        <v>44</v>
      </c>
    </row>
    <row r="1053" spans="1:5" x14ac:dyDescent="0.3">
      <c r="A1053" t="s">
        <v>2519</v>
      </c>
      <c r="B1053" t="s">
        <v>2520</v>
      </c>
      <c r="C1053">
        <v>78200</v>
      </c>
      <c r="D1053" t="s">
        <v>2521</v>
      </c>
      <c r="E1053" t="s">
        <v>384</v>
      </c>
    </row>
    <row r="1054" spans="1:5" x14ac:dyDescent="0.3">
      <c r="A1054" t="s">
        <v>2522</v>
      </c>
      <c r="B1054" t="s">
        <v>2523</v>
      </c>
      <c r="C1054">
        <v>1105</v>
      </c>
      <c r="D1054" t="s">
        <v>14</v>
      </c>
      <c r="E1054" t="s">
        <v>8</v>
      </c>
    </row>
    <row r="1055" spans="1:5" x14ac:dyDescent="0.3">
      <c r="A1055" t="s">
        <v>2524</v>
      </c>
      <c r="B1055" t="s">
        <v>2525</v>
      </c>
      <c r="C1055">
        <v>60420</v>
      </c>
      <c r="D1055" t="s">
        <v>176</v>
      </c>
      <c r="E1055" t="s">
        <v>177</v>
      </c>
    </row>
    <row r="1056" spans="1:5" x14ac:dyDescent="0.3">
      <c r="A1056" t="s">
        <v>2526</v>
      </c>
      <c r="B1056" t="s">
        <v>2527</v>
      </c>
      <c r="C1056">
        <v>13214</v>
      </c>
      <c r="D1056" t="s">
        <v>199</v>
      </c>
      <c r="E1056" t="s">
        <v>8</v>
      </c>
    </row>
    <row r="1057" spans="1:5" x14ac:dyDescent="0.3">
      <c r="A1057" t="s">
        <v>2528</v>
      </c>
      <c r="B1057" t="s">
        <v>2529</v>
      </c>
      <c r="C1057">
        <v>84640</v>
      </c>
      <c r="D1057" t="s">
        <v>2530</v>
      </c>
      <c r="E1057" t="s">
        <v>34</v>
      </c>
    </row>
    <row r="1058" spans="1:5" x14ac:dyDescent="0.3">
      <c r="A1058" t="s">
        <v>2531</v>
      </c>
      <c r="B1058" t="s">
        <v>2532</v>
      </c>
      <c r="C1058">
        <v>93700</v>
      </c>
      <c r="D1058" t="s">
        <v>1143</v>
      </c>
      <c r="E1058" t="s">
        <v>53</v>
      </c>
    </row>
    <row r="1059" spans="1:5" x14ac:dyDescent="0.3">
      <c r="A1059" t="s">
        <v>2533</v>
      </c>
      <c r="B1059" t="s">
        <v>2534</v>
      </c>
      <c r="C1059">
        <v>5005</v>
      </c>
      <c r="D1059" t="s">
        <v>14</v>
      </c>
      <c r="E1059" t="s">
        <v>8</v>
      </c>
    </row>
    <row r="1060" spans="1:5" x14ac:dyDescent="0.3">
      <c r="A1060" t="s">
        <v>2535</v>
      </c>
      <c r="B1060" t="s">
        <v>2536</v>
      </c>
      <c r="C1060">
        <v>65054</v>
      </c>
      <c r="D1060" t="s">
        <v>120</v>
      </c>
      <c r="E1060" t="s">
        <v>121</v>
      </c>
    </row>
    <row r="1061" spans="1:5" x14ac:dyDescent="0.3">
      <c r="A1061" t="s">
        <v>2537</v>
      </c>
      <c r="B1061" t="s">
        <v>2538</v>
      </c>
      <c r="C1061">
        <v>20755</v>
      </c>
      <c r="D1061" t="s">
        <v>43</v>
      </c>
      <c r="E1061" t="s">
        <v>44</v>
      </c>
    </row>
    <row r="1062" spans="1:5" x14ac:dyDescent="0.3">
      <c r="A1062" t="s">
        <v>2539</v>
      </c>
      <c r="B1062" t="s">
        <v>2540</v>
      </c>
      <c r="C1062">
        <v>12490</v>
      </c>
      <c r="D1062" t="s">
        <v>2541</v>
      </c>
      <c r="E1062" t="s">
        <v>8</v>
      </c>
    </row>
    <row r="1063" spans="1:5" x14ac:dyDescent="0.3">
      <c r="A1063" t="s">
        <v>2542</v>
      </c>
      <c r="B1063" t="s">
        <v>2543</v>
      </c>
      <c r="C1063">
        <v>25922</v>
      </c>
      <c r="D1063" t="s">
        <v>2544</v>
      </c>
      <c r="E1063" t="s">
        <v>44</v>
      </c>
    </row>
    <row r="1064" spans="1:5" x14ac:dyDescent="0.3">
      <c r="A1064" t="s">
        <v>2545</v>
      </c>
      <c r="B1064" t="s">
        <v>2546</v>
      </c>
      <c r="C1064">
        <v>13085</v>
      </c>
      <c r="D1064" t="s">
        <v>20</v>
      </c>
      <c r="E1064" t="s">
        <v>8</v>
      </c>
    </row>
    <row r="1065" spans="1:5" x14ac:dyDescent="0.3">
      <c r="A1065" t="s">
        <v>2547</v>
      </c>
      <c r="B1065" t="s">
        <v>2548</v>
      </c>
      <c r="C1065">
        <v>80060</v>
      </c>
      <c r="D1065" t="s">
        <v>33</v>
      </c>
      <c r="E1065" t="s">
        <v>34</v>
      </c>
    </row>
    <row r="1066" spans="1:5" x14ac:dyDescent="0.3">
      <c r="A1066" t="s">
        <v>2549</v>
      </c>
      <c r="B1066" t="s">
        <v>2550</v>
      </c>
      <c r="C1066">
        <v>8081</v>
      </c>
      <c r="D1066" t="s">
        <v>14</v>
      </c>
      <c r="E1066" t="s">
        <v>8</v>
      </c>
    </row>
    <row r="1067" spans="1:5" x14ac:dyDescent="0.3">
      <c r="A1067" t="s">
        <v>2551</v>
      </c>
      <c r="B1067" t="s">
        <v>2552</v>
      </c>
      <c r="C1067">
        <v>9220</v>
      </c>
      <c r="D1067" t="s">
        <v>83</v>
      </c>
      <c r="E1067" t="s">
        <v>8</v>
      </c>
    </row>
    <row r="1068" spans="1:5" x14ac:dyDescent="0.3">
      <c r="A1068" t="s">
        <v>2553</v>
      </c>
      <c r="B1068" t="s">
        <v>2554</v>
      </c>
      <c r="C1068">
        <v>12243</v>
      </c>
      <c r="D1068" t="s">
        <v>97</v>
      </c>
      <c r="E1068" t="s">
        <v>8</v>
      </c>
    </row>
    <row r="1069" spans="1:5" x14ac:dyDescent="0.3">
      <c r="A1069" t="s">
        <v>2555</v>
      </c>
      <c r="B1069" t="s">
        <v>2556</v>
      </c>
      <c r="C1069">
        <v>88850</v>
      </c>
      <c r="D1069" t="s">
        <v>2557</v>
      </c>
      <c r="E1069" t="s">
        <v>24</v>
      </c>
    </row>
    <row r="1070" spans="1:5" x14ac:dyDescent="0.3">
      <c r="A1070" t="s">
        <v>2558</v>
      </c>
      <c r="B1070" t="s">
        <v>2559</v>
      </c>
      <c r="C1070">
        <v>46880</v>
      </c>
      <c r="D1070" t="s">
        <v>2560</v>
      </c>
      <c r="E1070" t="s">
        <v>104</v>
      </c>
    </row>
    <row r="1071" spans="1:5" x14ac:dyDescent="0.3">
      <c r="A1071" t="s">
        <v>2561</v>
      </c>
      <c r="B1071" t="s">
        <v>2562</v>
      </c>
      <c r="C1071">
        <v>3164</v>
      </c>
      <c r="D1071" t="s">
        <v>14</v>
      </c>
      <c r="E1071" t="s">
        <v>8</v>
      </c>
    </row>
    <row r="1072" spans="1:5" x14ac:dyDescent="0.3">
      <c r="A1072" t="s">
        <v>2563</v>
      </c>
      <c r="B1072" t="s">
        <v>2564</v>
      </c>
      <c r="C1072">
        <v>74885</v>
      </c>
      <c r="D1072" t="s">
        <v>86</v>
      </c>
      <c r="E1072" t="s">
        <v>74</v>
      </c>
    </row>
    <row r="1073" spans="1:5" x14ac:dyDescent="0.3">
      <c r="A1073" t="s">
        <v>2565</v>
      </c>
      <c r="B1073" t="s">
        <v>2566</v>
      </c>
      <c r="C1073">
        <v>91740</v>
      </c>
      <c r="D1073" t="s">
        <v>189</v>
      </c>
      <c r="E1073" t="s">
        <v>53</v>
      </c>
    </row>
    <row r="1074" spans="1:5" x14ac:dyDescent="0.3">
      <c r="A1074" t="s">
        <v>2567</v>
      </c>
      <c r="B1074" t="s">
        <v>2568</v>
      </c>
      <c r="C1074">
        <v>62030</v>
      </c>
      <c r="D1074" t="s">
        <v>288</v>
      </c>
      <c r="E1074" t="s">
        <v>177</v>
      </c>
    </row>
    <row r="1075" spans="1:5" x14ac:dyDescent="0.3">
      <c r="A1075" t="s">
        <v>2569</v>
      </c>
      <c r="B1075" t="s">
        <v>2570</v>
      </c>
      <c r="C1075">
        <v>29090</v>
      </c>
      <c r="D1075" t="s">
        <v>1636</v>
      </c>
      <c r="E1075" t="s">
        <v>92</v>
      </c>
    </row>
    <row r="1076" spans="1:5" x14ac:dyDescent="0.3">
      <c r="A1076" t="s">
        <v>2571</v>
      </c>
      <c r="B1076" t="s">
        <v>2572</v>
      </c>
      <c r="C1076">
        <v>95670</v>
      </c>
      <c r="D1076" t="s">
        <v>2573</v>
      </c>
      <c r="E1076" t="s">
        <v>53</v>
      </c>
    </row>
    <row r="1077" spans="1:5" x14ac:dyDescent="0.3">
      <c r="A1077" t="s">
        <v>2574</v>
      </c>
      <c r="B1077" t="s">
        <v>2575</v>
      </c>
      <c r="C1077">
        <v>29560</v>
      </c>
      <c r="D1077" t="s">
        <v>2576</v>
      </c>
      <c r="E1077" t="s">
        <v>92</v>
      </c>
    </row>
    <row r="1078" spans="1:5" x14ac:dyDescent="0.3">
      <c r="A1078" t="s">
        <v>2577</v>
      </c>
      <c r="B1078" t="s">
        <v>2578</v>
      </c>
      <c r="C1078">
        <v>5442</v>
      </c>
      <c r="D1078" t="s">
        <v>14</v>
      </c>
      <c r="E1078" t="s">
        <v>8</v>
      </c>
    </row>
    <row r="1079" spans="1:5" x14ac:dyDescent="0.3">
      <c r="A1079" t="s">
        <v>2579</v>
      </c>
      <c r="B1079" t="s">
        <v>2580</v>
      </c>
      <c r="C1079">
        <v>4547</v>
      </c>
      <c r="D1079" t="s">
        <v>14</v>
      </c>
      <c r="E1079" t="s">
        <v>8</v>
      </c>
    </row>
    <row r="1080" spans="1:5" x14ac:dyDescent="0.3">
      <c r="A1080" t="s">
        <v>2581</v>
      </c>
      <c r="B1080" t="s">
        <v>2582</v>
      </c>
      <c r="C1080">
        <v>85506</v>
      </c>
      <c r="D1080" t="s">
        <v>2583</v>
      </c>
      <c r="E1080" t="s">
        <v>34</v>
      </c>
    </row>
    <row r="1081" spans="1:5" x14ac:dyDescent="0.3">
      <c r="A1081" t="s">
        <v>2584</v>
      </c>
      <c r="B1081" t="s">
        <v>2585</v>
      </c>
      <c r="C1081">
        <v>74484</v>
      </c>
      <c r="D1081" t="s">
        <v>86</v>
      </c>
      <c r="E1081" t="s">
        <v>74</v>
      </c>
    </row>
    <row r="1082" spans="1:5" x14ac:dyDescent="0.3">
      <c r="A1082" t="s">
        <v>2586</v>
      </c>
      <c r="B1082" t="s">
        <v>2587</v>
      </c>
      <c r="C1082">
        <v>45970</v>
      </c>
      <c r="D1082" t="s">
        <v>2588</v>
      </c>
      <c r="E1082" t="s">
        <v>104</v>
      </c>
    </row>
    <row r="1083" spans="1:5" x14ac:dyDescent="0.3">
      <c r="A1083" t="s">
        <v>2589</v>
      </c>
      <c r="B1083" t="s">
        <v>2590</v>
      </c>
      <c r="C1083">
        <v>77022</v>
      </c>
      <c r="D1083" t="s">
        <v>2591</v>
      </c>
      <c r="E1083" t="s">
        <v>1815</v>
      </c>
    </row>
    <row r="1084" spans="1:5" x14ac:dyDescent="0.3">
      <c r="A1084" t="s">
        <v>2592</v>
      </c>
      <c r="B1084" t="s">
        <v>2593</v>
      </c>
      <c r="C1084">
        <v>55565</v>
      </c>
      <c r="D1084" t="s">
        <v>1458</v>
      </c>
      <c r="E1084" t="s">
        <v>306</v>
      </c>
    </row>
    <row r="1085" spans="1:5" x14ac:dyDescent="0.3">
      <c r="A1085" t="s">
        <v>2594</v>
      </c>
      <c r="B1085" t="s">
        <v>2595</v>
      </c>
      <c r="C1085">
        <v>4833</v>
      </c>
      <c r="D1085" t="s">
        <v>14</v>
      </c>
      <c r="E1085" t="s">
        <v>8</v>
      </c>
    </row>
    <row r="1086" spans="1:5" x14ac:dyDescent="0.3">
      <c r="A1086" t="s">
        <v>2596</v>
      </c>
      <c r="B1086" t="s">
        <v>2597</v>
      </c>
      <c r="C1086">
        <v>96400</v>
      </c>
      <c r="D1086" t="s">
        <v>2598</v>
      </c>
      <c r="E1086" t="s">
        <v>53</v>
      </c>
    </row>
    <row r="1087" spans="1:5" x14ac:dyDescent="0.3">
      <c r="A1087" t="s">
        <v>2599</v>
      </c>
      <c r="B1087" t="s">
        <v>2600</v>
      </c>
      <c r="C1087">
        <v>12246</v>
      </c>
      <c r="D1087" t="s">
        <v>97</v>
      </c>
      <c r="E1087" t="s">
        <v>8</v>
      </c>
    </row>
    <row r="1088" spans="1:5" x14ac:dyDescent="0.3">
      <c r="A1088" t="s">
        <v>2601</v>
      </c>
      <c r="B1088" t="s">
        <v>2602</v>
      </c>
      <c r="C1088">
        <v>22290</v>
      </c>
      <c r="D1088" t="s">
        <v>43</v>
      </c>
      <c r="E1088" t="s">
        <v>44</v>
      </c>
    </row>
    <row r="1089" spans="1:5" x14ac:dyDescent="0.3">
      <c r="A1089" t="s">
        <v>2603</v>
      </c>
      <c r="B1089" t="s">
        <v>2604</v>
      </c>
      <c r="C1089">
        <v>30810</v>
      </c>
      <c r="D1089" t="s">
        <v>37</v>
      </c>
      <c r="E1089" t="s">
        <v>30</v>
      </c>
    </row>
    <row r="1090" spans="1:5" x14ac:dyDescent="0.3">
      <c r="A1090" t="s">
        <v>2605</v>
      </c>
      <c r="B1090" t="s">
        <v>2606</v>
      </c>
      <c r="C1090">
        <v>27937</v>
      </c>
      <c r="D1090" t="s">
        <v>559</v>
      </c>
      <c r="E1090" t="s">
        <v>44</v>
      </c>
    </row>
    <row r="1091" spans="1:5" x14ac:dyDescent="0.3">
      <c r="A1091" t="s">
        <v>2607</v>
      </c>
      <c r="B1091" t="s">
        <v>2608</v>
      </c>
      <c r="C1091">
        <v>30411</v>
      </c>
      <c r="D1091" t="s">
        <v>37</v>
      </c>
      <c r="E1091" t="s">
        <v>30</v>
      </c>
    </row>
    <row r="1092" spans="1:5" x14ac:dyDescent="0.3">
      <c r="A1092" t="s">
        <v>2609</v>
      </c>
      <c r="B1092" t="s">
        <v>2610</v>
      </c>
      <c r="C1092">
        <v>9845</v>
      </c>
      <c r="D1092" t="s">
        <v>11</v>
      </c>
      <c r="E1092" t="s">
        <v>8</v>
      </c>
    </row>
    <row r="1093" spans="1:5" x14ac:dyDescent="0.3">
      <c r="A1093" t="s">
        <v>2611</v>
      </c>
      <c r="B1093" t="s">
        <v>2612</v>
      </c>
      <c r="C1093">
        <v>5033</v>
      </c>
      <c r="D1093" t="s">
        <v>14</v>
      </c>
      <c r="E1093" t="s">
        <v>8</v>
      </c>
    </row>
    <row r="1094" spans="1:5" x14ac:dyDescent="0.3">
      <c r="A1094" t="s">
        <v>2613</v>
      </c>
      <c r="B1094" t="s">
        <v>2614</v>
      </c>
      <c r="C1094">
        <v>7998</v>
      </c>
      <c r="D1094" t="s">
        <v>2615</v>
      </c>
      <c r="E1094" t="s">
        <v>8</v>
      </c>
    </row>
    <row r="1095" spans="1:5" x14ac:dyDescent="0.3">
      <c r="A1095" t="s">
        <v>2616</v>
      </c>
      <c r="B1095" t="s">
        <v>2617</v>
      </c>
      <c r="C1095">
        <v>6420</v>
      </c>
      <c r="D1095" t="s">
        <v>431</v>
      </c>
      <c r="E1095" t="s">
        <v>8</v>
      </c>
    </row>
    <row r="1096" spans="1:5" x14ac:dyDescent="0.3">
      <c r="A1096" t="s">
        <v>2618</v>
      </c>
      <c r="B1096" t="s">
        <v>2619</v>
      </c>
      <c r="C1096">
        <v>13070</v>
      </c>
      <c r="D1096" t="s">
        <v>20</v>
      </c>
      <c r="E1096" t="s">
        <v>8</v>
      </c>
    </row>
    <row r="1097" spans="1:5" x14ac:dyDescent="0.3">
      <c r="A1097" t="s">
        <v>2620</v>
      </c>
      <c r="B1097" t="s">
        <v>2621</v>
      </c>
      <c r="C1097">
        <v>39406</v>
      </c>
      <c r="D1097" t="s">
        <v>40</v>
      </c>
      <c r="E1097" t="s">
        <v>30</v>
      </c>
    </row>
    <row r="1098" spans="1:5" x14ac:dyDescent="0.3">
      <c r="A1098" t="s">
        <v>2622</v>
      </c>
      <c r="B1098" t="s">
        <v>2623</v>
      </c>
      <c r="C1098">
        <v>72304</v>
      </c>
      <c r="D1098" t="s">
        <v>180</v>
      </c>
      <c r="E1098" t="s">
        <v>181</v>
      </c>
    </row>
    <row r="1099" spans="1:5" x14ac:dyDescent="0.3">
      <c r="A1099" t="s">
        <v>2624</v>
      </c>
      <c r="B1099" t="s">
        <v>2625</v>
      </c>
      <c r="C1099">
        <v>31010</v>
      </c>
      <c r="D1099" t="s">
        <v>37</v>
      </c>
      <c r="E1099" t="s">
        <v>30</v>
      </c>
    </row>
    <row r="1100" spans="1:5" x14ac:dyDescent="0.3">
      <c r="A1100" t="s">
        <v>2626</v>
      </c>
      <c r="B1100" t="s">
        <v>2627</v>
      </c>
      <c r="C1100">
        <v>36200</v>
      </c>
      <c r="D1100" t="s">
        <v>688</v>
      </c>
      <c r="E1100" t="s">
        <v>30</v>
      </c>
    </row>
    <row r="1101" spans="1:5" x14ac:dyDescent="0.3">
      <c r="A1101" t="s">
        <v>2628</v>
      </c>
      <c r="B1101" t="s">
        <v>2629</v>
      </c>
      <c r="C1101">
        <v>59084</v>
      </c>
      <c r="D1101" t="s">
        <v>1669</v>
      </c>
      <c r="E1101" t="s">
        <v>236</v>
      </c>
    </row>
    <row r="1102" spans="1:5" x14ac:dyDescent="0.3">
      <c r="A1102" t="s">
        <v>2630</v>
      </c>
      <c r="B1102" t="s">
        <v>2631</v>
      </c>
      <c r="C1102">
        <v>13150</v>
      </c>
      <c r="D1102" t="s">
        <v>2632</v>
      </c>
      <c r="E1102" t="s">
        <v>8</v>
      </c>
    </row>
    <row r="1103" spans="1:5" x14ac:dyDescent="0.3">
      <c r="A1103" t="s">
        <v>2633</v>
      </c>
      <c r="B1103" t="s">
        <v>2634</v>
      </c>
      <c r="C1103">
        <v>4514</v>
      </c>
      <c r="D1103" t="s">
        <v>14</v>
      </c>
      <c r="E1103" t="s">
        <v>8</v>
      </c>
    </row>
    <row r="1104" spans="1:5" x14ac:dyDescent="0.3">
      <c r="A1104" t="s">
        <v>2635</v>
      </c>
      <c r="B1104" t="s">
        <v>2636</v>
      </c>
      <c r="C1104">
        <v>4844</v>
      </c>
      <c r="D1104" t="s">
        <v>14</v>
      </c>
      <c r="E1104" t="s">
        <v>8</v>
      </c>
    </row>
    <row r="1105" spans="1:5" x14ac:dyDescent="0.3">
      <c r="A1105" t="s">
        <v>2637</v>
      </c>
      <c r="B1105" t="s">
        <v>2638</v>
      </c>
      <c r="C1105">
        <v>4563</v>
      </c>
      <c r="D1105" t="s">
        <v>14</v>
      </c>
      <c r="E1105" t="s">
        <v>8</v>
      </c>
    </row>
    <row r="1106" spans="1:5" x14ac:dyDescent="0.3">
      <c r="A1106" t="s">
        <v>2639</v>
      </c>
      <c r="B1106" t="s">
        <v>2640</v>
      </c>
      <c r="C1106">
        <v>28640</v>
      </c>
      <c r="D1106" t="s">
        <v>2641</v>
      </c>
      <c r="E1106" t="s">
        <v>44</v>
      </c>
    </row>
    <row r="1107" spans="1:5" x14ac:dyDescent="0.3">
      <c r="A1107" t="s">
        <v>2642</v>
      </c>
      <c r="B1107" t="s">
        <v>2643</v>
      </c>
      <c r="C1107">
        <v>97015</v>
      </c>
      <c r="D1107" t="s">
        <v>1246</v>
      </c>
      <c r="E1107" t="s">
        <v>53</v>
      </c>
    </row>
    <row r="1108" spans="1:5" x14ac:dyDescent="0.3">
      <c r="A1108" t="s">
        <v>2644</v>
      </c>
      <c r="B1108" t="s">
        <v>2645</v>
      </c>
      <c r="C1108">
        <v>79904</v>
      </c>
      <c r="D1108" t="s">
        <v>761</v>
      </c>
      <c r="E1108" t="s">
        <v>165</v>
      </c>
    </row>
    <row r="1109" spans="1:5" x14ac:dyDescent="0.3">
      <c r="A1109" t="s">
        <v>2646</v>
      </c>
      <c r="B1109" t="s">
        <v>2647</v>
      </c>
      <c r="C1109">
        <v>95170</v>
      </c>
      <c r="D1109" t="s">
        <v>1480</v>
      </c>
      <c r="E1109" t="s">
        <v>53</v>
      </c>
    </row>
    <row r="1110" spans="1:5" x14ac:dyDescent="0.3">
      <c r="A1110" t="s">
        <v>2648</v>
      </c>
      <c r="B1110" t="s">
        <v>2649</v>
      </c>
      <c r="C1110">
        <v>4024</v>
      </c>
      <c r="D1110" t="s">
        <v>14</v>
      </c>
      <c r="E1110" t="s">
        <v>8</v>
      </c>
    </row>
    <row r="1111" spans="1:5" x14ac:dyDescent="0.3">
      <c r="A1111" t="s">
        <v>2650</v>
      </c>
      <c r="B1111" t="s">
        <v>2651</v>
      </c>
      <c r="C1111">
        <v>13060</v>
      </c>
      <c r="D1111" t="s">
        <v>20</v>
      </c>
      <c r="E1111" t="s">
        <v>8</v>
      </c>
    </row>
    <row r="1112" spans="1:5" x14ac:dyDescent="0.3">
      <c r="A1112" t="s">
        <v>2652</v>
      </c>
      <c r="B1112" t="s">
        <v>2653</v>
      </c>
      <c r="C1112">
        <v>5727</v>
      </c>
      <c r="D1112" t="s">
        <v>14</v>
      </c>
      <c r="E1112" t="s">
        <v>8</v>
      </c>
    </row>
    <row r="1113" spans="1:5" x14ac:dyDescent="0.3">
      <c r="A1113" t="s">
        <v>2654</v>
      </c>
      <c r="B1113" t="s">
        <v>2655</v>
      </c>
      <c r="C1113">
        <v>23052</v>
      </c>
      <c r="D1113" t="s">
        <v>43</v>
      </c>
      <c r="E1113" t="s">
        <v>44</v>
      </c>
    </row>
    <row r="1114" spans="1:5" x14ac:dyDescent="0.3">
      <c r="A1114" t="s">
        <v>2656</v>
      </c>
      <c r="B1114" t="s">
        <v>2657</v>
      </c>
      <c r="C1114">
        <v>4742</v>
      </c>
      <c r="D1114" t="s">
        <v>14</v>
      </c>
      <c r="E1114" t="s">
        <v>8</v>
      </c>
    </row>
    <row r="1115" spans="1:5" x14ac:dyDescent="0.3">
      <c r="A1115" t="s">
        <v>2658</v>
      </c>
      <c r="B1115" t="s">
        <v>2659</v>
      </c>
      <c r="C1115">
        <v>30170</v>
      </c>
      <c r="D1115" t="s">
        <v>37</v>
      </c>
      <c r="E1115" t="s">
        <v>30</v>
      </c>
    </row>
    <row r="1116" spans="1:5" x14ac:dyDescent="0.3">
      <c r="A1116" t="s">
        <v>2660</v>
      </c>
      <c r="B1116" t="s">
        <v>2661</v>
      </c>
      <c r="C1116">
        <v>28950</v>
      </c>
      <c r="D1116" t="s">
        <v>2662</v>
      </c>
      <c r="E1116" t="s">
        <v>44</v>
      </c>
    </row>
    <row r="1117" spans="1:5" x14ac:dyDescent="0.3">
      <c r="A1117" t="s">
        <v>2663</v>
      </c>
      <c r="B1117" t="s">
        <v>2664</v>
      </c>
      <c r="C1117">
        <v>3127</v>
      </c>
      <c r="D1117" t="s">
        <v>14</v>
      </c>
      <c r="E1117" t="s">
        <v>8</v>
      </c>
    </row>
    <row r="1118" spans="1:5" x14ac:dyDescent="0.3">
      <c r="A1118" t="s">
        <v>2665</v>
      </c>
      <c r="B1118" t="s">
        <v>2666</v>
      </c>
      <c r="C1118">
        <v>13044</v>
      </c>
      <c r="D1118" t="s">
        <v>20</v>
      </c>
      <c r="E1118" t="s">
        <v>8</v>
      </c>
    </row>
    <row r="1119" spans="1:5" x14ac:dyDescent="0.3">
      <c r="A1119" t="s">
        <v>2667</v>
      </c>
      <c r="B1119" t="s">
        <v>2668</v>
      </c>
      <c r="C1119">
        <v>12051</v>
      </c>
      <c r="D1119" t="s">
        <v>1587</v>
      </c>
      <c r="E1119" t="s">
        <v>8</v>
      </c>
    </row>
    <row r="1120" spans="1:5" x14ac:dyDescent="0.3">
      <c r="A1120" t="s">
        <v>2669</v>
      </c>
      <c r="B1120" t="s">
        <v>2670</v>
      </c>
      <c r="C1120">
        <v>2517</v>
      </c>
      <c r="D1120" t="s">
        <v>14</v>
      </c>
      <c r="E1120" t="s">
        <v>8</v>
      </c>
    </row>
    <row r="1121" spans="1:5" x14ac:dyDescent="0.3">
      <c r="A1121" t="s">
        <v>2671</v>
      </c>
      <c r="B1121" t="s">
        <v>2672</v>
      </c>
      <c r="C1121">
        <v>3124</v>
      </c>
      <c r="D1121" t="s">
        <v>14</v>
      </c>
      <c r="E1121" t="s">
        <v>8</v>
      </c>
    </row>
    <row r="1122" spans="1:5" x14ac:dyDescent="0.3">
      <c r="A1122" t="s">
        <v>2673</v>
      </c>
      <c r="B1122" t="s">
        <v>2674</v>
      </c>
      <c r="C1122">
        <v>47640</v>
      </c>
      <c r="D1122" t="s">
        <v>2675</v>
      </c>
      <c r="E1122" t="s">
        <v>104</v>
      </c>
    </row>
    <row r="1123" spans="1:5" x14ac:dyDescent="0.3">
      <c r="A1123" t="s">
        <v>2676</v>
      </c>
      <c r="B1123" t="s">
        <v>2677</v>
      </c>
      <c r="C1123">
        <v>30130</v>
      </c>
      <c r="D1123" t="s">
        <v>37</v>
      </c>
      <c r="E1123" t="s">
        <v>30</v>
      </c>
    </row>
    <row r="1124" spans="1:5" x14ac:dyDescent="0.3">
      <c r="A1124" t="s">
        <v>2678</v>
      </c>
      <c r="B1124" t="s">
        <v>2679</v>
      </c>
      <c r="C1124">
        <v>6404</v>
      </c>
      <c r="D1124" t="s">
        <v>431</v>
      </c>
      <c r="E1124" t="s">
        <v>8</v>
      </c>
    </row>
    <row r="1125" spans="1:5" x14ac:dyDescent="0.3">
      <c r="A1125" t="s">
        <v>2680</v>
      </c>
      <c r="B1125" t="s">
        <v>2681</v>
      </c>
      <c r="C1125">
        <v>33600</v>
      </c>
      <c r="D1125" t="s">
        <v>2682</v>
      </c>
      <c r="E1125" t="s">
        <v>30</v>
      </c>
    </row>
    <row r="1126" spans="1:5" x14ac:dyDescent="0.3">
      <c r="A1126" t="s">
        <v>2683</v>
      </c>
      <c r="B1126" t="s">
        <v>2684</v>
      </c>
      <c r="C1126">
        <v>39205</v>
      </c>
      <c r="D1126" t="s">
        <v>2685</v>
      </c>
      <c r="E1126" t="s">
        <v>30</v>
      </c>
    </row>
    <row r="1127" spans="1:5" x14ac:dyDescent="0.3">
      <c r="A1127" t="s">
        <v>2686</v>
      </c>
      <c r="B1127" t="s">
        <v>2687</v>
      </c>
      <c r="C1127">
        <v>5417</v>
      </c>
      <c r="D1127" t="s">
        <v>14</v>
      </c>
      <c r="E1127" t="s">
        <v>8</v>
      </c>
    </row>
    <row r="1128" spans="1:5" x14ac:dyDescent="0.3">
      <c r="A1128" t="s">
        <v>2688</v>
      </c>
      <c r="B1128" t="s">
        <v>2689</v>
      </c>
      <c r="C1128">
        <v>82540</v>
      </c>
      <c r="D1128" t="s">
        <v>33</v>
      </c>
      <c r="E1128" t="s">
        <v>34</v>
      </c>
    </row>
    <row r="1129" spans="1:5" x14ac:dyDescent="0.3">
      <c r="A1129" t="s">
        <v>2690</v>
      </c>
      <c r="B1129" t="s">
        <v>2691</v>
      </c>
      <c r="C1129">
        <v>62850</v>
      </c>
      <c r="D1129" t="s">
        <v>173</v>
      </c>
      <c r="E1129" t="s">
        <v>177</v>
      </c>
    </row>
    <row r="1130" spans="1:5" x14ac:dyDescent="0.3">
      <c r="A1130" t="s">
        <v>2692</v>
      </c>
      <c r="B1130" t="s">
        <v>2693</v>
      </c>
      <c r="C1130">
        <v>28470</v>
      </c>
      <c r="D1130" t="s">
        <v>2694</v>
      </c>
      <c r="E1130" t="s">
        <v>44</v>
      </c>
    </row>
    <row r="1131" spans="1:5" x14ac:dyDescent="0.3">
      <c r="A1131" t="s">
        <v>2695</v>
      </c>
      <c r="B1131" t="s">
        <v>2696</v>
      </c>
      <c r="C1131">
        <v>11075</v>
      </c>
      <c r="D1131" t="s">
        <v>415</v>
      </c>
      <c r="E1131" t="s">
        <v>8</v>
      </c>
    </row>
    <row r="1132" spans="1:5" x14ac:dyDescent="0.3">
      <c r="A1132" t="s">
        <v>2697</v>
      </c>
      <c r="B1132" t="s">
        <v>2698</v>
      </c>
      <c r="C1132">
        <v>18540</v>
      </c>
      <c r="D1132" t="s">
        <v>2699</v>
      </c>
      <c r="E1132" t="s">
        <v>8</v>
      </c>
    </row>
    <row r="1133" spans="1:5" x14ac:dyDescent="0.3">
      <c r="A1133" t="s">
        <v>2700</v>
      </c>
      <c r="B1133" t="s">
        <v>2701</v>
      </c>
      <c r="C1133">
        <v>89110</v>
      </c>
      <c r="D1133" t="s">
        <v>2702</v>
      </c>
      <c r="E1133" t="s">
        <v>24</v>
      </c>
    </row>
    <row r="1134" spans="1:5" x14ac:dyDescent="0.3">
      <c r="A1134" t="s">
        <v>2703</v>
      </c>
      <c r="B1134" t="s">
        <v>2704</v>
      </c>
      <c r="C1134">
        <v>4052</v>
      </c>
      <c r="D1134" t="s">
        <v>14</v>
      </c>
      <c r="E1134" t="s">
        <v>8</v>
      </c>
    </row>
    <row r="1135" spans="1:5" x14ac:dyDescent="0.3">
      <c r="A1135" t="s">
        <v>2705</v>
      </c>
      <c r="B1135" t="s">
        <v>2706</v>
      </c>
      <c r="C1135">
        <v>36015</v>
      </c>
      <c r="D1135" t="s">
        <v>1106</v>
      </c>
      <c r="E1135" t="s">
        <v>30</v>
      </c>
    </row>
    <row r="1136" spans="1:5" x14ac:dyDescent="0.3">
      <c r="A1136" t="s">
        <v>2707</v>
      </c>
      <c r="B1136" t="s">
        <v>2708</v>
      </c>
      <c r="C1136">
        <v>17511</v>
      </c>
      <c r="D1136" t="s">
        <v>1513</v>
      </c>
      <c r="E1136" t="s">
        <v>8</v>
      </c>
    </row>
    <row r="1137" spans="1:5" x14ac:dyDescent="0.3">
      <c r="A1137" t="s">
        <v>2709</v>
      </c>
      <c r="B1137" t="s">
        <v>2710</v>
      </c>
      <c r="C1137">
        <v>88132</v>
      </c>
      <c r="D1137" t="s">
        <v>2711</v>
      </c>
      <c r="E1137" t="s">
        <v>24</v>
      </c>
    </row>
    <row r="1138" spans="1:5" x14ac:dyDescent="0.3">
      <c r="A1138" t="s">
        <v>2712</v>
      </c>
      <c r="B1138" t="s">
        <v>2713</v>
      </c>
      <c r="C1138">
        <v>3153</v>
      </c>
      <c r="D1138" t="s">
        <v>14</v>
      </c>
      <c r="E1138" t="s">
        <v>8</v>
      </c>
    </row>
    <row r="1139" spans="1:5" x14ac:dyDescent="0.3">
      <c r="A1139" t="s">
        <v>2714</v>
      </c>
      <c r="B1139" t="s">
        <v>2715</v>
      </c>
      <c r="C1139">
        <v>21660</v>
      </c>
      <c r="D1139" t="s">
        <v>43</v>
      </c>
      <c r="E1139" t="s">
        <v>44</v>
      </c>
    </row>
    <row r="1140" spans="1:5" x14ac:dyDescent="0.3">
      <c r="A1140" t="s">
        <v>2716</v>
      </c>
      <c r="B1140" t="s">
        <v>2717</v>
      </c>
      <c r="C1140">
        <v>6311</v>
      </c>
      <c r="D1140" t="s">
        <v>311</v>
      </c>
      <c r="E1140" t="s">
        <v>8</v>
      </c>
    </row>
    <row r="1141" spans="1:5" x14ac:dyDescent="0.3">
      <c r="A1141" t="s">
        <v>2718</v>
      </c>
      <c r="B1141" t="s">
        <v>2719</v>
      </c>
      <c r="C1141">
        <v>30290</v>
      </c>
      <c r="D1141" t="s">
        <v>37</v>
      </c>
      <c r="E1141" t="s">
        <v>30</v>
      </c>
    </row>
    <row r="1142" spans="1:5" x14ac:dyDescent="0.3">
      <c r="A1142" t="s">
        <v>2720</v>
      </c>
      <c r="B1142" t="s">
        <v>2721</v>
      </c>
      <c r="C1142">
        <v>25956</v>
      </c>
      <c r="D1142" t="s">
        <v>1658</v>
      </c>
      <c r="E1142" t="s">
        <v>44</v>
      </c>
    </row>
    <row r="1143" spans="1:5" x14ac:dyDescent="0.3">
      <c r="A1143" t="s">
        <v>2722</v>
      </c>
      <c r="B1143" t="s">
        <v>2723</v>
      </c>
      <c r="C1143">
        <v>8051</v>
      </c>
      <c r="D1143" t="s">
        <v>14</v>
      </c>
      <c r="E1143" t="s">
        <v>8</v>
      </c>
    </row>
    <row r="1144" spans="1:5" x14ac:dyDescent="0.3">
      <c r="A1144" t="s">
        <v>2724</v>
      </c>
      <c r="B1144" t="s">
        <v>2725</v>
      </c>
      <c r="C1144">
        <v>14165</v>
      </c>
      <c r="D1144" t="s">
        <v>1146</v>
      </c>
      <c r="E1144" t="s">
        <v>8</v>
      </c>
    </row>
    <row r="1145" spans="1:5" x14ac:dyDescent="0.3">
      <c r="A1145" t="s">
        <v>2726</v>
      </c>
      <c r="B1145" t="s">
        <v>2727</v>
      </c>
      <c r="C1145">
        <v>37561</v>
      </c>
      <c r="D1145" t="s">
        <v>2728</v>
      </c>
      <c r="E1145" t="s">
        <v>30</v>
      </c>
    </row>
    <row r="1146" spans="1:5" x14ac:dyDescent="0.3">
      <c r="A1146" t="s">
        <v>2729</v>
      </c>
      <c r="B1146" t="s">
        <v>2730</v>
      </c>
      <c r="C1146">
        <v>61890</v>
      </c>
      <c r="D1146" t="s">
        <v>2731</v>
      </c>
      <c r="E1146" t="s">
        <v>177</v>
      </c>
    </row>
    <row r="1147" spans="1:5" x14ac:dyDescent="0.3">
      <c r="A1147" t="s">
        <v>2732</v>
      </c>
      <c r="B1147" t="s">
        <v>2733</v>
      </c>
      <c r="C1147">
        <v>89580</v>
      </c>
      <c r="D1147" t="s">
        <v>2734</v>
      </c>
      <c r="E1147" t="s">
        <v>24</v>
      </c>
    </row>
    <row r="1148" spans="1:5" x14ac:dyDescent="0.3">
      <c r="A1148" t="s">
        <v>2735</v>
      </c>
      <c r="B1148" t="s">
        <v>2736</v>
      </c>
      <c r="C1148">
        <v>29166</v>
      </c>
      <c r="D1148" t="s">
        <v>1945</v>
      </c>
      <c r="E1148" t="s">
        <v>92</v>
      </c>
    </row>
    <row r="1149" spans="1:5" x14ac:dyDescent="0.3">
      <c r="A1149" t="s">
        <v>2737</v>
      </c>
      <c r="B1149" t="s">
        <v>2738</v>
      </c>
      <c r="C1149">
        <v>1154</v>
      </c>
      <c r="D1149" t="s">
        <v>14</v>
      </c>
      <c r="E1149" t="s">
        <v>8</v>
      </c>
    </row>
    <row r="1150" spans="1:5" x14ac:dyDescent="0.3">
      <c r="A1150" t="s">
        <v>2739</v>
      </c>
      <c r="B1150" t="s">
        <v>2740</v>
      </c>
      <c r="C1150">
        <v>11030</v>
      </c>
      <c r="D1150" t="s">
        <v>415</v>
      </c>
      <c r="E1150" t="s">
        <v>8</v>
      </c>
    </row>
    <row r="1151" spans="1:5" x14ac:dyDescent="0.3">
      <c r="A1151" t="s">
        <v>2741</v>
      </c>
      <c r="B1151" t="s">
        <v>2742</v>
      </c>
      <c r="C1151">
        <v>70875</v>
      </c>
      <c r="D1151" t="s">
        <v>180</v>
      </c>
      <c r="E1151" t="s">
        <v>181</v>
      </c>
    </row>
    <row r="1152" spans="1:5" x14ac:dyDescent="0.3">
      <c r="A1152" t="s">
        <v>2743</v>
      </c>
      <c r="B1152" t="s">
        <v>2744</v>
      </c>
      <c r="C1152">
        <v>83203</v>
      </c>
      <c r="D1152" t="s">
        <v>1135</v>
      </c>
      <c r="E1152" t="s">
        <v>34</v>
      </c>
    </row>
    <row r="1153" spans="1:5" x14ac:dyDescent="0.3">
      <c r="A1153" t="s">
        <v>2745</v>
      </c>
      <c r="B1153" t="s">
        <v>2746</v>
      </c>
      <c r="C1153">
        <v>1154</v>
      </c>
      <c r="D1153" t="s">
        <v>14</v>
      </c>
      <c r="E1153" t="s">
        <v>8</v>
      </c>
    </row>
    <row r="1154" spans="1:5" x14ac:dyDescent="0.3">
      <c r="A1154" t="s">
        <v>2747</v>
      </c>
      <c r="B1154" t="s">
        <v>2748</v>
      </c>
      <c r="C1154">
        <v>8142</v>
      </c>
      <c r="D1154" t="s">
        <v>14</v>
      </c>
      <c r="E1154" t="s">
        <v>8</v>
      </c>
    </row>
    <row r="1155" spans="1:5" x14ac:dyDescent="0.3">
      <c r="A1155" t="s">
        <v>2749</v>
      </c>
      <c r="B1155" t="s">
        <v>2750</v>
      </c>
      <c r="C1155">
        <v>8720</v>
      </c>
      <c r="D1155" t="s">
        <v>17</v>
      </c>
      <c r="E1155" t="s">
        <v>8</v>
      </c>
    </row>
    <row r="1156" spans="1:5" x14ac:dyDescent="0.3">
      <c r="A1156" t="s">
        <v>2751</v>
      </c>
      <c r="B1156" t="s">
        <v>2752</v>
      </c>
      <c r="C1156">
        <v>1031</v>
      </c>
      <c r="D1156" t="s">
        <v>14</v>
      </c>
      <c r="E1156" t="s">
        <v>8</v>
      </c>
    </row>
    <row r="1157" spans="1:5" x14ac:dyDescent="0.3">
      <c r="A1157" t="s">
        <v>2753</v>
      </c>
      <c r="B1157" t="s">
        <v>2754</v>
      </c>
      <c r="C1157">
        <v>13402</v>
      </c>
      <c r="D1157" t="s">
        <v>56</v>
      </c>
      <c r="E1157" t="s">
        <v>8</v>
      </c>
    </row>
    <row r="1158" spans="1:5" x14ac:dyDescent="0.3">
      <c r="A1158" t="s">
        <v>2755</v>
      </c>
      <c r="B1158" t="s">
        <v>2756</v>
      </c>
      <c r="C1158">
        <v>99835</v>
      </c>
      <c r="D1158" t="s">
        <v>2757</v>
      </c>
      <c r="E1158" t="s">
        <v>53</v>
      </c>
    </row>
    <row r="1159" spans="1:5" x14ac:dyDescent="0.3">
      <c r="A1159" t="s">
        <v>2758</v>
      </c>
      <c r="B1159" t="s">
        <v>2759</v>
      </c>
      <c r="C1159">
        <v>89560</v>
      </c>
      <c r="D1159" t="s">
        <v>2477</v>
      </c>
      <c r="E1159" t="s">
        <v>24</v>
      </c>
    </row>
    <row r="1160" spans="1:5" x14ac:dyDescent="0.3">
      <c r="A1160" t="s">
        <v>2760</v>
      </c>
      <c r="B1160" t="s">
        <v>2761</v>
      </c>
      <c r="C1160">
        <v>90035</v>
      </c>
      <c r="D1160" t="s">
        <v>189</v>
      </c>
      <c r="E1160" t="s">
        <v>53</v>
      </c>
    </row>
    <row r="1161" spans="1:5" x14ac:dyDescent="0.3">
      <c r="A1161" t="s">
        <v>2762</v>
      </c>
      <c r="B1161" t="s">
        <v>2763</v>
      </c>
      <c r="C1161">
        <v>8685</v>
      </c>
      <c r="D1161" t="s">
        <v>361</v>
      </c>
      <c r="E1161" t="s">
        <v>8</v>
      </c>
    </row>
    <row r="1162" spans="1:5" x14ac:dyDescent="0.3">
      <c r="A1162" t="s">
        <v>2764</v>
      </c>
      <c r="B1162" t="s">
        <v>2765</v>
      </c>
      <c r="C1162">
        <v>18603</v>
      </c>
      <c r="D1162" t="s">
        <v>2766</v>
      </c>
      <c r="E1162" t="s">
        <v>8</v>
      </c>
    </row>
    <row r="1163" spans="1:5" x14ac:dyDescent="0.3">
      <c r="A1163" t="s">
        <v>2767</v>
      </c>
      <c r="B1163" t="s">
        <v>2768</v>
      </c>
      <c r="C1163">
        <v>79333</v>
      </c>
      <c r="D1163" t="s">
        <v>2769</v>
      </c>
      <c r="E1163" t="s">
        <v>165</v>
      </c>
    </row>
    <row r="1164" spans="1:5" x14ac:dyDescent="0.3">
      <c r="A1164" t="s">
        <v>2770</v>
      </c>
      <c r="B1164" t="s">
        <v>2771</v>
      </c>
      <c r="C1164">
        <v>2808</v>
      </c>
      <c r="D1164" t="s">
        <v>14</v>
      </c>
      <c r="E1164" t="s">
        <v>8</v>
      </c>
    </row>
    <row r="1165" spans="1:5" x14ac:dyDescent="0.3">
      <c r="A1165" t="s">
        <v>2772</v>
      </c>
      <c r="B1165" t="s">
        <v>2773</v>
      </c>
      <c r="C1165">
        <v>7787</v>
      </c>
      <c r="D1165" t="s">
        <v>2774</v>
      </c>
      <c r="E1165" t="s">
        <v>8</v>
      </c>
    </row>
    <row r="1166" spans="1:5" x14ac:dyDescent="0.3">
      <c r="A1166" t="s">
        <v>2775</v>
      </c>
      <c r="B1166" t="s">
        <v>2776</v>
      </c>
      <c r="C1166">
        <v>22753</v>
      </c>
      <c r="D1166" t="s">
        <v>43</v>
      </c>
      <c r="E1166" t="s">
        <v>44</v>
      </c>
    </row>
    <row r="1167" spans="1:5" x14ac:dyDescent="0.3">
      <c r="A1167" t="s">
        <v>2777</v>
      </c>
      <c r="B1167" t="s">
        <v>2778</v>
      </c>
      <c r="C1167">
        <v>30335</v>
      </c>
      <c r="D1167" t="s">
        <v>37</v>
      </c>
      <c r="E1167" t="s">
        <v>30</v>
      </c>
    </row>
    <row r="1168" spans="1:5" x14ac:dyDescent="0.3">
      <c r="A1168" t="s">
        <v>2779</v>
      </c>
      <c r="B1168" t="s">
        <v>2780</v>
      </c>
      <c r="C1168">
        <v>35901</v>
      </c>
      <c r="D1168" t="s">
        <v>1516</v>
      </c>
      <c r="E1168" t="s">
        <v>30</v>
      </c>
    </row>
    <row r="1169" spans="1:5" x14ac:dyDescent="0.3">
      <c r="A1169" t="s">
        <v>2781</v>
      </c>
      <c r="B1169" t="s">
        <v>2782</v>
      </c>
      <c r="C1169">
        <v>1533</v>
      </c>
      <c r="D1169" t="s">
        <v>14</v>
      </c>
      <c r="E1169" t="s">
        <v>8</v>
      </c>
    </row>
    <row r="1170" spans="1:5" x14ac:dyDescent="0.3">
      <c r="A1170" t="s">
        <v>2783</v>
      </c>
      <c r="B1170" t="s">
        <v>2784</v>
      </c>
      <c r="C1170">
        <v>7840</v>
      </c>
      <c r="D1170" t="s">
        <v>662</v>
      </c>
      <c r="E1170" t="s">
        <v>8</v>
      </c>
    </row>
    <row r="1171" spans="1:5" x14ac:dyDescent="0.3">
      <c r="A1171" t="s">
        <v>2785</v>
      </c>
      <c r="B1171" t="s">
        <v>2786</v>
      </c>
      <c r="C1171">
        <v>36780</v>
      </c>
      <c r="D1171" t="s">
        <v>321</v>
      </c>
      <c r="E1171" t="s">
        <v>30</v>
      </c>
    </row>
    <row r="1172" spans="1:5" x14ac:dyDescent="0.3">
      <c r="A1172" t="s">
        <v>2787</v>
      </c>
      <c r="B1172" t="s">
        <v>2788</v>
      </c>
      <c r="C1172">
        <v>65066</v>
      </c>
      <c r="D1172" t="s">
        <v>120</v>
      </c>
      <c r="E1172" t="s">
        <v>121</v>
      </c>
    </row>
    <row r="1173" spans="1:5" x14ac:dyDescent="0.3">
      <c r="A1173" t="s">
        <v>2789</v>
      </c>
      <c r="B1173" t="s">
        <v>2790</v>
      </c>
      <c r="C1173">
        <v>15460</v>
      </c>
      <c r="D1173" t="s">
        <v>1935</v>
      </c>
      <c r="E1173" t="s">
        <v>8</v>
      </c>
    </row>
    <row r="1174" spans="1:5" x14ac:dyDescent="0.3">
      <c r="A1174" t="s">
        <v>2791</v>
      </c>
      <c r="B1174" t="s">
        <v>2792</v>
      </c>
      <c r="C1174">
        <v>26383</v>
      </c>
      <c r="D1174" t="s">
        <v>2793</v>
      </c>
      <c r="E1174" t="s">
        <v>44</v>
      </c>
    </row>
    <row r="1175" spans="1:5" x14ac:dyDescent="0.3">
      <c r="A1175" t="s">
        <v>2794</v>
      </c>
      <c r="B1175" t="s">
        <v>2795</v>
      </c>
      <c r="C1175">
        <v>13070</v>
      </c>
      <c r="D1175" t="s">
        <v>20</v>
      </c>
      <c r="E1175" t="s">
        <v>8</v>
      </c>
    </row>
    <row r="1176" spans="1:5" x14ac:dyDescent="0.3">
      <c r="A1176" t="s">
        <v>2796</v>
      </c>
      <c r="B1176" t="s">
        <v>2797</v>
      </c>
      <c r="C1176">
        <v>87190</v>
      </c>
      <c r="D1176" t="s">
        <v>2798</v>
      </c>
      <c r="E1176" t="s">
        <v>34</v>
      </c>
    </row>
    <row r="1177" spans="1:5" x14ac:dyDescent="0.3">
      <c r="A1177" t="s">
        <v>2799</v>
      </c>
      <c r="B1177" t="s">
        <v>2800</v>
      </c>
      <c r="C1177">
        <v>22733</v>
      </c>
      <c r="D1177" t="s">
        <v>43</v>
      </c>
      <c r="E1177" t="s">
        <v>44</v>
      </c>
    </row>
    <row r="1178" spans="1:5" x14ac:dyDescent="0.3">
      <c r="A1178" t="s">
        <v>2801</v>
      </c>
      <c r="B1178" t="s">
        <v>2802</v>
      </c>
      <c r="C1178">
        <v>7793</v>
      </c>
      <c r="D1178" t="s">
        <v>2774</v>
      </c>
      <c r="E1178" t="s">
        <v>8</v>
      </c>
    </row>
    <row r="1179" spans="1:5" x14ac:dyDescent="0.3">
      <c r="A1179" t="s">
        <v>2803</v>
      </c>
      <c r="B1179" t="s">
        <v>2804</v>
      </c>
      <c r="C1179">
        <v>4729</v>
      </c>
      <c r="D1179" t="s">
        <v>14</v>
      </c>
      <c r="E1179" t="s">
        <v>8</v>
      </c>
    </row>
    <row r="1180" spans="1:5" x14ac:dyDescent="0.3">
      <c r="A1180" t="s">
        <v>2805</v>
      </c>
      <c r="B1180" t="s">
        <v>2806</v>
      </c>
      <c r="C1180">
        <v>8675</v>
      </c>
      <c r="D1180" t="s">
        <v>361</v>
      </c>
      <c r="E1180" t="s">
        <v>8</v>
      </c>
    </row>
    <row r="1181" spans="1:5" x14ac:dyDescent="0.3">
      <c r="A1181" t="s">
        <v>2807</v>
      </c>
      <c r="B1181" t="s">
        <v>2808</v>
      </c>
      <c r="C1181">
        <v>8573</v>
      </c>
      <c r="D1181" t="s">
        <v>997</v>
      </c>
      <c r="E1181" t="s">
        <v>8</v>
      </c>
    </row>
    <row r="1182" spans="1:5" x14ac:dyDescent="0.3">
      <c r="A1182" t="s">
        <v>2809</v>
      </c>
      <c r="B1182" t="s">
        <v>2810</v>
      </c>
      <c r="C1182">
        <v>8694</v>
      </c>
      <c r="D1182" t="s">
        <v>361</v>
      </c>
      <c r="E1182" t="s">
        <v>8</v>
      </c>
    </row>
    <row r="1183" spans="1:5" x14ac:dyDescent="0.3">
      <c r="A1183" t="s">
        <v>2811</v>
      </c>
      <c r="B1183" t="s">
        <v>2812</v>
      </c>
      <c r="C1183">
        <v>85350</v>
      </c>
      <c r="D1183" t="s">
        <v>2813</v>
      </c>
      <c r="E1183" t="s">
        <v>34</v>
      </c>
    </row>
    <row r="1184" spans="1:5" x14ac:dyDescent="0.3">
      <c r="A1184" t="s">
        <v>2814</v>
      </c>
      <c r="B1184" t="s">
        <v>2815</v>
      </c>
      <c r="C1184">
        <v>56330</v>
      </c>
      <c r="D1184" t="s">
        <v>1664</v>
      </c>
      <c r="E1184" t="s">
        <v>306</v>
      </c>
    </row>
    <row r="1185" spans="1:5" x14ac:dyDescent="0.3">
      <c r="A1185" t="s">
        <v>2816</v>
      </c>
      <c r="B1185" t="s">
        <v>2817</v>
      </c>
      <c r="C1185">
        <v>25670</v>
      </c>
      <c r="D1185" t="s">
        <v>647</v>
      </c>
      <c r="E1185" t="s">
        <v>44</v>
      </c>
    </row>
    <row r="1186" spans="1:5" x14ac:dyDescent="0.3">
      <c r="A1186" t="s">
        <v>2818</v>
      </c>
      <c r="B1186" t="s">
        <v>2819</v>
      </c>
      <c r="C1186">
        <v>3184</v>
      </c>
      <c r="D1186" t="s">
        <v>14</v>
      </c>
      <c r="E1186" t="s">
        <v>8</v>
      </c>
    </row>
    <row r="1187" spans="1:5" x14ac:dyDescent="0.3">
      <c r="A1187" t="s">
        <v>2820</v>
      </c>
      <c r="B1187" t="s">
        <v>2821</v>
      </c>
      <c r="C1187">
        <v>5402</v>
      </c>
      <c r="D1187" t="s">
        <v>14</v>
      </c>
      <c r="E1187" t="s">
        <v>8</v>
      </c>
    </row>
    <row r="1188" spans="1:5" x14ac:dyDescent="0.3">
      <c r="A1188" t="s">
        <v>2822</v>
      </c>
      <c r="B1188" t="s">
        <v>2823</v>
      </c>
      <c r="C1188">
        <v>3989</v>
      </c>
      <c r="D1188" t="s">
        <v>14</v>
      </c>
      <c r="E1188" t="s">
        <v>8</v>
      </c>
    </row>
    <row r="1189" spans="1:5" x14ac:dyDescent="0.3">
      <c r="A1189" t="s">
        <v>2824</v>
      </c>
      <c r="B1189" t="s">
        <v>2825</v>
      </c>
      <c r="C1189">
        <v>37800</v>
      </c>
      <c r="D1189" t="s">
        <v>2826</v>
      </c>
      <c r="E1189" t="s">
        <v>30</v>
      </c>
    </row>
    <row r="1190" spans="1:5" x14ac:dyDescent="0.3">
      <c r="A1190" t="s">
        <v>2827</v>
      </c>
      <c r="B1190" t="s">
        <v>2828</v>
      </c>
      <c r="C1190">
        <v>24230</v>
      </c>
      <c r="D1190" t="s">
        <v>277</v>
      </c>
      <c r="E1190" t="s">
        <v>44</v>
      </c>
    </row>
    <row r="1191" spans="1:5" x14ac:dyDescent="0.3">
      <c r="A1191" t="s">
        <v>2829</v>
      </c>
      <c r="B1191" t="s">
        <v>2830</v>
      </c>
      <c r="C1191">
        <v>30240</v>
      </c>
      <c r="D1191" t="s">
        <v>37</v>
      </c>
      <c r="E1191" t="s">
        <v>30</v>
      </c>
    </row>
    <row r="1192" spans="1:5" x14ac:dyDescent="0.3">
      <c r="A1192" t="s">
        <v>2831</v>
      </c>
      <c r="B1192" t="s">
        <v>2832</v>
      </c>
      <c r="C1192">
        <v>17700</v>
      </c>
      <c r="D1192" t="s">
        <v>2833</v>
      </c>
      <c r="E1192" t="s">
        <v>8</v>
      </c>
    </row>
    <row r="1193" spans="1:5" x14ac:dyDescent="0.3">
      <c r="A1193" t="s">
        <v>2834</v>
      </c>
      <c r="B1193" t="s">
        <v>2835</v>
      </c>
      <c r="C1193">
        <v>1211</v>
      </c>
      <c r="D1193" t="s">
        <v>14</v>
      </c>
      <c r="E1193" t="s">
        <v>8</v>
      </c>
    </row>
    <row r="1194" spans="1:5" x14ac:dyDescent="0.3">
      <c r="A1194" t="s">
        <v>2836</v>
      </c>
      <c r="B1194" t="s">
        <v>2837</v>
      </c>
      <c r="C1194">
        <v>93415</v>
      </c>
      <c r="D1194" t="s">
        <v>117</v>
      </c>
      <c r="E1194" t="s">
        <v>53</v>
      </c>
    </row>
    <row r="1195" spans="1:5" x14ac:dyDescent="0.3">
      <c r="A1195" t="s">
        <v>2838</v>
      </c>
      <c r="B1195" t="s">
        <v>2839</v>
      </c>
      <c r="C1195">
        <v>15070</v>
      </c>
      <c r="D1195" t="s">
        <v>333</v>
      </c>
      <c r="E1195" t="s">
        <v>8</v>
      </c>
    </row>
    <row r="1196" spans="1:5" x14ac:dyDescent="0.3">
      <c r="A1196" t="s">
        <v>2840</v>
      </c>
      <c r="B1196" t="s">
        <v>2841</v>
      </c>
      <c r="C1196">
        <v>25620</v>
      </c>
      <c r="D1196" t="s">
        <v>647</v>
      </c>
      <c r="E1196" t="s">
        <v>44</v>
      </c>
    </row>
    <row r="1197" spans="1:5" x14ac:dyDescent="0.3">
      <c r="A1197" t="s">
        <v>2842</v>
      </c>
      <c r="B1197" t="s">
        <v>2843</v>
      </c>
      <c r="C1197">
        <v>3227</v>
      </c>
      <c r="D1197" t="s">
        <v>14</v>
      </c>
      <c r="E1197" t="s">
        <v>8</v>
      </c>
    </row>
    <row r="1198" spans="1:5" x14ac:dyDescent="0.3">
      <c r="A1198" t="s">
        <v>2844</v>
      </c>
      <c r="B1198" t="s">
        <v>2845</v>
      </c>
      <c r="C1198">
        <v>98160</v>
      </c>
      <c r="D1198" t="s">
        <v>2846</v>
      </c>
      <c r="E1198" t="s">
        <v>53</v>
      </c>
    </row>
    <row r="1199" spans="1:5" x14ac:dyDescent="0.3">
      <c r="A1199" t="s">
        <v>2847</v>
      </c>
      <c r="B1199" t="s">
        <v>2848</v>
      </c>
      <c r="C1199">
        <v>79770</v>
      </c>
      <c r="D1199" t="s">
        <v>2849</v>
      </c>
      <c r="E1199" t="s">
        <v>165</v>
      </c>
    </row>
    <row r="1200" spans="1:5" x14ac:dyDescent="0.3">
      <c r="A1200" t="s">
        <v>2850</v>
      </c>
      <c r="B1200" t="s">
        <v>2851</v>
      </c>
      <c r="C1200">
        <v>5723</v>
      </c>
      <c r="D1200" t="s">
        <v>14</v>
      </c>
      <c r="E1200" t="s">
        <v>8</v>
      </c>
    </row>
    <row r="1201" spans="1:5" x14ac:dyDescent="0.3">
      <c r="A1201" t="s">
        <v>2852</v>
      </c>
      <c r="B1201" t="s">
        <v>2853</v>
      </c>
      <c r="C1201">
        <v>14270</v>
      </c>
      <c r="D1201" t="s">
        <v>1090</v>
      </c>
      <c r="E1201" t="s">
        <v>8</v>
      </c>
    </row>
    <row r="1202" spans="1:5" x14ac:dyDescent="0.3">
      <c r="A1202" t="s">
        <v>2854</v>
      </c>
      <c r="B1202" t="s">
        <v>2855</v>
      </c>
      <c r="C1202">
        <v>11665</v>
      </c>
      <c r="D1202" t="s">
        <v>2856</v>
      </c>
      <c r="E1202" t="s">
        <v>8</v>
      </c>
    </row>
    <row r="1203" spans="1:5" x14ac:dyDescent="0.3">
      <c r="A1203" t="s">
        <v>2857</v>
      </c>
      <c r="B1203" t="s">
        <v>2858</v>
      </c>
      <c r="C1203">
        <v>7263</v>
      </c>
      <c r="D1203" t="s">
        <v>61</v>
      </c>
      <c r="E1203" t="s">
        <v>8</v>
      </c>
    </row>
    <row r="1204" spans="1:5" x14ac:dyDescent="0.3">
      <c r="A1204" t="s">
        <v>2859</v>
      </c>
      <c r="B1204" t="s">
        <v>2860</v>
      </c>
      <c r="C1204">
        <v>12285</v>
      </c>
      <c r="D1204" t="s">
        <v>204</v>
      </c>
      <c r="E1204" t="s">
        <v>8</v>
      </c>
    </row>
    <row r="1205" spans="1:5" x14ac:dyDescent="0.3">
      <c r="A1205" t="s">
        <v>2861</v>
      </c>
      <c r="B1205" t="s">
        <v>2862</v>
      </c>
      <c r="C1205">
        <v>64490</v>
      </c>
      <c r="D1205" t="s">
        <v>2863</v>
      </c>
      <c r="E1205" t="s">
        <v>1873</v>
      </c>
    </row>
    <row r="1206" spans="1:5" x14ac:dyDescent="0.3">
      <c r="A1206" t="s">
        <v>2864</v>
      </c>
      <c r="B1206" t="s">
        <v>2865</v>
      </c>
      <c r="C1206">
        <v>54410</v>
      </c>
      <c r="D1206" t="s">
        <v>543</v>
      </c>
      <c r="E1206" t="s">
        <v>306</v>
      </c>
    </row>
    <row r="1207" spans="1:5" x14ac:dyDescent="0.3">
      <c r="A1207" t="s">
        <v>2866</v>
      </c>
      <c r="B1207" t="s">
        <v>2867</v>
      </c>
      <c r="C1207">
        <v>44024</v>
      </c>
      <c r="D1207" t="s">
        <v>264</v>
      </c>
      <c r="E1207" t="s">
        <v>104</v>
      </c>
    </row>
    <row r="1208" spans="1:5" x14ac:dyDescent="0.3">
      <c r="A1208" t="s">
        <v>2868</v>
      </c>
      <c r="B1208" t="s">
        <v>2869</v>
      </c>
      <c r="C1208">
        <v>13054</v>
      </c>
      <c r="D1208" t="s">
        <v>20</v>
      </c>
      <c r="E1208" t="s">
        <v>8</v>
      </c>
    </row>
    <row r="1209" spans="1:5" x14ac:dyDescent="0.3">
      <c r="A1209" t="s">
        <v>2870</v>
      </c>
      <c r="B1209" t="s">
        <v>2871</v>
      </c>
      <c r="C1209">
        <v>22280</v>
      </c>
      <c r="D1209" t="s">
        <v>43</v>
      </c>
      <c r="E1209" t="s">
        <v>44</v>
      </c>
    </row>
    <row r="1210" spans="1:5" x14ac:dyDescent="0.3">
      <c r="A1210" t="s">
        <v>2872</v>
      </c>
      <c r="B1210" t="s">
        <v>2873</v>
      </c>
      <c r="C1210">
        <v>16210</v>
      </c>
      <c r="D1210" t="s">
        <v>2874</v>
      </c>
      <c r="E1210" t="s">
        <v>8</v>
      </c>
    </row>
    <row r="1211" spans="1:5" x14ac:dyDescent="0.3">
      <c r="A1211" t="s">
        <v>2875</v>
      </c>
      <c r="B1211" t="s">
        <v>2876</v>
      </c>
      <c r="C1211">
        <v>9710</v>
      </c>
      <c r="D1211" t="s">
        <v>11</v>
      </c>
      <c r="E1211" t="s">
        <v>8</v>
      </c>
    </row>
    <row r="1212" spans="1:5" x14ac:dyDescent="0.3">
      <c r="A1212" t="s">
        <v>2877</v>
      </c>
      <c r="B1212" t="s">
        <v>2878</v>
      </c>
      <c r="C1212">
        <v>14600</v>
      </c>
      <c r="D1212" t="s">
        <v>349</v>
      </c>
      <c r="E1212" t="s">
        <v>8</v>
      </c>
    </row>
    <row r="1213" spans="1:5" x14ac:dyDescent="0.3">
      <c r="A1213" t="s">
        <v>2879</v>
      </c>
      <c r="B1213" t="s">
        <v>2880</v>
      </c>
      <c r="C1213">
        <v>86840</v>
      </c>
      <c r="D1213" t="s">
        <v>2881</v>
      </c>
      <c r="E1213" t="s">
        <v>34</v>
      </c>
    </row>
    <row r="1214" spans="1:5" x14ac:dyDescent="0.3">
      <c r="A1214" t="s">
        <v>2882</v>
      </c>
      <c r="B1214" t="s">
        <v>2883</v>
      </c>
      <c r="C1214">
        <v>13098</v>
      </c>
      <c r="D1214" t="s">
        <v>20</v>
      </c>
      <c r="E1214" t="s">
        <v>8</v>
      </c>
    </row>
    <row r="1215" spans="1:5" x14ac:dyDescent="0.3">
      <c r="A1215" t="s">
        <v>2884</v>
      </c>
      <c r="B1215" t="s">
        <v>2885</v>
      </c>
      <c r="C1215">
        <v>59196</v>
      </c>
      <c r="D1215" t="s">
        <v>2886</v>
      </c>
      <c r="E1215" t="s">
        <v>236</v>
      </c>
    </row>
    <row r="1216" spans="1:5" x14ac:dyDescent="0.3">
      <c r="A1216" t="s">
        <v>2887</v>
      </c>
      <c r="B1216" t="s">
        <v>2888</v>
      </c>
      <c r="C1216">
        <v>4944</v>
      </c>
      <c r="D1216" t="s">
        <v>14</v>
      </c>
      <c r="E1216" t="s">
        <v>8</v>
      </c>
    </row>
    <row r="1217" spans="1:5" x14ac:dyDescent="0.3">
      <c r="A1217" t="s">
        <v>2889</v>
      </c>
      <c r="B1217" t="s">
        <v>2890</v>
      </c>
      <c r="C1217">
        <v>28085</v>
      </c>
      <c r="D1217" t="s">
        <v>241</v>
      </c>
      <c r="E1217" t="s">
        <v>44</v>
      </c>
    </row>
    <row r="1218" spans="1:5" x14ac:dyDescent="0.3">
      <c r="A1218" t="s">
        <v>2891</v>
      </c>
      <c r="B1218" t="s">
        <v>2892</v>
      </c>
      <c r="C1218">
        <v>38025</v>
      </c>
      <c r="D1218" t="s">
        <v>2893</v>
      </c>
      <c r="E1218" t="s">
        <v>30</v>
      </c>
    </row>
    <row r="1219" spans="1:5" x14ac:dyDescent="0.3">
      <c r="A1219" t="s">
        <v>2894</v>
      </c>
      <c r="B1219" t="s">
        <v>2895</v>
      </c>
      <c r="C1219">
        <v>28055</v>
      </c>
      <c r="D1219" t="s">
        <v>241</v>
      </c>
      <c r="E1219" t="s">
        <v>44</v>
      </c>
    </row>
    <row r="1220" spans="1:5" x14ac:dyDescent="0.3">
      <c r="A1220" t="s">
        <v>2896</v>
      </c>
      <c r="B1220" t="s">
        <v>2897</v>
      </c>
      <c r="C1220">
        <v>72465</v>
      </c>
      <c r="D1220" t="s">
        <v>180</v>
      </c>
      <c r="E1220" t="s">
        <v>181</v>
      </c>
    </row>
    <row r="1221" spans="1:5" x14ac:dyDescent="0.3">
      <c r="A1221" t="s">
        <v>2898</v>
      </c>
      <c r="B1221" t="s">
        <v>2899</v>
      </c>
      <c r="C1221">
        <v>13400</v>
      </c>
      <c r="D1221" t="s">
        <v>56</v>
      </c>
      <c r="E1221" t="s">
        <v>8</v>
      </c>
    </row>
    <row r="1222" spans="1:5" x14ac:dyDescent="0.3">
      <c r="A1222" t="s">
        <v>2900</v>
      </c>
      <c r="B1222" t="s">
        <v>2901</v>
      </c>
      <c r="C1222">
        <v>36015</v>
      </c>
      <c r="D1222" t="s">
        <v>1106</v>
      </c>
      <c r="E1222" t="s">
        <v>30</v>
      </c>
    </row>
    <row r="1223" spans="1:5" x14ac:dyDescent="0.3">
      <c r="A1223" t="s">
        <v>2902</v>
      </c>
      <c r="B1223" t="s">
        <v>2903</v>
      </c>
      <c r="C1223">
        <v>34003</v>
      </c>
      <c r="D1223" t="s">
        <v>1230</v>
      </c>
      <c r="E1223" t="s">
        <v>30</v>
      </c>
    </row>
    <row r="1224" spans="1:5" x14ac:dyDescent="0.3">
      <c r="A1224" t="s">
        <v>2904</v>
      </c>
      <c r="B1224" t="s">
        <v>2905</v>
      </c>
      <c r="C1224">
        <v>6132</v>
      </c>
      <c r="D1224" t="s">
        <v>513</v>
      </c>
      <c r="E1224" t="s">
        <v>8</v>
      </c>
    </row>
    <row r="1225" spans="1:5" x14ac:dyDescent="0.3">
      <c r="A1225" t="s">
        <v>2906</v>
      </c>
      <c r="B1225" t="s">
        <v>2907</v>
      </c>
      <c r="C1225">
        <v>9111</v>
      </c>
      <c r="D1225" t="s">
        <v>83</v>
      </c>
      <c r="E1225" t="s">
        <v>8</v>
      </c>
    </row>
    <row r="1226" spans="1:5" x14ac:dyDescent="0.3">
      <c r="A1226" t="s">
        <v>2908</v>
      </c>
      <c r="B1226" t="s">
        <v>2909</v>
      </c>
      <c r="C1226">
        <v>24210</v>
      </c>
      <c r="D1226" t="s">
        <v>277</v>
      </c>
      <c r="E1226" t="s">
        <v>44</v>
      </c>
    </row>
    <row r="1227" spans="1:5" x14ac:dyDescent="0.3">
      <c r="A1227" t="s">
        <v>2910</v>
      </c>
      <c r="B1227" t="s">
        <v>2911</v>
      </c>
      <c r="C1227">
        <v>3313</v>
      </c>
      <c r="D1227" t="s">
        <v>14</v>
      </c>
      <c r="E1227" t="s">
        <v>8</v>
      </c>
    </row>
    <row r="1228" spans="1:5" x14ac:dyDescent="0.3">
      <c r="A1228" t="s">
        <v>2912</v>
      </c>
      <c r="B1228" t="s">
        <v>2913</v>
      </c>
      <c r="C1228">
        <v>7063</v>
      </c>
      <c r="D1228" t="s">
        <v>61</v>
      </c>
      <c r="E1228" t="s">
        <v>8</v>
      </c>
    </row>
    <row r="1229" spans="1:5" x14ac:dyDescent="0.3">
      <c r="A1229" t="s">
        <v>2914</v>
      </c>
      <c r="B1229" t="s">
        <v>2915</v>
      </c>
      <c r="C1229">
        <v>4761</v>
      </c>
      <c r="D1229" t="s">
        <v>14</v>
      </c>
      <c r="E1229" t="s">
        <v>8</v>
      </c>
    </row>
    <row r="1230" spans="1:5" x14ac:dyDescent="0.3">
      <c r="A1230" t="s">
        <v>2916</v>
      </c>
      <c r="B1230" t="s">
        <v>2917</v>
      </c>
      <c r="C1230">
        <v>22640</v>
      </c>
      <c r="D1230" t="s">
        <v>43</v>
      </c>
      <c r="E1230" t="s">
        <v>44</v>
      </c>
    </row>
    <row r="1231" spans="1:5" x14ac:dyDescent="0.3">
      <c r="A1231" t="s">
        <v>2918</v>
      </c>
      <c r="B1231" t="s">
        <v>2919</v>
      </c>
      <c r="C1231">
        <v>21920</v>
      </c>
      <c r="D1231" t="s">
        <v>43</v>
      </c>
      <c r="E1231" t="s">
        <v>44</v>
      </c>
    </row>
    <row r="1232" spans="1:5" x14ac:dyDescent="0.3">
      <c r="A1232" t="s">
        <v>2920</v>
      </c>
      <c r="B1232" t="s">
        <v>2921</v>
      </c>
      <c r="C1232">
        <v>94410</v>
      </c>
      <c r="D1232" t="s">
        <v>2922</v>
      </c>
      <c r="E1232" t="s">
        <v>53</v>
      </c>
    </row>
    <row r="1233" spans="1:5" x14ac:dyDescent="0.3">
      <c r="A1233" t="s">
        <v>2923</v>
      </c>
      <c r="B1233" t="s">
        <v>2924</v>
      </c>
      <c r="C1233">
        <v>6622</v>
      </c>
      <c r="D1233" t="s">
        <v>1189</v>
      </c>
      <c r="E1233" t="s">
        <v>8</v>
      </c>
    </row>
    <row r="1234" spans="1:5" x14ac:dyDescent="0.3">
      <c r="A1234" t="s">
        <v>2925</v>
      </c>
      <c r="B1234" t="s">
        <v>2926</v>
      </c>
      <c r="C1234">
        <v>37545</v>
      </c>
      <c r="D1234" t="s">
        <v>2927</v>
      </c>
      <c r="E1234" t="s">
        <v>30</v>
      </c>
    </row>
    <row r="1235" spans="1:5" x14ac:dyDescent="0.3">
      <c r="A1235" t="s">
        <v>2928</v>
      </c>
      <c r="B1235" t="s">
        <v>2929</v>
      </c>
      <c r="C1235">
        <v>2152</v>
      </c>
      <c r="D1235" t="s">
        <v>14</v>
      </c>
      <c r="E1235" t="s">
        <v>8</v>
      </c>
    </row>
    <row r="1236" spans="1:5" x14ac:dyDescent="0.3">
      <c r="A1236" t="s">
        <v>2930</v>
      </c>
      <c r="B1236" t="s">
        <v>2931</v>
      </c>
      <c r="C1236">
        <v>65620</v>
      </c>
      <c r="D1236" t="s">
        <v>2932</v>
      </c>
      <c r="E1236" t="s">
        <v>121</v>
      </c>
    </row>
    <row r="1237" spans="1:5" x14ac:dyDescent="0.3">
      <c r="A1237" t="s">
        <v>2933</v>
      </c>
      <c r="B1237" t="s">
        <v>2934</v>
      </c>
      <c r="C1237">
        <v>73035</v>
      </c>
      <c r="D1237" t="s">
        <v>180</v>
      </c>
      <c r="E1237" t="s">
        <v>181</v>
      </c>
    </row>
    <row r="1238" spans="1:5" x14ac:dyDescent="0.3">
      <c r="A1238" t="s">
        <v>2935</v>
      </c>
      <c r="B1238" t="s">
        <v>2936</v>
      </c>
      <c r="C1238">
        <v>15840</v>
      </c>
      <c r="D1238" t="s">
        <v>2937</v>
      </c>
      <c r="E1238" t="s">
        <v>8</v>
      </c>
    </row>
    <row r="1239" spans="1:5" x14ac:dyDescent="0.3">
      <c r="A1239" t="s">
        <v>2938</v>
      </c>
      <c r="B1239" t="s">
        <v>2939</v>
      </c>
      <c r="C1239">
        <v>88132</v>
      </c>
      <c r="D1239" t="s">
        <v>2711</v>
      </c>
      <c r="E1239" t="s">
        <v>24</v>
      </c>
    </row>
    <row r="1240" spans="1:5" x14ac:dyDescent="0.3">
      <c r="A1240" t="s">
        <v>2940</v>
      </c>
      <c r="B1240" t="s">
        <v>2941</v>
      </c>
      <c r="C1240">
        <v>37150</v>
      </c>
      <c r="D1240" t="s">
        <v>2942</v>
      </c>
      <c r="E1240" t="s">
        <v>30</v>
      </c>
    </row>
    <row r="1241" spans="1:5" x14ac:dyDescent="0.3">
      <c r="A1241" t="s">
        <v>2943</v>
      </c>
      <c r="B1241" t="s">
        <v>2944</v>
      </c>
      <c r="C1241">
        <v>5043</v>
      </c>
      <c r="D1241" t="s">
        <v>14</v>
      </c>
      <c r="E1241" t="s">
        <v>8</v>
      </c>
    </row>
    <row r="1242" spans="1:5" x14ac:dyDescent="0.3">
      <c r="A1242" t="s">
        <v>2945</v>
      </c>
      <c r="B1242" t="s">
        <v>2946</v>
      </c>
      <c r="C1242">
        <v>24943</v>
      </c>
      <c r="D1242" t="s">
        <v>2947</v>
      </c>
      <c r="E1242" t="s">
        <v>44</v>
      </c>
    </row>
    <row r="1243" spans="1:5" x14ac:dyDescent="0.3">
      <c r="A1243" t="s">
        <v>2948</v>
      </c>
      <c r="B1243" t="s">
        <v>2949</v>
      </c>
      <c r="C1243">
        <v>78360</v>
      </c>
      <c r="D1243" t="s">
        <v>2950</v>
      </c>
      <c r="E1243" t="s">
        <v>384</v>
      </c>
    </row>
    <row r="1244" spans="1:5" x14ac:dyDescent="0.3">
      <c r="A1244" t="s">
        <v>2951</v>
      </c>
      <c r="B1244" t="s">
        <v>2952</v>
      </c>
      <c r="C1244">
        <v>69303</v>
      </c>
      <c r="D1244" t="s">
        <v>2953</v>
      </c>
      <c r="E1244" t="s">
        <v>2954</v>
      </c>
    </row>
    <row r="1245" spans="1:5" x14ac:dyDescent="0.3">
      <c r="A1245" t="s">
        <v>2955</v>
      </c>
      <c r="B1245" t="s">
        <v>2956</v>
      </c>
      <c r="C1245">
        <v>30140</v>
      </c>
      <c r="D1245" t="s">
        <v>37</v>
      </c>
      <c r="E1245" t="s">
        <v>30</v>
      </c>
    </row>
    <row r="1246" spans="1:5" x14ac:dyDescent="0.3">
      <c r="A1246" t="s">
        <v>2957</v>
      </c>
      <c r="B1246" t="s">
        <v>2958</v>
      </c>
      <c r="C1246">
        <v>45400</v>
      </c>
      <c r="D1246" t="s">
        <v>1723</v>
      </c>
      <c r="E1246" t="s">
        <v>104</v>
      </c>
    </row>
    <row r="1247" spans="1:5" x14ac:dyDescent="0.3">
      <c r="A1247" t="s">
        <v>2959</v>
      </c>
      <c r="B1247" t="s">
        <v>2960</v>
      </c>
      <c r="C1247">
        <v>75780</v>
      </c>
      <c r="D1247" t="s">
        <v>2961</v>
      </c>
      <c r="E1247" t="s">
        <v>74</v>
      </c>
    </row>
    <row r="1248" spans="1:5" x14ac:dyDescent="0.3">
      <c r="A1248" t="s">
        <v>2962</v>
      </c>
      <c r="B1248" t="s">
        <v>2963</v>
      </c>
      <c r="C1248">
        <v>9980</v>
      </c>
      <c r="D1248" t="s">
        <v>587</v>
      </c>
      <c r="E1248" t="s">
        <v>8</v>
      </c>
    </row>
    <row r="1249" spans="1:5" x14ac:dyDescent="0.3">
      <c r="A1249" t="s">
        <v>2964</v>
      </c>
      <c r="B1249" t="s">
        <v>2965</v>
      </c>
      <c r="C1249">
        <v>17020</v>
      </c>
      <c r="D1249" t="s">
        <v>741</v>
      </c>
      <c r="E1249" t="s">
        <v>8</v>
      </c>
    </row>
    <row r="1250" spans="1:5" x14ac:dyDescent="0.3">
      <c r="A1250" t="s">
        <v>2966</v>
      </c>
      <c r="B1250" t="s">
        <v>2967</v>
      </c>
      <c r="C1250">
        <v>29101</v>
      </c>
      <c r="D1250" t="s">
        <v>618</v>
      </c>
      <c r="E1250" t="s">
        <v>92</v>
      </c>
    </row>
    <row r="1251" spans="1:5" x14ac:dyDescent="0.3">
      <c r="A1251" t="s">
        <v>2968</v>
      </c>
      <c r="B1251" t="s">
        <v>2969</v>
      </c>
      <c r="C1251">
        <v>4768</v>
      </c>
      <c r="D1251" t="s">
        <v>14</v>
      </c>
      <c r="E1251" t="s">
        <v>8</v>
      </c>
    </row>
    <row r="1252" spans="1:5" x14ac:dyDescent="0.3">
      <c r="A1252" t="s">
        <v>2970</v>
      </c>
      <c r="B1252" t="s">
        <v>2971</v>
      </c>
      <c r="C1252">
        <v>6458</v>
      </c>
      <c r="D1252" t="s">
        <v>431</v>
      </c>
      <c r="E1252" t="s">
        <v>8</v>
      </c>
    </row>
    <row r="1253" spans="1:5" x14ac:dyDescent="0.3">
      <c r="A1253" t="s">
        <v>2972</v>
      </c>
      <c r="B1253" t="s">
        <v>2973</v>
      </c>
      <c r="C1253">
        <v>95185</v>
      </c>
      <c r="D1253" t="s">
        <v>2974</v>
      </c>
      <c r="E1253" t="s">
        <v>53</v>
      </c>
    </row>
    <row r="1254" spans="1:5" x14ac:dyDescent="0.3">
      <c r="A1254" t="s">
        <v>2975</v>
      </c>
      <c r="B1254" t="s">
        <v>2976</v>
      </c>
      <c r="C1254">
        <v>76170</v>
      </c>
      <c r="D1254" t="s">
        <v>2977</v>
      </c>
      <c r="E1254" t="s">
        <v>74</v>
      </c>
    </row>
    <row r="1255" spans="1:5" x14ac:dyDescent="0.3">
      <c r="A1255" t="s">
        <v>2978</v>
      </c>
      <c r="B1255" t="s">
        <v>2979</v>
      </c>
      <c r="C1255">
        <v>4324</v>
      </c>
      <c r="D1255" t="s">
        <v>14</v>
      </c>
      <c r="E1255" t="s">
        <v>8</v>
      </c>
    </row>
    <row r="1256" spans="1:5" x14ac:dyDescent="0.3">
      <c r="A1256" t="s">
        <v>2980</v>
      </c>
      <c r="B1256" t="s">
        <v>2981</v>
      </c>
      <c r="C1256">
        <v>5379</v>
      </c>
      <c r="D1256" t="s">
        <v>14</v>
      </c>
      <c r="E1256" t="s">
        <v>8</v>
      </c>
    </row>
    <row r="1257" spans="1:5" x14ac:dyDescent="0.3">
      <c r="A1257" t="s">
        <v>2982</v>
      </c>
      <c r="B1257" t="s">
        <v>2983</v>
      </c>
      <c r="C1257">
        <v>3123</v>
      </c>
      <c r="D1257" t="s">
        <v>14</v>
      </c>
      <c r="E1257" t="s">
        <v>8</v>
      </c>
    </row>
    <row r="1258" spans="1:5" x14ac:dyDescent="0.3">
      <c r="A1258" t="s">
        <v>2984</v>
      </c>
      <c r="B1258" t="s">
        <v>2985</v>
      </c>
      <c r="C1258">
        <v>5012</v>
      </c>
      <c r="D1258" t="s">
        <v>14</v>
      </c>
      <c r="E1258" t="s">
        <v>8</v>
      </c>
    </row>
    <row r="1259" spans="1:5" x14ac:dyDescent="0.3">
      <c r="A1259" t="s">
        <v>2986</v>
      </c>
      <c r="B1259" t="s">
        <v>2987</v>
      </c>
      <c r="C1259">
        <v>29920</v>
      </c>
      <c r="D1259" t="s">
        <v>2988</v>
      </c>
      <c r="E1259" t="s">
        <v>92</v>
      </c>
    </row>
    <row r="1260" spans="1:5" x14ac:dyDescent="0.3">
      <c r="A1260" t="s">
        <v>2989</v>
      </c>
      <c r="B1260" t="s">
        <v>2990</v>
      </c>
      <c r="C1260">
        <v>17601</v>
      </c>
      <c r="D1260" t="s">
        <v>451</v>
      </c>
      <c r="E1260" t="s">
        <v>8</v>
      </c>
    </row>
    <row r="1261" spans="1:5" x14ac:dyDescent="0.3">
      <c r="A1261" t="s">
        <v>2991</v>
      </c>
      <c r="B1261" t="s">
        <v>2992</v>
      </c>
      <c r="C1261">
        <v>14600</v>
      </c>
      <c r="D1261" t="s">
        <v>349</v>
      </c>
      <c r="E1261" t="s">
        <v>8</v>
      </c>
    </row>
    <row r="1262" spans="1:5" x14ac:dyDescent="0.3">
      <c r="A1262" t="s">
        <v>2993</v>
      </c>
      <c r="B1262" t="s">
        <v>2994</v>
      </c>
      <c r="C1262">
        <v>15700</v>
      </c>
      <c r="D1262" t="s">
        <v>1765</v>
      </c>
      <c r="E1262" t="s">
        <v>8</v>
      </c>
    </row>
    <row r="1263" spans="1:5" x14ac:dyDescent="0.3">
      <c r="A1263" t="s">
        <v>2995</v>
      </c>
      <c r="B1263" t="s">
        <v>2996</v>
      </c>
      <c r="C1263">
        <v>63300</v>
      </c>
      <c r="D1263" t="s">
        <v>2997</v>
      </c>
      <c r="E1263" t="s">
        <v>177</v>
      </c>
    </row>
    <row r="1264" spans="1:5" x14ac:dyDescent="0.3">
      <c r="A1264" t="s">
        <v>2998</v>
      </c>
      <c r="B1264" t="s">
        <v>2999</v>
      </c>
      <c r="C1264">
        <v>15140</v>
      </c>
      <c r="D1264" t="s">
        <v>3000</v>
      </c>
      <c r="E1264" t="s">
        <v>8</v>
      </c>
    </row>
    <row r="1265" spans="1:5" x14ac:dyDescent="0.3">
      <c r="A1265" t="s">
        <v>3001</v>
      </c>
      <c r="B1265" t="s">
        <v>3002</v>
      </c>
      <c r="C1265">
        <v>79332</v>
      </c>
      <c r="D1265" t="s">
        <v>2769</v>
      </c>
      <c r="E1265" t="s">
        <v>165</v>
      </c>
    </row>
    <row r="1266" spans="1:5" x14ac:dyDescent="0.3">
      <c r="A1266" t="s">
        <v>3003</v>
      </c>
      <c r="B1266" t="s">
        <v>3004</v>
      </c>
      <c r="C1266">
        <v>20520</v>
      </c>
      <c r="D1266" t="s">
        <v>43</v>
      </c>
      <c r="E1266" t="s">
        <v>44</v>
      </c>
    </row>
    <row r="1267" spans="1:5" x14ac:dyDescent="0.3">
      <c r="A1267" t="s">
        <v>3005</v>
      </c>
      <c r="B1267" t="s">
        <v>3006</v>
      </c>
      <c r="C1267">
        <v>88301</v>
      </c>
      <c r="D1267" t="s">
        <v>736</v>
      </c>
      <c r="E1267" t="s">
        <v>24</v>
      </c>
    </row>
    <row r="1268" spans="1:5" x14ac:dyDescent="0.3">
      <c r="A1268" t="s">
        <v>3007</v>
      </c>
      <c r="B1268" t="s">
        <v>3008</v>
      </c>
      <c r="C1268">
        <v>66080</v>
      </c>
      <c r="D1268" t="s">
        <v>407</v>
      </c>
      <c r="E1268" t="s">
        <v>67</v>
      </c>
    </row>
    <row r="1269" spans="1:5" x14ac:dyDescent="0.3">
      <c r="A1269" t="s">
        <v>3009</v>
      </c>
      <c r="B1269" t="s">
        <v>3010</v>
      </c>
      <c r="C1269">
        <v>12213</v>
      </c>
      <c r="D1269" t="s">
        <v>97</v>
      </c>
      <c r="E1269" t="s">
        <v>8</v>
      </c>
    </row>
    <row r="1270" spans="1:5" x14ac:dyDescent="0.3">
      <c r="A1270" t="s">
        <v>3011</v>
      </c>
      <c r="B1270" t="s">
        <v>3012</v>
      </c>
      <c r="C1270">
        <v>14840</v>
      </c>
      <c r="D1270" t="s">
        <v>3013</v>
      </c>
      <c r="E1270" t="s">
        <v>8</v>
      </c>
    </row>
    <row r="1271" spans="1:5" x14ac:dyDescent="0.3">
      <c r="A1271" t="s">
        <v>3014</v>
      </c>
      <c r="B1271" t="s">
        <v>3015</v>
      </c>
      <c r="C1271">
        <v>95795</v>
      </c>
      <c r="D1271" t="s">
        <v>3016</v>
      </c>
      <c r="E1271" t="s">
        <v>53</v>
      </c>
    </row>
    <row r="1272" spans="1:5" x14ac:dyDescent="0.3">
      <c r="A1272" t="s">
        <v>3017</v>
      </c>
      <c r="B1272" t="s">
        <v>3018</v>
      </c>
      <c r="C1272">
        <v>2033</v>
      </c>
      <c r="D1272" t="s">
        <v>14</v>
      </c>
      <c r="E1272" t="s">
        <v>8</v>
      </c>
    </row>
    <row r="1273" spans="1:5" x14ac:dyDescent="0.3">
      <c r="A1273" t="s">
        <v>3019</v>
      </c>
      <c r="B1273" t="s">
        <v>3020</v>
      </c>
      <c r="C1273">
        <v>97700</v>
      </c>
      <c r="D1273" t="s">
        <v>530</v>
      </c>
      <c r="E1273" t="s">
        <v>53</v>
      </c>
    </row>
    <row r="1274" spans="1:5" x14ac:dyDescent="0.3">
      <c r="A1274" t="s">
        <v>3021</v>
      </c>
      <c r="B1274" t="s">
        <v>3022</v>
      </c>
      <c r="C1274">
        <v>7729</v>
      </c>
      <c r="D1274" t="s">
        <v>1595</v>
      </c>
      <c r="E1274" t="s">
        <v>8</v>
      </c>
    </row>
    <row r="1275" spans="1:5" x14ac:dyDescent="0.3">
      <c r="A1275" t="s">
        <v>3023</v>
      </c>
      <c r="B1275" t="s">
        <v>3024</v>
      </c>
      <c r="C1275">
        <v>71505</v>
      </c>
      <c r="D1275" t="s">
        <v>180</v>
      </c>
      <c r="E1275" t="s">
        <v>181</v>
      </c>
    </row>
    <row r="1276" spans="1:5" x14ac:dyDescent="0.3">
      <c r="A1276" t="s">
        <v>3025</v>
      </c>
      <c r="B1276" t="s">
        <v>3026</v>
      </c>
      <c r="C1276">
        <v>44053</v>
      </c>
      <c r="D1276" t="s">
        <v>264</v>
      </c>
      <c r="E1276" t="s">
        <v>104</v>
      </c>
    </row>
    <row r="1277" spans="1:5" x14ac:dyDescent="0.3">
      <c r="A1277" t="s">
        <v>3027</v>
      </c>
      <c r="B1277" t="s">
        <v>3028</v>
      </c>
      <c r="C1277">
        <v>8763</v>
      </c>
      <c r="D1277" t="s">
        <v>17</v>
      </c>
      <c r="E1277" t="s">
        <v>8</v>
      </c>
    </row>
    <row r="1278" spans="1:5" x14ac:dyDescent="0.3">
      <c r="A1278" t="s">
        <v>3029</v>
      </c>
      <c r="B1278" t="s">
        <v>3030</v>
      </c>
      <c r="C1278">
        <v>12926</v>
      </c>
      <c r="D1278" t="s">
        <v>380</v>
      </c>
      <c r="E1278" t="s">
        <v>8</v>
      </c>
    </row>
    <row r="1279" spans="1:5" x14ac:dyDescent="0.3">
      <c r="A1279" t="s">
        <v>3031</v>
      </c>
      <c r="B1279" t="s">
        <v>3032</v>
      </c>
      <c r="C1279">
        <v>49010</v>
      </c>
      <c r="D1279" t="s">
        <v>2246</v>
      </c>
      <c r="E1279" t="s">
        <v>2247</v>
      </c>
    </row>
    <row r="1280" spans="1:5" x14ac:dyDescent="0.3">
      <c r="A1280" t="s">
        <v>3033</v>
      </c>
      <c r="B1280" t="s">
        <v>3034</v>
      </c>
      <c r="C1280">
        <v>4543</v>
      </c>
      <c r="D1280" t="s">
        <v>14</v>
      </c>
      <c r="E1280" t="s">
        <v>8</v>
      </c>
    </row>
    <row r="1281" spans="1:5" x14ac:dyDescent="0.3">
      <c r="A1281" t="s">
        <v>3035</v>
      </c>
      <c r="B1281" t="s">
        <v>3036</v>
      </c>
      <c r="C1281">
        <v>12230</v>
      </c>
      <c r="D1281" t="s">
        <v>97</v>
      </c>
      <c r="E1281" t="s">
        <v>8</v>
      </c>
    </row>
    <row r="1282" spans="1:5" x14ac:dyDescent="0.3">
      <c r="A1282" t="s">
        <v>3037</v>
      </c>
      <c r="B1282" t="s">
        <v>3038</v>
      </c>
      <c r="C1282">
        <v>6126</v>
      </c>
      <c r="D1282" t="s">
        <v>513</v>
      </c>
      <c r="E1282" t="s">
        <v>8</v>
      </c>
    </row>
    <row r="1283" spans="1:5" x14ac:dyDescent="0.3">
      <c r="A1283" t="s">
        <v>3039</v>
      </c>
      <c r="B1283" t="s">
        <v>3040</v>
      </c>
      <c r="C1283">
        <v>12080</v>
      </c>
      <c r="D1283" t="s">
        <v>1587</v>
      </c>
      <c r="E1283" t="s">
        <v>8</v>
      </c>
    </row>
    <row r="1284" spans="1:5" x14ac:dyDescent="0.3">
      <c r="A1284" t="s">
        <v>3041</v>
      </c>
      <c r="B1284" t="s">
        <v>3042</v>
      </c>
      <c r="C1284">
        <v>32210</v>
      </c>
      <c r="D1284" t="s">
        <v>339</v>
      </c>
      <c r="E1284" t="s">
        <v>30</v>
      </c>
    </row>
    <row r="1285" spans="1:5" x14ac:dyDescent="0.3">
      <c r="A1285" t="s">
        <v>3043</v>
      </c>
      <c r="B1285" t="s">
        <v>3044</v>
      </c>
      <c r="C1285">
        <v>39480</v>
      </c>
      <c r="D1285" t="s">
        <v>1694</v>
      </c>
      <c r="E1285" t="s">
        <v>30</v>
      </c>
    </row>
    <row r="1286" spans="1:5" x14ac:dyDescent="0.3">
      <c r="A1286" t="s">
        <v>3045</v>
      </c>
      <c r="B1286" t="s">
        <v>3046</v>
      </c>
      <c r="C1286">
        <v>88372</v>
      </c>
      <c r="D1286" t="s">
        <v>904</v>
      </c>
      <c r="E1286" t="s">
        <v>24</v>
      </c>
    </row>
    <row r="1287" spans="1:5" x14ac:dyDescent="0.3">
      <c r="A1287" t="s">
        <v>3047</v>
      </c>
      <c r="B1287" t="s">
        <v>3048</v>
      </c>
      <c r="C1287">
        <v>9541</v>
      </c>
      <c r="D1287" t="s">
        <v>1000</v>
      </c>
      <c r="E1287" t="s">
        <v>8</v>
      </c>
    </row>
    <row r="1288" spans="1:5" x14ac:dyDescent="0.3">
      <c r="A1288" t="s">
        <v>3049</v>
      </c>
      <c r="B1288" t="s">
        <v>3050</v>
      </c>
      <c r="C1288">
        <v>74645</v>
      </c>
      <c r="D1288" t="s">
        <v>86</v>
      </c>
      <c r="E1288" t="s">
        <v>74</v>
      </c>
    </row>
    <row r="1289" spans="1:5" x14ac:dyDescent="0.3">
      <c r="A1289" t="s">
        <v>3051</v>
      </c>
      <c r="B1289" t="s">
        <v>3052</v>
      </c>
      <c r="C1289">
        <v>29170</v>
      </c>
      <c r="D1289" t="s">
        <v>1945</v>
      </c>
      <c r="E1289" t="s">
        <v>92</v>
      </c>
    </row>
    <row r="1290" spans="1:5" x14ac:dyDescent="0.3">
      <c r="A1290" t="s">
        <v>3053</v>
      </c>
      <c r="B1290" t="s">
        <v>3054</v>
      </c>
      <c r="C1290">
        <v>13330</v>
      </c>
      <c r="D1290" t="s">
        <v>1648</v>
      </c>
      <c r="E1290" t="s">
        <v>8</v>
      </c>
    </row>
    <row r="1291" spans="1:5" x14ac:dyDescent="0.3">
      <c r="A1291" t="s">
        <v>3055</v>
      </c>
      <c r="B1291" t="s">
        <v>3056</v>
      </c>
      <c r="C1291">
        <v>21320</v>
      </c>
      <c r="D1291" t="s">
        <v>43</v>
      </c>
      <c r="E1291" t="s">
        <v>44</v>
      </c>
    </row>
    <row r="1292" spans="1:5" x14ac:dyDescent="0.3">
      <c r="A1292" t="s">
        <v>3057</v>
      </c>
      <c r="B1292" t="s">
        <v>3058</v>
      </c>
      <c r="C1292">
        <v>20270</v>
      </c>
      <c r="D1292" t="s">
        <v>43</v>
      </c>
      <c r="E1292" t="s">
        <v>44</v>
      </c>
    </row>
    <row r="1293" spans="1:5" x14ac:dyDescent="0.3">
      <c r="A1293" t="s">
        <v>3059</v>
      </c>
      <c r="B1293" t="s">
        <v>3060</v>
      </c>
      <c r="C1293">
        <v>44380</v>
      </c>
      <c r="D1293" t="s">
        <v>258</v>
      </c>
      <c r="E1293" t="s">
        <v>104</v>
      </c>
    </row>
    <row r="1294" spans="1:5" x14ac:dyDescent="0.3">
      <c r="A1294" t="s">
        <v>3061</v>
      </c>
      <c r="B1294" t="s">
        <v>3062</v>
      </c>
      <c r="C1294">
        <v>36400</v>
      </c>
      <c r="D1294" t="s">
        <v>2266</v>
      </c>
      <c r="E1294" t="s">
        <v>30</v>
      </c>
    </row>
    <row r="1295" spans="1:5" x14ac:dyDescent="0.3">
      <c r="A1295" t="s">
        <v>3063</v>
      </c>
      <c r="B1295" t="s">
        <v>3064</v>
      </c>
      <c r="C1295">
        <v>21321</v>
      </c>
      <c r="D1295" t="s">
        <v>43</v>
      </c>
      <c r="E1295" t="s">
        <v>44</v>
      </c>
    </row>
    <row r="1296" spans="1:5" x14ac:dyDescent="0.3">
      <c r="A1296" t="s">
        <v>3065</v>
      </c>
      <c r="B1296" t="s">
        <v>3066</v>
      </c>
      <c r="C1296">
        <v>12248</v>
      </c>
      <c r="D1296" t="s">
        <v>97</v>
      </c>
      <c r="E1296" t="s">
        <v>8</v>
      </c>
    </row>
    <row r="1297" spans="1:5" x14ac:dyDescent="0.3">
      <c r="A1297" t="s">
        <v>3067</v>
      </c>
      <c r="B1297" t="s">
        <v>3068</v>
      </c>
      <c r="C1297">
        <v>26050</v>
      </c>
      <c r="D1297" t="s">
        <v>230</v>
      </c>
      <c r="E1297" t="s">
        <v>44</v>
      </c>
    </row>
    <row r="1298" spans="1:5" x14ac:dyDescent="0.3">
      <c r="A1298" t="s">
        <v>3069</v>
      </c>
      <c r="B1298" t="s">
        <v>3070</v>
      </c>
      <c r="C1298">
        <v>9405</v>
      </c>
      <c r="D1298" t="s">
        <v>1455</v>
      </c>
      <c r="E1298" t="s">
        <v>8</v>
      </c>
    </row>
    <row r="1299" spans="1:5" x14ac:dyDescent="0.3">
      <c r="A1299" t="s">
        <v>3071</v>
      </c>
      <c r="B1299" t="s">
        <v>3072</v>
      </c>
      <c r="C1299">
        <v>2860</v>
      </c>
      <c r="D1299" t="s">
        <v>14</v>
      </c>
      <c r="E1299" t="s">
        <v>8</v>
      </c>
    </row>
    <row r="1300" spans="1:5" x14ac:dyDescent="0.3">
      <c r="A1300" t="s">
        <v>3073</v>
      </c>
      <c r="B1300" t="s">
        <v>3074</v>
      </c>
      <c r="C1300">
        <v>44052</v>
      </c>
      <c r="D1300" t="s">
        <v>264</v>
      </c>
      <c r="E1300" t="s">
        <v>104</v>
      </c>
    </row>
    <row r="1301" spans="1:5" x14ac:dyDescent="0.3">
      <c r="A1301" t="s">
        <v>3075</v>
      </c>
      <c r="B1301" t="s">
        <v>3076</v>
      </c>
      <c r="C1301">
        <v>24736</v>
      </c>
      <c r="D1301" t="s">
        <v>218</v>
      </c>
      <c r="E1301" t="s">
        <v>44</v>
      </c>
    </row>
    <row r="1302" spans="1:5" x14ac:dyDescent="0.3">
      <c r="A1302" t="s">
        <v>3077</v>
      </c>
      <c r="B1302" t="s">
        <v>3078</v>
      </c>
      <c r="C1302">
        <v>99200</v>
      </c>
      <c r="D1302" t="s">
        <v>2020</v>
      </c>
      <c r="E1302" t="s">
        <v>53</v>
      </c>
    </row>
    <row r="1303" spans="1:5" x14ac:dyDescent="0.3">
      <c r="A1303" t="s">
        <v>3079</v>
      </c>
      <c r="B1303" t="s">
        <v>3080</v>
      </c>
      <c r="C1303">
        <v>3521</v>
      </c>
      <c r="D1303" t="s">
        <v>14</v>
      </c>
      <c r="E1303" t="s">
        <v>8</v>
      </c>
    </row>
    <row r="1304" spans="1:5" x14ac:dyDescent="0.3">
      <c r="A1304" t="s">
        <v>3081</v>
      </c>
      <c r="B1304" t="s">
        <v>3082</v>
      </c>
      <c r="C1304">
        <v>82315</v>
      </c>
      <c r="D1304" t="s">
        <v>33</v>
      </c>
      <c r="E1304" t="s">
        <v>34</v>
      </c>
    </row>
    <row r="1305" spans="1:5" x14ac:dyDescent="0.3">
      <c r="A1305" t="s">
        <v>3083</v>
      </c>
      <c r="B1305" t="s">
        <v>3084</v>
      </c>
      <c r="C1305">
        <v>87309</v>
      </c>
      <c r="D1305" t="s">
        <v>3085</v>
      </c>
      <c r="E1305" t="s">
        <v>34</v>
      </c>
    </row>
    <row r="1306" spans="1:5" x14ac:dyDescent="0.3">
      <c r="A1306" t="s">
        <v>3086</v>
      </c>
      <c r="B1306" t="s">
        <v>3087</v>
      </c>
      <c r="C1306">
        <v>7152</v>
      </c>
      <c r="D1306" t="s">
        <v>61</v>
      </c>
      <c r="E1306" t="s">
        <v>8</v>
      </c>
    </row>
    <row r="1307" spans="1:5" x14ac:dyDescent="0.3">
      <c r="A1307" t="s">
        <v>3088</v>
      </c>
      <c r="B1307" t="s">
        <v>3089</v>
      </c>
      <c r="C1307">
        <v>3377</v>
      </c>
      <c r="D1307" t="s">
        <v>14</v>
      </c>
      <c r="E1307" t="s">
        <v>8</v>
      </c>
    </row>
    <row r="1308" spans="1:5" x14ac:dyDescent="0.3">
      <c r="A1308" t="s">
        <v>3090</v>
      </c>
      <c r="B1308" t="s">
        <v>3091</v>
      </c>
      <c r="C1308">
        <v>12236</v>
      </c>
      <c r="D1308" t="s">
        <v>97</v>
      </c>
      <c r="E1308" t="s">
        <v>8</v>
      </c>
    </row>
    <row r="1309" spans="1:5" x14ac:dyDescent="0.3">
      <c r="A1309" t="s">
        <v>3092</v>
      </c>
      <c r="B1309" t="s">
        <v>3093</v>
      </c>
      <c r="C1309">
        <v>62800</v>
      </c>
      <c r="D1309" t="s">
        <v>3094</v>
      </c>
      <c r="E1309" t="s">
        <v>177</v>
      </c>
    </row>
    <row r="1310" spans="1:5" x14ac:dyDescent="0.3">
      <c r="A1310" t="s">
        <v>3095</v>
      </c>
      <c r="B1310" t="s">
        <v>3096</v>
      </c>
      <c r="C1310">
        <v>6420</v>
      </c>
      <c r="D1310" t="s">
        <v>431</v>
      </c>
      <c r="E1310" t="s">
        <v>8</v>
      </c>
    </row>
    <row r="1311" spans="1:5" x14ac:dyDescent="0.3">
      <c r="A1311" t="s">
        <v>3097</v>
      </c>
      <c r="B1311" t="s">
        <v>3098</v>
      </c>
      <c r="C1311">
        <v>72904</v>
      </c>
      <c r="D1311" t="s">
        <v>3099</v>
      </c>
      <c r="E1311" t="s">
        <v>74</v>
      </c>
    </row>
    <row r="1312" spans="1:5" x14ac:dyDescent="0.3">
      <c r="A1312" t="s">
        <v>3100</v>
      </c>
      <c r="B1312" t="s">
        <v>3101</v>
      </c>
      <c r="C1312">
        <v>3371</v>
      </c>
      <c r="D1312" t="s">
        <v>14</v>
      </c>
      <c r="E1312" t="s">
        <v>8</v>
      </c>
    </row>
    <row r="1313" spans="1:5" x14ac:dyDescent="0.3">
      <c r="A1313" t="s">
        <v>3102</v>
      </c>
      <c r="B1313" t="s">
        <v>3103</v>
      </c>
      <c r="C1313">
        <v>89251</v>
      </c>
      <c r="D1313" t="s">
        <v>23</v>
      </c>
      <c r="E1313" t="s">
        <v>24</v>
      </c>
    </row>
    <row r="1314" spans="1:5" x14ac:dyDescent="0.3">
      <c r="A1314" t="s">
        <v>3104</v>
      </c>
      <c r="B1314" t="s">
        <v>3105</v>
      </c>
      <c r="C1314">
        <v>23071</v>
      </c>
      <c r="D1314" t="s">
        <v>43</v>
      </c>
      <c r="E1314" t="s">
        <v>44</v>
      </c>
    </row>
    <row r="1315" spans="1:5" x14ac:dyDescent="0.3">
      <c r="A1315" t="s">
        <v>3106</v>
      </c>
      <c r="B1315" t="s">
        <v>3107</v>
      </c>
      <c r="C1315">
        <v>74370</v>
      </c>
      <c r="D1315" t="s">
        <v>86</v>
      </c>
      <c r="E1315" t="s">
        <v>74</v>
      </c>
    </row>
    <row r="1316" spans="1:5" x14ac:dyDescent="0.3">
      <c r="A1316" t="s">
        <v>3108</v>
      </c>
      <c r="B1316" t="s">
        <v>3109</v>
      </c>
      <c r="C1316">
        <v>88140</v>
      </c>
      <c r="D1316" t="s">
        <v>3110</v>
      </c>
      <c r="E1316" t="s">
        <v>24</v>
      </c>
    </row>
    <row r="1317" spans="1:5" x14ac:dyDescent="0.3">
      <c r="A1317" t="s">
        <v>3111</v>
      </c>
      <c r="B1317" t="s">
        <v>3112</v>
      </c>
      <c r="C1317">
        <v>20560</v>
      </c>
      <c r="D1317" t="s">
        <v>43</v>
      </c>
      <c r="E1317" t="s">
        <v>44</v>
      </c>
    </row>
    <row r="1318" spans="1:5" x14ac:dyDescent="0.3">
      <c r="A1318" t="s">
        <v>3113</v>
      </c>
      <c r="B1318" t="s">
        <v>3114</v>
      </c>
      <c r="C1318">
        <v>11035</v>
      </c>
      <c r="D1318" t="s">
        <v>415</v>
      </c>
      <c r="E1318" t="s">
        <v>8</v>
      </c>
    </row>
    <row r="1319" spans="1:5" x14ac:dyDescent="0.3">
      <c r="A1319" t="s">
        <v>3115</v>
      </c>
      <c r="B1319" t="s">
        <v>3116</v>
      </c>
      <c r="C1319">
        <v>41741</v>
      </c>
      <c r="D1319" t="s">
        <v>631</v>
      </c>
      <c r="E1319" t="s">
        <v>104</v>
      </c>
    </row>
    <row r="1320" spans="1:5" x14ac:dyDescent="0.3">
      <c r="A1320" t="s">
        <v>3117</v>
      </c>
      <c r="B1320" t="s">
        <v>3118</v>
      </c>
      <c r="C1320">
        <v>32681</v>
      </c>
      <c r="D1320" t="s">
        <v>3119</v>
      </c>
      <c r="E1320" t="s">
        <v>30</v>
      </c>
    </row>
    <row r="1321" spans="1:5" x14ac:dyDescent="0.3">
      <c r="A1321" t="s">
        <v>3120</v>
      </c>
      <c r="B1321" t="s">
        <v>3121</v>
      </c>
      <c r="C1321">
        <v>88503</v>
      </c>
      <c r="D1321" t="s">
        <v>1564</v>
      </c>
      <c r="E1321" t="s">
        <v>24</v>
      </c>
    </row>
    <row r="1322" spans="1:5" x14ac:dyDescent="0.3">
      <c r="A1322" t="s">
        <v>3122</v>
      </c>
      <c r="B1322" t="s">
        <v>3123</v>
      </c>
      <c r="C1322">
        <v>36570</v>
      </c>
      <c r="D1322" t="s">
        <v>3124</v>
      </c>
      <c r="E1322" t="s">
        <v>30</v>
      </c>
    </row>
    <row r="1323" spans="1:5" x14ac:dyDescent="0.3">
      <c r="A1323" t="s">
        <v>3125</v>
      </c>
      <c r="B1323" t="s">
        <v>3126</v>
      </c>
      <c r="C1323">
        <v>36091</v>
      </c>
      <c r="D1323" t="s">
        <v>1106</v>
      </c>
      <c r="E1323" t="s">
        <v>30</v>
      </c>
    </row>
    <row r="1324" spans="1:5" x14ac:dyDescent="0.3">
      <c r="A1324" t="s">
        <v>3127</v>
      </c>
      <c r="B1324" t="s">
        <v>3128</v>
      </c>
      <c r="C1324">
        <v>68633</v>
      </c>
      <c r="D1324" t="s">
        <v>3129</v>
      </c>
      <c r="E1324" t="s">
        <v>67</v>
      </c>
    </row>
    <row r="1325" spans="1:5" x14ac:dyDescent="0.3">
      <c r="A1325" t="s">
        <v>3130</v>
      </c>
      <c r="B1325" t="s">
        <v>3131</v>
      </c>
      <c r="C1325">
        <v>64076</v>
      </c>
      <c r="D1325" t="s">
        <v>1872</v>
      </c>
      <c r="E1325" t="s">
        <v>1873</v>
      </c>
    </row>
    <row r="1326" spans="1:5" x14ac:dyDescent="0.3">
      <c r="A1326" t="s">
        <v>3132</v>
      </c>
      <c r="B1326" t="s">
        <v>3133</v>
      </c>
      <c r="C1326">
        <v>29090</v>
      </c>
      <c r="D1326" t="s">
        <v>1636</v>
      </c>
      <c r="E1326" t="s">
        <v>92</v>
      </c>
    </row>
    <row r="1327" spans="1:5" x14ac:dyDescent="0.3">
      <c r="A1327" t="s">
        <v>3134</v>
      </c>
      <c r="B1327" t="s">
        <v>3135</v>
      </c>
      <c r="C1327">
        <v>9050</v>
      </c>
      <c r="D1327" t="s">
        <v>83</v>
      </c>
      <c r="E1327" t="s">
        <v>8</v>
      </c>
    </row>
    <row r="1328" spans="1:5" x14ac:dyDescent="0.3">
      <c r="A1328" t="s">
        <v>3136</v>
      </c>
      <c r="B1328" t="s">
        <v>3137</v>
      </c>
      <c r="C1328">
        <v>83606</v>
      </c>
      <c r="D1328" t="s">
        <v>3138</v>
      </c>
      <c r="E1328" t="s">
        <v>34</v>
      </c>
    </row>
    <row r="1329" spans="1:5" x14ac:dyDescent="0.3">
      <c r="A1329" t="s">
        <v>3139</v>
      </c>
      <c r="B1329" t="s">
        <v>3140</v>
      </c>
      <c r="C1329">
        <v>9940</v>
      </c>
      <c r="D1329" t="s">
        <v>587</v>
      </c>
      <c r="E1329" t="s">
        <v>8</v>
      </c>
    </row>
    <row r="1330" spans="1:5" x14ac:dyDescent="0.3">
      <c r="A1330" t="s">
        <v>3141</v>
      </c>
      <c r="B1330" t="s">
        <v>3142</v>
      </c>
      <c r="C1330">
        <v>13185</v>
      </c>
      <c r="D1330" t="s">
        <v>551</v>
      </c>
      <c r="E1330" t="s">
        <v>8</v>
      </c>
    </row>
    <row r="1331" spans="1:5" x14ac:dyDescent="0.3">
      <c r="A1331" t="s">
        <v>3143</v>
      </c>
      <c r="B1331" t="s">
        <v>3144</v>
      </c>
      <c r="C1331">
        <v>70680</v>
      </c>
      <c r="D1331" t="s">
        <v>180</v>
      </c>
      <c r="E1331" t="s">
        <v>181</v>
      </c>
    </row>
    <row r="1332" spans="1:5" x14ac:dyDescent="0.3">
      <c r="A1332" t="s">
        <v>3145</v>
      </c>
      <c r="B1332" t="s">
        <v>3146</v>
      </c>
      <c r="C1332">
        <v>6455</v>
      </c>
      <c r="D1332" t="s">
        <v>431</v>
      </c>
      <c r="E1332" t="s">
        <v>8</v>
      </c>
    </row>
    <row r="1333" spans="1:5" x14ac:dyDescent="0.3">
      <c r="A1333" t="s">
        <v>3147</v>
      </c>
      <c r="B1333" t="s">
        <v>3148</v>
      </c>
      <c r="C1333">
        <v>4615</v>
      </c>
      <c r="D1333" t="s">
        <v>14</v>
      </c>
      <c r="E1333" t="s">
        <v>8</v>
      </c>
    </row>
    <row r="1334" spans="1:5" x14ac:dyDescent="0.3">
      <c r="A1334" t="s">
        <v>3149</v>
      </c>
      <c r="B1334" t="s">
        <v>3150</v>
      </c>
      <c r="C1334">
        <v>88763</v>
      </c>
      <c r="D1334" t="s">
        <v>3151</v>
      </c>
      <c r="E1334" t="s">
        <v>24</v>
      </c>
    </row>
    <row r="1335" spans="1:5" x14ac:dyDescent="0.3">
      <c r="A1335" t="s">
        <v>3152</v>
      </c>
      <c r="B1335" t="s">
        <v>3153</v>
      </c>
      <c r="C1335">
        <v>36016</v>
      </c>
      <c r="D1335" t="s">
        <v>1106</v>
      </c>
      <c r="E1335" t="s">
        <v>30</v>
      </c>
    </row>
    <row r="1336" spans="1:5" x14ac:dyDescent="0.3">
      <c r="A1336" t="s">
        <v>3154</v>
      </c>
      <c r="B1336" t="s">
        <v>3155</v>
      </c>
      <c r="C1336">
        <v>28735</v>
      </c>
      <c r="D1336" t="s">
        <v>3156</v>
      </c>
      <c r="E1336" t="s">
        <v>44</v>
      </c>
    </row>
    <row r="1337" spans="1:5" x14ac:dyDescent="0.3">
      <c r="A1337" t="s">
        <v>3157</v>
      </c>
      <c r="B1337" t="s">
        <v>3158</v>
      </c>
      <c r="C1337">
        <v>16800</v>
      </c>
      <c r="D1337" t="s">
        <v>3159</v>
      </c>
      <c r="E1337" t="s">
        <v>8</v>
      </c>
    </row>
    <row r="1338" spans="1:5" x14ac:dyDescent="0.3">
      <c r="A1338" t="s">
        <v>3160</v>
      </c>
      <c r="B1338" t="s">
        <v>3161</v>
      </c>
      <c r="C1338">
        <v>6656</v>
      </c>
      <c r="D1338" t="s">
        <v>3162</v>
      </c>
      <c r="E1338" t="s">
        <v>8</v>
      </c>
    </row>
    <row r="1339" spans="1:5" x14ac:dyDescent="0.3">
      <c r="A1339" t="s">
        <v>3163</v>
      </c>
      <c r="B1339" t="s">
        <v>3164</v>
      </c>
      <c r="C1339">
        <v>85601</v>
      </c>
      <c r="D1339" t="s">
        <v>3165</v>
      </c>
      <c r="E1339" t="s">
        <v>34</v>
      </c>
    </row>
    <row r="1340" spans="1:5" x14ac:dyDescent="0.3">
      <c r="A1340" t="s">
        <v>3166</v>
      </c>
      <c r="B1340" t="s">
        <v>3167</v>
      </c>
      <c r="C1340">
        <v>71705</v>
      </c>
      <c r="D1340" t="s">
        <v>180</v>
      </c>
      <c r="E1340" t="s">
        <v>181</v>
      </c>
    </row>
    <row r="1341" spans="1:5" x14ac:dyDescent="0.3">
      <c r="A1341" t="s">
        <v>3168</v>
      </c>
      <c r="B1341" t="s">
        <v>3169</v>
      </c>
      <c r="C1341">
        <v>81925</v>
      </c>
      <c r="D1341" t="s">
        <v>33</v>
      </c>
      <c r="E1341" t="s">
        <v>34</v>
      </c>
    </row>
    <row r="1342" spans="1:5" x14ac:dyDescent="0.3">
      <c r="A1342" t="s">
        <v>3170</v>
      </c>
      <c r="B1342" t="s">
        <v>3171</v>
      </c>
      <c r="C1342">
        <v>80050</v>
      </c>
      <c r="D1342" t="s">
        <v>33</v>
      </c>
      <c r="E1342" t="s">
        <v>34</v>
      </c>
    </row>
    <row r="1343" spans="1:5" x14ac:dyDescent="0.3">
      <c r="A1343" t="s">
        <v>3172</v>
      </c>
      <c r="B1343" t="s">
        <v>3173</v>
      </c>
      <c r="C1343">
        <v>13073</v>
      </c>
      <c r="D1343" t="s">
        <v>20</v>
      </c>
      <c r="E1343" t="s">
        <v>8</v>
      </c>
    </row>
    <row r="1344" spans="1:5" x14ac:dyDescent="0.3">
      <c r="A1344" t="s">
        <v>3174</v>
      </c>
      <c r="B1344" t="s">
        <v>3175</v>
      </c>
      <c r="C1344">
        <v>42850</v>
      </c>
      <c r="D1344" t="s">
        <v>3176</v>
      </c>
      <c r="E1344" t="s">
        <v>104</v>
      </c>
    </row>
    <row r="1345" spans="1:5" x14ac:dyDescent="0.3">
      <c r="A1345" t="s">
        <v>3177</v>
      </c>
      <c r="B1345" t="s">
        <v>3178</v>
      </c>
      <c r="C1345">
        <v>48970</v>
      </c>
      <c r="D1345" t="s">
        <v>2077</v>
      </c>
      <c r="E1345" t="s">
        <v>104</v>
      </c>
    </row>
    <row r="1346" spans="1:5" x14ac:dyDescent="0.3">
      <c r="A1346" t="s">
        <v>3179</v>
      </c>
      <c r="B1346" t="s">
        <v>3180</v>
      </c>
      <c r="C1346">
        <v>25959</v>
      </c>
      <c r="D1346" t="s">
        <v>1658</v>
      </c>
      <c r="E1346" t="s">
        <v>44</v>
      </c>
    </row>
    <row r="1347" spans="1:5" x14ac:dyDescent="0.3">
      <c r="A1347" t="s">
        <v>3181</v>
      </c>
      <c r="B1347" t="s">
        <v>3182</v>
      </c>
      <c r="C1347">
        <v>4321</v>
      </c>
      <c r="D1347" t="s">
        <v>14</v>
      </c>
      <c r="E1347" t="s">
        <v>8</v>
      </c>
    </row>
    <row r="1348" spans="1:5" x14ac:dyDescent="0.3">
      <c r="A1348" t="s">
        <v>3183</v>
      </c>
      <c r="B1348" t="s">
        <v>3184</v>
      </c>
      <c r="C1348">
        <v>41770</v>
      </c>
      <c r="D1348" t="s">
        <v>631</v>
      </c>
      <c r="E1348" t="s">
        <v>104</v>
      </c>
    </row>
    <row r="1349" spans="1:5" x14ac:dyDescent="0.3">
      <c r="A1349" t="s">
        <v>3185</v>
      </c>
      <c r="B1349" t="s">
        <v>3186</v>
      </c>
      <c r="C1349">
        <v>14960</v>
      </c>
      <c r="D1349" t="s">
        <v>3187</v>
      </c>
      <c r="E1349" t="s">
        <v>8</v>
      </c>
    </row>
    <row r="1350" spans="1:5" x14ac:dyDescent="0.3">
      <c r="A1350" t="s">
        <v>3188</v>
      </c>
      <c r="B1350" t="s">
        <v>3189</v>
      </c>
      <c r="C1350">
        <v>70344</v>
      </c>
      <c r="D1350" t="s">
        <v>180</v>
      </c>
      <c r="E1350" t="s">
        <v>181</v>
      </c>
    </row>
    <row r="1351" spans="1:5" x14ac:dyDescent="0.3">
      <c r="A1351" t="s">
        <v>3190</v>
      </c>
      <c r="B1351" t="s">
        <v>3191</v>
      </c>
      <c r="C1351">
        <v>13203</v>
      </c>
      <c r="D1351" t="s">
        <v>199</v>
      </c>
      <c r="E1351" t="s">
        <v>8</v>
      </c>
    </row>
    <row r="1352" spans="1:5" x14ac:dyDescent="0.3">
      <c r="A1352" t="s">
        <v>3192</v>
      </c>
      <c r="B1352" t="s">
        <v>3193</v>
      </c>
      <c r="C1352">
        <v>91150</v>
      </c>
      <c r="D1352" t="s">
        <v>189</v>
      </c>
      <c r="E1352" t="s">
        <v>53</v>
      </c>
    </row>
    <row r="1353" spans="1:5" x14ac:dyDescent="0.3">
      <c r="A1353" t="s">
        <v>3194</v>
      </c>
      <c r="B1353" t="s">
        <v>3195</v>
      </c>
      <c r="C1353">
        <v>8554</v>
      </c>
      <c r="D1353" t="s">
        <v>3196</v>
      </c>
      <c r="E1353" t="s">
        <v>8</v>
      </c>
    </row>
    <row r="1354" spans="1:5" x14ac:dyDescent="0.3">
      <c r="A1354" t="s">
        <v>3197</v>
      </c>
      <c r="B1354" t="s">
        <v>3198</v>
      </c>
      <c r="C1354">
        <v>26087</v>
      </c>
      <c r="D1354" t="s">
        <v>230</v>
      </c>
      <c r="E1354" t="s">
        <v>44</v>
      </c>
    </row>
    <row r="1355" spans="1:5" x14ac:dyDescent="0.3">
      <c r="A1355" t="s">
        <v>3199</v>
      </c>
      <c r="B1355" t="s">
        <v>3200</v>
      </c>
      <c r="C1355">
        <v>24240</v>
      </c>
      <c r="D1355" t="s">
        <v>277</v>
      </c>
      <c r="E1355" t="s">
        <v>44</v>
      </c>
    </row>
    <row r="1356" spans="1:5" x14ac:dyDescent="0.3">
      <c r="A1356" t="s">
        <v>3201</v>
      </c>
      <c r="B1356" t="s">
        <v>3202</v>
      </c>
      <c r="C1356">
        <v>22441</v>
      </c>
      <c r="D1356" t="s">
        <v>43</v>
      </c>
      <c r="E1356" t="s">
        <v>44</v>
      </c>
    </row>
    <row r="1357" spans="1:5" x14ac:dyDescent="0.3">
      <c r="A1357" t="s">
        <v>3203</v>
      </c>
      <c r="B1357" t="s">
        <v>3204</v>
      </c>
      <c r="C1357">
        <v>78643</v>
      </c>
      <c r="D1357" t="s">
        <v>3205</v>
      </c>
      <c r="E1357" t="s">
        <v>384</v>
      </c>
    </row>
    <row r="1358" spans="1:5" x14ac:dyDescent="0.3">
      <c r="A1358" t="s">
        <v>3206</v>
      </c>
      <c r="B1358" t="s">
        <v>3207</v>
      </c>
      <c r="C1358">
        <v>6419</v>
      </c>
      <c r="D1358" t="s">
        <v>431</v>
      </c>
      <c r="E1358" t="s">
        <v>8</v>
      </c>
    </row>
    <row r="1359" spans="1:5" x14ac:dyDescent="0.3">
      <c r="A1359" t="s">
        <v>3208</v>
      </c>
      <c r="B1359" t="s">
        <v>3209</v>
      </c>
      <c r="C1359">
        <v>27521</v>
      </c>
      <c r="D1359" t="s">
        <v>107</v>
      </c>
      <c r="E1359" t="s">
        <v>44</v>
      </c>
    </row>
    <row r="1360" spans="1:5" x14ac:dyDescent="0.3">
      <c r="A1360" t="s">
        <v>3210</v>
      </c>
      <c r="B1360" t="s">
        <v>3211</v>
      </c>
      <c r="C1360">
        <v>22270</v>
      </c>
      <c r="D1360" t="s">
        <v>43</v>
      </c>
      <c r="E1360" t="s">
        <v>44</v>
      </c>
    </row>
    <row r="1361" spans="1:5" x14ac:dyDescent="0.3">
      <c r="A1361" t="s">
        <v>3212</v>
      </c>
      <c r="B1361" t="s">
        <v>3213</v>
      </c>
      <c r="C1361">
        <v>79052</v>
      </c>
      <c r="D1361" t="s">
        <v>3214</v>
      </c>
      <c r="E1361" t="s">
        <v>165</v>
      </c>
    </row>
    <row r="1362" spans="1:5" x14ac:dyDescent="0.3">
      <c r="A1362" t="s">
        <v>3215</v>
      </c>
      <c r="B1362" t="s">
        <v>3216</v>
      </c>
      <c r="C1362">
        <v>15086</v>
      </c>
      <c r="D1362" t="s">
        <v>333</v>
      </c>
      <c r="E1362" t="s">
        <v>8</v>
      </c>
    </row>
    <row r="1363" spans="1:5" x14ac:dyDescent="0.3">
      <c r="A1363" t="s">
        <v>3217</v>
      </c>
      <c r="B1363" t="s">
        <v>3218</v>
      </c>
      <c r="C1363">
        <v>13920</v>
      </c>
      <c r="D1363" t="s">
        <v>3219</v>
      </c>
      <c r="E1363" t="s">
        <v>8</v>
      </c>
    </row>
    <row r="1364" spans="1:5" x14ac:dyDescent="0.3">
      <c r="A1364" t="s">
        <v>3220</v>
      </c>
      <c r="B1364" t="s">
        <v>3221</v>
      </c>
      <c r="C1364">
        <v>11930</v>
      </c>
      <c r="D1364" t="s">
        <v>3222</v>
      </c>
      <c r="E1364" t="s">
        <v>8</v>
      </c>
    </row>
    <row r="1365" spans="1:5" x14ac:dyDescent="0.3">
      <c r="A1365" t="s">
        <v>3223</v>
      </c>
      <c r="B1365" t="s">
        <v>3224</v>
      </c>
      <c r="C1365">
        <v>4675</v>
      </c>
      <c r="D1365" t="s">
        <v>14</v>
      </c>
      <c r="E1365" t="s">
        <v>8</v>
      </c>
    </row>
    <row r="1366" spans="1:5" x14ac:dyDescent="0.3">
      <c r="A1366" t="s">
        <v>3225</v>
      </c>
      <c r="B1366" t="s">
        <v>3226</v>
      </c>
      <c r="C1366">
        <v>6437</v>
      </c>
      <c r="D1366" t="s">
        <v>431</v>
      </c>
      <c r="E1366" t="s">
        <v>8</v>
      </c>
    </row>
    <row r="1367" spans="1:5" x14ac:dyDescent="0.3">
      <c r="A1367" t="s">
        <v>3227</v>
      </c>
      <c r="B1367" t="s">
        <v>3228</v>
      </c>
      <c r="C1367">
        <v>45400</v>
      </c>
      <c r="D1367" t="s">
        <v>1723</v>
      </c>
      <c r="E1367" t="s">
        <v>104</v>
      </c>
    </row>
    <row r="1368" spans="1:5" x14ac:dyDescent="0.3">
      <c r="A1368" t="s">
        <v>3229</v>
      </c>
      <c r="B1368" t="s">
        <v>3230</v>
      </c>
      <c r="C1368">
        <v>93510</v>
      </c>
      <c r="D1368" t="s">
        <v>117</v>
      </c>
      <c r="E1368" t="s">
        <v>53</v>
      </c>
    </row>
    <row r="1369" spans="1:5" x14ac:dyDescent="0.3">
      <c r="A1369" t="s">
        <v>3231</v>
      </c>
      <c r="B1369" t="s">
        <v>3232</v>
      </c>
      <c r="C1369">
        <v>69098</v>
      </c>
      <c r="D1369" t="s">
        <v>521</v>
      </c>
      <c r="E1369" t="s">
        <v>522</v>
      </c>
    </row>
    <row r="1370" spans="1:5" x14ac:dyDescent="0.3">
      <c r="A1370" t="s">
        <v>3233</v>
      </c>
      <c r="B1370" t="s">
        <v>3234</v>
      </c>
      <c r="C1370">
        <v>13060</v>
      </c>
      <c r="D1370" t="s">
        <v>20</v>
      </c>
      <c r="E1370" t="s">
        <v>8</v>
      </c>
    </row>
    <row r="1371" spans="1:5" x14ac:dyDescent="0.3">
      <c r="A1371" t="s">
        <v>3235</v>
      </c>
      <c r="B1371" t="s">
        <v>3236</v>
      </c>
      <c r="C1371">
        <v>23012</v>
      </c>
      <c r="D1371" t="s">
        <v>43</v>
      </c>
      <c r="E1371" t="s">
        <v>44</v>
      </c>
    </row>
    <row r="1372" spans="1:5" x14ac:dyDescent="0.3">
      <c r="A1372" t="s">
        <v>3237</v>
      </c>
      <c r="B1372" t="s">
        <v>3238</v>
      </c>
      <c r="C1372">
        <v>49290</v>
      </c>
      <c r="D1372" t="s">
        <v>3239</v>
      </c>
      <c r="E1372" t="s">
        <v>2247</v>
      </c>
    </row>
    <row r="1373" spans="1:5" x14ac:dyDescent="0.3">
      <c r="A1373" t="s">
        <v>3240</v>
      </c>
      <c r="B1373" t="s">
        <v>3241</v>
      </c>
      <c r="C1373">
        <v>88020</v>
      </c>
      <c r="D1373" t="s">
        <v>70</v>
      </c>
      <c r="E1373" t="s">
        <v>24</v>
      </c>
    </row>
    <row r="1374" spans="1:5" x14ac:dyDescent="0.3">
      <c r="A1374" t="s">
        <v>3242</v>
      </c>
      <c r="B1374" t="s">
        <v>3243</v>
      </c>
      <c r="C1374">
        <v>35650</v>
      </c>
      <c r="D1374" t="s">
        <v>3244</v>
      </c>
      <c r="E1374" t="s">
        <v>30</v>
      </c>
    </row>
    <row r="1375" spans="1:5" x14ac:dyDescent="0.3">
      <c r="A1375" t="s">
        <v>3245</v>
      </c>
      <c r="B1375" t="s">
        <v>3246</v>
      </c>
      <c r="C1375">
        <v>5782</v>
      </c>
      <c r="D1375" t="s">
        <v>14</v>
      </c>
      <c r="E1375" t="s">
        <v>8</v>
      </c>
    </row>
    <row r="1376" spans="1:5" x14ac:dyDescent="0.3">
      <c r="A1376" t="s">
        <v>3247</v>
      </c>
      <c r="B1376" t="s">
        <v>3248</v>
      </c>
      <c r="C1376">
        <v>89225</v>
      </c>
      <c r="D1376" t="s">
        <v>1703</v>
      </c>
      <c r="E1376" t="s">
        <v>24</v>
      </c>
    </row>
    <row r="1377" spans="1:5" x14ac:dyDescent="0.3">
      <c r="A1377" t="s">
        <v>3249</v>
      </c>
      <c r="B1377" t="s">
        <v>3250</v>
      </c>
      <c r="C1377">
        <v>28970</v>
      </c>
      <c r="D1377" t="s">
        <v>3251</v>
      </c>
      <c r="E1377" t="s">
        <v>44</v>
      </c>
    </row>
    <row r="1378" spans="1:5" x14ac:dyDescent="0.3">
      <c r="A1378" t="s">
        <v>3252</v>
      </c>
      <c r="B1378" t="s">
        <v>3253</v>
      </c>
      <c r="C1378">
        <v>66093</v>
      </c>
      <c r="D1378" t="s">
        <v>407</v>
      </c>
      <c r="E1378" t="s">
        <v>67</v>
      </c>
    </row>
    <row r="1379" spans="1:5" x14ac:dyDescent="0.3">
      <c r="A1379" t="s">
        <v>3254</v>
      </c>
      <c r="B1379" t="s">
        <v>3255</v>
      </c>
      <c r="C1379">
        <v>3461</v>
      </c>
      <c r="D1379" t="s">
        <v>14</v>
      </c>
      <c r="E1379" t="s">
        <v>8</v>
      </c>
    </row>
    <row r="1380" spans="1:5" x14ac:dyDescent="0.3">
      <c r="A1380" t="s">
        <v>3256</v>
      </c>
      <c r="B1380" t="s">
        <v>3257</v>
      </c>
      <c r="C1380">
        <v>44790</v>
      </c>
      <c r="D1380" t="s">
        <v>3258</v>
      </c>
      <c r="E1380" t="s">
        <v>104</v>
      </c>
    </row>
    <row r="1381" spans="1:5" x14ac:dyDescent="0.3">
      <c r="A1381" t="s">
        <v>3259</v>
      </c>
      <c r="B1381" t="s">
        <v>3260</v>
      </c>
      <c r="C1381">
        <v>21830</v>
      </c>
      <c r="D1381" t="s">
        <v>43</v>
      </c>
      <c r="E1381" t="s">
        <v>44</v>
      </c>
    </row>
    <row r="1382" spans="1:5" x14ac:dyDescent="0.3">
      <c r="A1382" t="s">
        <v>3261</v>
      </c>
      <c r="B1382" t="s">
        <v>3262</v>
      </c>
      <c r="C1382">
        <v>32041</v>
      </c>
      <c r="D1382" t="s">
        <v>339</v>
      </c>
      <c r="E1382" t="s">
        <v>30</v>
      </c>
    </row>
    <row r="1383" spans="1:5" x14ac:dyDescent="0.3">
      <c r="A1383" t="s">
        <v>3263</v>
      </c>
      <c r="B1383" t="s">
        <v>3264</v>
      </c>
      <c r="C1383">
        <v>4076</v>
      </c>
      <c r="D1383" t="s">
        <v>14</v>
      </c>
      <c r="E1383" t="s">
        <v>8</v>
      </c>
    </row>
    <row r="1384" spans="1:5" x14ac:dyDescent="0.3">
      <c r="A1384" t="s">
        <v>3265</v>
      </c>
      <c r="B1384" t="s">
        <v>3266</v>
      </c>
      <c r="C1384">
        <v>21311</v>
      </c>
      <c r="D1384" t="s">
        <v>43</v>
      </c>
      <c r="E1384" t="s">
        <v>44</v>
      </c>
    </row>
    <row r="1385" spans="1:5" x14ac:dyDescent="0.3">
      <c r="A1385" t="s">
        <v>3267</v>
      </c>
      <c r="B1385" t="s">
        <v>3268</v>
      </c>
      <c r="C1385">
        <v>15706</v>
      </c>
      <c r="D1385" t="s">
        <v>1765</v>
      </c>
      <c r="E1385" t="s">
        <v>8</v>
      </c>
    </row>
    <row r="1386" spans="1:5" x14ac:dyDescent="0.3">
      <c r="A1386" t="s">
        <v>3269</v>
      </c>
      <c r="B1386" t="s">
        <v>3270</v>
      </c>
      <c r="C1386">
        <v>46430</v>
      </c>
      <c r="D1386" t="s">
        <v>3271</v>
      </c>
      <c r="E1386" t="s">
        <v>104</v>
      </c>
    </row>
    <row r="1387" spans="1:5" x14ac:dyDescent="0.3">
      <c r="A1387" t="s">
        <v>3272</v>
      </c>
      <c r="B1387" t="s">
        <v>3273</v>
      </c>
      <c r="C1387">
        <v>27522</v>
      </c>
      <c r="D1387" t="s">
        <v>107</v>
      </c>
      <c r="E1387" t="s">
        <v>44</v>
      </c>
    </row>
    <row r="1388" spans="1:5" x14ac:dyDescent="0.3">
      <c r="A1388" t="s">
        <v>3274</v>
      </c>
      <c r="B1388" t="s">
        <v>3275</v>
      </c>
      <c r="C1388">
        <v>83060</v>
      </c>
      <c r="D1388" t="s">
        <v>147</v>
      </c>
      <c r="E1388" t="s">
        <v>34</v>
      </c>
    </row>
    <row r="1389" spans="1:5" x14ac:dyDescent="0.3">
      <c r="A1389" t="s">
        <v>3276</v>
      </c>
      <c r="B1389" t="s">
        <v>3277</v>
      </c>
      <c r="C1389">
        <v>82560</v>
      </c>
      <c r="D1389" t="s">
        <v>33</v>
      </c>
      <c r="E1389" t="s">
        <v>34</v>
      </c>
    </row>
    <row r="1390" spans="1:5" x14ac:dyDescent="0.3">
      <c r="A1390" t="s">
        <v>3278</v>
      </c>
      <c r="B1390" t="s">
        <v>3279</v>
      </c>
      <c r="C1390">
        <v>8505</v>
      </c>
      <c r="D1390" t="s">
        <v>2029</v>
      </c>
      <c r="E1390" t="s">
        <v>8</v>
      </c>
    </row>
    <row r="1391" spans="1:5" x14ac:dyDescent="0.3">
      <c r="A1391" t="s">
        <v>3280</v>
      </c>
      <c r="B1391" t="s">
        <v>3281</v>
      </c>
      <c r="C1391">
        <v>14900</v>
      </c>
      <c r="D1391" t="s">
        <v>3282</v>
      </c>
      <c r="E1391" t="s">
        <v>8</v>
      </c>
    </row>
    <row r="1392" spans="1:5" x14ac:dyDescent="0.3">
      <c r="A1392" t="s">
        <v>3283</v>
      </c>
      <c r="B1392" t="s">
        <v>3284</v>
      </c>
      <c r="C1392">
        <v>30380</v>
      </c>
      <c r="D1392" t="s">
        <v>37</v>
      </c>
      <c r="E1392" t="s">
        <v>30</v>
      </c>
    </row>
    <row r="1393" spans="1:5" x14ac:dyDescent="0.3">
      <c r="A1393" t="s">
        <v>3285</v>
      </c>
      <c r="B1393" t="s">
        <v>3286</v>
      </c>
      <c r="C1393">
        <v>18055</v>
      </c>
      <c r="D1393" t="s">
        <v>1206</v>
      </c>
      <c r="E1393" t="s">
        <v>8</v>
      </c>
    </row>
    <row r="1394" spans="1:5" x14ac:dyDescent="0.3">
      <c r="A1394" t="s">
        <v>3287</v>
      </c>
      <c r="B1394" t=